" s="1"/>
      <c r="G78069" s="1"/>
      <c r="J78069" s="2">
        <v>43572.484255555559</v>
      </c>
    </row>
    <row r="78070" spans="1:10" x14ac:dyDescent="0.25">
      <c r="A78070" t="s">
        <v>147312</v>
      </c>
      <c r="B78070" t="s">
        <v>420</v>
      </c>
      <c r="C78070" t="s">
        <v>419</v>
      </c>
      <c r="D78070" t="s">
        <v>1290</v>
      </c>
      <c r="E78070" t="s">
        <v>147313</v>
      </c>
      <c r="F78070" s="1"/>
      <c r="G78070" s="1"/>
      <c r="J78070" s="2">
        <v>43572.484255625001</v>
      </c>
    </row>
    <row r="78071" spans="1:10" x14ac:dyDescent="0.25">
      <c r="A78071" t="s">
        <v>147314</v>
      </c>
      <c r="B78071" t="s">
        <v>420</v>
      </c>
      <c r="C78071" t="s">
        <v>419</v>
      </c>
      <c r="D78071" t="s">
        <v>1290</v>
      </c>
      <c r="E78071" t="s">
        <v>147315</v>
      </c>
      <c r="F78071" s="1"/>
      <c r="G78071" s="1"/>
      <c r="J78071" s="2">
        <v>43572.484255706018</v>
      </c>
    </row>
    <row r="78072" spans="1:10" x14ac:dyDescent="0.25">
      <c r="A78072" t="s">
        <v>147316</v>
      </c>
      <c r="B78072" t="s">
        <v>420</v>
      </c>
      <c r="C78072" t="s">
        <v>419</v>
      </c>
      <c r="D78072" t="s">
        <v>1290</v>
      </c>
      <c r="E78072" t="s">
        <v>147317</v>
      </c>
      <c r="F78072" s="1"/>
      <c r="G78072" s="1"/>
      <c r="J78072" s="2">
        <v>43572.484255798612</v>
      </c>
    </row>
    <row r="78073" spans="1:10" x14ac:dyDescent="0.25">
      <c r="A78073" t="s">
        <v>147318</v>
      </c>
      <c r="B78073" t="s">
        <v>420</v>
      </c>
      <c r="C78073" t="s">
        <v>419</v>
      </c>
      <c r="D78073" t="s">
        <v>1290</v>
      </c>
      <c r="E78073" t="s">
        <v>147319</v>
      </c>
      <c r="F78073" s="1"/>
      <c r="G78073" s="1"/>
      <c r="J78073" s="2">
        <v>43572.484255937503</v>
      </c>
    </row>
    <row r="78074" spans="1:10" x14ac:dyDescent="0.25">
      <c r="A78074" t="s">
        <v>147320</v>
      </c>
      <c r="B78074" t="s">
        <v>420</v>
      </c>
      <c r="C78074" t="s">
        <v>419</v>
      </c>
      <c r="D78074" t="s">
        <v>1290</v>
      </c>
      <c r="E78074" t="s">
        <v>147321</v>
      </c>
      <c r="F78074" s="1"/>
      <c r="G78074" s="1"/>
      <c r="J78074" s="2">
        <v>43572.484256041666</v>
      </c>
    </row>
    <row r="78075" spans="1:10" x14ac:dyDescent="0.25">
      <c r="A78075" t="s">
        <v>147322</v>
      </c>
      <c r="B78075" t="s">
        <v>420</v>
      </c>
      <c r="C78075" t="s">
        <v>419</v>
      </c>
      <c r="D78075" t="s">
        <v>1290</v>
      </c>
      <c r="E78075" t="s">
        <v>147323</v>
      </c>
      <c r="F78075" s="1"/>
      <c r="G78075" s="1"/>
      <c r="J78075" s="2">
        <v>43572.484256122683</v>
      </c>
    </row>
    <row r="78076" spans="1:10" x14ac:dyDescent="0.25">
      <c r="A78076" t="s">
        <v>147324</v>
      </c>
      <c r="B78076" t="s">
        <v>420</v>
      </c>
      <c r="C78076" t="s">
        <v>419</v>
      </c>
      <c r="D78076" t="s">
        <v>1290</v>
      </c>
      <c r="E78076" t="s">
        <v>147325</v>
      </c>
      <c r="F78076" s="1"/>
      <c r="G78076" s="1"/>
      <c r="J78076" s="2">
        <v>43572.484256354168</v>
      </c>
    </row>
    <row r="78077" spans="1:10" x14ac:dyDescent="0.25">
      <c r="A78077" t="s">
        <v>147326</v>
      </c>
      <c r="B78077" t="s">
        <v>420</v>
      </c>
      <c r="C78077" t="s">
        <v>419</v>
      </c>
      <c r="D78077" t="s">
        <v>1290</v>
      </c>
      <c r="E78077" t="s">
        <v>147327</v>
      </c>
      <c r="F78077" s="1"/>
      <c r="G78077" s="1"/>
      <c r="J78077" s="2">
        <v>43572.484256516203</v>
      </c>
    </row>
    <row r="78078" spans="1:10" x14ac:dyDescent="0.25">
      <c r="A78078" t="s">
        <v>147328</v>
      </c>
      <c r="B78078" t="s">
        <v>420</v>
      </c>
      <c r="C78078" t="s">
        <v>419</v>
      </c>
      <c r="D78078" t="s">
        <v>1290</v>
      </c>
      <c r="E78078" t="s">
        <v>147329</v>
      </c>
      <c r="F78078" s="1"/>
      <c r="G78078" s="1"/>
      <c r="J78078" s="2">
        <v>43572.484256597221</v>
      </c>
    </row>
    <row r="78079" spans="1:10" x14ac:dyDescent="0.25">
      <c r="A78079" t="s">
        <v>147330</v>
      </c>
      <c r="B78079" t="s">
        <v>420</v>
      </c>
      <c r="C78079" t="s">
        <v>419</v>
      </c>
      <c r="D78079" t="s">
        <v>1290</v>
      </c>
      <c r="E78079" t="s">
        <v>147331</v>
      </c>
      <c r="F78079" s="1"/>
      <c r="G78079" s="1"/>
      <c r="J78079" s="2">
        <v>43572.484256724536</v>
      </c>
    </row>
    <row r="78080" spans="1:10" x14ac:dyDescent="0.25">
      <c r="A78080" t="s">
        <v>147332</v>
      </c>
      <c r="B78080" t="s">
        <v>420</v>
      </c>
      <c r="C78080" t="s">
        <v>419</v>
      </c>
      <c r="D78080" t="s">
        <v>1290</v>
      </c>
      <c r="E78080" t="s">
        <v>147333</v>
      </c>
      <c r="F78080" s="1"/>
      <c r="G78080" s="1"/>
      <c r="J78080" s="2">
        <v>43572.484256805554</v>
      </c>
    </row>
    <row r="78081" spans="1:10" x14ac:dyDescent="0.25">
      <c r="A78081" t="s">
        <v>147334</v>
      </c>
      <c r="B78081" t="s">
        <v>420</v>
      </c>
      <c r="C78081" t="s">
        <v>419</v>
      </c>
      <c r="D78081" t="s">
        <v>1290</v>
      </c>
      <c r="E78081" t="s">
        <v>147335</v>
      </c>
      <c r="F78081" s="1"/>
      <c r="G78081" s="1"/>
      <c r="J78081" s="2">
        <v>43572.484256875003</v>
      </c>
    </row>
    <row r="78082" spans="1:10" x14ac:dyDescent="0.25">
      <c r="A78082" t="s">
        <v>147336</v>
      </c>
      <c r="B78082" t="s">
        <v>420</v>
      </c>
      <c r="C78082" t="s">
        <v>419</v>
      </c>
      <c r="D78082" t="s">
        <v>1290</v>
      </c>
      <c r="E78082" t="s">
        <v>147337</v>
      </c>
      <c r="F78082" s="1"/>
      <c r="G78082" s="1"/>
      <c r="J78082" s="2">
        <v>43572.484257094904</v>
      </c>
    </row>
    <row r="78083" spans="1:10" x14ac:dyDescent="0.25">
      <c r="A78083" t="s">
        <v>147338</v>
      </c>
      <c r="B78083" t="s">
        <v>420</v>
      </c>
      <c r="C78083" t="s">
        <v>419</v>
      </c>
      <c r="D78083" t="s">
        <v>1290</v>
      </c>
      <c r="E78083" t="s">
        <v>147339</v>
      </c>
      <c r="F78083" s="1"/>
      <c r="G78083" s="1"/>
      <c r="J78083" s="2">
        <v>43572.484257152777</v>
      </c>
    </row>
    <row r="78084" spans="1:10" x14ac:dyDescent="0.25">
      <c r="A78084" t="s">
        <v>147340</v>
      </c>
      <c r="B78084" t="s">
        <v>420</v>
      </c>
      <c r="C78084" t="s">
        <v>419</v>
      </c>
      <c r="D78084" t="s">
        <v>1290</v>
      </c>
      <c r="E78084" t="s">
        <v>147341</v>
      </c>
      <c r="F78084" s="1"/>
      <c r="G78084" s="1"/>
      <c r="J78084" s="2">
        <v>43572.484257245371</v>
      </c>
    </row>
    <row r="78085" spans="1:10" x14ac:dyDescent="0.25">
      <c r="A78085" t="s">
        <v>147342</v>
      </c>
      <c r="B78085" t="s">
        <v>20</v>
      </c>
      <c r="C78085" t="s">
        <v>262</v>
      </c>
      <c r="D78085" t="s">
        <v>661</v>
      </c>
      <c r="E78085" t="s">
        <v>147343</v>
      </c>
      <c r="F78085" s="1"/>
      <c r="G78085" s="1"/>
      <c r="J78085" s="2">
        <v>44053.389985324073</v>
      </c>
    </row>
    <row r="78086" spans="1:10" x14ac:dyDescent="0.25">
      <c r="A78086" t="s">
        <v>147344</v>
      </c>
      <c r="B78086" t="s">
        <v>420</v>
      </c>
      <c r="C78086" t="s">
        <v>419</v>
      </c>
      <c r="D78086" t="s">
        <v>1290</v>
      </c>
      <c r="E78086" t="s">
        <v>147345</v>
      </c>
      <c r="F78086" s="1"/>
      <c r="G78086" s="1"/>
      <c r="J78086" s="2">
        <v>43572.484257337965</v>
      </c>
    </row>
    <row r="78087" spans="1:10" x14ac:dyDescent="0.25">
      <c r="A78087" t="s">
        <v>147346</v>
      </c>
      <c r="B78087" t="s">
        <v>420</v>
      </c>
      <c r="C78087" t="s">
        <v>419</v>
      </c>
      <c r="D78087" t="s">
        <v>1290</v>
      </c>
      <c r="E78087" t="s">
        <v>147347</v>
      </c>
      <c r="F78087" s="1"/>
      <c r="G78087" s="1"/>
      <c r="J78087" s="2">
        <v>43572.484257418982</v>
      </c>
    </row>
    <row r="78088" spans="1:10" x14ac:dyDescent="0.25">
      <c r="A78088" t="s">
        <v>147348</v>
      </c>
      <c r="B78088" t="s">
        <v>420</v>
      </c>
      <c r="C78088" t="s">
        <v>419</v>
      </c>
      <c r="D78088" t="s">
        <v>1290</v>
      </c>
      <c r="E78088" t="s">
        <v>147349</v>
      </c>
      <c r="F78088" s="1"/>
      <c r="G78088" s="1"/>
      <c r="J78088" s="2">
        <v>43572.484257488424</v>
      </c>
    </row>
    <row r="78089" spans="1:10" x14ac:dyDescent="0.25">
      <c r="A78089" t="s">
        <v>147350</v>
      </c>
      <c r="B78089" t="s">
        <v>420</v>
      </c>
      <c r="C78089" t="s">
        <v>419</v>
      </c>
      <c r="D78089" t="s">
        <v>1290</v>
      </c>
      <c r="E78089" t="s">
        <v>147351</v>
      </c>
      <c r="F78089" s="1"/>
      <c r="G78089" s="1"/>
      <c r="J78089" s="2">
        <v>43572.484257557873</v>
      </c>
    </row>
    <row r="78090" spans="1:10" x14ac:dyDescent="0.25">
      <c r="A78090" t="s">
        <v>147352</v>
      </c>
      <c r="B78090" t="s">
        <v>420</v>
      </c>
      <c r="C78090" t="s">
        <v>419</v>
      </c>
      <c r="D78090" t="s">
        <v>1290</v>
      </c>
      <c r="E78090" t="s">
        <v>147353</v>
      </c>
      <c r="F78090" s="1"/>
      <c r="G78090" s="1"/>
      <c r="J78090" s="2">
        <v>43572.484257627315</v>
      </c>
    </row>
    <row r="78091" spans="1:10" x14ac:dyDescent="0.25">
      <c r="A78091" t="s">
        <v>147354</v>
      </c>
      <c r="B78091" t="s">
        <v>420</v>
      </c>
      <c r="C78091" t="s">
        <v>419</v>
      </c>
      <c r="D78091" t="s">
        <v>1290</v>
      </c>
      <c r="E78091" t="s">
        <v>147355</v>
      </c>
      <c r="F78091" s="1"/>
      <c r="G78091" s="1"/>
      <c r="J78091" s="2">
        <v>43572.484257719909</v>
      </c>
    </row>
    <row r="78092" spans="1:10" x14ac:dyDescent="0.25">
      <c r="A78092" t="s">
        <v>147356</v>
      </c>
      <c r="B78092" t="s">
        <v>420</v>
      </c>
      <c r="C78092" t="s">
        <v>419</v>
      </c>
      <c r="D78092" t="s">
        <v>1290</v>
      </c>
      <c r="E78092" t="s">
        <v>147357</v>
      </c>
      <c r="F78092" s="1"/>
      <c r="G78092" s="1"/>
      <c r="J78092" s="2">
        <v>43572.484257835647</v>
      </c>
    </row>
    <row r="78093" spans="1:10" x14ac:dyDescent="0.25">
      <c r="A78093" t="s">
        <v>147358</v>
      </c>
      <c r="B78093" t="s">
        <v>420</v>
      </c>
      <c r="C78093" t="s">
        <v>419</v>
      </c>
      <c r="D78093" t="s">
        <v>1290</v>
      </c>
      <c r="E78093" t="s">
        <v>147359</v>
      </c>
      <c r="F78093" s="1"/>
      <c r="G78093" s="1"/>
      <c r="J78093" s="2">
        <v>43572.484257916665</v>
      </c>
    </row>
    <row r="78094" spans="1:10" x14ac:dyDescent="0.25">
      <c r="A78094" t="s">
        <v>147360</v>
      </c>
      <c r="B78094" t="s">
        <v>20</v>
      </c>
      <c r="C78094" t="s">
        <v>262</v>
      </c>
      <c r="D78094" t="s">
        <v>661</v>
      </c>
      <c r="E78094" t="s">
        <v>147361</v>
      </c>
      <c r="F78094" s="1"/>
      <c r="G78094" s="1"/>
      <c r="J78094" s="2">
        <v>44053.389985983798</v>
      </c>
    </row>
    <row r="78095" spans="1:10" x14ac:dyDescent="0.25">
      <c r="A78095" t="s">
        <v>147362</v>
      </c>
      <c r="B78095" t="s">
        <v>420</v>
      </c>
      <c r="C78095" t="s">
        <v>419</v>
      </c>
      <c r="D78095" t="s">
        <v>1290</v>
      </c>
      <c r="E78095" t="s">
        <v>147363</v>
      </c>
      <c r="F78095" s="1"/>
      <c r="G78095" s="1"/>
      <c r="J78095" s="2">
        <v>43572.484258055556</v>
      </c>
    </row>
    <row r="78096" spans="1:10" x14ac:dyDescent="0.25">
      <c r="A78096" t="s">
        <v>147364</v>
      </c>
      <c r="B78096" t="s">
        <v>420</v>
      </c>
      <c r="C78096" t="s">
        <v>419</v>
      </c>
      <c r="D78096" t="s">
        <v>1290</v>
      </c>
      <c r="E78096" t="s">
        <v>147365</v>
      </c>
      <c r="F78096" s="1"/>
      <c r="G78096" s="1"/>
      <c r="J78096" s="2">
        <v>43572.484258124998</v>
      </c>
    </row>
    <row r="78097" spans="1:10" x14ac:dyDescent="0.25">
      <c r="A78097" t="s">
        <v>147366</v>
      </c>
      <c r="B78097" t="s">
        <v>420</v>
      </c>
      <c r="C78097" t="s">
        <v>419</v>
      </c>
      <c r="D78097" t="s">
        <v>1290</v>
      </c>
      <c r="E78097" t="s">
        <v>147367</v>
      </c>
      <c r="F78097" s="1"/>
      <c r="G78097" s="1"/>
      <c r="J78097" s="2">
        <v>43572.484258182871</v>
      </c>
    </row>
    <row r="78098" spans="1:10" x14ac:dyDescent="0.25">
      <c r="A78098" t="s">
        <v>147368</v>
      </c>
      <c r="B78098" t="s">
        <v>420</v>
      </c>
      <c r="C78098" t="s">
        <v>419</v>
      </c>
      <c r="D78098" t="s">
        <v>1290</v>
      </c>
      <c r="E78098" t="s">
        <v>147369</v>
      </c>
      <c r="F78098" s="1"/>
      <c r="G78098" s="1"/>
      <c r="J78098" s="2">
        <v>43572.484258252312</v>
      </c>
    </row>
    <row r="78099" spans="1:10" x14ac:dyDescent="0.25">
      <c r="A78099" t="s">
        <v>147370</v>
      </c>
      <c r="B78099" t="s">
        <v>420</v>
      </c>
      <c r="C78099" t="s">
        <v>419</v>
      </c>
      <c r="D78099" t="s">
        <v>1290</v>
      </c>
      <c r="E78099" t="s">
        <v>147371</v>
      </c>
      <c r="F78099" s="1"/>
      <c r="G78099" s="1"/>
      <c r="J78099" s="2">
        <v>43572.484258356482</v>
      </c>
    </row>
    <row r="78100" spans="1:10" x14ac:dyDescent="0.25">
      <c r="A78100" t="s">
        <v>147372</v>
      </c>
      <c r="B78100" t="s">
        <v>420</v>
      </c>
      <c r="C78100" t="s">
        <v>419</v>
      </c>
      <c r="D78100" t="s">
        <v>1290</v>
      </c>
      <c r="E78100" t="s">
        <v>147373</v>
      </c>
      <c r="F78100" s="1"/>
      <c r="G78100" s="1"/>
      <c r="J78100" s="2">
        <v>43572.484258425924</v>
      </c>
    </row>
    <row r="78101" spans="1:10" x14ac:dyDescent="0.25">
      <c r="A78101" t="s">
        <v>147374</v>
      </c>
      <c r="B78101" t="s">
        <v>420</v>
      </c>
      <c r="C78101" t="s">
        <v>419</v>
      </c>
      <c r="D78101" t="s">
        <v>1290</v>
      </c>
      <c r="E78101" t="s">
        <v>147375</v>
      </c>
      <c r="F78101" s="1"/>
      <c r="G78101" s="1"/>
      <c r="J78101" s="2">
        <v>43572.484258518518</v>
      </c>
    </row>
    <row r="78102" spans="1:10" x14ac:dyDescent="0.25">
      <c r="A78102" t="s">
        <v>147376</v>
      </c>
      <c r="B78102" t="s">
        <v>420</v>
      </c>
      <c r="C78102" t="s">
        <v>419</v>
      </c>
      <c r="D78102" t="s">
        <v>1290</v>
      </c>
      <c r="E78102" t="s">
        <v>147377</v>
      </c>
      <c r="F78102" s="1"/>
      <c r="G78102" s="1"/>
      <c r="J78102" s="2">
        <v>43572.484258622688</v>
      </c>
    </row>
    <row r="78103" spans="1:10" x14ac:dyDescent="0.25">
      <c r="A78103" t="s">
        <v>147378</v>
      </c>
      <c r="B78103" t="s">
        <v>420</v>
      </c>
      <c r="C78103" t="s">
        <v>419</v>
      </c>
      <c r="D78103" t="s">
        <v>1290</v>
      </c>
      <c r="E78103" t="s">
        <v>147379</v>
      </c>
      <c r="F78103" s="1"/>
      <c r="G78103" s="1"/>
      <c r="J78103" s="2">
        <v>43572.48425869213</v>
      </c>
    </row>
    <row r="78104" spans="1:10" x14ac:dyDescent="0.25">
      <c r="A78104" t="s">
        <v>147380</v>
      </c>
      <c r="B78104" t="s">
        <v>420</v>
      </c>
      <c r="C78104" t="s">
        <v>419</v>
      </c>
      <c r="D78104" t="s">
        <v>1290</v>
      </c>
      <c r="E78104" t="s">
        <v>147381</v>
      </c>
      <c r="F78104" s="1"/>
      <c r="G78104" s="1"/>
      <c r="J78104" s="2">
        <v>43572.484258750002</v>
      </c>
    </row>
    <row r="78105" spans="1:10" x14ac:dyDescent="0.25">
      <c r="A78105" t="s">
        <v>147382</v>
      </c>
      <c r="B78105" t="s">
        <v>420</v>
      </c>
      <c r="C78105" t="s">
        <v>419</v>
      </c>
      <c r="D78105" t="s">
        <v>1290</v>
      </c>
      <c r="E78105" t="s">
        <v>147383</v>
      </c>
      <c r="F78105" s="1"/>
      <c r="G78105" s="1"/>
      <c r="J78105" s="2">
        <v>43572.484258819444</v>
      </c>
    </row>
    <row r="78106" spans="1:10" x14ac:dyDescent="0.25">
      <c r="A78106" t="s">
        <v>147384</v>
      </c>
      <c r="B78106" t="s">
        <v>420</v>
      </c>
      <c r="C78106" t="s">
        <v>419</v>
      </c>
      <c r="D78106" t="s">
        <v>1290</v>
      </c>
      <c r="E78106" t="s">
        <v>147385</v>
      </c>
      <c r="F78106" s="1"/>
      <c r="G78106" s="1"/>
      <c r="J78106" s="2">
        <v>43572.484258935183</v>
      </c>
    </row>
    <row r="78107" spans="1:10" x14ac:dyDescent="0.25">
      <c r="A78107" t="s">
        <v>147386</v>
      </c>
      <c r="B78107" t="s">
        <v>420</v>
      </c>
      <c r="C78107" t="s">
        <v>419</v>
      </c>
      <c r="D78107" t="s">
        <v>1290</v>
      </c>
      <c r="E78107" t="s">
        <v>147387</v>
      </c>
      <c r="F78107" s="1"/>
      <c r="G78107" s="1"/>
      <c r="J78107" s="2">
        <v>43572.484259027777</v>
      </c>
    </row>
    <row r="78108" spans="1:10" x14ac:dyDescent="0.25">
      <c r="A78108" t="s">
        <v>147388</v>
      </c>
      <c r="B78108" t="s">
        <v>420</v>
      </c>
      <c r="C78108" t="s">
        <v>419</v>
      </c>
      <c r="D78108" t="s">
        <v>1290</v>
      </c>
      <c r="E78108" t="s">
        <v>147389</v>
      </c>
      <c r="F78108" s="1"/>
      <c r="G78108" s="1"/>
      <c r="J78108" s="2">
        <v>43572.484259097226</v>
      </c>
    </row>
    <row r="78109" spans="1:10" x14ac:dyDescent="0.25">
      <c r="A78109" t="s">
        <v>147390</v>
      </c>
      <c r="B78109" t="s">
        <v>420</v>
      </c>
      <c r="C78109" t="s">
        <v>419</v>
      </c>
      <c r="D78109" t="s">
        <v>1290</v>
      </c>
      <c r="E78109" t="s">
        <v>147391</v>
      </c>
      <c r="F78109" s="1"/>
      <c r="G78109" s="1"/>
      <c r="J78109" s="2">
        <v>43572.484259143515</v>
      </c>
    </row>
    <row r="78110" spans="1:10" x14ac:dyDescent="0.25">
      <c r="A78110" t="s">
        <v>147392</v>
      </c>
      <c r="B78110" t="s">
        <v>420</v>
      </c>
      <c r="C78110" t="s">
        <v>419</v>
      </c>
      <c r="D78110" t="s">
        <v>1290</v>
      </c>
      <c r="E78110" t="s">
        <v>147393</v>
      </c>
      <c r="F78110" s="1"/>
      <c r="G78110" s="1"/>
      <c r="J78110" s="2">
        <v>43572.484259201388</v>
      </c>
    </row>
    <row r="78111" spans="1:10" x14ac:dyDescent="0.25">
      <c r="A78111" t="s">
        <v>147394</v>
      </c>
      <c r="B78111" t="s">
        <v>420</v>
      </c>
      <c r="C78111" t="s">
        <v>419</v>
      </c>
      <c r="D78111" t="s">
        <v>1290</v>
      </c>
      <c r="E78111" t="s">
        <v>147395</v>
      </c>
      <c r="F78111" s="1"/>
      <c r="G78111" s="1"/>
      <c r="J78111" s="2">
        <v>43572.484259259261</v>
      </c>
    </row>
    <row r="78112" spans="1:10" x14ac:dyDescent="0.25">
      <c r="A78112" t="s">
        <v>147396</v>
      </c>
      <c r="B78112" t="s">
        <v>420</v>
      </c>
      <c r="C78112" t="s">
        <v>419</v>
      </c>
      <c r="D78112" t="s">
        <v>1290</v>
      </c>
      <c r="E78112" t="s">
        <v>147397</v>
      </c>
      <c r="F78112" s="1"/>
      <c r="G78112" s="1"/>
      <c r="J78112" s="2">
        <v>43572.484259328703</v>
      </c>
    </row>
    <row r="78113" spans="1:10" x14ac:dyDescent="0.25">
      <c r="A78113" t="s">
        <v>147398</v>
      </c>
      <c r="B78113" t="s">
        <v>420</v>
      </c>
      <c r="C78113" t="s">
        <v>419</v>
      </c>
      <c r="D78113" t="s">
        <v>1290</v>
      </c>
      <c r="E78113" t="s">
        <v>147399</v>
      </c>
      <c r="F78113" s="1"/>
      <c r="G78113" s="1"/>
      <c r="J78113" s="2">
        <v>43572.484259432873</v>
      </c>
    </row>
    <row r="78114" spans="1:10" x14ac:dyDescent="0.25">
      <c r="A78114" t="s">
        <v>147400</v>
      </c>
      <c r="B78114" t="s">
        <v>20</v>
      </c>
      <c r="C78114" t="s">
        <v>262</v>
      </c>
      <c r="D78114" t="s">
        <v>661</v>
      </c>
      <c r="E78114" t="s">
        <v>147401</v>
      </c>
      <c r="F78114" s="1"/>
      <c r="G78114" s="1"/>
      <c r="J78114" s="2">
        <v>44053.38998605324</v>
      </c>
    </row>
    <row r="78115" spans="1:10" x14ac:dyDescent="0.25">
      <c r="A78115" t="s">
        <v>147402</v>
      </c>
      <c r="B78115" t="s">
        <v>420</v>
      </c>
      <c r="C78115" t="s">
        <v>419</v>
      </c>
      <c r="D78115" t="s">
        <v>1290</v>
      </c>
      <c r="E78115" t="s">
        <v>147403</v>
      </c>
      <c r="F78115" s="1"/>
      <c r="G78115" s="1"/>
      <c r="J78115" s="2">
        <v>43572.484259490739</v>
      </c>
    </row>
    <row r="78116" spans="1:10" x14ac:dyDescent="0.25">
      <c r="A78116" t="s">
        <v>147404</v>
      </c>
      <c r="B78116" t="s">
        <v>420</v>
      </c>
      <c r="C78116" t="s">
        <v>419</v>
      </c>
      <c r="D78116" t="s">
        <v>1290</v>
      </c>
      <c r="E78116" t="s">
        <v>147405</v>
      </c>
      <c r="F78116" s="1"/>
      <c r="G78116" s="1"/>
      <c r="J78116" s="2">
        <v>43572.484259606485</v>
      </c>
    </row>
    <row r="78117" spans="1:10" x14ac:dyDescent="0.25">
      <c r="A78117" t="s">
        <v>147406</v>
      </c>
      <c r="B78117" t="s">
        <v>420</v>
      </c>
      <c r="C78117" t="s">
        <v>419</v>
      </c>
      <c r="D78117" t="s">
        <v>1290</v>
      </c>
      <c r="E78117" t="s">
        <v>147407</v>
      </c>
      <c r="F78117" s="1"/>
      <c r="G78117" s="1"/>
      <c r="J78117" s="2">
        <v>43572.484259745368</v>
      </c>
    </row>
    <row r="78118" spans="1:10" x14ac:dyDescent="0.25">
      <c r="A78118" t="s">
        <v>147408</v>
      </c>
      <c r="B78118" t="s">
        <v>420</v>
      </c>
      <c r="C78118" t="s">
        <v>419</v>
      </c>
      <c r="D78118" t="s">
        <v>1290</v>
      </c>
      <c r="E78118" t="s">
        <v>147409</v>
      </c>
      <c r="F78118" s="1"/>
      <c r="G78118" s="1"/>
      <c r="J78118" s="2">
        <v>43572.48425991898</v>
      </c>
    </row>
    <row r="78119" spans="1:10" x14ac:dyDescent="0.25">
      <c r="A78119" t="s">
        <v>147410</v>
      </c>
      <c r="B78119" t="s">
        <v>420</v>
      </c>
      <c r="C78119" t="s">
        <v>419</v>
      </c>
      <c r="D78119" t="s">
        <v>1290</v>
      </c>
      <c r="E78119" t="s">
        <v>147411</v>
      </c>
      <c r="F78119" s="1"/>
      <c r="G78119" s="1"/>
      <c r="J78119" s="2">
        <v>43572.484259988429</v>
      </c>
    </row>
    <row r="78120" spans="1:10" x14ac:dyDescent="0.25">
      <c r="A78120" t="s">
        <v>147412</v>
      </c>
      <c r="B78120" t="s">
        <v>420</v>
      </c>
      <c r="C78120" t="s">
        <v>419</v>
      </c>
      <c r="D78120" t="s">
        <v>1290</v>
      </c>
      <c r="E78120" t="s">
        <v>147413</v>
      </c>
      <c r="F78120" s="1"/>
      <c r="G78120" s="1"/>
      <c r="J78120" s="2">
        <v>43572.484260104167</v>
      </c>
    </row>
    <row r="78121" spans="1:10" x14ac:dyDescent="0.25">
      <c r="A78121" t="s">
        <v>147414</v>
      </c>
      <c r="B78121" t="s">
        <v>420</v>
      </c>
      <c r="C78121" t="s">
        <v>419</v>
      </c>
      <c r="D78121" t="s">
        <v>1290</v>
      </c>
      <c r="E78121" t="s">
        <v>147415</v>
      </c>
      <c r="F78121" s="1"/>
      <c r="G78121" s="1"/>
      <c r="J78121" s="2">
        <v>43572.484260289355</v>
      </c>
    </row>
    <row r="78122" spans="1:10" x14ac:dyDescent="0.25">
      <c r="A78122" t="s">
        <v>147416</v>
      </c>
      <c r="B78122" t="s">
        <v>420</v>
      </c>
      <c r="C78122" t="s">
        <v>419</v>
      </c>
      <c r="D78122" t="s">
        <v>1290</v>
      </c>
      <c r="E78122" t="s">
        <v>147417</v>
      </c>
      <c r="F78122" s="1"/>
      <c r="G78122" s="1"/>
      <c r="J78122" s="2">
        <v>43572.484260486111</v>
      </c>
    </row>
    <row r="78123" spans="1:10" x14ac:dyDescent="0.25">
      <c r="A78123" t="s">
        <v>147418</v>
      </c>
      <c r="B78123" t="s">
        <v>420</v>
      </c>
      <c r="C78123" t="s">
        <v>419</v>
      </c>
      <c r="D78123" t="s">
        <v>1290</v>
      </c>
      <c r="E78123" t="s">
        <v>147419</v>
      </c>
      <c r="F78123" s="1"/>
      <c r="G78123" s="1"/>
      <c r="J78123" s="2">
        <v>43572.484260844911</v>
      </c>
    </row>
    <row r="78124" spans="1:10" x14ac:dyDescent="0.25">
      <c r="A78124" t="s">
        <v>147420</v>
      </c>
      <c r="B78124" t="s">
        <v>20</v>
      </c>
      <c r="C78124" t="s">
        <v>262</v>
      </c>
      <c r="D78124" t="s">
        <v>661</v>
      </c>
      <c r="E78124" t="s">
        <v>147421</v>
      </c>
      <c r="F78124" s="1"/>
      <c r="G78124" s="1"/>
      <c r="J78124" s="2">
        <v>44053.389986238428</v>
      </c>
    </row>
    <row r="78125" spans="1:10" x14ac:dyDescent="0.25">
      <c r="A78125" t="s">
        <v>147422</v>
      </c>
      <c r="B78125" t="s">
        <v>420</v>
      </c>
      <c r="C78125" t="s">
        <v>419</v>
      </c>
      <c r="D78125" t="s">
        <v>1290</v>
      </c>
      <c r="E78125" t="s">
        <v>147423</v>
      </c>
      <c r="F78125" s="1"/>
      <c r="G78125" s="1"/>
      <c r="J78125" s="2">
        <v>43572.484260925929</v>
      </c>
    </row>
    <row r="78126" spans="1:10" x14ac:dyDescent="0.25">
      <c r="A78126" t="s">
        <v>147424</v>
      </c>
      <c r="B78126" t="s">
        <v>420</v>
      </c>
      <c r="C78126" t="s">
        <v>419</v>
      </c>
      <c r="D78126" t="s">
        <v>1290</v>
      </c>
      <c r="E78126" t="s">
        <v>147425</v>
      </c>
      <c r="F78126" s="1"/>
      <c r="G78126" s="1"/>
      <c r="J78126" s="2">
        <v>43572.484261018515</v>
      </c>
    </row>
    <row r="78127" spans="1:10" x14ac:dyDescent="0.25">
      <c r="A78127" t="s">
        <v>147426</v>
      </c>
      <c r="B78127" t="s">
        <v>420</v>
      </c>
      <c r="C78127" t="s">
        <v>419</v>
      </c>
      <c r="D78127" t="s">
        <v>1290</v>
      </c>
      <c r="E78127" t="s">
        <v>147427</v>
      </c>
      <c r="F78127" s="1"/>
      <c r="G78127" s="1"/>
      <c r="J78127" s="2">
        <v>43572.48426114583</v>
      </c>
    </row>
    <row r="78128" spans="1:10" x14ac:dyDescent="0.25">
      <c r="A78128" t="s">
        <v>147428</v>
      </c>
      <c r="B78128" t="s">
        <v>420</v>
      </c>
      <c r="C78128" t="s">
        <v>419</v>
      </c>
      <c r="D78128" t="s">
        <v>1290</v>
      </c>
      <c r="E78128" t="s">
        <v>147429</v>
      </c>
      <c r="F78128" s="1"/>
      <c r="G78128" s="1"/>
      <c r="J78128" s="2">
        <v>43572.484261342594</v>
      </c>
    </row>
    <row r="78129" spans="1:10" x14ac:dyDescent="0.25">
      <c r="A78129" t="s">
        <v>147430</v>
      </c>
      <c r="B78129" t="s">
        <v>420</v>
      </c>
      <c r="C78129" t="s">
        <v>419</v>
      </c>
      <c r="D78129" t="s">
        <v>1290</v>
      </c>
      <c r="E78129" t="s">
        <v>147431</v>
      </c>
      <c r="F78129" s="1"/>
      <c r="G78129" s="1"/>
      <c r="J78129" s="2">
        <v>43572.484261481484</v>
      </c>
    </row>
    <row r="78130" spans="1:10" x14ac:dyDescent="0.25">
      <c r="A78130" t="s">
        <v>147432</v>
      </c>
      <c r="B78130" t="s">
        <v>420</v>
      </c>
      <c r="C78130" t="s">
        <v>419</v>
      </c>
      <c r="D78130" t="s">
        <v>1290</v>
      </c>
      <c r="E78130" t="s">
        <v>147433</v>
      </c>
      <c r="F78130" s="1"/>
      <c r="G78130" s="1"/>
      <c r="J78130" s="2">
        <v>43572.484261585647</v>
      </c>
    </row>
    <row r="78131" spans="1:10" x14ac:dyDescent="0.25">
      <c r="A78131" t="s">
        <v>147434</v>
      </c>
      <c r="B78131" t="s">
        <v>420</v>
      </c>
      <c r="C78131" t="s">
        <v>419</v>
      </c>
      <c r="D78131" t="s">
        <v>1290</v>
      </c>
      <c r="E78131" t="s">
        <v>147435</v>
      </c>
      <c r="F78131" s="1"/>
      <c r="G78131" s="1"/>
      <c r="J78131" s="2">
        <v>43572.484261759259</v>
      </c>
    </row>
    <row r="78132" spans="1:10" x14ac:dyDescent="0.25">
      <c r="A78132" t="s">
        <v>147436</v>
      </c>
      <c r="B78132" t="s">
        <v>420</v>
      </c>
      <c r="C78132" t="s">
        <v>419</v>
      </c>
      <c r="D78132" t="s">
        <v>1290</v>
      </c>
      <c r="E78132" t="s">
        <v>147437</v>
      </c>
      <c r="F78132" s="1"/>
      <c r="G78132" s="1"/>
      <c r="J78132" s="2">
        <v>43572.484261956015</v>
      </c>
    </row>
    <row r="78133" spans="1:10" x14ac:dyDescent="0.25">
      <c r="A78133" t="s">
        <v>147438</v>
      </c>
      <c r="B78133" t="s">
        <v>420</v>
      </c>
      <c r="C78133" t="s">
        <v>419</v>
      </c>
      <c r="D78133" t="s">
        <v>1290</v>
      </c>
      <c r="E78133" t="s">
        <v>147439</v>
      </c>
      <c r="F78133" s="1"/>
      <c r="G78133" s="1"/>
      <c r="J78133" s="2">
        <v>43572.484262060185</v>
      </c>
    </row>
    <row r="78134" spans="1:10" x14ac:dyDescent="0.25">
      <c r="A78134" t="s">
        <v>147440</v>
      </c>
      <c r="B78134" t="s">
        <v>420</v>
      </c>
      <c r="C78134" t="s">
        <v>419</v>
      </c>
      <c r="D78134" t="s">
        <v>1290</v>
      </c>
      <c r="E78134" t="s">
        <v>147441</v>
      </c>
      <c r="F78134" s="1"/>
      <c r="G78134" s="1"/>
      <c r="J78134" s="2">
        <v>43572.484262175924</v>
      </c>
    </row>
    <row r="78135" spans="1:10" x14ac:dyDescent="0.25">
      <c r="A78135" t="s">
        <v>147442</v>
      </c>
      <c r="B78135" t="s">
        <v>420</v>
      </c>
      <c r="C78135" t="s">
        <v>419</v>
      </c>
      <c r="D78135" t="s">
        <v>1290</v>
      </c>
      <c r="E78135" t="s">
        <v>147443</v>
      </c>
      <c r="F78135" s="1"/>
      <c r="G78135" s="1"/>
      <c r="J78135" s="2">
        <v>43572.484262314814</v>
      </c>
    </row>
    <row r="78136" spans="1:10" x14ac:dyDescent="0.25">
      <c r="A78136" t="s">
        <v>147444</v>
      </c>
      <c r="B78136" t="s">
        <v>420</v>
      </c>
      <c r="C78136" t="s">
        <v>419</v>
      </c>
      <c r="D78136" t="s">
        <v>1290</v>
      </c>
      <c r="E78136" t="s">
        <v>147445</v>
      </c>
      <c r="F78136" s="1"/>
      <c r="G78136" s="1"/>
      <c r="J78136" s="2">
        <v>43572.484262453705</v>
      </c>
    </row>
    <row r="78137" spans="1:10" x14ac:dyDescent="0.25">
      <c r="A78137" t="s">
        <v>147446</v>
      </c>
      <c r="B78137" t="s">
        <v>420</v>
      </c>
      <c r="C78137" t="s">
        <v>419</v>
      </c>
      <c r="D78137" t="s">
        <v>1290</v>
      </c>
      <c r="E78137" t="s">
        <v>147447</v>
      </c>
      <c r="F78137" s="1"/>
      <c r="G78137" s="1"/>
      <c r="J78137" s="2">
        <v>43572.484262546299</v>
      </c>
    </row>
    <row r="78138" spans="1:10" x14ac:dyDescent="0.25">
      <c r="A78138" t="s">
        <v>147448</v>
      </c>
      <c r="B78138" t="s">
        <v>420</v>
      </c>
      <c r="C78138" t="s">
        <v>419</v>
      </c>
      <c r="D78138" t="s">
        <v>1290</v>
      </c>
      <c r="E78138" t="s">
        <v>147449</v>
      </c>
      <c r="F78138" s="1"/>
      <c r="G78138" s="1"/>
      <c r="J78138" s="2">
        <v>43572.484262650461</v>
      </c>
    </row>
    <row r="78139" spans="1:10" x14ac:dyDescent="0.25">
      <c r="A78139" t="s">
        <v>147450</v>
      </c>
      <c r="B78139" t="s">
        <v>420</v>
      </c>
      <c r="C78139" t="s">
        <v>419</v>
      </c>
      <c r="D78139" t="s">
        <v>1290</v>
      </c>
      <c r="E78139" t="s">
        <v>147451</v>
      </c>
      <c r="F78139" s="1"/>
      <c r="G78139" s="1"/>
      <c r="J78139" s="2">
        <v>43572.484262754631</v>
      </c>
    </row>
    <row r="78140" spans="1:10" x14ac:dyDescent="0.25">
      <c r="A78140" t="s">
        <v>147452</v>
      </c>
      <c r="B78140" t="s">
        <v>420</v>
      </c>
      <c r="C78140" t="s">
        <v>419</v>
      </c>
      <c r="D78140" t="s">
        <v>1290</v>
      </c>
      <c r="E78140" t="s">
        <v>147453</v>
      </c>
      <c r="F78140" s="1"/>
      <c r="G78140" s="1"/>
      <c r="J78140" s="2">
        <v>43572.484262835649</v>
      </c>
    </row>
    <row r="78141" spans="1:10" x14ac:dyDescent="0.25">
      <c r="A78141" t="s">
        <v>147454</v>
      </c>
      <c r="B78141" t="s">
        <v>420</v>
      </c>
      <c r="C78141" t="s">
        <v>419</v>
      </c>
      <c r="D78141" t="s">
        <v>1290</v>
      </c>
      <c r="E78141" t="s">
        <v>147455</v>
      </c>
      <c r="F78141" s="1"/>
      <c r="G78141" s="1"/>
      <c r="J78141" s="2">
        <v>43572.484262905091</v>
      </c>
    </row>
    <row r="78142" spans="1:10" x14ac:dyDescent="0.25">
      <c r="A78142" t="s">
        <v>147456</v>
      </c>
      <c r="B78142" t="s">
        <v>420</v>
      </c>
      <c r="C78142" t="s">
        <v>419</v>
      </c>
      <c r="D78142" t="s">
        <v>1290</v>
      </c>
      <c r="E78142" t="s">
        <v>147457</v>
      </c>
      <c r="F78142" s="1"/>
      <c r="G78142" s="1"/>
      <c r="J78142" s="2">
        <v>43572.484264409723</v>
      </c>
    </row>
    <row r="78143" spans="1:10" x14ac:dyDescent="0.25">
      <c r="A78143" t="s">
        <v>147458</v>
      </c>
      <c r="B78143" t="s">
        <v>420</v>
      </c>
      <c r="C78143" t="s">
        <v>419</v>
      </c>
      <c r="D78143" t="s">
        <v>1290</v>
      </c>
      <c r="E78143" t="s">
        <v>147459</v>
      </c>
      <c r="F78143" s="1"/>
      <c r="G78143" s="1"/>
      <c r="J78143" s="2">
        <v>43572.484264502316</v>
      </c>
    </row>
    <row r="78144" spans="1:10" x14ac:dyDescent="0.25">
      <c r="A78144" t="s">
        <v>147460</v>
      </c>
      <c r="B78144" t="s">
        <v>420</v>
      </c>
      <c r="C78144" t="s">
        <v>419</v>
      </c>
      <c r="D78144" t="s">
        <v>1290</v>
      </c>
      <c r="E78144" t="s">
        <v>147461</v>
      </c>
      <c r="F78144" s="1"/>
      <c r="G78144" s="1"/>
      <c r="J78144" s="2">
        <v>43572.484264583334</v>
      </c>
    </row>
    <row r="78145" spans="1:10" x14ac:dyDescent="0.25">
      <c r="A78145" t="s">
        <v>147462</v>
      </c>
      <c r="B78145" t="s">
        <v>420</v>
      </c>
      <c r="C78145" t="s">
        <v>419</v>
      </c>
      <c r="D78145" t="s">
        <v>1290</v>
      </c>
      <c r="E78145" t="s">
        <v>147463</v>
      </c>
      <c r="F78145" s="1"/>
      <c r="G78145" s="1"/>
      <c r="J78145" s="2">
        <v>43572.484264652776</v>
      </c>
    </row>
    <row r="78146" spans="1:10" x14ac:dyDescent="0.25">
      <c r="A78146" t="s">
        <v>147464</v>
      </c>
      <c r="B78146" t="s">
        <v>420</v>
      </c>
      <c r="C78146" t="s">
        <v>419</v>
      </c>
      <c r="D78146" t="s">
        <v>1290</v>
      </c>
      <c r="E78146" t="s">
        <v>147465</v>
      </c>
      <c r="F78146" s="1"/>
      <c r="G78146" s="1"/>
      <c r="J78146" s="2">
        <v>43572.484264791667</v>
      </c>
    </row>
    <row r="78147" spans="1:10" x14ac:dyDescent="0.25">
      <c r="A78147" t="s">
        <v>147466</v>
      </c>
      <c r="B78147" t="s">
        <v>420</v>
      </c>
      <c r="C78147" t="s">
        <v>419</v>
      </c>
      <c r="D78147" t="s">
        <v>1290</v>
      </c>
      <c r="E78147" t="s">
        <v>147467</v>
      </c>
      <c r="F78147" s="1"/>
      <c r="G78147" s="1"/>
      <c r="J78147" s="2">
        <v>43572.484264872684</v>
      </c>
    </row>
    <row r="78148" spans="1:10" x14ac:dyDescent="0.25">
      <c r="A78148" t="s">
        <v>147468</v>
      </c>
      <c r="B78148" t="s">
        <v>420</v>
      </c>
      <c r="C78148" t="s">
        <v>419</v>
      </c>
      <c r="D78148" t="s">
        <v>1290</v>
      </c>
      <c r="E78148" t="s">
        <v>147469</v>
      </c>
      <c r="F78148" s="1"/>
      <c r="G78148" s="1"/>
      <c r="J78148" s="2">
        <v>43572.484264930557</v>
      </c>
    </row>
    <row r="78149" spans="1:10" x14ac:dyDescent="0.25">
      <c r="A78149" t="s">
        <v>147470</v>
      </c>
      <c r="B78149" t="s">
        <v>420</v>
      </c>
      <c r="C78149" t="s">
        <v>419</v>
      </c>
      <c r="D78149" t="s">
        <v>1290</v>
      </c>
      <c r="E78149" t="s">
        <v>147471</v>
      </c>
      <c r="F78149" s="1"/>
      <c r="G78149" s="1"/>
      <c r="J78149" s="2">
        <v>43572.484264988423</v>
      </c>
    </row>
    <row r="78150" spans="1:10" x14ac:dyDescent="0.25">
      <c r="A78150" t="s">
        <v>147472</v>
      </c>
      <c r="B78150" t="s">
        <v>420</v>
      </c>
      <c r="C78150" t="s">
        <v>419</v>
      </c>
      <c r="D78150" t="s">
        <v>1290</v>
      </c>
      <c r="E78150" t="s">
        <v>147473</v>
      </c>
      <c r="F78150" s="1"/>
      <c r="G78150" s="1"/>
      <c r="J78150" s="2">
        <v>43572.484265046296</v>
      </c>
    </row>
    <row r="78151" spans="1:10" x14ac:dyDescent="0.25">
      <c r="A78151" t="s">
        <v>147474</v>
      </c>
      <c r="B78151" t="s">
        <v>420</v>
      </c>
      <c r="C78151" t="s">
        <v>419</v>
      </c>
      <c r="D78151" t="s">
        <v>1290</v>
      </c>
      <c r="E78151" t="s">
        <v>147475</v>
      </c>
      <c r="F78151" s="1"/>
      <c r="G78151" s="1"/>
      <c r="J78151" s="2">
        <v>43572.484265115738</v>
      </c>
    </row>
    <row r="78152" spans="1:10" x14ac:dyDescent="0.25">
      <c r="A78152" t="s">
        <v>147476</v>
      </c>
      <c r="B78152" t="s">
        <v>420</v>
      </c>
      <c r="C78152" t="s">
        <v>419</v>
      </c>
      <c r="D78152" t="s">
        <v>1290</v>
      </c>
      <c r="E78152" t="s">
        <v>147477</v>
      </c>
      <c r="F78152" s="1"/>
      <c r="G78152" s="1"/>
      <c r="J78152" s="2">
        <v>43572.484265243053</v>
      </c>
    </row>
    <row r="78153" spans="1:10" x14ac:dyDescent="0.25">
      <c r="A78153" t="s">
        <v>147478</v>
      </c>
      <c r="B78153" t="s">
        <v>420</v>
      </c>
      <c r="C78153" t="s">
        <v>419</v>
      </c>
      <c r="D78153" t="s">
        <v>1290</v>
      </c>
      <c r="E78153" t="s">
        <v>147479</v>
      </c>
      <c r="F78153" s="1"/>
      <c r="G78153" s="1"/>
      <c r="J78153" s="2">
        <v>43572.484265370367</v>
      </c>
    </row>
    <row r="78154" spans="1:10" x14ac:dyDescent="0.25">
      <c r="A78154" t="s">
        <v>147480</v>
      </c>
      <c r="B78154" t="s">
        <v>420</v>
      </c>
      <c r="C78154" t="s">
        <v>419</v>
      </c>
      <c r="D78154" t="s">
        <v>1290</v>
      </c>
      <c r="E78154" t="s">
        <v>147481</v>
      </c>
      <c r="F78154" s="1"/>
      <c r="G78154" s="1"/>
      <c r="J78154" s="2">
        <v>43572.484265543979</v>
      </c>
    </row>
    <row r="78155" spans="1:10" x14ac:dyDescent="0.25">
      <c r="A78155" t="s">
        <v>147482</v>
      </c>
      <c r="B78155" t="s">
        <v>420</v>
      </c>
      <c r="C78155" t="s">
        <v>419</v>
      </c>
      <c r="D78155" t="s">
        <v>1290</v>
      </c>
      <c r="E78155" t="s">
        <v>147483</v>
      </c>
      <c r="F78155" s="1"/>
      <c r="G78155" s="1"/>
      <c r="J78155" s="2">
        <v>43572.484265659725</v>
      </c>
    </row>
    <row r="78156" spans="1:10" x14ac:dyDescent="0.25">
      <c r="A78156" t="s">
        <v>147484</v>
      </c>
      <c r="B78156" t="s">
        <v>420</v>
      </c>
      <c r="C78156" t="s">
        <v>419</v>
      </c>
      <c r="D78156" t="s">
        <v>1290</v>
      </c>
      <c r="E78156" t="s">
        <v>147485</v>
      </c>
      <c r="F78156" s="1"/>
      <c r="G78156" s="1"/>
      <c r="J78156" s="2">
        <v>43572.484265729167</v>
      </c>
    </row>
    <row r="78157" spans="1:10" x14ac:dyDescent="0.25">
      <c r="A78157" t="s">
        <v>147486</v>
      </c>
      <c r="B78157" t="s">
        <v>420</v>
      </c>
      <c r="C78157" t="s">
        <v>419</v>
      </c>
      <c r="D78157" t="s">
        <v>1290</v>
      </c>
      <c r="E78157" t="s">
        <v>147487</v>
      </c>
      <c r="F78157" s="1"/>
      <c r="G78157" s="1"/>
      <c r="J78157" s="2">
        <v>43572.48426582176</v>
      </c>
    </row>
    <row r="78158" spans="1:10" x14ac:dyDescent="0.25">
      <c r="A78158" t="s">
        <v>147488</v>
      </c>
      <c r="B78158" t="s">
        <v>20</v>
      </c>
      <c r="C78158" t="s">
        <v>262</v>
      </c>
      <c r="D78158" t="s">
        <v>661</v>
      </c>
      <c r="E78158" t="s">
        <v>147489</v>
      </c>
      <c r="F78158" s="1"/>
      <c r="G78158" s="1"/>
      <c r="J78158" s="2">
        <v>44053.389987141207</v>
      </c>
    </row>
    <row r="78159" spans="1:10" x14ac:dyDescent="0.25">
      <c r="A78159" t="s">
        <v>147490</v>
      </c>
      <c r="B78159" t="s">
        <v>20</v>
      </c>
      <c r="C78159" t="s">
        <v>262</v>
      </c>
      <c r="D78159" t="s">
        <v>661</v>
      </c>
      <c r="E78159" t="s">
        <v>147491</v>
      </c>
      <c r="F78159" s="1"/>
      <c r="G78159" s="1"/>
      <c r="J78159" s="2">
        <v>44053.389987696763</v>
      </c>
    </row>
    <row r="78160" spans="1:10" x14ac:dyDescent="0.25">
      <c r="A78160" t="s">
        <v>147492</v>
      </c>
      <c r="B78160" t="s">
        <v>420</v>
      </c>
      <c r="C78160" t="s">
        <v>419</v>
      </c>
      <c r="D78160" t="s">
        <v>1290</v>
      </c>
      <c r="E78160" t="s">
        <v>147493</v>
      </c>
      <c r="F78160" s="1"/>
      <c r="G78160" s="1"/>
      <c r="J78160" s="2">
        <v>43572.484265937499</v>
      </c>
    </row>
    <row r="78161" spans="1:10" x14ac:dyDescent="0.25">
      <c r="A78161" t="s">
        <v>147494</v>
      </c>
      <c r="B78161" t="s">
        <v>420</v>
      </c>
      <c r="C78161" t="s">
        <v>419</v>
      </c>
      <c r="D78161" t="s">
        <v>1290</v>
      </c>
      <c r="E78161" t="s">
        <v>147495</v>
      </c>
      <c r="F78161" s="1"/>
      <c r="G78161" s="1"/>
      <c r="J78161" s="2">
        <v>43572.484266157408</v>
      </c>
    </row>
    <row r="78162" spans="1:10" x14ac:dyDescent="0.25">
      <c r="A78162" t="s">
        <v>147496</v>
      </c>
      <c r="B78162" t="s">
        <v>420</v>
      </c>
      <c r="C78162" t="s">
        <v>419</v>
      </c>
      <c r="D78162" t="s">
        <v>1290</v>
      </c>
      <c r="E78162" t="s">
        <v>147497</v>
      </c>
      <c r="F78162" s="1"/>
      <c r="G78162" s="1"/>
      <c r="J78162" s="2">
        <v>43572.484266388892</v>
      </c>
    </row>
    <row r="78163" spans="1:10" x14ac:dyDescent="0.25">
      <c r="A78163" t="s">
        <v>147498</v>
      </c>
      <c r="B78163" t="s">
        <v>420</v>
      </c>
      <c r="C78163" t="s">
        <v>419</v>
      </c>
      <c r="D78163" t="s">
        <v>1290</v>
      </c>
      <c r="E78163" t="s">
        <v>147499</v>
      </c>
      <c r="F78163" s="1"/>
      <c r="G78163" s="1"/>
      <c r="J78163" s="2">
        <v>43572.484266782405</v>
      </c>
    </row>
    <row r="78164" spans="1:10" x14ac:dyDescent="0.25">
      <c r="A78164" t="s">
        <v>147500</v>
      </c>
      <c r="B78164" t="s">
        <v>420</v>
      </c>
      <c r="C78164" t="s">
        <v>419</v>
      </c>
      <c r="D78164" t="s">
        <v>1290</v>
      </c>
      <c r="E78164" t="s">
        <v>147501</v>
      </c>
      <c r="F78164" s="1"/>
      <c r="G78164" s="1"/>
      <c r="J78164" s="2">
        <v>43572.484266956017</v>
      </c>
    </row>
    <row r="78165" spans="1:10" x14ac:dyDescent="0.25">
      <c r="A78165" t="s">
        <v>147502</v>
      </c>
      <c r="B78165" t="s">
        <v>420</v>
      </c>
      <c r="C78165" t="s">
        <v>419</v>
      </c>
      <c r="D78165" t="s">
        <v>1290</v>
      </c>
      <c r="E78165" t="s">
        <v>147503</v>
      </c>
      <c r="F78165" s="1"/>
      <c r="G78165" s="1"/>
      <c r="J78165" s="2">
        <v>43572.484267025466</v>
      </c>
    </row>
    <row r="78166" spans="1:10" x14ac:dyDescent="0.25">
      <c r="A78166" t="s">
        <v>147504</v>
      </c>
      <c r="B78166" t="s">
        <v>420</v>
      </c>
      <c r="C78166" t="s">
        <v>419</v>
      </c>
      <c r="D78166" t="s">
        <v>1290</v>
      </c>
      <c r="E78166" t="s">
        <v>147505</v>
      </c>
      <c r="F78166" s="1"/>
      <c r="G78166" s="1"/>
      <c r="J78166" s="2">
        <v>43572.484267083331</v>
      </c>
    </row>
    <row r="78167" spans="1:10" x14ac:dyDescent="0.25">
      <c r="A78167" t="s">
        <v>147506</v>
      </c>
      <c r="B78167" t="s">
        <v>420</v>
      </c>
      <c r="C78167" t="s">
        <v>419</v>
      </c>
      <c r="D78167" t="s">
        <v>1290</v>
      </c>
      <c r="E78167" t="s">
        <v>147507</v>
      </c>
      <c r="F78167" s="1"/>
      <c r="G78167" s="1"/>
      <c r="J78167" s="2">
        <v>43572.48426715278</v>
      </c>
    </row>
    <row r="78168" spans="1:10" x14ac:dyDescent="0.25">
      <c r="A78168" t="s">
        <v>147508</v>
      </c>
      <c r="B78168" t="s">
        <v>420</v>
      </c>
      <c r="C78168" t="s">
        <v>419</v>
      </c>
      <c r="D78168" t="s">
        <v>1290</v>
      </c>
      <c r="E78168" t="s">
        <v>147509</v>
      </c>
      <c r="F78168" s="1"/>
      <c r="G78168" s="1"/>
      <c r="J78168" s="2">
        <v>43572.484267222222</v>
      </c>
    </row>
    <row r="78169" spans="1:10" x14ac:dyDescent="0.25">
      <c r="A78169" t="s">
        <v>147510</v>
      </c>
      <c r="B78169" t="s">
        <v>420</v>
      </c>
      <c r="C78169" t="s">
        <v>419</v>
      </c>
      <c r="D78169" t="s">
        <v>1290</v>
      </c>
      <c r="E78169" t="s">
        <v>147511</v>
      </c>
      <c r="F78169" s="1"/>
      <c r="G78169" s="1"/>
      <c r="J78169" s="2">
        <v>43572.484267314816</v>
      </c>
    </row>
    <row r="78170" spans="1:10" x14ac:dyDescent="0.25">
      <c r="A78170" t="s">
        <v>147512</v>
      </c>
      <c r="B78170" t="s">
        <v>420</v>
      </c>
      <c r="C78170" t="s">
        <v>419</v>
      </c>
      <c r="D78170" t="s">
        <v>1290</v>
      </c>
      <c r="E78170" t="s">
        <v>147513</v>
      </c>
      <c r="F78170" s="1"/>
      <c r="G78170" s="1"/>
      <c r="J78170" s="2">
        <v>43572.484267372682</v>
      </c>
    </row>
    <row r="78171" spans="1:10" x14ac:dyDescent="0.25">
      <c r="A78171" t="s">
        <v>147514</v>
      </c>
      <c r="B78171" t="s">
        <v>420</v>
      </c>
      <c r="C78171" t="s">
        <v>419</v>
      </c>
      <c r="D78171" t="s">
        <v>1290</v>
      </c>
      <c r="E78171" t="s">
        <v>147515</v>
      </c>
      <c r="F78171" s="1"/>
      <c r="G78171" s="1"/>
      <c r="J78171" s="2">
        <v>43572.484267430555</v>
      </c>
    </row>
    <row r="78172" spans="1:10" x14ac:dyDescent="0.25">
      <c r="A78172" t="s">
        <v>147516</v>
      </c>
      <c r="B78172" t="s">
        <v>420</v>
      </c>
      <c r="C78172" t="s">
        <v>419</v>
      </c>
      <c r="D78172" t="s">
        <v>1290</v>
      </c>
      <c r="E78172" t="s">
        <v>147517</v>
      </c>
      <c r="F78172" s="1"/>
      <c r="G78172" s="1"/>
      <c r="J78172" s="2">
        <v>43572.484267500004</v>
      </c>
    </row>
    <row r="78173" spans="1:10" x14ac:dyDescent="0.25">
      <c r="A78173" t="s">
        <v>147518</v>
      </c>
      <c r="B78173" t="s">
        <v>420</v>
      </c>
      <c r="C78173" t="s">
        <v>419</v>
      </c>
      <c r="D78173" t="s">
        <v>1290</v>
      </c>
      <c r="E78173" t="s">
        <v>147519</v>
      </c>
      <c r="F78173" s="1"/>
      <c r="G78173" s="1"/>
      <c r="J78173" s="2">
        <v>43572.484267569445</v>
      </c>
    </row>
    <row r="78174" spans="1:10" x14ac:dyDescent="0.25">
      <c r="A78174" t="s">
        <v>147520</v>
      </c>
      <c r="B78174" t="s">
        <v>420</v>
      </c>
      <c r="C78174" t="s">
        <v>419</v>
      </c>
      <c r="D78174" t="s">
        <v>1290</v>
      </c>
      <c r="E78174" t="s">
        <v>147521</v>
      </c>
      <c r="F78174" s="1"/>
      <c r="G78174" s="1"/>
      <c r="J78174" s="2">
        <v>43572.484267650463</v>
      </c>
    </row>
    <row r="78175" spans="1:10" x14ac:dyDescent="0.25">
      <c r="A78175" t="s">
        <v>147522</v>
      </c>
      <c r="B78175" t="s">
        <v>420</v>
      </c>
      <c r="C78175" t="s">
        <v>419</v>
      </c>
      <c r="D78175" t="s">
        <v>1290</v>
      </c>
      <c r="E78175" t="s">
        <v>147523</v>
      </c>
      <c r="F78175" s="1"/>
      <c r="G78175" s="1"/>
      <c r="J78175" s="2">
        <v>43572.484267708336</v>
      </c>
    </row>
    <row r="78176" spans="1:10" x14ac:dyDescent="0.25">
      <c r="A78176" t="s">
        <v>147524</v>
      </c>
      <c r="B78176" t="s">
        <v>420</v>
      </c>
      <c r="C78176" t="s">
        <v>419</v>
      </c>
      <c r="D78176" t="s">
        <v>1290</v>
      </c>
      <c r="E78176" t="s">
        <v>147525</v>
      </c>
      <c r="F78176" s="1"/>
      <c r="G78176" s="1"/>
      <c r="J78176" s="2">
        <v>43572.484267835651</v>
      </c>
    </row>
    <row r="78177" spans="1:10" x14ac:dyDescent="0.25">
      <c r="A78177" t="s">
        <v>147526</v>
      </c>
      <c r="B78177" t="s">
        <v>420</v>
      </c>
      <c r="C78177" t="s">
        <v>419</v>
      </c>
      <c r="D78177" t="s">
        <v>1290</v>
      </c>
      <c r="E78177" t="s">
        <v>147527</v>
      </c>
      <c r="F78177" s="1"/>
      <c r="G78177" s="1"/>
      <c r="J78177" s="2">
        <v>43572.484267893517</v>
      </c>
    </row>
    <row r="78178" spans="1:10" x14ac:dyDescent="0.25">
      <c r="A78178" t="s">
        <v>147528</v>
      </c>
      <c r="B78178" t="s">
        <v>420</v>
      </c>
      <c r="C78178" t="s">
        <v>419</v>
      </c>
      <c r="D78178" t="s">
        <v>1290</v>
      </c>
      <c r="E78178" t="s">
        <v>147529</v>
      </c>
      <c r="F78178" s="1"/>
      <c r="G78178" s="1"/>
      <c r="J78178" s="2">
        <v>43572.484267974534</v>
      </c>
    </row>
    <row r="78179" spans="1:10" x14ac:dyDescent="0.25">
      <c r="A78179" t="s">
        <v>147530</v>
      </c>
      <c r="B78179" t="s">
        <v>420</v>
      </c>
      <c r="C78179" t="s">
        <v>419</v>
      </c>
      <c r="D78179" t="s">
        <v>1290</v>
      </c>
      <c r="E78179" t="s">
        <v>147531</v>
      </c>
      <c r="F78179" s="1"/>
      <c r="G78179" s="1"/>
      <c r="J78179" s="2">
        <v>43572.484268043983</v>
      </c>
    </row>
    <row r="78180" spans="1:10" x14ac:dyDescent="0.25">
      <c r="A78180" t="s">
        <v>147532</v>
      </c>
      <c r="B78180" t="s">
        <v>420</v>
      </c>
      <c r="C78180" t="s">
        <v>419</v>
      </c>
      <c r="D78180" t="s">
        <v>1290</v>
      </c>
      <c r="E78180" t="s">
        <v>147533</v>
      </c>
      <c r="F78180" s="1"/>
      <c r="G78180" s="1"/>
      <c r="J78180" s="2">
        <v>43572.484268101849</v>
      </c>
    </row>
    <row r="78181" spans="1:10" x14ac:dyDescent="0.25">
      <c r="A78181" t="s">
        <v>147534</v>
      </c>
      <c r="B78181" t="s">
        <v>420</v>
      </c>
      <c r="C78181" t="s">
        <v>419</v>
      </c>
      <c r="D78181" t="s">
        <v>1290</v>
      </c>
      <c r="E78181" t="s">
        <v>147535</v>
      </c>
      <c r="F78181" s="1"/>
      <c r="G78181" s="1"/>
      <c r="J78181" s="2">
        <v>43572.484268159722</v>
      </c>
    </row>
    <row r="78182" spans="1:10" x14ac:dyDescent="0.25">
      <c r="A78182" t="s">
        <v>147536</v>
      </c>
      <c r="B78182" t="s">
        <v>420</v>
      </c>
      <c r="C78182" t="s">
        <v>419</v>
      </c>
      <c r="D78182" t="s">
        <v>1290</v>
      </c>
      <c r="E78182" t="s">
        <v>147537</v>
      </c>
      <c r="F78182" s="1"/>
      <c r="G78182" s="1"/>
      <c r="J78182" s="2">
        <v>43572.484268217595</v>
      </c>
    </row>
    <row r="78183" spans="1:10" x14ac:dyDescent="0.25">
      <c r="A78183" t="s">
        <v>147538</v>
      </c>
      <c r="B78183" t="s">
        <v>420</v>
      </c>
      <c r="C78183" t="s">
        <v>419</v>
      </c>
      <c r="D78183" t="s">
        <v>1290</v>
      </c>
      <c r="E78183" t="s">
        <v>147539</v>
      </c>
      <c r="F78183" s="1"/>
      <c r="G78183" s="1"/>
      <c r="J78183" s="2">
        <v>43572.484268298613</v>
      </c>
    </row>
    <row r="78184" spans="1:10" x14ac:dyDescent="0.25">
      <c r="A78184" t="s">
        <v>147540</v>
      </c>
      <c r="B78184" t="s">
        <v>420</v>
      </c>
      <c r="C78184" t="s">
        <v>419</v>
      </c>
      <c r="D78184" t="s">
        <v>1290</v>
      </c>
      <c r="E78184" t="s">
        <v>147541</v>
      </c>
      <c r="F78184" s="1"/>
      <c r="G78184" s="1"/>
      <c r="J78184" s="2">
        <v>43572.484268356478</v>
      </c>
    </row>
    <row r="78185" spans="1:10" x14ac:dyDescent="0.25">
      <c r="A78185" t="s">
        <v>147542</v>
      </c>
      <c r="B78185" t="s">
        <v>420</v>
      </c>
      <c r="C78185" t="s">
        <v>419</v>
      </c>
      <c r="D78185" t="s">
        <v>1290</v>
      </c>
      <c r="E78185" t="s">
        <v>147543</v>
      </c>
      <c r="F78185" s="1"/>
      <c r="G78185" s="1"/>
      <c r="J78185" s="2">
        <v>43572.484268414351</v>
      </c>
    </row>
    <row r="78186" spans="1:10" x14ac:dyDescent="0.25">
      <c r="A78186" t="s">
        <v>147544</v>
      </c>
      <c r="B78186" t="s">
        <v>420</v>
      </c>
      <c r="C78186" t="s">
        <v>419</v>
      </c>
      <c r="D78186" t="s">
        <v>1290</v>
      </c>
      <c r="E78186" t="s">
        <v>147545</v>
      </c>
      <c r="F78186" s="1"/>
      <c r="G78186" s="1"/>
      <c r="J78186" s="2">
        <v>43572.484268483793</v>
      </c>
    </row>
    <row r="78187" spans="1:10" x14ac:dyDescent="0.25">
      <c r="A78187" t="s">
        <v>147546</v>
      </c>
      <c r="B78187" t="s">
        <v>420</v>
      </c>
      <c r="C78187" t="s">
        <v>419</v>
      </c>
      <c r="D78187" t="s">
        <v>1290</v>
      </c>
      <c r="E78187" t="s">
        <v>147547</v>
      </c>
      <c r="F78187" s="1"/>
      <c r="G78187" s="1"/>
      <c r="J78187" s="2">
        <v>43572.484268564818</v>
      </c>
    </row>
    <row r="78188" spans="1:10" x14ac:dyDescent="0.25">
      <c r="A78188" t="s">
        <v>147548</v>
      </c>
      <c r="B78188" t="s">
        <v>420</v>
      </c>
      <c r="C78188" t="s">
        <v>419</v>
      </c>
      <c r="D78188" t="s">
        <v>1290</v>
      </c>
      <c r="E78188" t="s">
        <v>147549</v>
      </c>
      <c r="F78188" s="1"/>
      <c r="G78188" s="1"/>
      <c r="J78188" s="2">
        <v>43572.484268622684</v>
      </c>
    </row>
    <row r="78189" spans="1:10" x14ac:dyDescent="0.25">
      <c r="A78189" t="s">
        <v>147550</v>
      </c>
      <c r="B78189" t="s">
        <v>420</v>
      </c>
      <c r="C78189" t="s">
        <v>419</v>
      </c>
      <c r="D78189" t="s">
        <v>1290</v>
      </c>
      <c r="E78189" t="s">
        <v>147551</v>
      </c>
      <c r="F78189" s="1"/>
      <c r="G78189" s="1"/>
      <c r="J78189" s="2">
        <v>43572.484268692133</v>
      </c>
    </row>
    <row r="78190" spans="1:10" x14ac:dyDescent="0.25">
      <c r="A78190" t="s">
        <v>147552</v>
      </c>
      <c r="B78190" t="s">
        <v>420</v>
      </c>
      <c r="C78190" t="s">
        <v>419</v>
      </c>
      <c r="D78190" t="s">
        <v>1290</v>
      </c>
      <c r="E78190" t="s">
        <v>147553</v>
      </c>
      <c r="F78190" s="1"/>
      <c r="G78190" s="1"/>
      <c r="J78190" s="2">
        <v>43572.484268761575</v>
      </c>
    </row>
    <row r="78191" spans="1:10" x14ac:dyDescent="0.25">
      <c r="A78191" t="s">
        <v>147554</v>
      </c>
      <c r="B78191" t="s">
        <v>420</v>
      </c>
      <c r="C78191" t="s">
        <v>419</v>
      </c>
      <c r="D78191" t="s">
        <v>1290</v>
      </c>
      <c r="E78191" t="s">
        <v>147555</v>
      </c>
      <c r="F78191" s="1"/>
      <c r="G78191" s="1"/>
      <c r="J78191" s="2">
        <v>43572.484268865737</v>
      </c>
    </row>
    <row r="78192" spans="1:10" x14ac:dyDescent="0.25">
      <c r="A78192" t="s">
        <v>147556</v>
      </c>
      <c r="B78192" t="s">
        <v>420</v>
      </c>
      <c r="C78192" t="s">
        <v>419</v>
      </c>
      <c r="D78192" t="s">
        <v>1290</v>
      </c>
      <c r="E78192" t="s">
        <v>147557</v>
      </c>
      <c r="F78192" s="1"/>
      <c r="G78192" s="1"/>
      <c r="J78192" s="2">
        <v>43572.484268935186</v>
      </c>
    </row>
    <row r="78193" spans="1:10" x14ac:dyDescent="0.25">
      <c r="A78193" t="s">
        <v>147558</v>
      </c>
      <c r="B78193" t="s">
        <v>420</v>
      </c>
      <c r="C78193" t="s">
        <v>419</v>
      </c>
      <c r="D78193" t="s">
        <v>1290</v>
      </c>
      <c r="E78193" t="s">
        <v>147559</v>
      </c>
      <c r="F78193" s="1"/>
      <c r="G78193" s="1"/>
      <c r="J78193" s="2">
        <v>43572.484269004628</v>
      </c>
    </row>
    <row r="78194" spans="1:10" x14ac:dyDescent="0.25">
      <c r="A78194" t="s">
        <v>147560</v>
      </c>
      <c r="B78194" t="s">
        <v>420</v>
      </c>
      <c r="C78194" t="s">
        <v>419</v>
      </c>
      <c r="D78194" t="s">
        <v>1290</v>
      </c>
      <c r="E78194" t="s">
        <v>147561</v>
      </c>
      <c r="F78194" s="1"/>
      <c r="G78194" s="1"/>
      <c r="J78194" s="2">
        <v>43572.484269097222</v>
      </c>
    </row>
    <row r="78195" spans="1:10" x14ac:dyDescent="0.25">
      <c r="A78195" t="s">
        <v>147562</v>
      </c>
      <c r="B78195" t="s">
        <v>20</v>
      </c>
      <c r="C78195" t="s">
        <v>262</v>
      </c>
      <c r="D78195" t="s">
        <v>661</v>
      </c>
      <c r="E78195" t="s">
        <v>147563</v>
      </c>
      <c r="F78195" s="1"/>
      <c r="G78195" s="1"/>
      <c r="J78195" s="2">
        <v>44053.389989340278</v>
      </c>
    </row>
    <row r="78196" spans="1:10" x14ac:dyDescent="0.25">
      <c r="A78196" t="s">
        <v>147564</v>
      </c>
      <c r="B78196" t="s">
        <v>420</v>
      </c>
      <c r="C78196" t="s">
        <v>419</v>
      </c>
      <c r="D78196" t="s">
        <v>1290</v>
      </c>
      <c r="E78196" t="s">
        <v>147565</v>
      </c>
      <c r="F78196" s="1"/>
      <c r="G78196" s="1"/>
      <c r="J78196" s="2">
        <v>43572.484269155095</v>
      </c>
    </row>
    <row r="78197" spans="1:10" x14ac:dyDescent="0.25">
      <c r="A78197" t="s">
        <v>147566</v>
      </c>
      <c r="B78197" t="s">
        <v>20</v>
      </c>
      <c r="C78197" t="s">
        <v>262</v>
      </c>
      <c r="D78197" t="s">
        <v>661</v>
      </c>
      <c r="E78197" t="s">
        <v>147567</v>
      </c>
      <c r="F78197" s="1"/>
      <c r="G78197" s="1"/>
      <c r="J78197" s="2">
        <v>44053.389990104166</v>
      </c>
    </row>
    <row r="78198" spans="1:10" x14ac:dyDescent="0.25">
      <c r="A78198" t="s">
        <v>147568</v>
      </c>
      <c r="B78198" t="s">
        <v>420</v>
      </c>
      <c r="C78198" t="s">
        <v>419</v>
      </c>
      <c r="D78198" t="s">
        <v>1290</v>
      </c>
      <c r="E78198" t="s">
        <v>147569</v>
      </c>
      <c r="F78198" s="1"/>
      <c r="G78198" s="1"/>
      <c r="J78198" s="2">
        <v>43572.484270393521</v>
      </c>
    </row>
    <row r="78199" spans="1:10" x14ac:dyDescent="0.25">
      <c r="A78199" t="s">
        <v>147570</v>
      </c>
      <c r="B78199" t="s">
        <v>420</v>
      </c>
      <c r="C78199" t="s">
        <v>419</v>
      </c>
      <c r="D78199" t="s">
        <v>1290</v>
      </c>
      <c r="E78199" t="s">
        <v>147571</v>
      </c>
      <c r="F78199" s="1"/>
      <c r="G78199" s="1"/>
      <c r="J78199" s="2">
        <v>43572.484270486108</v>
      </c>
    </row>
    <row r="78200" spans="1:10" x14ac:dyDescent="0.25">
      <c r="A78200" t="s">
        <v>147572</v>
      </c>
      <c r="B78200" t="s">
        <v>420</v>
      </c>
      <c r="C78200" t="s">
        <v>419</v>
      </c>
      <c r="D78200" t="s">
        <v>1290</v>
      </c>
      <c r="E78200" t="s">
        <v>147573</v>
      </c>
      <c r="F78200" s="1"/>
      <c r="G78200" s="1"/>
      <c r="J78200" s="2">
        <v>43572.484270543981</v>
      </c>
    </row>
    <row r="78201" spans="1:10" x14ac:dyDescent="0.25">
      <c r="A78201" t="s">
        <v>147574</v>
      </c>
      <c r="B78201" t="s">
        <v>420</v>
      </c>
      <c r="C78201" t="s">
        <v>419</v>
      </c>
      <c r="D78201" t="s">
        <v>1290</v>
      </c>
      <c r="E78201" t="s">
        <v>147575</v>
      </c>
      <c r="F78201" s="1"/>
      <c r="G78201" s="1"/>
      <c r="J78201" s="2">
        <v>43572.48427064815</v>
      </c>
    </row>
    <row r="78202" spans="1:10" x14ac:dyDescent="0.25">
      <c r="A78202" t="s">
        <v>147576</v>
      </c>
      <c r="B78202" t="s">
        <v>420</v>
      </c>
      <c r="C78202" t="s">
        <v>419</v>
      </c>
      <c r="D78202" t="s">
        <v>1290</v>
      </c>
      <c r="E78202" t="s">
        <v>147577</v>
      </c>
      <c r="F78202" s="1"/>
      <c r="G78202" s="1"/>
      <c r="J78202" s="2">
        <v>43572.484270717592</v>
      </c>
    </row>
    <row r="78203" spans="1:10" x14ac:dyDescent="0.25">
      <c r="A78203" t="s">
        <v>147578</v>
      </c>
      <c r="B78203" t="s">
        <v>420</v>
      </c>
      <c r="C78203" t="s">
        <v>419</v>
      </c>
      <c r="D78203" t="s">
        <v>1290</v>
      </c>
      <c r="E78203" t="s">
        <v>147579</v>
      </c>
      <c r="F78203" s="1"/>
      <c r="G78203" s="1"/>
      <c r="J78203" s="2">
        <v>43572.484270775465</v>
      </c>
    </row>
    <row r="78204" spans="1:10" x14ac:dyDescent="0.25">
      <c r="A78204" t="s">
        <v>147580</v>
      </c>
      <c r="B78204" t="s">
        <v>420</v>
      </c>
      <c r="C78204" t="s">
        <v>419</v>
      </c>
      <c r="D78204" t="s">
        <v>1290</v>
      </c>
      <c r="E78204" t="s">
        <v>147581</v>
      </c>
      <c r="F78204" s="1"/>
      <c r="G78204" s="1"/>
      <c r="J78204" s="2">
        <v>43572.484270844907</v>
      </c>
    </row>
    <row r="78205" spans="1:10" x14ac:dyDescent="0.25">
      <c r="A78205" t="s">
        <v>147582</v>
      </c>
      <c r="B78205" t="s">
        <v>420</v>
      </c>
      <c r="C78205" t="s">
        <v>419</v>
      </c>
      <c r="D78205" t="s">
        <v>1290</v>
      </c>
      <c r="E78205" t="s">
        <v>147583</v>
      </c>
      <c r="F78205" s="1"/>
      <c r="G78205" s="1"/>
      <c r="J78205" s="2">
        <v>43572.48427090278</v>
      </c>
    </row>
    <row r="78206" spans="1:10" x14ac:dyDescent="0.25">
      <c r="A78206" t="s">
        <v>147584</v>
      </c>
      <c r="B78206" t="s">
        <v>420</v>
      </c>
      <c r="C78206" t="s">
        <v>419</v>
      </c>
      <c r="D78206" t="s">
        <v>1290</v>
      </c>
      <c r="E78206" t="s">
        <v>147585</v>
      </c>
      <c r="F78206" s="1"/>
      <c r="G78206" s="1"/>
      <c r="J78206" s="2">
        <v>43572.484270983798</v>
      </c>
    </row>
    <row r="78207" spans="1:10" x14ac:dyDescent="0.25">
      <c r="A78207" t="s">
        <v>147586</v>
      </c>
      <c r="B78207" t="s">
        <v>420</v>
      </c>
      <c r="C78207" t="s">
        <v>419</v>
      </c>
      <c r="D78207" t="s">
        <v>1290</v>
      </c>
      <c r="E78207" t="s">
        <v>147587</v>
      </c>
      <c r="F78207" s="1"/>
      <c r="G78207" s="1"/>
      <c r="J78207" s="2">
        <v>43572.484271041663</v>
      </c>
    </row>
    <row r="78208" spans="1:10" x14ac:dyDescent="0.25">
      <c r="A78208" t="s">
        <v>147588</v>
      </c>
      <c r="B78208" t="s">
        <v>420</v>
      </c>
      <c r="C78208" t="s">
        <v>419</v>
      </c>
      <c r="D78208" t="s">
        <v>1290</v>
      </c>
      <c r="E78208" t="s">
        <v>147589</v>
      </c>
      <c r="F78208" s="1"/>
      <c r="G78208" s="1"/>
      <c r="J78208" s="2">
        <v>43572.48427108796</v>
      </c>
    </row>
    <row r="78209" spans="1:10" x14ac:dyDescent="0.25">
      <c r="A78209" t="s">
        <v>147590</v>
      </c>
      <c r="B78209" t="s">
        <v>420</v>
      </c>
      <c r="C78209" t="s">
        <v>419</v>
      </c>
      <c r="D78209" t="s">
        <v>1290</v>
      </c>
      <c r="E78209" t="s">
        <v>147591</v>
      </c>
      <c r="F78209" s="1"/>
      <c r="G78209" s="1"/>
      <c r="J78209" s="2">
        <v>43572.484271134257</v>
      </c>
    </row>
    <row r="78210" spans="1:10" x14ac:dyDescent="0.25">
      <c r="A78210" t="s">
        <v>147592</v>
      </c>
      <c r="B78210" t="s">
        <v>420</v>
      </c>
      <c r="C78210" t="s">
        <v>419</v>
      </c>
      <c r="D78210" t="s">
        <v>1290</v>
      </c>
      <c r="E78210" t="s">
        <v>147593</v>
      </c>
      <c r="F78210" s="1"/>
      <c r="G78210" s="1"/>
      <c r="J78210" s="2">
        <v>43572.484271203706</v>
      </c>
    </row>
    <row r="78211" spans="1:10" x14ac:dyDescent="0.25">
      <c r="A78211" t="s">
        <v>147594</v>
      </c>
      <c r="B78211" t="s">
        <v>420</v>
      </c>
      <c r="C78211" t="s">
        <v>419</v>
      </c>
      <c r="D78211" t="s">
        <v>1290</v>
      </c>
      <c r="E78211" t="s">
        <v>147595</v>
      </c>
      <c r="F78211" s="1"/>
      <c r="G78211" s="1"/>
      <c r="J78211" s="2">
        <v>43572.484271296293</v>
      </c>
    </row>
    <row r="78212" spans="1:10" x14ac:dyDescent="0.25">
      <c r="A78212" t="s">
        <v>147596</v>
      </c>
      <c r="B78212" t="s">
        <v>420</v>
      </c>
      <c r="C78212" t="s">
        <v>419</v>
      </c>
      <c r="D78212" t="s">
        <v>1290</v>
      </c>
      <c r="E78212" t="s">
        <v>147597</v>
      </c>
      <c r="F78212" s="1"/>
      <c r="G78212" s="1"/>
      <c r="J78212" s="2">
        <v>43572.484271354166</v>
      </c>
    </row>
    <row r="78213" spans="1:10" x14ac:dyDescent="0.25">
      <c r="A78213" t="s">
        <v>147598</v>
      </c>
      <c r="B78213" t="s">
        <v>420</v>
      </c>
      <c r="C78213" t="s">
        <v>419</v>
      </c>
      <c r="D78213" t="s">
        <v>1290</v>
      </c>
      <c r="E78213" t="s">
        <v>147599</v>
      </c>
      <c r="F78213" s="1"/>
      <c r="G78213" s="1"/>
      <c r="J78213" s="2">
        <v>43572.484271412039</v>
      </c>
    </row>
    <row r="78214" spans="1:10" x14ac:dyDescent="0.25">
      <c r="A78214" t="s">
        <v>147600</v>
      </c>
      <c r="B78214" t="s">
        <v>420</v>
      </c>
      <c r="C78214" t="s">
        <v>419</v>
      </c>
      <c r="D78214" t="s">
        <v>1290</v>
      </c>
      <c r="E78214" t="s">
        <v>147601</v>
      </c>
      <c r="F78214" s="1"/>
      <c r="G78214" s="1"/>
      <c r="J78214" s="2">
        <v>43572.484271469904</v>
      </c>
    </row>
    <row r="78215" spans="1:10" x14ac:dyDescent="0.25">
      <c r="A78215" t="s">
        <v>147602</v>
      </c>
      <c r="B78215" t="s">
        <v>420</v>
      </c>
      <c r="C78215" t="s">
        <v>419</v>
      </c>
      <c r="D78215" t="s">
        <v>1290</v>
      </c>
      <c r="E78215" t="s">
        <v>147603</v>
      </c>
      <c r="F78215" s="1"/>
      <c r="G78215" s="1"/>
      <c r="J78215" s="2">
        <v>43572.484271574074</v>
      </c>
    </row>
    <row r="78216" spans="1:10" x14ac:dyDescent="0.25">
      <c r="A78216" t="s">
        <v>147604</v>
      </c>
      <c r="B78216" t="s">
        <v>420</v>
      </c>
      <c r="C78216" t="s">
        <v>419</v>
      </c>
      <c r="D78216" t="s">
        <v>1290</v>
      </c>
      <c r="E78216" t="s">
        <v>147605</v>
      </c>
      <c r="F78216" s="1"/>
      <c r="G78216" s="1"/>
      <c r="J78216" s="2">
        <v>43572.484271643516</v>
      </c>
    </row>
    <row r="78217" spans="1:10" x14ac:dyDescent="0.25">
      <c r="A78217" t="s">
        <v>147606</v>
      </c>
      <c r="B78217" t="s">
        <v>20</v>
      </c>
      <c r="C78217" t="s">
        <v>262</v>
      </c>
      <c r="D78217" t="s">
        <v>661</v>
      </c>
      <c r="E78217" t="s">
        <v>147607</v>
      </c>
      <c r="F78217" s="1"/>
      <c r="G78217" s="1"/>
      <c r="J78217" s="2">
        <v>44053.389990995369</v>
      </c>
    </row>
    <row r="78218" spans="1:10" x14ac:dyDescent="0.25">
      <c r="A78218" t="s">
        <v>147608</v>
      </c>
      <c r="B78218" t="s">
        <v>420</v>
      </c>
      <c r="C78218" t="s">
        <v>419</v>
      </c>
      <c r="D78218" t="s">
        <v>1290</v>
      </c>
      <c r="E78218" t="s">
        <v>147609</v>
      </c>
      <c r="F78218" s="1"/>
      <c r="G78218" s="1"/>
      <c r="J78218" s="2">
        <v>43572.484271724534</v>
      </c>
    </row>
    <row r="78219" spans="1:10" x14ac:dyDescent="0.25">
      <c r="A78219" t="s">
        <v>147610</v>
      </c>
      <c r="B78219" t="s">
        <v>420</v>
      </c>
      <c r="C78219" t="s">
        <v>419</v>
      </c>
      <c r="D78219" t="s">
        <v>1290</v>
      </c>
      <c r="E78219" t="s">
        <v>147611</v>
      </c>
      <c r="F78219" s="1"/>
      <c r="G78219" s="1"/>
      <c r="J78219" s="2">
        <v>43572.484271875001</v>
      </c>
    </row>
    <row r="78220" spans="1:10" x14ac:dyDescent="0.25">
      <c r="A78220" t="s">
        <v>147612</v>
      </c>
      <c r="B78220" t="s">
        <v>420</v>
      </c>
      <c r="C78220" t="s">
        <v>419</v>
      </c>
      <c r="D78220" t="s">
        <v>1290</v>
      </c>
      <c r="E78220" t="s">
        <v>147613</v>
      </c>
      <c r="F78220" s="1"/>
      <c r="G78220" s="1"/>
      <c r="J78220" s="2">
        <v>43572.484271956018</v>
      </c>
    </row>
    <row r="78221" spans="1:10" x14ac:dyDescent="0.25">
      <c r="A78221" t="s">
        <v>147614</v>
      </c>
      <c r="B78221" t="s">
        <v>420</v>
      </c>
      <c r="C78221" t="s">
        <v>419</v>
      </c>
      <c r="D78221" t="s">
        <v>1290</v>
      </c>
      <c r="E78221" t="s">
        <v>147615</v>
      </c>
      <c r="F78221" s="1"/>
      <c r="G78221" s="1"/>
      <c r="J78221" s="2">
        <v>43572.484272083333</v>
      </c>
    </row>
    <row r="78222" spans="1:10" x14ac:dyDescent="0.25">
      <c r="A78222" t="s">
        <v>147616</v>
      </c>
      <c r="B78222" t="s">
        <v>420</v>
      </c>
      <c r="C78222" t="s">
        <v>419</v>
      </c>
      <c r="D78222" t="s">
        <v>1290</v>
      </c>
      <c r="E78222" t="s">
        <v>147617</v>
      </c>
      <c r="F78222" s="1"/>
      <c r="G78222" s="1"/>
      <c r="J78222" s="2">
        <v>43572.48427212963</v>
      </c>
    </row>
    <row r="78223" spans="1:10" x14ac:dyDescent="0.25">
      <c r="A78223" t="s">
        <v>147618</v>
      </c>
      <c r="B78223" t="s">
        <v>420</v>
      </c>
      <c r="C78223" t="s">
        <v>419</v>
      </c>
      <c r="D78223" t="s">
        <v>1290</v>
      </c>
      <c r="E78223" t="s">
        <v>147619</v>
      </c>
      <c r="F78223" s="1"/>
      <c r="G78223" s="1"/>
      <c r="J78223" s="2">
        <v>43572.484272199072</v>
      </c>
    </row>
    <row r="78224" spans="1:10" x14ac:dyDescent="0.25">
      <c r="A78224" t="s">
        <v>147620</v>
      </c>
      <c r="B78224" t="s">
        <v>420</v>
      </c>
      <c r="C78224" t="s">
        <v>419</v>
      </c>
      <c r="D78224" t="s">
        <v>1290</v>
      </c>
      <c r="E78224" t="s">
        <v>147621</v>
      </c>
      <c r="F78224" s="1"/>
      <c r="G78224" s="1"/>
      <c r="J78224" s="2">
        <v>43572.484272268521</v>
      </c>
    </row>
    <row r="78225" spans="1:10" x14ac:dyDescent="0.25">
      <c r="A78225" t="s">
        <v>147622</v>
      </c>
      <c r="B78225" t="s">
        <v>20</v>
      </c>
      <c r="C78225" t="s">
        <v>262</v>
      </c>
      <c r="D78225" t="s">
        <v>661</v>
      </c>
      <c r="E78225" t="s">
        <v>147623</v>
      </c>
      <c r="F78225" s="1"/>
      <c r="G78225" s="1"/>
      <c r="J78225" s="2">
        <v>44053.389992407407</v>
      </c>
    </row>
    <row r="78226" spans="1:10" x14ac:dyDescent="0.25">
      <c r="A78226" t="s">
        <v>147624</v>
      </c>
      <c r="B78226" t="s">
        <v>420</v>
      </c>
      <c r="C78226" t="s">
        <v>419</v>
      </c>
      <c r="D78226" t="s">
        <v>1290</v>
      </c>
      <c r="E78226" t="s">
        <v>147625</v>
      </c>
      <c r="F78226" s="1"/>
      <c r="G78226" s="1"/>
      <c r="J78226" s="2">
        <v>43572.484219814818</v>
      </c>
    </row>
    <row r="78227" spans="1:10" x14ac:dyDescent="0.25">
      <c r="A78227" t="s">
        <v>147626</v>
      </c>
      <c r="B78227" t="s">
        <v>420</v>
      </c>
      <c r="C78227" t="s">
        <v>419</v>
      </c>
      <c r="D78227" t="s">
        <v>1290</v>
      </c>
      <c r="E78227" t="s">
        <v>147627</v>
      </c>
      <c r="F78227" s="1"/>
      <c r="G78227" s="1"/>
      <c r="J78227" s="2">
        <v>43572.484219861108</v>
      </c>
    </row>
    <row r="78228" spans="1:10" x14ac:dyDescent="0.25">
      <c r="A78228" t="s">
        <v>147628</v>
      </c>
      <c r="B78228" t="s">
        <v>420</v>
      </c>
      <c r="C78228" t="s">
        <v>419</v>
      </c>
      <c r="D78228" t="s">
        <v>1290</v>
      </c>
      <c r="E78228" t="s">
        <v>147629</v>
      </c>
      <c r="F78228" s="1"/>
      <c r="G78228" s="1"/>
      <c r="J78228" s="2">
        <v>43572.484221354163</v>
      </c>
    </row>
    <row r="78229" spans="1:10" x14ac:dyDescent="0.25">
      <c r="A78229" t="s">
        <v>147630</v>
      </c>
      <c r="B78229" t="s">
        <v>420</v>
      </c>
      <c r="C78229" t="s">
        <v>419</v>
      </c>
      <c r="D78229" t="s">
        <v>1290</v>
      </c>
      <c r="E78229" t="s">
        <v>147631</v>
      </c>
      <c r="F78229" s="1"/>
      <c r="G78229" s="1"/>
      <c r="J78229" s="2">
        <v>43572.484221412036</v>
      </c>
    </row>
    <row r="78230" spans="1:10" x14ac:dyDescent="0.25">
      <c r="A78230" t="s">
        <v>258015</v>
      </c>
      <c r="B78230" t="s">
        <v>420</v>
      </c>
      <c r="C78230" t="s">
        <v>419</v>
      </c>
      <c r="D78230" t="s">
        <v>1290</v>
      </c>
      <c r="E78230" t="s">
        <v>147632</v>
      </c>
      <c r="F78230" s="1"/>
      <c r="G78230" s="1"/>
      <c r="J78230" s="2">
        <v>43572.484221493054</v>
      </c>
    </row>
    <row r="78231" spans="1:10" x14ac:dyDescent="0.25">
      <c r="A78231" t="s">
        <v>147633</v>
      </c>
      <c r="B78231" t="s">
        <v>420</v>
      </c>
      <c r="C78231" t="s">
        <v>419</v>
      </c>
      <c r="D78231" t="s">
        <v>1290</v>
      </c>
      <c r="E78231" t="s">
        <v>147634</v>
      </c>
      <c r="F78231" s="1"/>
      <c r="G78231" s="1"/>
      <c r="J78231" s="2">
        <v>43572.484221550927</v>
      </c>
    </row>
    <row r="78232" spans="1:10" x14ac:dyDescent="0.25">
      <c r="A78232" t="s">
        <v>147635</v>
      </c>
      <c r="B78232" t="s">
        <v>420</v>
      </c>
      <c r="C78232" t="s">
        <v>419</v>
      </c>
      <c r="D78232" t="s">
        <v>1290</v>
      </c>
      <c r="E78232" t="s">
        <v>147636</v>
      </c>
      <c r="F78232" s="1"/>
      <c r="G78232" s="1"/>
      <c r="J78232" s="2">
        <v>43572.484221608793</v>
      </c>
    </row>
    <row r="78233" spans="1:10" x14ac:dyDescent="0.25">
      <c r="A78233" t="s">
        <v>147637</v>
      </c>
      <c r="B78233" t="s">
        <v>420</v>
      </c>
      <c r="C78233" t="s">
        <v>419</v>
      </c>
      <c r="D78233" t="s">
        <v>1290</v>
      </c>
      <c r="E78233" t="s">
        <v>147638</v>
      </c>
      <c r="F78233" s="1"/>
      <c r="G78233" s="1"/>
      <c r="J78233" s="2">
        <v>43572.484221678242</v>
      </c>
    </row>
    <row r="78234" spans="1:10" x14ac:dyDescent="0.25">
      <c r="A78234" t="s">
        <v>147639</v>
      </c>
      <c r="B78234" t="s">
        <v>420</v>
      </c>
      <c r="C78234" t="s">
        <v>419</v>
      </c>
      <c r="D78234" t="s">
        <v>1290</v>
      </c>
      <c r="E78234" t="s">
        <v>147640</v>
      </c>
      <c r="F78234" s="1"/>
      <c r="G78234" s="1"/>
      <c r="J78234" s="2">
        <v>43572.484221724539</v>
      </c>
    </row>
    <row r="78235" spans="1:10" x14ac:dyDescent="0.25">
      <c r="A78235" t="s">
        <v>147641</v>
      </c>
      <c r="B78235" t="s">
        <v>420</v>
      </c>
      <c r="C78235" t="s">
        <v>419</v>
      </c>
      <c r="D78235" t="s">
        <v>1290</v>
      </c>
      <c r="E78235" t="s">
        <v>147642</v>
      </c>
      <c r="F78235" s="1"/>
      <c r="G78235" s="1"/>
      <c r="J78235" s="2">
        <v>43572.484221782404</v>
      </c>
    </row>
    <row r="78236" spans="1:10" x14ac:dyDescent="0.25">
      <c r="A78236" t="s">
        <v>147643</v>
      </c>
      <c r="B78236" t="s">
        <v>20</v>
      </c>
      <c r="C78236" t="s">
        <v>262</v>
      </c>
      <c r="D78236" t="s">
        <v>661</v>
      </c>
      <c r="E78236" t="s">
        <v>147644</v>
      </c>
      <c r="F78236" s="1"/>
      <c r="G78236" s="1"/>
      <c r="J78236" s="2">
        <v>44053.389993275465</v>
      </c>
    </row>
    <row r="78237" spans="1:10" x14ac:dyDescent="0.25">
      <c r="A78237" t="s">
        <v>147645</v>
      </c>
      <c r="B78237" t="s">
        <v>420</v>
      </c>
      <c r="C78237" t="s">
        <v>419</v>
      </c>
      <c r="D78237" t="s">
        <v>1290</v>
      </c>
      <c r="E78237" t="s">
        <v>147646</v>
      </c>
      <c r="F78237" s="1"/>
      <c r="G78237" s="1"/>
      <c r="J78237" s="2">
        <v>43572.48422189815</v>
      </c>
    </row>
    <row r="78238" spans="1:10" x14ac:dyDescent="0.25">
      <c r="A78238" t="s">
        <v>147647</v>
      </c>
      <c r="B78238" t="s">
        <v>420</v>
      </c>
      <c r="C78238" t="s">
        <v>419</v>
      </c>
      <c r="D78238" t="s">
        <v>1290</v>
      </c>
      <c r="E78238" t="s">
        <v>147648</v>
      </c>
      <c r="F78238" s="1"/>
      <c r="G78238" s="1"/>
      <c r="J78238" s="2">
        <v>43572.484221956016</v>
      </c>
    </row>
    <row r="78239" spans="1:10" x14ac:dyDescent="0.25">
      <c r="A78239" t="s">
        <v>147649</v>
      </c>
      <c r="B78239" t="s">
        <v>420</v>
      </c>
      <c r="C78239" t="s">
        <v>419</v>
      </c>
      <c r="D78239" t="s">
        <v>1290</v>
      </c>
      <c r="E78239" t="s">
        <v>147650</v>
      </c>
      <c r="F78239" s="1"/>
      <c r="G78239" s="1"/>
      <c r="J78239" s="2">
        <v>43572.484223900465</v>
      </c>
    </row>
    <row r="78240" spans="1:10" x14ac:dyDescent="0.25">
      <c r="A78240" t="s">
        <v>147651</v>
      </c>
      <c r="B78240" t="s">
        <v>420</v>
      </c>
      <c r="C78240" t="s">
        <v>419</v>
      </c>
      <c r="D78240" t="s">
        <v>1290</v>
      </c>
      <c r="E78240" t="s">
        <v>147652</v>
      </c>
      <c r="F78240" s="1"/>
      <c r="G78240" s="1"/>
      <c r="J78240" s="2">
        <v>43572.484223946762</v>
      </c>
    </row>
    <row r="78241" spans="1:10" x14ac:dyDescent="0.25">
      <c r="A78241" t="s">
        <v>147653</v>
      </c>
      <c r="B78241" t="s">
        <v>420</v>
      </c>
      <c r="C78241" t="s">
        <v>419</v>
      </c>
      <c r="D78241" t="s">
        <v>1290</v>
      </c>
      <c r="E78241" t="s">
        <v>147654</v>
      </c>
      <c r="F78241" s="1"/>
      <c r="G78241" s="1"/>
      <c r="J78241" s="2">
        <v>43572.484224027779</v>
      </c>
    </row>
    <row r="78242" spans="1:10" x14ac:dyDescent="0.25">
      <c r="A78242" t="s">
        <v>147655</v>
      </c>
      <c r="B78242" t="s">
        <v>420</v>
      </c>
      <c r="C78242" t="s">
        <v>419</v>
      </c>
      <c r="D78242" t="s">
        <v>1290</v>
      </c>
      <c r="E78242" t="s">
        <v>147656</v>
      </c>
      <c r="F78242" s="1"/>
      <c r="G78242" s="1"/>
      <c r="J78242" s="2">
        <v>43572.484224120373</v>
      </c>
    </row>
    <row r="78243" spans="1:10" x14ac:dyDescent="0.25">
      <c r="A78243" t="s">
        <v>147657</v>
      </c>
      <c r="B78243" t="s">
        <v>420</v>
      </c>
      <c r="C78243" t="s">
        <v>419</v>
      </c>
      <c r="D78243" t="s">
        <v>1290</v>
      </c>
      <c r="E78243" t="s">
        <v>147658</v>
      </c>
      <c r="F78243" s="1"/>
      <c r="G78243" s="1"/>
      <c r="J78243" s="2">
        <v>43572.48422416667</v>
      </c>
    </row>
    <row r="78244" spans="1:10" x14ac:dyDescent="0.25">
      <c r="A78244" t="s">
        <v>147659</v>
      </c>
      <c r="B78244" t="s">
        <v>420</v>
      </c>
      <c r="C78244" t="s">
        <v>419</v>
      </c>
      <c r="D78244" t="s">
        <v>1290</v>
      </c>
      <c r="E78244" t="s">
        <v>147660</v>
      </c>
      <c r="F78244" s="1"/>
      <c r="G78244" s="1"/>
      <c r="J78244" s="2">
        <v>43572.48422421296</v>
      </c>
    </row>
    <row r="78245" spans="1:10" x14ac:dyDescent="0.25">
      <c r="A78245" t="s">
        <v>147661</v>
      </c>
      <c r="B78245" t="s">
        <v>420</v>
      </c>
      <c r="C78245" t="s">
        <v>419</v>
      </c>
      <c r="D78245" t="s">
        <v>1290</v>
      </c>
      <c r="E78245" t="s">
        <v>147662</v>
      </c>
      <c r="F78245" s="1"/>
      <c r="G78245" s="1"/>
      <c r="J78245" s="2">
        <v>43572.484224259257</v>
      </c>
    </row>
    <row r="78246" spans="1:10" x14ac:dyDescent="0.25">
      <c r="A78246" t="s">
        <v>147663</v>
      </c>
      <c r="B78246" t="s">
        <v>420</v>
      </c>
      <c r="C78246" t="s">
        <v>419</v>
      </c>
      <c r="D78246" t="s">
        <v>1290</v>
      </c>
      <c r="E78246" t="s">
        <v>147664</v>
      </c>
      <c r="F78246" s="1"/>
      <c r="G78246" s="1"/>
      <c r="J78246" s="2">
        <v>43572.484224328706</v>
      </c>
    </row>
    <row r="78247" spans="1:10" x14ac:dyDescent="0.25">
      <c r="A78247" t="s">
        <v>147665</v>
      </c>
      <c r="B78247" t="s">
        <v>420</v>
      </c>
      <c r="C78247" t="s">
        <v>419</v>
      </c>
      <c r="D78247" t="s">
        <v>1290</v>
      </c>
      <c r="E78247" t="s">
        <v>147666</v>
      </c>
      <c r="F78247" s="1"/>
      <c r="G78247" s="1"/>
      <c r="J78247" s="2">
        <v>43572.484225821761</v>
      </c>
    </row>
    <row r="78248" spans="1:10" x14ac:dyDescent="0.25">
      <c r="A78248" t="s">
        <v>147667</v>
      </c>
      <c r="B78248" t="s">
        <v>20</v>
      </c>
      <c r="C78248" t="s">
        <v>262</v>
      </c>
      <c r="D78248" t="s">
        <v>661</v>
      </c>
      <c r="E78248" t="s">
        <v>147668</v>
      </c>
      <c r="F78248" s="1"/>
      <c r="G78248" s="1"/>
      <c r="J78248" s="2">
        <v>44053.389994039353</v>
      </c>
    </row>
    <row r="78249" spans="1:10" x14ac:dyDescent="0.25">
      <c r="A78249" t="s">
        <v>147669</v>
      </c>
      <c r="B78249" t="s">
        <v>420</v>
      </c>
      <c r="C78249" t="s">
        <v>419</v>
      </c>
      <c r="D78249" t="s">
        <v>1290</v>
      </c>
      <c r="E78249" t="s">
        <v>147670</v>
      </c>
      <c r="F78249" s="1"/>
      <c r="G78249" s="1"/>
      <c r="J78249" s="2">
        <v>43572.484225914355</v>
      </c>
    </row>
    <row r="78250" spans="1:10" x14ac:dyDescent="0.25">
      <c r="A78250" t="s">
        <v>147671</v>
      </c>
      <c r="B78250" t="s">
        <v>420</v>
      </c>
      <c r="C78250" t="s">
        <v>419</v>
      </c>
      <c r="D78250" t="s">
        <v>1290</v>
      </c>
      <c r="E78250" t="s">
        <v>147672</v>
      </c>
      <c r="F78250" s="1"/>
      <c r="G78250" s="1"/>
      <c r="J78250" s="2">
        <v>43572.484225983797</v>
      </c>
    </row>
    <row r="78251" spans="1:10" x14ac:dyDescent="0.25">
      <c r="A78251" t="s">
        <v>147673</v>
      </c>
      <c r="B78251" t="s">
        <v>420</v>
      </c>
      <c r="C78251" t="s">
        <v>419</v>
      </c>
      <c r="D78251" t="s">
        <v>1290</v>
      </c>
      <c r="E78251" t="s">
        <v>147674</v>
      </c>
      <c r="F78251" s="1"/>
      <c r="G78251" s="1"/>
      <c r="J78251" s="2">
        <v>43572.484226030094</v>
      </c>
    </row>
    <row r="78252" spans="1:10" x14ac:dyDescent="0.25">
      <c r="A78252" t="s">
        <v>147675</v>
      </c>
      <c r="B78252" t="s">
        <v>420</v>
      </c>
      <c r="C78252" t="s">
        <v>419</v>
      </c>
      <c r="D78252" t="s">
        <v>1290</v>
      </c>
      <c r="E78252" t="s">
        <v>147676</v>
      </c>
      <c r="F78252" s="1"/>
      <c r="G78252" s="1"/>
      <c r="J78252" s="2">
        <v>43572.484227627312</v>
      </c>
    </row>
    <row r="78253" spans="1:10" x14ac:dyDescent="0.25">
      <c r="A78253" t="s">
        <v>147677</v>
      </c>
      <c r="B78253" t="s">
        <v>420</v>
      </c>
      <c r="C78253" t="s">
        <v>419</v>
      </c>
      <c r="D78253" t="s">
        <v>1290</v>
      </c>
      <c r="E78253" t="s">
        <v>147678</v>
      </c>
      <c r="F78253" s="1"/>
      <c r="G78253" s="1"/>
      <c r="J78253" s="2">
        <v>43572.484229965281</v>
      </c>
    </row>
    <row r="78254" spans="1:10" x14ac:dyDescent="0.25">
      <c r="A78254" t="s">
        <v>147679</v>
      </c>
      <c r="B78254" t="s">
        <v>420</v>
      </c>
      <c r="C78254" t="s">
        <v>419</v>
      </c>
      <c r="D78254" t="s">
        <v>1290</v>
      </c>
      <c r="E78254" t="s">
        <v>147680</v>
      </c>
      <c r="F78254" s="1"/>
      <c r="G78254" s="1"/>
      <c r="J78254" s="2">
        <v>43572.484231041664</v>
      </c>
    </row>
    <row r="78255" spans="1:10" x14ac:dyDescent="0.25">
      <c r="A78255" t="s">
        <v>147681</v>
      </c>
      <c r="B78255" t="s">
        <v>420</v>
      </c>
      <c r="C78255" t="s">
        <v>419</v>
      </c>
      <c r="D78255" t="s">
        <v>1290</v>
      </c>
      <c r="E78255" t="s">
        <v>147682</v>
      </c>
      <c r="F78255" s="1"/>
      <c r="G78255" s="1"/>
      <c r="J78255" s="2">
        <v>43572.484231261573</v>
      </c>
    </row>
    <row r="78256" spans="1:10" x14ac:dyDescent="0.25">
      <c r="A78256" t="s">
        <v>147683</v>
      </c>
      <c r="B78256" t="s">
        <v>420</v>
      </c>
      <c r="C78256" t="s">
        <v>419</v>
      </c>
      <c r="D78256" t="s">
        <v>1290</v>
      </c>
      <c r="E78256" t="s">
        <v>147684</v>
      </c>
      <c r="F78256" s="1"/>
      <c r="G78256" s="1"/>
      <c r="J78256" s="2">
        <v>43572.484231319446</v>
      </c>
    </row>
    <row r="78257" spans="1:10" x14ac:dyDescent="0.25">
      <c r="A78257" t="s">
        <v>147685</v>
      </c>
      <c r="B78257" t="s">
        <v>420</v>
      </c>
      <c r="C78257" t="s">
        <v>419</v>
      </c>
      <c r="D78257" t="s">
        <v>1290</v>
      </c>
      <c r="E78257" t="s">
        <v>147686</v>
      </c>
      <c r="F78257" s="1"/>
      <c r="G78257" s="1"/>
      <c r="J78257" s="2">
        <v>43572.484231377312</v>
      </c>
    </row>
    <row r="78258" spans="1:10" x14ac:dyDescent="0.25">
      <c r="A78258" t="s">
        <v>147687</v>
      </c>
      <c r="B78258" t="s">
        <v>420</v>
      </c>
      <c r="C78258" t="s">
        <v>419</v>
      </c>
      <c r="D78258" t="s">
        <v>1290</v>
      </c>
      <c r="E78258" t="s">
        <v>147688</v>
      </c>
      <c r="F78258" s="1"/>
      <c r="G78258" s="1"/>
      <c r="J78258" s="2">
        <v>43572.484231435184</v>
      </c>
    </row>
    <row r="78259" spans="1:10" x14ac:dyDescent="0.25">
      <c r="A78259" t="s">
        <v>147689</v>
      </c>
      <c r="B78259" t="s">
        <v>420</v>
      </c>
      <c r="C78259" t="s">
        <v>419</v>
      </c>
      <c r="D78259" t="s">
        <v>1290</v>
      </c>
      <c r="E78259" t="s">
        <v>147690</v>
      </c>
      <c r="F78259" s="1"/>
      <c r="G78259" s="1"/>
      <c r="J78259" s="2">
        <v>43572.484231481481</v>
      </c>
    </row>
    <row r="78260" spans="1:10" x14ac:dyDescent="0.25">
      <c r="A78260" t="s">
        <v>147691</v>
      </c>
      <c r="B78260" t="s">
        <v>420</v>
      </c>
      <c r="C78260" t="s">
        <v>419</v>
      </c>
      <c r="D78260" t="s">
        <v>1290</v>
      </c>
      <c r="E78260" t="s">
        <v>147692</v>
      </c>
      <c r="F78260" s="1"/>
      <c r="G78260" s="1"/>
      <c r="J78260" s="2">
        <v>43572.484231550923</v>
      </c>
    </row>
    <row r="78261" spans="1:10" x14ac:dyDescent="0.25">
      <c r="A78261" t="s">
        <v>147693</v>
      </c>
      <c r="B78261" t="s">
        <v>420</v>
      </c>
      <c r="C78261" t="s">
        <v>419</v>
      </c>
      <c r="D78261" t="s">
        <v>1290</v>
      </c>
      <c r="E78261" t="s">
        <v>147694</v>
      </c>
      <c r="F78261" s="1"/>
      <c r="G78261" s="1"/>
      <c r="J78261" s="2">
        <v>43572.48423159722</v>
      </c>
    </row>
    <row r="78262" spans="1:10" x14ac:dyDescent="0.25">
      <c r="A78262" t="s">
        <v>147695</v>
      </c>
      <c r="B78262" t="s">
        <v>420</v>
      </c>
      <c r="C78262" t="s">
        <v>419</v>
      </c>
      <c r="D78262" t="s">
        <v>1290</v>
      </c>
      <c r="E78262" t="s">
        <v>147696</v>
      </c>
      <c r="F78262" s="1"/>
      <c r="G78262" s="1"/>
      <c r="J78262" s="2">
        <v>43572.484231666669</v>
      </c>
    </row>
    <row r="78263" spans="1:10" x14ac:dyDescent="0.25">
      <c r="A78263" t="s">
        <v>147697</v>
      </c>
      <c r="B78263" t="s">
        <v>20</v>
      </c>
      <c r="C78263" t="s">
        <v>262</v>
      </c>
      <c r="D78263" t="s">
        <v>661</v>
      </c>
      <c r="E78263" t="s">
        <v>147698</v>
      </c>
      <c r="F78263" s="1"/>
      <c r="G78263" s="1"/>
      <c r="J78263" s="2">
        <v>44053.389995011574</v>
      </c>
    </row>
    <row r="78264" spans="1:10" x14ac:dyDescent="0.25">
      <c r="A78264" t="s">
        <v>147699</v>
      </c>
      <c r="B78264" t="s">
        <v>420</v>
      </c>
      <c r="C78264" t="s">
        <v>419</v>
      </c>
      <c r="D78264" t="s">
        <v>1290</v>
      </c>
      <c r="E78264" t="s">
        <v>147700</v>
      </c>
      <c r="F78264" s="1"/>
      <c r="G78264" s="1"/>
      <c r="J78264" s="2">
        <v>43572.484231724535</v>
      </c>
    </row>
    <row r="78265" spans="1:10" x14ac:dyDescent="0.25">
      <c r="A78265" t="s">
        <v>147701</v>
      </c>
      <c r="B78265" t="s">
        <v>420</v>
      </c>
      <c r="C78265" t="s">
        <v>419</v>
      </c>
      <c r="D78265" t="s">
        <v>1290</v>
      </c>
      <c r="E78265" t="s">
        <v>147702</v>
      </c>
      <c r="F78265" s="1"/>
      <c r="G78265" s="1"/>
      <c r="J78265" s="2">
        <v>43572.484231793984</v>
      </c>
    </row>
    <row r="78266" spans="1:10" x14ac:dyDescent="0.25">
      <c r="A78266" t="s">
        <v>147703</v>
      </c>
      <c r="B78266" t="s">
        <v>420</v>
      </c>
      <c r="C78266" t="s">
        <v>419</v>
      </c>
      <c r="D78266" t="s">
        <v>1290</v>
      </c>
      <c r="E78266" t="s">
        <v>147704</v>
      </c>
      <c r="F78266" s="1"/>
      <c r="G78266" s="1"/>
      <c r="J78266" s="2">
        <v>43572.484231851849</v>
      </c>
    </row>
    <row r="78267" spans="1:10" x14ac:dyDescent="0.25">
      <c r="A78267" t="s">
        <v>147705</v>
      </c>
      <c r="B78267" t="s">
        <v>420</v>
      </c>
      <c r="C78267" t="s">
        <v>419</v>
      </c>
      <c r="D78267" t="s">
        <v>1290</v>
      </c>
      <c r="E78267" t="s">
        <v>147706</v>
      </c>
      <c r="F78267" s="1"/>
      <c r="G78267" s="1"/>
      <c r="J78267" s="2">
        <v>43572.484231898146</v>
      </c>
    </row>
    <row r="78268" spans="1:10" x14ac:dyDescent="0.25">
      <c r="A78268" t="s">
        <v>147707</v>
      </c>
      <c r="B78268" t="s">
        <v>420</v>
      </c>
      <c r="C78268" t="s">
        <v>419</v>
      </c>
      <c r="D78268" t="s">
        <v>1290</v>
      </c>
      <c r="E78268" t="s">
        <v>147708</v>
      </c>
      <c r="F78268" s="1"/>
      <c r="G78268" s="1"/>
      <c r="J78268" s="2">
        <v>43572.484239155092</v>
      </c>
    </row>
    <row r="78269" spans="1:10" x14ac:dyDescent="0.25">
      <c r="A78269" t="s">
        <v>147709</v>
      </c>
      <c r="B78269" t="s">
        <v>420</v>
      </c>
      <c r="C78269" t="s">
        <v>419</v>
      </c>
      <c r="D78269" t="s">
        <v>1290</v>
      </c>
      <c r="E78269" t="s">
        <v>147710</v>
      </c>
      <c r="F78269" s="1"/>
      <c r="G78269" s="1"/>
      <c r="J78269" s="2">
        <v>43572.484239224534</v>
      </c>
    </row>
    <row r="78270" spans="1:10" x14ac:dyDescent="0.25">
      <c r="A78270" t="s">
        <v>147711</v>
      </c>
      <c r="B78270" t="s">
        <v>420</v>
      </c>
      <c r="C78270" t="s">
        <v>419</v>
      </c>
      <c r="D78270" t="s">
        <v>1290</v>
      </c>
      <c r="E78270" t="s">
        <v>147712</v>
      </c>
      <c r="F78270" s="1"/>
      <c r="G78270" s="1"/>
      <c r="J78270" s="2">
        <v>43572.484239282407</v>
      </c>
    </row>
    <row r="78271" spans="1:10" x14ac:dyDescent="0.25">
      <c r="A78271" t="s">
        <v>147713</v>
      </c>
      <c r="B78271" t="s">
        <v>420</v>
      </c>
      <c r="C78271" t="s">
        <v>419</v>
      </c>
      <c r="D78271" t="s">
        <v>1290</v>
      </c>
      <c r="E78271" t="s">
        <v>147714</v>
      </c>
      <c r="F78271" s="1"/>
      <c r="G78271" s="1"/>
      <c r="J78271" s="2">
        <v>43572.484239328704</v>
      </c>
    </row>
    <row r="78272" spans="1:10" x14ac:dyDescent="0.25">
      <c r="A78272" t="s">
        <v>147715</v>
      </c>
      <c r="B78272" t="s">
        <v>420</v>
      </c>
      <c r="C78272" t="s">
        <v>419</v>
      </c>
      <c r="D78272" t="s">
        <v>1290</v>
      </c>
      <c r="E78272" t="s">
        <v>147716</v>
      </c>
      <c r="F78272" s="1"/>
      <c r="G78272" s="1"/>
      <c r="J78272" s="2">
        <v>43572.484239386577</v>
      </c>
    </row>
    <row r="78273" spans="1:10" x14ac:dyDescent="0.25">
      <c r="A78273" t="s">
        <v>147717</v>
      </c>
      <c r="B78273" t="s">
        <v>420</v>
      </c>
      <c r="C78273" t="s">
        <v>419</v>
      </c>
      <c r="D78273" t="s">
        <v>1290</v>
      </c>
      <c r="E78273" t="s">
        <v>147718</v>
      </c>
      <c r="F78273" s="1"/>
      <c r="G78273" s="1"/>
      <c r="J78273" s="2">
        <v>43572.484239456018</v>
      </c>
    </row>
    <row r="78274" spans="1:10" x14ac:dyDescent="0.25">
      <c r="A78274" t="s">
        <v>147719</v>
      </c>
      <c r="B78274" t="s">
        <v>420</v>
      </c>
      <c r="C78274" t="s">
        <v>419</v>
      </c>
      <c r="D78274" t="s">
        <v>1290</v>
      </c>
      <c r="E78274" t="s">
        <v>147720</v>
      </c>
      <c r="F78274" s="1"/>
      <c r="G78274" s="1"/>
      <c r="J78274" s="2">
        <v>43572.48423952546</v>
      </c>
    </row>
    <row r="78275" spans="1:10" x14ac:dyDescent="0.25">
      <c r="A78275" t="s">
        <v>147721</v>
      </c>
      <c r="B78275" t="s">
        <v>420</v>
      </c>
      <c r="C78275" t="s">
        <v>419</v>
      </c>
      <c r="D78275" t="s">
        <v>1290</v>
      </c>
      <c r="E78275" t="s">
        <v>147722</v>
      </c>
      <c r="F78275" s="1"/>
      <c r="G78275" s="1"/>
      <c r="J78275" s="2">
        <v>43572.484239583333</v>
      </c>
    </row>
    <row r="78276" spans="1:10" x14ac:dyDescent="0.25">
      <c r="A78276" t="s">
        <v>147723</v>
      </c>
      <c r="B78276" t="s">
        <v>420</v>
      </c>
      <c r="C78276" t="s">
        <v>419</v>
      </c>
      <c r="D78276" t="s">
        <v>1290</v>
      </c>
      <c r="E78276" t="s">
        <v>147724</v>
      </c>
      <c r="F78276" s="1"/>
      <c r="G78276" s="1"/>
      <c r="J78276" s="2">
        <v>43572.48423962963</v>
      </c>
    </row>
    <row r="78277" spans="1:10" x14ac:dyDescent="0.25">
      <c r="A78277" t="s">
        <v>147725</v>
      </c>
      <c r="B78277" t="s">
        <v>420</v>
      </c>
      <c r="C78277" t="s">
        <v>419</v>
      </c>
      <c r="D78277" t="s">
        <v>1290</v>
      </c>
      <c r="E78277" t="s">
        <v>147726</v>
      </c>
      <c r="F78277" s="1"/>
      <c r="G78277" s="1"/>
      <c r="J78277" s="2">
        <v>43572.484239699072</v>
      </c>
    </row>
    <row r="78278" spans="1:10" x14ac:dyDescent="0.25">
      <c r="A78278" t="s">
        <v>147727</v>
      </c>
      <c r="B78278" t="s">
        <v>420</v>
      </c>
      <c r="C78278" t="s">
        <v>419</v>
      </c>
      <c r="D78278" t="s">
        <v>1290</v>
      </c>
      <c r="E78278" t="s">
        <v>147728</v>
      </c>
      <c r="F78278" s="1"/>
      <c r="G78278" s="1"/>
      <c r="J78278" s="2">
        <v>43572.484239745369</v>
      </c>
    </row>
    <row r="78279" spans="1:10" x14ac:dyDescent="0.25">
      <c r="A78279" t="s">
        <v>147729</v>
      </c>
      <c r="B78279" t="s">
        <v>420</v>
      </c>
      <c r="C78279" t="s">
        <v>419</v>
      </c>
      <c r="D78279" t="s">
        <v>1290</v>
      </c>
      <c r="E78279" t="s">
        <v>147730</v>
      </c>
      <c r="F78279" s="1"/>
      <c r="G78279" s="1"/>
      <c r="J78279" s="2">
        <v>43572.484239826386</v>
      </c>
    </row>
    <row r="78280" spans="1:10" x14ac:dyDescent="0.25">
      <c r="A78280" t="s">
        <v>147731</v>
      </c>
      <c r="B78280" t="s">
        <v>420</v>
      </c>
      <c r="C78280" t="s">
        <v>419</v>
      </c>
      <c r="D78280" t="s">
        <v>1290</v>
      </c>
      <c r="E78280" t="s">
        <v>147732</v>
      </c>
      <c r="F78280" s="1"/>
      <c r="G78280" s="1"/>
      <c r="J78280" s="2">
        <v>43572.484239930556</v>
      </c>
    </row>
    <row r="78281" spans="1:10" x14ac:dyDescent="0.25">
      <c r="A78281" t="s">
        <v>147733</v>
      </c>
      <c r="B78281" t="s">
        <v>420</v>
      </c>
      <c r="C78281" t="s">
        <v>419</v>
      </c>
      <c r="D78281" t="s">
        <v>1290</v>
      </c>
      <c r="E78281" t="s">
        <v>147734</v>
      </c>
      <c r="F78281" s="1"/>
      <c r="G78281" s="1"/>
      <c r="J78281" s="2">
        <v>43572.484239999998</v>
      </c>
    </row>
    <row r="78282" spans="1:10" x14ac:dyDescent="0.25">
      <c r="A78282" t="s">
        <v>147735</v>
      </c>
      <c r="B78282" t="s">
        <v>420</v>
      </c>
      <c r="C78282" t="s">
        <v>419</v>
      </c>
      <c r="D78282" t="s">
        <v>1290</v>
      </c>
      <c r="E78282" t="s">
        <v>147736</v>
      </c>
      <c r="F78282" s="1"/>
      <c r="G78282" s="1"/>
      <c r="J78282" s="2">
        <v>43572.484240046295</v>
      </c>
    </row>
    <row r="78283" spans="1:10" x14ac:dyDescent="0.25">
      <c r="A78283" t="s">
        <v>147737</v>
      </c>
      <c r="B78283" t="s">
        <v>420</v>
      </c>
      <c r="C78283" t="s">
        <v>419</v>
      </c>
      <c r="D78283" t="s">
        <v>1290</v>
      </c>
      <c r="E78283" t="s">
        <v>147738</v>
      </c>
      <c r="F78283" s="1"/>
      <c r="G78283" s="1"/>
      <c r="J78283" s="2">
        <v>43572.484240104168</v>
      </c>
    </row>
    <row r="78284" spans="1:10" x14ac:dyDescent="0.25">
      <c r="A78284" t="s">
        <v>147739</v>
      </c>
      <c r="B78284" t="s">
        <v>420</v>
      </c>
      <c r="C78284" t="s">
        <v>419</v>
      </c>
      <c r="D78284" t="s">
        <v>1290</v>
      </c>
      <c r="E78284" t="s">
        <v>147740</v>
      </c>
      <c r="F78284" s="1"/>
      <c r="G78284" s="1"/>
      <c r="J78284" s="2">
        <v>43572.484240185186</v>
      </c>
    </row>
    <row r="78285" spans="1:10" x14ac:dyDescent="0.25">
      <c r="A78285" t="s">
        <v>147741</v>
      </c>
      <c r="B78285" t="s">
        <v>420</v>
      </c>
      <c r="C78285" t="s">
        <v>419</v>
      </c>
      <c r="D78285" t="s">
        <v>1290</v>
      </c>
      <c r="E78285" t="s">
        <v>147742</v>
      </c>
      <c r="F78285" s="1"/>
      <c r="G78285" s="1"/>
      <c r="J78285" s="2">
        <v>43572.484240243059</v>
      </c>
    </row>
    <row r="78286" spans="1:10" x14ac:dyDescent="0.25">
      <c r="A78286" t="s">
        <v>147743</v>
      </c>
      <c r="B78286" t="s">
        <v>420</v>
      </c>
      <c r="C78286" t="s">
        <v>419</v>
      </c>
      <c r="D78286" t="s">
        <v>1290</v>
      </c>
      <c r="E78286" t="s">
        <v>147744</v>
      </c>
      <c r="F78286" s="1"/>
      <c r="G78286" s="1"/>
      <c r="J78286" s="2">
        <v>43572.484240300924</v>
      </c>
    </row>
    <row r="78287" spans="1:10" x14ac:dyDescent="0.25">
      <c r="A78287" t="s">
        <v>147745</v>
      </c>
      <c r="B78287" t="s">
        <v>420</v>
      </c>
      <c r="C78287" t="s">
        <v>419</v>
      </c>
      <c r="D78287" t="s">
        <v>1290</v>
      </c>
      <c r="E78287" t="s">
        <v>147746</v>
      </c>
      <c r="F78287" s="1"/>
      <c r="G78287" s="1"/>
      <c r="J78287" s="2">
        <v>43572.484240358797</v>
      </c>
    </row>
    <row r="78288" spans="1:10" x14ac:dyDescent="0.25">
      <c r="A78288" t="s">
        <v>147747</v>
      </c>
      <c r="B78288" t="s">
        <v>420</v>
      </c>
      <c r="C78288" t="s">
        <v>419</v>
      </c>
      <c r="D78288" t="s">
        <v>1290</v>
      </c>
      <c r="E78288" t="s">
        <v>147748</v>
      </c>
      <c r="F78288" s="1"/>
      <c r="G78288" s="1"/>
      <c r="J78288" s="2">
        <v>43572.484240428239</v>
      </c>
    </row>
    <row r="78289" spans="1:10" x14ac:dyDescent="0.25">
      <c r="A78289" t="s">
        <v>147749</v>
      </c>
      <c r="B78289" t="s">
        <v>420</v>
      </c>
      <c r="C78289" t="s">
        <v>419</v>
      </c>
      <c r="D78289" t="s">
        <v>1290</v>
      </c>
      <c r="E78289" t="s">
        <v>147750</v>
      </c>
      <c r="F78289" s="1"/>
      <c r="G78289" s="1"/>
      <c r="J78289" s="2">
        <v>43572.484240520833</v>
      </c>
    </row>
    <row r="78290" spans="1:10" x14ac:dyDescent="0.25">
      <c r="A78290" t="s">
        <v>147751</v>
      </c>
      <c r="B78290" t="s">
        <v>420</v>
      </c>
      <c r="C78290" t="s">
        <v>419</v>
      </c>
      <c r="D78290" t="s">
        <v>1290</v>
      </c>
      <c r="E78290" t="s">
        <v>147752</v>
      </c>
      <c r="F78290" s="1"/>
      <c r="G78290" s="1"/>
      <c r="J78290" s="2">
        <v>43572.484240613427</v>
      </c>
    </row>
    <row r="78291" spans="1:10" x14ac:dyDescent="0.25">
      <c r="A78291" t="s">
        <v>147753</v>
      </c>
      <c r="B78291" t="s">
        <v>420</v>
      </c>
      <c r="C78291" t="s">
        <v>419</v>
      </c>
      <c r="D78291" t="s">
        <v>1290</v>
      </c>
      <c r="E78291" t="s">
        <v>147754</v>
      </c>
      <c r="F78291" s="1"/>
      <c r="G78291" s="1"/>
      <c r="J78291" s="2">
        <v>43572.484240740741</v>
      </c>
    </row>
    <row r="78292" spans="1:10" x14ac:dyDescent="0.25">
      <c r="A78292" t="s">
        <v>147755</v>
      </c>
      <c r="B78292" t="s">
        <v>420</v>
      </c>
      <c r="C78292" t="s">
        <v>419</v>
      </c>
      <c r="D78292" t="s">
        <v>1290</v>
      </c>
      <c r="E78292" t="s">
        <v>147756</v>
      </c>
      <c r="F78292" s="1"/>
      <c r="G78292" s="1"/>
      <c r="J78292" s="2">
        <v>43572.484247858796</v>
      </c>
    </row>
    <row r="78293" spans="1:10" x14ac:dyDescent="0.25">
      <c r="A78293" t="s">
        <v>147757</v>
      </c>
      <c r="B78293" t="s">
        <v>420</v>
      </c>
      <c r="C78293" t="s">
        <v>419</v>
      </c>
      <c r="D78293" t="s">
        <v>1290</v>
      </c>
      <c r="E78293" t="s">
        <v>147758</v>
      </c>
      <c r="F78293" s="1"/>
      <c r="G78293" s="1"/>
      <c r="J78293" s="2">
        <v>43572.484247928238</v>
      </c>
    </row>
    <row r="78294" spans="1:10" x14ac:dyDescent="0.25">
      <c r="A78294" t="s">
        <v>147759</v>
      </c>
      <c r="B78294" t="s">
        <v>420</v>
      </c>
      <c r="C78294" t="s">
        <v>419</v>
      </c>
      <c r="D78294" t="s">
        <v>1290</v>
      </c>
      <c r="E78294" t="s">
        <v>147760</v>
      </c>
      <c r="F78294" s="1"/>
      <c r="G78294" s="1"/>
      <c r="J78294" s="2">
        <v>43572.484248009256</v>
      </c>
    </row>
    <row r="78295" spans="1:10" x14ac:dyDescent="0.25">
      <c r="A78295" t="s">
        <v>147761</v>
      </c>
      <c r="B78295" t="s">
        <v>420</v>
      </c>
      <c r="C78295" t="s">
        <v>419</v>
      </c>
      <c r="D78295" t="s">
        <v>1290</v>
      </c>
      <c r="E78295" t="s">
        <v>147762</v>
      </c>
      <c r="F78295" s="1"/>
      <c r="G78295" s="1"/>
      <c r="J78295" s="2">
        <v>43572.484248067129</v>
      </c>
    </row>
    <row r="78296" spans="1:10" x14ac:dyDescent="0.25">
      <c r="A78296" t="s">
        <v>147763</v>
      </c>
      <c r="B78296" t="s">
        <v>420</v>
      </c>
      <c r="C78296" t="s">
        <v>419</v>
      </c>
      <c r="D78296" t="s">
        <v>1290</v>
      </c>
      <c r="E78296" t="s">
        <v>147764</v>
      </c>
      <c r="F78296" s="1"/>
      <c r="G78296" s="1"/>
      <c r="J78296" s="2">
        <v>43572.484248125002</v>
      </c>
    </row>
    <row r="78297" spans="1:10" x14ac:dyDescent="0.25">
      <c r="A78297" t="s">
        <v>147765</v>
      </c>
      <c r="B78297" t="s">
        <v>420</v>
      </c>
      <c r="C78297" t="s">
        <v>419</v>
      </c>
      <c r="D78297" t="s">
        <v>1290</v>
      </c>
      <c r="E78297" t="s">
        <v>147766</v>
      </c>
      <c r="F78297" s="1"/>
      <c r="G78297" s="1"/>
      <c r="J78297" s="2">
        <v>43572.484248171299</v>
      </c>
    </row>
    <row r="78298" spans="1:10" x14ac:dyDescent="0.25">
      <c r="A78298" t="s">
        <v>147767</v>
      </c>
      <c r="B78298" t="s">
        <v>420</v>
      </c>
      <c r="C78298" t="s">
        <v>419</v>
      </c>
      <c r="D78298" t="s">
        <v>1290</v>
      </c>
      <c r="E78298" t="s">
        <v>147768</v>
      </c>
      <c r="F78298" s="1"/>
      <c r="G78298" s="1"/>
      <c r="J78298" s="2">
        <v>43572.484248252316</v>
      </c>
    </row>
    <row r="78299" spans="1:10" x14ac:dyDescent="0.25">
      <c r="A78299" t="s">
        <v>147769</v>
      </c>
      <c r="B78299" t="s">
        <v>420</v>
      </c>
      <c r="C78299" t="s">
        <v>419</v>
      </c>
      <c r="D78299" t="s">
        <v>1290</v>
      </c>
      <c r="E78299" t="s">
        <v>147770</v>
      </c>
      <c r="F78299" s="1"/>
      <c r="G78299" s="1"/>
      <c r="J78299" s="2">
        <v>43572.484248333334</v>
      </c>
    </row>
    <row r="78300" spans="1:10" x14ac:dyDescent="0.25">
      <c r="A78300" t="s">
        <v>147771</v>
      </c>
      <c r="B78300" t="s">
        <v>420</v>
      </c>
      <c r="C78300" t="s">
        <v>419</v>
      </c>
      <c r="D78300" t="s">
        <v>1290</v>
      </c>
      <c r="E78300" t="s">
        <v>147772</v>
      </c>
      <c r="F78300" s="1"/>
      <c r="G78300" s="1"/>
      <c r="J78300" s="2">
        <v>43572.484248449073</v>
      </c>
    </row>
    <row r="78301" spans="1:10" x14ac:dyDescent="0.25">
      <c r="A78301" t="s">
        <v>147773</v>
      </c>
      <c r="B78301" t="s">
        <v>420</v>
      </c>
      <c r="C78301" t="s">
        <v>419</v>
      </c>
      <c r="D78301" t="s">
        <v>1290</v>
      </c>
      <c r="E78301" t="s">
        <v>147774</v>
      </c>
      <c r="F78301" s="1"/>
      <c r="G78301" s="1"/>
      <c r="J78301" s="2">
        <v>43572.484248576387</v>
      </c>
    </row>
    <row r="78302" spans="1:10" x14ac:dyDescent="0.25">
      <c r="A78302" t="s">
        <v>147775</v>
      </c>
      <c r="B78302" t="s">
        <v>420</v>
      </c>
      <c r="C78302" t="s">
        <v>419</v>
      </c>
      <c r="D78302" t="s">
        <v>1290</v>
      </c>
      <c r="E78302" t="s">
        <v>147776</v>
      </c>
      <c r="F78302" s="1"/>
      <c r="G78302" s="1"/>
      <c r="J78302" s="2">
        <v>43572.484248668981</v>
      </c>
    </row>
    <row r="78303" spans="1:10" x14ac:dyDescent="0.25">
      <c r="A78303" t="s">
        <v>147777</v>
      </c>
      <c r="B78303" t="s">
        <v>420</v>
      </c>
      <c r="C78303" t="s">
        <v>419</v>
      </c>
      <c r="D78303" t="s">
        <v>1290</v>
      </c>
      <c r="E78303" t="s">
        <v>147778</v>
      </c>
      <c r="F78303" s="1"/>
      <c r="G78303" s="1"/>
      <c r="J78303" s="2">
        <v>43572.484248749999</v>
      </c>
    </row>
    <row r="78304" spans="1:10" x14ac:dyDescent="0.25">
      <c r="A78304" t="s">
        <v>147779</v>
      </c>
      <c r="B78304" t="s">
        <v>420</v>
      </c>
      <c r="C78304" t="s">
        <v>419</v>
      </c>
      <c r="D78304" t="s">
        <v>1290</v>
      </c>
      <c r="E78304" t="s">
        <v>147780</v>
      </c>
      <c r="F78304" s="1"/>
      <c r="G78304" s="1"/>
      <c r="J78304" s="2">
        <v>43572.484248831017</v>
      </c>
    </row>
    <row r="78305" spans="1:10" x14ac:dyDescent="0.25">
      <c r="A78305" t="s">
        <v>147781</v>
      </c>
      <c r="B78305" t="s">
        <v>420</v>
      </c>
      <c r="C78305" t="s">
        <v>419</v>
      </c>
      <c r="D78305" t="s">
        <v>1290</v>
      </c>
      <c r="E78305" t="s">
        <v>147782</v>
      </c>
      <c r="F78305" s="1"/>
      <c r="G78305" s="1"/>
      <c r="J78305" s="2">
        <v>43572.48424888889</v>
      </c>
    </row>
    <row r="78306" spans="1:10" x14ac:dyDescent="0.25">
      <c r="A78306" t="s">
        <v>147783</v>
      </c>
      <c r="B78306" t="s">
        <v>420</v>
      </c>
      <c r="C78306" t="s">
        <v>419</v>
      </c>
      <c r="D78306" t="s">
        <v>1290</v>
      </c>
      <c r="E78306" t="s">
        <v>147784</v>
      </c>
      <c r="F78306" s="1"/>
      <c r="G78306" s="1"/>
      <c r="J78306" s="2">
        <v>43572.484248946763</v>
      </c>
    </row>
    <row r="78307" spans="1:10" x14ac:dyDescent="0.25">
      <c r="A78307" t="s">
        <v>147785</v>
      </c>
      <c r="B78307" t="s">
        <v>420</v>
      </c>
      <c r="C78307" t="s">
        <v>419</v>
      </c>
      <c r="D78307" t="s">
        <v>1290</v>
      </c>
      <c r="E78307" t="s">
        <v>147786</v>
      </c>
      <c r="F78307" s="1"/>
      <c r="G78307" s="1"/>
      <c r="J78307" s="2">
        <v>43572.484249062501</v>
      </c>
    </row>
    <row r="78308" spans="1:10" x14ac:dyDescent="0.25">
      <c r="A78308" t="s">
        <v>147787</v>
      </c>
      <c r="B78308" t="s">
        <v>420</v>
      </c>
      <c r="C78308" t="s">
        <v>419</v>
      </c>
      <c r="D78308" t="s">
        <v>1290</v>
      </c>
      <c r="E78308" t="s">
        <v>147788</v>
      </c>
      <c r="F78308" s="1"/>
      <c r="G78308" s="1"/>
      <c r="J78308" s="2">
        <v>43572.484249131943</v>
      </c>
    </row>
    <row r="78309" spans="1:10" x14ac:dyDescent="0.25">
      <c r="A78309" t="s">
        <v>147789</v>
      </c>
      <c r="B78309" t="s">
        <v>420</v>
      </c>
      <c r="C78309" t="s">
        <v>419</v>
      </c>
      <c r="D78309" t="s">
        <v>1290</v>
      </c>
      <c r="E78309" t="s">
        <v>147790</v>
      </c>
      <c r="F78309" s="1"/>
      <c r="G78309" s="1"/>
      <c r="J78309" s="2">
        <v>43572.484249212961</v>
      </c>
    </row>
    <row r="78310" spans="1:10" x14ac:dyDescent="0.25">
      <c r="A78310" t="s">
        <v>147791</v>
      </c>
      <c r="B78310" t="s">
        <v>420</v>
      </c>
      <c r="C78310" t="s">
        <v>419</v>
      </c>
      <c r="D78310" t="s">
        <v>1290</v>
      </c>
      <c r="E78310" t="s">
        <v>147792</v>
      </c>
      <c r="F78310" s="1"/>
      <c r="G78310" s="1"/>
      <c r="J78310" s="2">
        <v>43572.484249270834</v>
      </c>
    </row>
    <row r="78311" spans="1:10" x14ac:dyDescent="0.25">
      <c r="A78311" t="s">
        <v>147793</v>
      </c>
      <c r="B78311" t="s">
        <v>420</v>
      </c>
      <c r="C78311" t="s">
        <v>419</v>
      </c>
      <c r="D78311" t="s">
        <v>1290</v>
      </c>
      <c r="E78311" t="s">
        <v>147794</v>
      </c>
      <c r="F78311" s="1"/>
      <c r="G78311" s="1"/>
      <c r="J78311" s="2">
        <v>43572.484249328707</v>
      </c>
    </row>
    <row r="78312" spans="1:10" x14ac:dyDescent="0.25">
      <c r="A78312" t="s">
        <v>147795</v>
      </c>
      <c r="B78312" t="s">
        <v>420</v>
      </c>
      <c r="C78312" t="s">
        <v>419</v>
      </c>
      <c r="D78312" t="s">
        <v>1290</v>
      </c>
      <c r="E78312" t="s">
        <v>147796</v>
      </c>
      <c r="F78312" s="1"/>
      <c r="G78312" s="1"/>
      <c r="J78312" s="2">
        <v>43572.484249386573</v>
      </c>
    </row>
    <row r="78313" spans="1:10" x14ac:dyDescent="0.25">
      <c r="A78313" t="s">
        <v>147797</v>
      </c>
      <c r="B78313" t="s">
        <v>420</v>
      </c>
      <c r="C78313" t="s">
        <v>419</v>
      </c>
      <c r="D78313" t="s">
        <v>1290</v>
      </c>
      <c r="E78313" t="s">
        <v>147798</v>
      </c>
      <c r="F78313" s="1"/>
      <c r="G78313" s="1"/>
      <c r="J78313" s="2">
        <v>43572.484249456022</v>
      </c>
    </row>
    <row r="78314" spans="1:10" x14ac:dyDescent="0.25">
      <c r="A78314" t="s">
        <v>147799</v>
      </c>
      <c r="B78314" t="s">
        <v>420</v>
      </c>
      <c r="C78314" t="s">
        <v>419</v>
      </c>
      <c r="D78314" t="s">
        <v>1290</v>
      </c>
      <c r="E78314" t="s">
        <v>147800</v>
      </c>
      <c r="F78314" s="1"/>
      <c r="G78314" s="1"/>
      <c r="J78314" s="2">
        <v>43572.484249525463</v>
      </c>
    </row>
    <row r="78315" spans="1:10" x14ac:dyDescent="0.25">
      <c r="A78315" t="s">
        <v>147801</v>
      </c>
      <c r="B78315" t="s">
        <v>420</v>
      </c>
      <c r="C78315" t="s">
        <v>419</v>
      </c>
      <c r="D78315" t="s">
        <v>1290</v>
      </c>
      <c r="E78315" t="s">
        <v>147802</v>
      </c>
      <c r="F78315" s="1"/>
      <c r="G78315" s="1"/>
      <c r="J78315" s="2">
        <v>43572.484249583336</v>
      </c>
    </row>
    <row r="78316" spans="1:10" x14ac:dyDescent="0.25">
      <c r="A78316" t="s">
        <v>147803</v>
      </c>
      <c r="B78316" t="s">
        <v>420</v>
      </c>
      <c r="C78316" t="s">
        <v>419</v>
      </c>
      <c r="D78316" t="s">
        <v>1290</v>
      </c>
      <c r="E78316" t="s">
        <v>147804</v>
      </c>
      <c r="F78316" s="1"/>
      <c r="G78316" s="1"/>
      <c r="J78316" s="2">
        <v>43572.484249641202</v>
      </c>
    </row>
    <row r="78317" spans="1:10" x14ac:dyDescent="0.25">
      <c r="A78317" t="s">
        <v>147805</v>
      </c>
      <c r="B78317" t="s">
        <v>420</v>
      </c>
      <c r="C78317" t="s">
        <v>419</v>
      </c>
      <c r="D78317" t="s">
        <v>1290</v>
      </c>
      <c r="E78317" t="s">
        <v>147806</v>
      </c>
      <c r="F78317" s="1"/>
      <c r="G78317" s="1"/>
      <c r="J78317" s="2">
        <v>43572.484249710651</v>
      </c>
    </row>
    <row r="78318" spans="1:10" x14ac:dyDescent="0.25">
      <c r="A78318" t="s">
        <v>147807</v>
      </c>
      <c r="B78318" t="s">
        <v>420</v>
      </c>
      <c r="C78318" t="s">
        <v>419</v>
      </c>
      <c r="D78318" t="s">
        <v>1290</v>
      </c>
      <c r="E78318" t="s">
        <v>147808</v>
      </c>
      <c r="F78318" s="1"/>
      <c r="G78318" s="1"/>
      <c r="J78318" s="2">
        <v>43572.484249780093</v>
      </c>
    </row>
    <row r="78319" spans="1:10" x14ac:dyDescent="0.25">
      <c r="A78319" t="s">
        <v>147809</v>
      </c>
      <c r="B78319" t="s">
        <v>420</v>
      </c>
      <c r="C78319" t="s">
        <v>419</v>
      </c>
      <c r="D78319" t="s">
        <v>1290</v>
      </c>
      <c r="E78319" t="s">
        <v>147810</v>
      </c>
      <c r="F78319" s="1"/>
      <c r="G78319" s="1"/>
      <c r="J78319" s="2">
        <v>43572.484249837966</v>
      </c>
    </row>
    <row r="78320" spans="1:10" x14ac:dyDescent="0.25">
      <c r="A78320" t="s">
        <v>147811</v>
      </c>
      <c r="B78320" t="s">
        <v>420</v>
      </c>
      <c r="C78320" t="s">
        <v>419</v>
      </c>
      <c r="D78320" t="s">
        <v>1290</v>
      </c>
      <c r="E78320" t="s">
        <v>147812</v>
      </c>
      <c r="F78320" s="1"/>
      <c r="G78320" s="1"/>
      <c r="J78320" s="2">
        <v>43572.484249907408</v>
      </c>
    </row>
    <row r="78321" spans="1:10" x14ac:dyDescent="0.25">
      <c r="A78321" t="s">
        <v>147813</v>
      </c>
      <c r="B78321" t="s">
        <v>420</v>
      </c>
      <c r="C78321" t="s">
        <v>419</v>
      </c>
      <c r="D78321" t="s">
        <v>1290</v>
      </c>
      <c r="E78321" t="s">
        <v>147814</v>
      </c>
      <c r="F78321" s="1"/>
      <c r="G78321" s="1"/>
      <c r="J78321" s="2">
        <v>43572.48424996528</v>
      </c>
    </row>
    <row r="78322" spans="1:10" x14ac:dyDescent="0.25">
      <c r="A78322" t="s">
        <v>147815</v>
      </c>
      <c r="B78322" t="s">
        <v>420</v>
      </c>
      <c r="C78322" t="s">
        <v>419</v>
      </c>
      <c r="D78322" t="s">
        <v>1290</v>
      </c>
      <c r="E78322" t="s">
        <v>147816</v>
      </c>
      <c r="F78322" s="1"/>
      <c r="G78322" s="1"/>
      <c r="J78322" s="2">
        <v>43572.484250023146</v>
      </c>
    </row>
    <row r="78323" spans="1:10" x14ac:dyDescent="0.25">
      <c r="A78323" t="s">
        <v>147817</v>
      </c>
      <c r="B78323" t="s">
        <v>420</v>
      </c>
      <c r="C78323" t="s">
        <v>419</v>
      </c>
      <c r="D78323" t="s">
        <v>1290</v>
      </c>
      <c r="E78323" t="s">
        <v>147818</v>
      </c>
      <c r="F78323" s="1"/>
      <c r="G78323" s="1"/>
      <c r="J78323" s="2">
        <v>43572.484250092595</v>
      </c>
    </row>
    <row r="78324" spans="1:10" x14ac:dyDescent="0.25">
      <c r="A78324" t="s">
        <v>147819</v>
      </c>
      <c r="B78324" t="s">
        <v>420</v>
      </c>
      <c r="C78324" t="s">
        <v>419</v>
      </c>
      <c r="D78324" t="s">
        <v>1290</v>
      </c>
      <c r="E78324" t="s">
        <v>147820</v>
      </c>
      <c r="F78324" s="1"/>
      <c r="G78324" s="1"/>
      <c r="J78324" s="2">
        <v>43572.484250162037</v>
      </c>
    </row>
    <row r="78325" spans="1:10" x14ac:dyDescent="0.25">
      <c r="A78325" t="s">
        <v>147821</v>
      </c>
      <c r="B78325" t="s">
        <v>420</v>
      </c>
      <c r="C78325" t="s">
        <v>419</v>
      </c>
      <c r="D78325" t="s">
        <v>1290</v>
      </c>
      <c r="E78325" t="s">
        <v>147822</v>
      </c>
      <c r="F78325" s="1"/>
      <c r="G78325" s="1"/>
      <c r="J78325" s="2">
        <v>43572.484250231479</v>
      </c>
    </row>
    <row r="78326" spans="1:10" x14ac:dyDescent="0.25">
      <c r="A78326" t="s">
        <v>147823</v>
      </c>
      <c r="B78326" t="s">
        <v>20</v>
      </c>
      <c r="C78326" t="s">
        <v>262</v>
      </c>
      <c r="D78326" t="s">
        <v>661</v>
      </c>
      <c r="E78326" t="s">
        <v>147824</v>
      </c>
      <c r="F78326" s="1"/>
      <c r="G78326" s="1"/>
      <c r="J78326" s="2">
        <v>44053.389976620369</v>
      </c>
    </row>
    <row r="78327" spans="1:10" x14ac:dyDescent="0.25">
      <c r="A78327" t="s">
        <v>147825</v>
      </c>
      <c r="B78327" t="s">
        <v>420</v>
      </c>
      <c r="C78327" t="s">
        <v>419</v>
      </c>
      <c r="D78327" t="s">
        <v>1290</v>
      </c>
      <c r="E78327" t="s">
        <v>147826</v>
      </c>
      <c r="F78327" s="1"/>
      <c r="G78327" s="1"/>
      <c r="J78327" s="2">
        <v>43572.484250277776</v>
      </c>
    </row>
    <row r="78328" spans="1:10" x14ac:dyDescent="0.25">
      <c r="A78328" t="s">
        <v>147827</v>
      </c>
      <c r="B78328" t="s">
        <v>420</v>
      </c>
      <c r="C78328" t="s">
        <v>419</v>
      </c>
      <c r="D78328" t="s">
        <v>1290</v>
      </c>
      <c r="E78328" t="s">
        <v>147828</v>
      </c>
      <c r="F78328" s="1"/>
      <c r="G78328" s="1"/>
      <c r="J78328" s="2">
        <v>43572.484250335649</v>
      </c>
    </row>
    <row r="78329" spans="1:10" x14ac:dyDescent="0.25">
      <c r="A78329" t="s">
        <v>147829</v>
      </c>
      <c r="B78329" t="s">
        <v>420</v>
      </c>
      <c r="C78329" t="s">
        <v>419</v>
      </c>
      <c r="D78329" t="s">
        <v>1290</v>
      </c>
      <c r="E78329" t="s">
        <v>147830</v>
      </c>
      <c r="F78329" s="1"/>
      <c r="G78329" s="1"/>
      <c r="J78329" s="2">
        <v>43572.484250416666</v>
      </c>
    </row>
    <row r="78330" spans="1:10" x14ac:dyDescent="0.25">
      <c r="A78330" t="s">
        <v>147831</v>
      </c>
      <c r="B78330" t="s">
        <v>420</v>
      </c>
      <c r="C78330" t="s">
        <v>419</v>
      </c>
      <c r="D78330" t="s">
        <v>1290</v>
      </c>
      <c r="E78330" t="s">
        <v>147832</v>
      </c>
      <c r="F78330" s="1"/>
      <c r="G78330" s="1"/>
      <c r="J78330" s="2">
        <v>43572.484250474539</v>
      </c>
    </row>
    <row r="78331" spans="1:10" x14ac:dyDescent="0.25">
      <c r="A78331" t="s">
        <v>147833</v>
      </c>
      <c r="B78331" t="s">
        <v>420</v>
      </c>
      <c r="C78331" t="s">
        <v>419</v>
      </c>
      <c r="D78331" t="s">
        <v>1290</v>
      </c>
      <c r="E78331" t="s">
        <v>147834</v>
      </c>
      <c r="F78331" s="1"/>
      <c r="G78331" s="1"/>
      <c r="J78331" s="2">
        <v>43572.484250520836</v>
      </c>
    </row>
    <row r="78332" spans="1:10" x14ac:dyDescent="0.25">
      <c r="A78332" t="s">
        <v>147835</v>
      </c>
      <c r="B78332" t="s">
        <v>420</v>
      </c>
      <c r="C78332" t="s">
        <v>419</v>
      </c>
      <c r="D78332" t="s">
        <v>1290</v>
      </c>
      <c r="E78332" t="s">
        <v>147836</v>
      </c>
      <c r="F78332" s="1"/>
      <c r="G78332" s="1"/>
      <c r="J78332" s="2">
        <v>43572.484250601854</v>
      </c>
    </row>
    <row r="78333" spans="1:10" x14ac:dyDescent="0.25">
      <c r="A78333" t="s">
        <v>147837</v>
      </c>
      <c r="B78333" t="s">
        <v>420</v>
      </c>
      <c r="C78333" t="s">
        <v>419</v>
      </c>
      <c r="D78333" t="s">
        <v>1290</v>
      </c>
      <c r="E78333" t="s">
        <v>147838</v>
      </c>
      <c r="F78333" s="1"/>
      <c r="G78333" s="1"/>
      <c r="J78333" s="2">
        <v>43572.484250648151</v>
      </c>
    </row>
    <row r="78334" spans="1:10" x14ac:dyDescent="0.25">
      <c r="A78334" t="s">
        <v>147839</v>
      </c>
      <c r="B78334" t="s">
        <v>420</v>
      </c>
      <c r="C78334" t="s">
        <v>419</v>
      </c>
      <c r="D78334" t="s">
        <v>1290</v>
      </c>
      <c r="E78334" t="s">
        <v>147840</v>
      </c>
      <c r="F78334" s="1"/>
      <c r="G78334" s="1"/>
      <c r="J78334" s="2">
        <v>43572.484250717593</v>
      </c>
    </row>
    <row r="78335" spans="1:10" x14ac:dyDescent="0.25">
      <c r="A78335" t="s">
        <v>147841</v>
      </c>
      <c r="B78335" t="s">
        <v>420</v>
      </c>
      <c r="C78335" t="s">
        <v>419</v>
      </c>
      <c r="D78335" t="s">
        <v>1290</v>
      </c>
      <c r="E78335" t="s">
        <v>147842</v>
      </c>
      <c r="F78335" s="1"/>
      <c r="G78335" s="1"/>
      <c r="J78335" s="2">
        <v>43572.484250775466</v>
      </c>
    </row>
    <row r="78336" spans="1:10" x14ac:dyDescent="0.25">
      <c r="A78336" t="s">
        <v>147843</v>
      </c>
      <c r="B78336" t="s">
        <v>420</v>
      </c>
      <c r="C78336" t="s">
        <v>419</v>
      </c>
      <c r="D78336" t="s">
        <v>1290</v>
      </c>
      <c r="E78336" t="s">
        <v>147844</v>
      </c>
      <c r="F78336" s="1"/>
      <c r="G78336" s="1"/>
      <c r="J78336" s="2">
        <v>43572.484250844907</v>
      </c>
    </row>
    <row r="78337" spans="1:10" x14ac:dyDescent="0.25">
      <c r="A78337" t="s">
        <v>147845</v>
      </c>
      <c r="B78337" t="s">
        <v>420</v>
      </c>
      <c r="C78337" t="s">
        <v>419</v>
      </c>
      <c r="D78337" t="s">
        <v>1290</v>
      </c>
      <c r="E78337" t="s">
        <v>147846</v>
      </c>
      <c r="F78337" s="1"/>
      <c r="G78337" s="1"/>
      <c r="J78337" s="2">
        <v>43572.484250914349</v>
      </c>
    </row>
    <row r="78338" spans="1:10" x14ac:dyDescent="0.25">
      <c r="A78338" t="s">
        <v>147847</v>
      </c>
      <c r="B78338" t="s">
        <v>420</v>
      </c>
      <c r="C78338" t="s">
        <v>419</v>
      </c>
      <c r="D78338" t="s">
        <v>1290</v>
      </c>
      <c r="E78338" t="s">
        <v>147848</v>
      </c>
      <c r="F78338" s="1"/>
      <c r="G78338" s="1"/>
      <c r="J78338" s="2">
        <v>43572.484250983798</v>
      </c>
    </row>
    <row r="78339" spans="1:10" x14ac:dyDescent="0.25">
      <c r="A78339" t="s">
        <v>147849</v>
      </c>
      <c r="B78339" t="s">
        <v>420</v>
      </c>
      <c r="C78339" t="s">
        <v>419</v>
      </c>
      <c r="D78339" t="s">
        <v>1290</v>
      </c>
      <c r="E78339" t="s">
        <v>147850</v>
      </c>
      <c r="F78339" s="1"/>
      <c r="G78339" s="1"/>
      <c r="J78339" s="2">
        <v>43572.48425105324</v>
      </c>
    </row>
    <row r="78340" spans="1:10" x14ac:dyDescent="0.25">
      <c r="A78340" t="s">
        <v>147851</v>
      </c>
      <c r="B78340" t="s">
        <v>420</v>
      </c>
      <c r="C78340" t="s">
        <v>419</v>
      </c>
      <c r="D78340" t="s">
        <v>1290</v>
      </c>
      <c r="E78340" t="s">
        <v>147852</v>
      </c>
      <c r="F78340" s="1"/>
      <c r="G78340" s="1"/>
      <c r="J78340" s="2">
        <v>43572.484251134258</v>
      </c>
    </row>
    <row r="78341" spans="1:10" x14ac:dyDescent="0.25">
      <c r="A78341" t="s">
        <v>147853</v>
      </c>
      <c r="B78341" t="s">
        <v>420</v>
      </c>
      <c r="C78341" t="s">
        <v>419</v>
      </c>
      <c r="D78341" t="s">
        <v>1290</v>
      </c>
      <c r="E78341" t="s">
        <v>147854</v>
      </c>
      <c r="F78341" s="1"/>
      <c r="G78341" s="1"/>
      <c r="J78341" s="2">
        <v>43572.484251192131</v>
      </c>
    </row>
    <row r="78342" spans="1:10" x14ac:dyDescent="0.25">
      <c r="A78342" t="s">
        <v>147855</v>
      </c>
      <c r="B78342" t="s">
        <v>420</v>
      </c>
      <c r="C78342" t="s">
        <v>419</v>
      </c>
      <c r="D78342" t="s">
        <v>1290</v>
      </c>
      <c r="E78342" t="s">
        <v>147856</v>
      </c>
      <c r="F78342" s="1"/>
      <c r="G78342" s="1"/>
      <c r="J78342" s="2">
        <v>43572.484251273148</v>
      </c>
    </row>
    <row r="78343" spans="1:10" x14ac:dyDescent="0.25">
      <c r="A78343" t="s">
        <v>147857</v>
      </c>
      <c r="B78343" t="s">
        <v>420</v>
      </c>
      <c r="C78343" t="s">
        <v>419</v>
      </c>
      <c r="D78343" t="s">
        <v>1290</v>
      </c>
      <c r="E78343" t="s">
        <v>147858</v>
      </c>
      <c r="F78343" s="1"/>
      <c r="G78343" s="1"/>
      <c r="J78343" s="2">
        <v>43572.48425134259</v>
      </c>
    </row>
    <row r="78344" spans="1:10" x14ac:dyDescent="0.25">
      <c r="A78344" t="s">
        <v>147859</v>
      </c>
      <c r="B78344" t="s">
        <v>7</v>
      </c>
      <c r="C78344" t="s">
        <v>372</v>
      </c>
      <c r="D78344" t="s">
        <v>26187</v>
      </c>
      <c r="E78344" t="s">
        <v>147860</v>
      </c>
      <c r="F78344" s="1"/>
      <c r="G78344" s="1"/>
      <c r="J78344" s="2">
        <v>43433.637177048608</v>
      </c>
    </row>
    <row r="78345" spans="1:10" x14ac:dyDescent="0.25">
      <c r="A78345" t="s">
        <v>147861</v>
      </c>
      <c r="B78345" t="s">
        <v>7</v>
      </c>
      <c r="C78345" t="s">
        <v>372</v>
      </c>
      <c r="D78345" t="s">
        <v>26187</v>
      </c>
      <c r="E78345" t="s">
        <v>147862</v>
      </c>
      <c r="F78345" s="1"/>
      <c r="G78345" s="1"/>
      <c r="J78345" s="2">
        <v>43433.637177256947</v>
      </c>
    </row>
    <row r="78346" spans="1:10" x14ac:dyDescent="0.25">
      <c r="A78346" t="s">
        <v>147863</v>
      </c>
      <c r="B78346" t="s">
        <v>7</v>
      </c>
      <c r="C78346" t="s">
        <v>372</v>
      </c>
      <c r="D78346" t="s">
        <v>26187</v>
      </c>
      <c r="E78346" t="s">
        <v>147864</v>
      </c>
      <c r="F78346" s="1"/>
      <c r="G78346" s="1"/>
      <c r="J78346" s="2">
        <v>43433.637177800927</v>
      </c>
    </row>
    <row r="78347" spans="1:10" x14ac:dyDescent="0.25">
      <c r="A78347" t="s">
        <v>147865</v>
      </c>
      <c r="B78347" t="s">
        <v>7</v>
      </c>
      <c r="C78347" t="s">
        <v>372</v>
      </c>
      <c r="D78347" t="s">
        <v>26187</v>
      </c>
      <c r="E78347" t="s">
        <v>147866</v>
      </c>
      <c r="F78347" s="1"/>
      <c r="G78347" s="1"/>
      <c r="J78347" s="2">
        <v>43433.637177986115</v>
      </c>
    </row>
    <row r="78348" spans="1:10" x14ac:dyDescent="0.25">
      <c r="A78348" t="s">
        <v>147867</v>
      </c>
      <c r="B78348" t="s">
        <v>7</v>
      </c>
      <c r="C78348" t="s">
        <v>372</v>
      </c>
      <c r="D78348" t="s">
        <v>26187</v>
      </c>
      <c r="E78348" t="s">
        <v>147868</v>
      </c>
      <c r="F78348" s="1"/>
      <c r="G78348" s="1"/>
      <c r="J78348" s="2">
        <v>43433.637178067132</v>
      </c>
    </row>
    <row r="78349" spans="1:10" x14ac:dyDescent="0.25">
      <c r="A78349" t="s">
        <v>147869</v>
      </c>
      <c r="B78349" t="s">
        <v>7</v>
      </c>
      <c r="C78349" t="s">
        <v>372</v>
      </c>
      <c r="D78349" t="s">
        <v>26187</v>
      </c>
      <c r="E78349" t="s">
        <v>147870</v>
      </c>
      <c r="F78349" s="1"/>
      <c r="G78349" s="1"/>
      <c r="J78349" s="2">
        <v>43433.637178240744</v>
      </c>
    </row>
    <row r="78350" spans="1:10" x14ac:dyDescent="0.25">
      <c r="A78350" t="s">
        <v>147871</v>
      </c>
      <c r="B78350" t="s">
        <v>7</v>
      </c>
      <c r="C78350" t="s">
        <v>179</v>
      </c>
      <c r="D78350" t="s">
        <v>9335</v>
      </c>
      <c r="E78350" t="s">
        <v>147872</v>
      </c>
      <c r="F78350" s="1"/>
      <c r="G78350" s="1"/>
      <c r="J78350" s="2">
        <v>43394.753205462963</v>
      </c>
    </row>
    <row r="78351" spans="1:10" x14ac:dyDescent="0.25">
      <c r="A78351" t="s">
        <v>147873</v>
      </c>
      <c r="B78351" t="s">
        <v>7</v>
      </c>
      <c r="C78351" t="s">
        <v>372</v>
      </c>
      <c r="D78351" t="s">
        <v>26187</v>
      </c>
      <c r="E78351" t="s">
        <v>147874</v>
      </c>
      <c r="F78351" s="1"/>
      <c r="G78351" s="1"/>
      <c r="J78351" s="2">
        <v>43433.637178356483</v>
      </c>
    </row>
    <row r="78352" spans="1:10" x14ac:dyDescent="0.25">
      <c r="A78352" t="s">
        <v>147875</v>
      </c>
      <c r="B78352" t="s">
        <v>7</v>
      </c>
      <c r="C78352" t="s">
        <v>372</v>
      </c>
      <c r="D78352" t="s">
        <v>26187</v>
      </c>
      <c r="E78352" t="s">
        <v>147876</v>
      </c>
      <c r="F78352" s="1"/>
      <c r="G78352" s="1"/>
      <c r="J78352" s="2">
        <v>43433.637178506942</v>
      </c>
    </row>
    <row r="78353" spans="1:10" x14ac:dyDescent="0.25">
      <c r="A78353" t="s">
        <v>147877</v>
      </c>
      <c r="B78353" t="s">
        <v>7</v>
      </c>
      <c r="C78353" t="s">
        <v>372</v>
      </c>
      <c r="D78353" t="s">
        <v>26187</v>
      </c>
      <c r="E78353" t="s">
        <v>147878</v>
      </c>
      <c r="F78353" s="1"/>
      <c r="G78353" s="1"/>
      <c r="J78353" s="2">
        <v>43433.637178657409</v>
      </c>
    </row>
    <row r="78354" spans="1:10" x14ac:dyDescent="0.25">
      <c r="A78354" t="s">
        <v>147879</v>
      </c>
      <c r="B78354" t="s">
        <v>7</v>
      </c>
      <c r="C78354" t="s">
        <v>372</v>
      </c>
      <c r="D78354" t="s">
        <v>26187</v>
      </c>
      <c r="E78354" t="s">
        <v>147880</v>
      </c>
      <c r="F78354" s="1"/>
      <c r="G78354" s="1"/>
      <c r="J78354" s="2">
        <v>43433.637178946759</v>
      </c>
    </row>
    <row r="78355" spans="1:10" x14ac:dyDescent="0.25">
      <c r="A78355" t="s">
        <v>147881</v>
      </c>
      <c r="B78355" t="s">
        <v>7</v>
      </c>
      <c r="C78355" t="s">
        <v>372</v>
      </c>
      <c r="D78355" t="s">
        <v>26187</v>
      </c>
      <c r="E78355" t="s">
        <v>147882</v>
      </c>
      <c r="F78355" s="1"/>
      <c r="G78355" s="1"/>
      <c r="J78355" s="2">
        <v>43433.63717908565</v>
      </c>
    </row>
    <row r="78356" spans="1:10" x14ac:dyDescent="0.25">
      <c r="A78356" t="s">
        <v>147883</v>
      </c>
      <c r="B78356" t="s">
        <v>7</v>
      </c>
      <c r="C78356" t="s">
        <v>372</v>
      </c>
      <c r="D78356" t="s">
        <v>26187</v>
      </c>
      <c r="E78356" t="s">
        <v>147884</v>
      </c>
      <c r="F78356" s="1"/>
      <c r="G78356" s="1"/>
      <c r="J78356" s="2">
        <v>43433.637179247686</v>
      </c>
    </row>
    <row r="78357" spans="1:10" x14ac:dyDescent="0.25">
      <c r="A78357" t="s">
        <v>147885</v>
      </c>
      <c r="B78357" t="s">
        <v>7</v>
      </c>
      <c r="C78357" t="s">
        <v>372</v>
      </c>
      <c r="D78357" t="s">
        <v>26187</v>
      </c>
      <c r="E78357" t="s">
        <v>147886</v>
      </c>
      <c r="F78357" s="1"/>
      <c r="G78357" s="1"/>
      <c r="J78357" s="2">
        <v>43433.637179432873</v>
      </c>
    </row>
    <row r="78358" spans="1:10" x14ac:dyDescent="0.25">
      <c r="A78358" t="s">
        <v>147887</v>
      </c>
      <c r="B78358" t="s">
        <v>7</v>
      </c>
      <c r="C78358" t="s">
        <v>372</v>
      </c>
      <c r="D78358" t="s">
        <v>26187</v>
      </c>
      <c r="E78358" t="s">
        <v>147888</v>
      </c>
      <c r="F78358" s="1"/>
      <c r="G78358" s="1"/>
      <c r="J78358" s="2">
        <v>43433.63718002315</v>
      </c>
    </row>
    <row r="78359" spans="1:10" x14ac:dyDescent="0.25">
      <c r="A78359" t="s">
        <v>147889</v>
      </c>
      <c r="B78359" t="s">
        <v>7</v>
      </c>
      <c r="C78359" t="s">
        <v>372</v>
      </c>
      <c r="D78359" t="s">
        <v>26187</v>
      </c>
      <c r="E78359" t="s">
        <v>147890</v>
      </c>
      <c r="F78359" s="1"/>
      <c r="G78359" s="1"/>
      <c r="J78359" s="2">
        <v>43433.637180081016</v>
      </c>
    </row>
    <row r="78360" spans="1:10" x14ac:dyDescent="0.25">
      <c r="A78360" t="s">
        <v>147891</v>
      </c>
      <c r="B78360" t="s">
        <v>7</v>
      </c>
      <c r="C78360" t="s">
        <v>372</v>
      </c>
      <c r="D78360" t="s">
        <v>26187</v>
      </c>
      <c r="E78360" t="s">
        <v>147892</v>
      </c>
      <c r="F78360" s="1"/>
      <c r="G78360" s="1"/>
      <c r="J78360" s="2">
        <v>43433.637180300924</v>
      </c>
    </row>
    <row r="78361" spans="1:10" x14ac:dyDescent="0.25">
      <c r="A78361" t="s">
        <v>147893</v>
      </c>
      <c r="B78361" t="s">
        <v>7</v>
      </c>
      <c r="C78361" t="s">
        <v>372</v>
      </c>
      <c r="D78361" t="s">
        <v>26187</v>
      </c>
      <c r="E78361" t="s">
        <v>147894</v>
      </c>
      <c r="F78361" s="1"/>
      <c r="G78361" s="1"/>
      <c r="J78361" s="2">
        <v>43433.637180428239</v>
      </c>
    </row>
    <row r="78362" spans="1:10" x14ac:dyDescent="0.25">
      <c r="A78362" t="s">
        <v>147895</v>
      </c>
      <c r="B78362" t="s">
        <v>7</v>
      </c>
      <c r="C78362" t="s">
        <v>372</v>
      </c>
      <c r="D78362" t="s">
        <v>26187</v>
      </c>
      <c r="E78362" t="s">
        <v>147896</v>
      </c>
      <c r="F78362" s="1"/>
      <c r="G78362" s="1"/>
      <c r="J78362" s="2">
        <v>43433.637180625003</v>
      </c>
    </row>
    <row r="78363" spans="1:10" x14ac:dyDescent="0.25">
      <c r="A78363" t="s">
        <v>147897</v>
      </c>
      <c r="B78363" t="s">
        <v>7</v>
      </c>
      <c r="C78363" t="s">
        <v>372</v>
      </c>
      <c r="D78363" t="s">
        <v>26187</v>
      </c>
      <c r="E78363" t="s">
        <v>147898</v>
      </c>
      <c r="F78363" s="1"/>
      <c r="G78363" s="1"/>
      <c r="J78363" s="2">
        <v>43433.637180740741</v>
      </c>
    </row>
    <row r="78364" spans="1:10" x14ac:dyDescent="0.25">
      <c r="A78364" t="s">
        <v>147899</v>
      </c>
      <c r="B78364" t="s">
        <v>7</v>
      </c>
      <c r="C78364" t="s">
        <v>372</v>
      </c>
      <c r="D78364" t="s">
        <v>26187</v>
      </c>
      <c r="E78364" t="s">
        <v>147900</v>
      </c>
      <c r="F78364" s="1"/>
      <c r="G78364" s="1"/>
      <c r="J78364" s="2">
        <v>43433.637181006947</v>
      </c>
    </row>
    <row r="78365" spans="1:10" x14ac:dyDescent="0.25">
      <c r="A78365" t="s">
        <v>147901</v>
      </c>
      <c r="B78365" t="s">
        <v>7</v>
      </c>
      <c r="C78365" t="s">
        <v>372</v>
      </c>
      <c r="D78365" t="s">
        <v>26187</v>
      </c>
      <c r="E78365" t="s">
        <v>147902</v>
      </c>
      <c r="F78365" s="1"/>
      <c r="G78365" s="1"/>
      <c r="J78365" s="2">
        <v>43433.637181168982</v>
      </c>
    </row>
    <row r="78366" spans="1:10" x14ac:dyDescent="0.25">
      <c r="A78366" t="s">
        <v>147903</v>
      </c>
      <c r="B78366" t="s">
        <v>7</v>
      </c>
      <c r="C78366" t="s">
        <v>179</v>
      </c>
      <c r="D78366" t="s">
        <v>9335</v>
      </c>
      <c r="E78366" t="s">
        <v>147904</v>
      </c>
      <c r="F78366" s="1"/>
      <c r="G78366" s="1"/>
      <c r="J78366" s="2">
        <v>43394.753206134257</v>
      </c>
    </row>
    <row r="78367" spans="1:10" x14ac:dyDescent="0.25">
      <c r="A78367" t="s">
        <v>147905</v>
      </c>
      <c r="B78367" t="s">
        <v>7</v>
      </c>
      <c r="C78367" t="s">
        <v>179</v>
      </c>
      <c r="D78367" t="s">
        <v>9335</v>
      </c>
      <c r="E78367" t="s">
        <v>147906</v>
      </c>
      <c r="F78367" s="1"/>
      <c r="G78367" s="1"/>
      <c r="J78367" s="2">
        <v>43394.753206168978</v>
      </c>
    </row>
    <row r="78368" spans="1:10" x14ac:dyDescent="0.25">
      <c r="A78368" t="s">
        <v>147907</v>
      </c>
      <c r="B78368" t="s">
        <v>7</v>
      </c>
      <c r="C78368" t="s">
        <v>372</v>
      </c>
      <c r="D78368" t="s">
        <v>26187</v>
      </c>
      <c r="E78368" t="s">
        <v>147908</v>
      </c>
      <c r="F78368" s="1"/>
      <c r="G78368" s="1"/>
      <c r="J78368" s="2">
        <v>43433.637181307873</v>
      </c>
    </row>
    <row r="78369" spans="1:10" x14ac:dyDescent="0.25">
      <c r="A78369" t="s">
        <v>147909</v>
      </c>
      <c r="B78369" t="s">
        <v>7</v>
      </c>
      <c r="C78369" t="s">
        <v>179</v>
      </c>
      <c r="D78369" t="s">
        <v>9335</v>
      </c>
      <c r="E78369" t="s">
        <v>147910</v>
      </c>
      <c r="F78369" s="1"/>
      <c r="G78369" s="1"/>
      <c r="J78369" s="2">
        <v>43394.753206250003</v>
      </c>
    </row>
    <row r="78370" spans="1:10" x14ac:dyDescent="0.25">
      <c r="A78370" t="s">
        <v>147911</v>
      </c>
      <c r="B78370" t="s">
        <v>7</v>
      </c>
      <c r="C78370" t="s">
        <v>179</v>
      </c>
      <c r="D78370" t="s">
        <v>9335</v>
      </c>
      <c r="E78370" t="s">
        <v>147912</v>
      </c>
      <c r="F78370" s="1"/>
      <c r="G78370" s="1"/>
      <c r="J78370" s="2">
        <v>43394.753206284724</v>
      </c>
    </row>
    <row r="78371" spans="1:10" x14ac:dyDescent="0.25">
      <c r="A78371" t="s">
        <v>147913</v>
      </c>
      <c r="B78371" t="s">
        <v>7</v>
      </c>
      <c r="C78371" t="s">
        <v>179</v>
      </c>
      <c r="D78371" t="s">
        <v>9335</v>
      </c>
      <c r="E78371" t="s">
        <v>147914</v>
      </c>
      <c r="F78371" s="1"/>
      <c r="G78371" s="1"/>
      <c r="J78371" s="2">
        <v>43394.753206319445</v>
      </c>
    </row>
    <row r="78372" spans="1:10" x14ac:dyDescent="0.25">
      <c r="A78372" t="s">
        <v>147915</v>
      </c>
      <c r="B78372" t="s">
        <v>7</v>
      </c>
      <c r="C78372" t="s">
        <v>372</v>
      </c>
      <c r="D78372" t="s">
        <v>26187</v>
      </c>
      <c r="E78372" t="s">
        <v>147916</v>
      </c>
      <c r="F78372" s="1"/>
      <c r="G78372" s="1"/>
      <c r="J78372" s="2">
        <v>43433.637181458333</v>
      </c>
    </row>
    <row r="78373" spans="1:10" x14ac:dyDescent="0.25">
      <c r="A78373" t="s">
        <v>147917</v>
      </c>
      <c r="B78373" t="s">
        <v>7</v>
      </c>
      <c r="C78373" t="s">
        <v>372</v>
      </c>
      <c r="D78373" t="s">
        <v>26187</v>
      </c>
      <c r="E78373" t="s">
        <v>147918</v>
      </c>
      <c r="F78373" s="1"/>
      <c r="G78373" s="1"/>
      <c r="J78373" s="2">
        <v>43433.637181840277</v>
      </c>
    </row>
    <row r="78374" spans="1:10" x14ac:dyDescent="0.25">
      <c r="A78374" t="s">
        <v>147919</v>
      </c>
      <c r="B78374" t="s">
        <v>7</v>
      </c>
      <c r="C78374" t="s">
        <v>372</v>
      </c>
      <c r="D78374" t="s">
        <v>26187</v>
      </c>
      <c r="E78374" t="s">
        <v>147920</v>
      </c>
      <c r="F78374" s="1"/>
      <c r="G78374" s="1"/>
      <c r="J78374" s="2">
        <v>43433.637181979168</v>
      </c>
    </row>
    <row r="78375" spans="1:10" x14ac:dyDescent="0.25">
      <c r="A78375" t="s">
        <v>147921</v>
      </c>
      <c r="B78375" t="s">
        <v>7</v>
      </c>
      <c r="C78375" t="s">
        <v>372</v>
      </c>
      <c r="D78375" t="s">
        <v>26187</v>
      </c>
      <c r="E78375" t="s">
        <v>147922</v>
      </c>
      <c r="F78375" s="1"/>
      <c r="G78375" s="1"/>
      <c r="J78375" s="2">
        <v>43433.637182256942</v>
      </c>
    </row>
    <row r="78376" spans="1:10" x14ac:dyDescent="0.25">
      <c r="A78376" t="s">
        <v>147923</v>
      </c>
      <c r="B78376" t="s">
        <v>7</v>
      </c>
      <c r="C78376" t="s">
        <v>179</v>
      </c>
      <c r="D78376" t="s">
        <v>9335</v>
      </c>
      <c r="E78376" t="s">
        <v>147924</v>
      </c>
      <c r="F78376" s="1"/>
      <c r="G78376" s="1"/>
      <c r="J78376" s="2">
        <v>43394.753206516201</v>
      </c>
    </row>
    <row r="78377" spans="1:10" x14ac:dyDescent="0.25">
      <c r="A78377" t="s">
        <v>147925</v>
      </c>
      <c r="B78377" t="s">
        <v>7</v>
      </c>
      <c r="C78377" t="s">
        <v>372</v>
      </c>
      <c r="D78377" t="s">
        <v>26187</v>
      </c>
      <c r="E78377" t="s">
        <v>147926</v>
      </c>
      <c r="F78377" s="1"/>
      <c r="G78377" s="1"/>
      <c r="J78377" s="2">
        <v>43433.637182500002</v>
      </c>
    </row>
    <row r="78378" spans="1:10" x14ac:dyDescent="0.25">
      <c r="A78378" t="s">
        <v>147927</v>
      </c>
      <c r="B78378" t="s">
        <v>7</v>
      </c>
      <c r="C78378" t="s">
        <v>372</v>
      </c>
      <c r="D78378" t="s">
        <v>26187</v>
      </c>
      <c r="E78378" t="s">
        <v>147928</v>
      </c>
      <c r="F78378" s="1"/>
      <c r="G78378" s="1"/>
      <c r="J78378" s="2">
        <v>43433.637182638886</v>
      </c>
    </row>
    <row r="78379" spans="1:10" x14ac:dyDescent="0.25">
      <c r="A78379" t="s">
        <v>147929</v>
      </c>
      <c r="B78379" t="s">
        <v>7</v>
      </c>
      <c r="C78379" t="s">
        <v>179</v>
      </c>
      <c r="D78379" t="s">
        <v>9335</v>
      </c>
      <c r="E78379" t="s">
        <v>147930</v>
      </c>
      <c r="F78379" s="1"/>
      <c r="G78379" s="1"/>
      <c r="J78379" s="2">
        <v>43394.753206631947</v>
      </c>
    </row>
    <row r="78380" spans="1:10" x14ac:dyDescent="0.25">
      <c r="A78380" t="s">
        <v>147931</v>
      </c>
      <c r="B78380" t="s">
        <v>7</v>
      </c>
      <c r="C78380" t="s">
        <v>372</v>
      </c>
      <c r="D78380" t="s">
        <v>26187</v>
      </c>
      <c r="E78380" t="s">
        <v>147932</v>
      </c>
      <c r="F78380" s="1"/>
      <c r="G78380" s="1"/>
      <c r="J78380" s="2">
        <v>43433.637182766201</v>
      </c>
    </row>
    <row r="78381" spans="1:10" x14ac:dyDescent="0.25">
      <c r="A78381" t="s">
        <v>147933</v>
      </c>
      <c r="B78381" t="s">
        <v>7</v>
      </c>
      <c r="C78381" t="s">
        <v>372</v>
      </c>
      <c r="D78381" t="s">
        <v>26187</v>
      </c>
      <c r="E78381" t="s">
        <v>147934</v>
      </c>
      <c r="F78381" s="1"/>
      <c r="G78381" s="1"/>
      <c r="J78381" s="2">
        <v>43433.637182962964</v>
      </c>
    </row>
    <row r="78382" spans="1:10" x14ac:dyDescent="0.25">
      <c r="A78382" t="s">
        <v>147935</v>
      </c>
      <c r="B78382" t="s">
        <v>7</v>
      </c>
      <c r="C78382" t="s">
        <v>372</v>
      </c>
      <c r="D78382" t="s">
        <v>26187</v>
      </c>
      <c r="E78382" t="s">
        <v>147936</v>
      </c>
      <c r="F78382" s="1"/>
      <c r="G78382" s="1"/>
      <c r="J78382" s="2">
        <v>43433.637183125</v>
      </c>
    </row>
    <row r="78383" spans="1:10" x14ac:dyDescent="0.25">
      <c r="A78383" t="s">
        <v>147937</v>
      </c>
      <c r="B78383" t="s">
        <v>7</v>
      </c>
      <c r="C78383" t="s">
        <v>179</v>
      </c>
      <c r="D78383" t="s">
        <v>9335</v>
      </c>
      <c r="E78383" t="s">
        <v>147938</v>
      </c>
      <c r="F78383" s="1"/>
      <c r="G78383" s="1"/>
      <c r="J78383" s="2">
        <v>43394.753206793983</v>
      </c>
    </row>
    <row r="78384" spans="1:10" x14ac:dyDescent="0.25">
      <c r="A78384" t="s">
        <v>147939</v>
      </c>
      <c r="B78384" t="s">
        <v>7</v>
      </c>
      <c r="C78384" t="s">
        <v>372</v>
      </c>
      <c r="D78384" t="s">
        <v>26187</v>
      </c>
      <c r="E78384" t="s">
        <v>147940</v>
      </c>
      <c r="F78384" s="1"/>
      <c r="G78384" s="1"/>
      <c r="J78384" s="2">
        <v>43433.637183310188</v>
      </c>
    </row>
    <row r="78385" spans="1:10" x14ac:dyDescent="0.25">
      <c r="A78385" t="s">
        <v>147941</v>
      </c>
      <c r="B78385" t="s">
        <v>7</v>
      </c>
      <c r="C78385" t="s">
        <v>372</v>
      </c>
      <c r="D78385" t="s">
        <v>26187</v>
      </c>
      <c r="E78385" t="s">
        <v>147942</v>
      </c>
      <c r="F78385" s="1"/>
      <c r="G78385" s="1"/>
      <c r="J78385" s="2">
        <v>43433.637183541665</v>
      </c>
    </row>
    <row r="78386" spans="1:10" x14ac:dyDescent="0.25">
      <c r="A78386" t="s">
        <v>147943</v>
      </c>
      <c r="B78386" t="s">
        <v>7</v>
      </c>
      <c r="C78386" t="s">
        <v>372</v>
      </c>
      <c r="D78386" t="s">
        <v>26187</v>
      </c>
      <c r="E78386" t="s">
        <v>147944</v>
      </c>
      <c r="F78386" s="1"/>
      <c r="G78386" s="1"/>
      <c r="J78386" s="2">
        <v>43433.637183680556</v>
      </c>
    </row>
    <row r="78387" spans="1:10" x14ac:dyDescent="0.25">
      <c r="A78387" t="s">
        <v>147945</v>
      </c>
      <c r="B78387" t="s">
        <v>7</v>
      </c>
      <c r="C78387" t="s">
        <v>372</v>
      </c>
      <c r="D78387" t="s">
        <v>26187</v>
      </c>
      <c r="E78387" t="s">
        <v>147946</v>
      </c>
      <c r="F78387" s="1"/>
      <c r="G78387" s="1"/>
      <c r="J78387" s="2">
        <v>43433.63718416667</v>
      </c>
    </row>
    <row r="78388" spans="1:10" x14ac:dyDescent="0.25">
      <c r="A78388" t="s">
        <v>147947</v>
      </c>
      <c r="B78388" t="s">
        <v>7</v>
      </c>
      <c r="C78388" t="s">
        <v>179</v>
      </c>
      <c r="D78388" t="s">
        <v>9335</v>
      </c>
      <c r="E78388" t="s">
        <v>147948</v>
      </c>
      <c r="F78388" s="1"/>
      <c r="G78388" s="1"/>
      <c r="J78388" s="2">
        <v>43394.753206990739</v>
      </c>
    </row>
    <row r="78389" spans="1:10" x14ac:dyDescent="0.25">
      <c r="A78389" t="s">
        <v>147949</v>
      </c>
      <c r="B78389" t="s">
        <v>7</v>
      </c>
      <c r="C78389" t="s">
        <v>372</v>
      </c>
      <c r="D78389" t="s">
        <v>26187</v>
      </c>
      <c r="E78389" t="s">
        <v>147950</v>
      </c>
      <c r="F78389" s="1"/>
      <c r="G78389" s="1"/>
      <c r="J78389" s="2">
        <v>43433.637184502317</v>
      </c>
    </row>
    <row r="78390" spans="1:10" x14ac:dyDescent="0.25">
      <c r="A78390" t="s">
        <v>147951</v>
      </c>
      <c r="B78390" t="s">
        <v>7</v>
      </c>
      <c r="C78390" t="s">
        <v>372</v>
      </c>
      <c r="D78390" t="s">
        <v>26187</v>
      </c>
      <c r="E78390" t="s">
        <v>147952</v>
      </c>
      <c r="F78390" s="1"/>
      <c r="G78390" s="1"/>
      <c r="J78390" s="2">
        <v>43433.637184606479</v>
      </c>
    </row>
    <row r="78391" spans="1:10" x14ac:dyDescent="0.25">
      <c r="A78391" t="s">
        <v>147953</v>
      </c>
      <c r="B78391" t="s">
        <v>7</v>
      </c>
      <c r="C78391" t="s">
        <v>372</v>
      </c>
      <c r="D78391" t="s">
        <v>26187</v>
      </c>
      <c r="E78391" t="s">
        <v>147954</v>
      </c>
      <c r="F78391" s="1"/>
      <c r="G78391" s="1"/>
      <c r="J78391" s="2">
        <v>43433.637184768515</v>
      </c>
    </row>
    <row r="78392" spans="1:10" x14ac:dyDescent="0.25">
      <c r="A78392" t="s">
        <v>147955</v>
      </c>
      <c r="B78392" t="s">
        <v>7</v>
      </c>
      <c r="C78392" t="s">
        <v>372</v>
      </c>
      <c r="D78392" t="s">
        <v>26187</v>
      </c>
      <c r="E78392" t="s">
        <v>147956</v>
      </c>
      <c r="F78392" s="1"/>
      <c r="G78392" s="1"/>
      <c r="J78392" s="2">
        <v>43433.637184930558</v>
      </c>
    </row>
    <row r="78393" spans="1:10" x14ac:dyDescent="0.25">
      <c r="A78393" t="s">
        <v>147957</v>
      </c>
      <c r="B78393" t="s">
        <v>7</v>
      </c>
      <c r="C78393" t="s">
        <v>372</v>
      </c>
      <c r="D78393" t="s">
        <v>26187</v>
      </c>
      <c r="E78393" t="s">
        <v>147958</v>
      </c>
      <c r="F78393" s="1"/>
      <c r="G78393" s="1"/>
      <c r="J78393" s="2">
        <v>43433.637185</v>
      </c>
    </row>
    <row r="78394" spans="1:10" x14ac:dyDescent="0.25">
      <c r="A78394" t="s">
        <v>147959</v>
      </c>
      <c r="B78394" t="s">
        <v>7</v>
      </c>
      <c r="C78394" t="s">
        <v>372</v>
      </c>
      <c r="D78394" t="s">
        <v>26187</v>
      </c>
      <c r="E78394" t="s">
        <v>147960</v>
      </c>
      <c r="F78394" s="1"/>
      <c r="G78394" s="1"/>
      <c r="J78394" s="2">
        <v>43433.637185208332</v>
      </c>
    </row>
    <row r="78395" spans="1:10" x14ac:dyDescent="0.25">
      <c r="A78395" t="s">
        <v>147961</v>
      </c>
      <c r="B78395" t="s">
        <v>7</v>
      </c>
      <c r="C78395" t="s">
        <v>372</v>
      </c>
      <c r="D78395" t="s">
        <v>26187</v>
      </c>
      <c r="E78395" t="s">
        <v>147962</v>
      </c>
      <c r="F78395" s="1"/>
      <c r="G78395" s="1"/>
      <c r="J78395" s="2">
        <v>43433.637185509258</v>
      </c>
    </row>
    <row r="78396" spans="1:10" x14ac:dyDescent="0.25">
      <c r="A78396" t="s">
        <v>147963</v>
      </c>
      <c r="B78396" t="s">
        <v>7</v>
      </c>
      <c r="C78396" t="s">
        <v>372</v>
      </c>
      <c r="D78396" t="s">
        <v>26187</v>
      </c>
      <c r="E78396" t="s">
        <v>147964</v>
      </c>
      <c r="F78396" s="1"/>
      <c r="G78396" s="1"/>
      <c r="J78396" s="2">
        <v>43433.637185613428</v>
      </c>
    </row>
    <row r="78397" spans="1:10" x14ac:dyDescent="0.25">
      <c r="A78397" t="s">
        <v>147965</v>
      </c>
      <c r="B78397" t="s">
        <v>7</v>
      </c>
      <c r="C78397" t="s">
        <v>372</v>
      </c>
      <c r="D78397" t="s">
        <v>26187</v>
      </c>
      <c r="E78397" t="s">
        <v>147966</v>
      </c>
      <c r="F78397" s="1"/>
      <c r="G78397" s="1"/>
      <c r="J78397" s="2">
        <v>43433.637185949076</v>
      </c>
    </row>
    <row r="78398" spans="1:10" x14ac:dyDescent="0.25">
      <c r="A78398" t="s">
        <v>147967</v>
      </c>
      <c r="B78398" t="s">
        <v>7</v>
      </c>
      <c r="C78398" t="s">
        <v>372</v>
      </c>
      <c r="D78398" t="s">
        <v>26187</v>
      </c>
      <c r="E78398" t="s">
        <v>147968</v>
      </c>
      <c r="F78398" s="1"/>
      <c r="G78398" s="1"/>
      <c r="J78398" s="2">
        <v>43433.637186122687</v>
      </c>
    </row>
    <row r="78399" spans="1:10" x14ac:dyDescent="0.25">
      <c r="A78399" t="s">
        <v>147969</v>
      </c>
      <c r="B78399" t="s">
        <v>7</v>
      </c>
      <c r="C78399" t="s">
        <v>372</v>
      </c>
      <c r="D78399" t="s">
        <v>26187</v>
      </c>
      <c r="E78399" t="s">
        <v>147970</v>
      </c>
      <c r="F78399" s="1"/>
      <c r="G78399" s="1"/>
      <c r="J78399" s="2">
        <v>43433.637186250002</v>
      </c>
    </row>
    <row r="78400" spans="1:10" x14ac:dyDescent="0.25">
      <c r="A78400" t="s">
        <v>147971</v>
      </c>
      <c r="B78400" t="s">
        <v>7</v>
      </c>
      <c r="C78400" t="s">
        <v>372</v>
      </c>
      <c r="D78400" t="s">
        <v>26187</v>
      </c>
      <c r="E78400" t="s">
        <v>147972</v>
      </c>
      <c r="F78400" s="1"/>
      <c r="G78400" s="1"/>
      <c r="J78400" s="2">
        <v>43433.637186435182</v>
      </c>
    </row>
    <row r="78401" spans="1:10" x14ac:dyDescent="0.25">
      <c r="A78401" t="s">
        <v>147973</v>
      </c>
      <c r="B78401" t="s">
        <v>7</v>
      </c>
      <c r="C78401" t="s">
        <v>372</v>
      </c>
      <c r="D78401" t="s">
        <v>26187</v>
      </c>
      <c r="E78401" t="s">
        <v>147974</v>
      </c>
      <c r="F78401" s="1"/>
      <c r="G78401" s="1"/>
      <c r="J78401" s="2">
        <v>43433.637186701388</v>
      </c>
    </row>
    <row r="78402" spans="1:10" x14ac:dyDescent="0.25">
      <c r="A78402" t="s">
        <v>147975</v>
      </c>
      <c r="B78402" t="s">
        <v>7</v>
      </c>
      <c r="C78402" t="s">
        <v>372</v>
      </c>
      <c r="D78402" t="s">
        <v>26187</v>
      </c>
      <c r="E78402" t="s">
        <v>147976</v>
      </c>
      <c r="F78402" s="1"/>
      <c r="G78402" s="1"/>
      <c r="J78402" s="2">
        <v>43433.637186956017</v>
      </c>
    </row>
    <row r="78403" spans="1:10" x14ac:dyDescent="0.25">
      <c r="A78403" t="s">
        <v>147977</v>
      </c>
      <c r="B78403" t="s">
        <v>7</v>
      </c>
      <c r="C78403" t="s">
        <v>372</v>
      </c>
      <c r="D78403" t="s">
        <v>26187</v>
      </c>
      <c r="E78403" t="s">
        <v>147978</v>
      </c>
      <c r="F78403" s="1"/>
      <c r="G78403" s="1"/>
      <c r="J78403" s="2">
        <v>43433.637187152781</v>
      </c>
    </row>
    <row r="78404" spans="1:10" x14ac:dyDescent="0.25">
      <c r="A78404" t="s">
        <v>147979</v>
      </c>
      <c r="B78404" t="s">
        <v>7</v>
      </c>
      <c r="C78404" t="s">
        <v>372</v>
      </c>
      <c r="D78404" t="s">
        <v>26187</v>
      </c>
      <c r="E78404" t="s">
        <v>147980</v>
      </c>
      <c r="F78404" s="1"/>
      <c r="G78404" s="1"/>
      <c r="J78404" s="2">
        <v>43433.637187395834</v>
      </c>
    </row>
    <row r="78405" spans="1:10" x14ac:dyDescent="0.25">
      <c r="A78405" t="s">
        <v>147981</v>
      </c>
      <c r="B78405" t="s">
        <v>7</v>
      </c>
      <c r="C78405" t="s">
        <v>372</v>
      </c>
      <c r="D78405" t="s">
        <v>26187</v>
      </c>
      <c r="E78405" t="s">
        <v>147982</v>
      </c>
      <c r="F78405" s="1"/>
      <c r="G78405" s="1"/>
      <c r="J78405" s="2">
        <v>43433.637187534725</v>
      </c>
    </row>
    <row r="78406" spans="1:10" x14ac:dyDescent="0.25">
      <c r="A78406" t="s">
        <v>147983</v>
      </c>
      <c r="B78406" t="s">
        <v>7</v>
      </c>
      <c r="C78406" t="s">
        <v>179</v>
      </c>
      <c r="D78406" t="s">
        <v>9335</v>
      </c>
      <c r="E78406" t="s">
        <v>147984</v>
      </c>
      <c r="F78406" s="1"/>
      <c r="G78406" s="1"/>
      <c r="J78406" s="2">
        <v>43394.75320767361</v>
      </c>
    </row>
    <row r="78407" spans="1:10" x14ac:dyDescent="0.25">
      <c r="A78407" t="s">
        <v>147985</v>
      </c>
      <c r="B78407" t="s">
        <v>7</v>
      </c>
      <c r="C78407" t="s">
        <v>372</v>
      </c>
      <c r="D78407" t="s">
        <v>26187</v>
      </c>
      <c r="E78407" t="s">
        <v>147986</v>
      </c>
      <c r="F78407" s="1"/>
      <c r="G78407" s="1"/>
      <c r="J78407" s="2">
        <v>43433.637187800923</v>
      </c>
    </row>
    <row r="78408" spans="1:10" x14ac:dyDescent="0.25">
      <c r="A78408" t="s">
        <v>147987</v>
      </c>
      <c r="B78408" t="s">
        <v>7</v>
      </c>
      <c r="C78408" t="s">
        <v>179</v>
      </c>
      <c r="D78408" t="s">
        <v>9335</v>
      </c>
      <c r="E78408" t="s">
        <v>147988</v>
      </c>
      <c r="F78408" s="1"/>
      <c r="G78408" s="1"/>
      <c r="J78408" s="2">
        <v>43394.753207754628</v>
      </c>
    </row>
    <row r="78409" spans="1:10" x14ac:dyDescent="0.25">
      <c r="A78409" t="s">
        <v>147989</v>
      </c>
      <c r="B78409" t="s">
        <v>7</v>
      </c>
      <c r="C78409" t="s">
        <v>372</v>
      </c>
      <c r="D78409" t="s">
        <v>26187</v>
      </c>
      <c r="E78409" t="s">
        <v>147990</v>
      </c>
      <c r="F78409" s="1"/>
      <c r="G78409" s="1"/>
      <c r="J78409" s="2">
        <v>43433.637187905093</v>
      </c>
    </row>
    <row r="78410" spans="1:10" x14ac:dyDescent="0.25">
      <c r="A78410" t="s">
        <v>147991</v>
      </c>
      <c r="B78410" t="s">
        <v>7</v>
      </c>
      <c r="C78410" t="s">
        <v>372</v>
      </c>
      <c r="D78410" t="s">
        <v>26187</v>
      </c>
      <c r="E78410" t="s">
        <v>147992</v>
      </c>
      <c r="F78410" s="1"/>
      <c r="G78410" s="1"/>
      <c r="J78410" s="2">
        <v>43433.637188252316</v>
      </c>
    </row>
    <row r="78411" spans="1:10" x14ac:dyDescent="0.25">
      <c r="A78411" t="s">
        <v>147993</v>
      </c>
      <c r="B78411" t="s">
        <v>7</v>
      </c>
      <c r="C78411" t="s">
        <v>372</v>
      </c>
      <c r="D78411" t="s">
        <v>26187</v>
      </c>
      <c r="E78411" t="s">
        <v>147994</v>
      </c>
      <c r="F78411" s="1"/>
      <c r="G78411" s="1"/>
      <c r="J78411" s="2">
        <v>43433.637188518522</v>
      </c>
    </row>
    <row r="78412" spans="1:10" x14ac:dyDescent="0.25">
      <c r="A78412" t="s">
        <v>147995</v>
      </c>
      <c r="B78412" t="s">
        <v>7</v>
      </c>
      <c r="C78412" t="s">
        <v>372</v>
      </c>
      <c r="D78412" t="s">
        <v>26187</v>
      </c>
      <c r="E78412" t="s">
        <v>147996</v>
      </c>
      <c r="F78412" s="1"/>
      <c r="G78412" s="1"/>
      <c r="J78412" s="2">
        <v>43433.637188726854</v>
      </c>
    </row>
    <row r="78413" spans="1:10" x14ac:dyDescent="0.25">
      <c r="A78413" t="s">
        <v>147997</v>
      </c>
      <c r="B78413" t="s">
        <v>7</v>
      </c>
      <c r="C78413" t="s">
        <v>372</v>
      </c>
      <c r="D78413" t="s">
        <v>26187</v>
      </c>
      <c r="E78413" t="s">
        <v>147998</v>
      </c>
      <c r="F78413" s="1"/>
      <c r="G78413" s="1"/>
      <c r="J78413" s="2">
        <v>43433.637188923611</v>
      </c>
    </row>
    <row r="78414" spans="1:10" x14ac:dyDescent="0.25">
      <c r="A78414" t="s">
        <v>147999</v>
      </c>
      <c r="B78414" t="s">
        <v>7</v>
      </c>
      <c r="C78414" t="s">
        <v>372</v>
      </c>
      <c r="D78414" t="s">
        <v>26187</v>
      </c>
      <c r="E78414" t="s">
        <v>148000</v>
      </c>
      <c r="F78414" s="1"/>
      <c r="G78414" s="1"/>
      <c r="J78414" s="2">
        <v>43433.637189374997</v>
      </c>
    </row>
    <row r="78415" spans="1:10" x14ac:dyDescent="0.25">
      <c r="A78415" t="s">
        <v>148001</v>
      </c>
      <c r="B78415" t="s">
        <v>7</v>
      </c>
      <c r="C78415" t="s">
        <v>372</v>
      </c>
      <c r="D78415" t="s">
        <v>26187</v>
      </c>
      <c r="E78415" t="s">
        <v>148002</v>
      </c>
      <c r="F78415" s="1"/>
      <c r="G78415" s="1"/>
      <c r="J78415" s="2">
        <v>43433.637189687499</v>
      </c>
    </row>
    <row r="78416" spans="1:10" x14ac:dyDescent="0.25">
      <c r="A78416" t="s">
        <v>148003</v>
      </c>
      <c r="B78416" t="s">
        <v>7</v>
      </c>
      <c r="C78416" t="s">
        <v>372</v>
      </c>
      <c r="D78416" t="s">
        <v>26187</v>
      </c>
      <c r="E78416" t="s">
        <v>148004</v>
      </c>
      <c r="F78416" s="1"/>
      <c r="G78416" s="1"/>
      <c r="J78416" s="2">
        <v>43433.637190185182</v>
      </c>
    </row>
    <row r="78417" spans="1:10" x14ac:dyDescent="0.25">
      <c r="A78417" t="s">
        <v>148005</v>
      </c>
      <c r="B78417" t="s">
        <v>7</v>
      </c>
      <c r="C78417" t="s">
        <v>372</v>
      </c>
      <c r="D78417" t="s">
        <v>26187</v>
      </c>
      <c r="E78417" t="s">
        <v>148006</v>
      </c>
      <c r="F78417" s="1"/>
      <c r="G78417" s="1"/>
      <c r="J78417" s="2">
        <v>43433.637190775466</v>
      </c>
    </row>
    <row r="78418" spans="1:10" x14ac:dyDescent="0.25">
      <c r="A78418" t="s">
        <v>148007</v>
      </c>
      <c r="B78418" t="s">
        <v>7</v>
      </c>
      <c r="C78418" t="s">
        <v>372</v>
      </c>
      <c r="D78418" t="s">
        <v>26187</v>
      </c>
      <c r="E78418" t="s">
        <v>148008</v>
      </c>
      <c r="F78418" s="1"/>
      <c r="G78418" s="1"/>
      <c r="J78418" s="2">
        <v>43433.637191145834</v>
      </c>
    </row>
    <row r="78419" spans="1:10" x14ac:dyDescent="0.25">
      <c r="A78419" t="s">
        <v>148009</v>
      </c>
      <c r="B78419" t="s">
        <v>7</v>
      </c>
      <c r="C78419" t="s">
        <v>372</v>
      </c>
      <c r="D78419" t="s">
        <v>26187</v>
      </c>
      <c r="E78419" t="s">
        <v>148010</v>
      </c>
      <c r="F78419" s="1"/>
      <c r="G78419" s="1"/>
      <c r="J78419" s="2">
        <v>43433.637191250004</v>
      </c>
    </row>
    <row r="78420" spans="1:10" x14ac:dyDescent="0.25">
      <c r="A78420" t="s">
        <v>148011</v>
      </c>
      <c r="B78420" t="s">
        <v>7</v>
      </c>
      <c r="C78420" t="s">
        <v>372</v>
      </c>
      <c r="D78420" t="s">
        <v>26187</v>
      </c>
      <c r="E78420" t="s">
        <v>148012</v>
      </c>
      <c r="F78420" s="1"/>
      <c r="G78420" s="1"/>
      <c r="J78420" s="2">
        <v>43433.637191365742</v>
      </c>
    </row>
    <row r="78421" spans="1:10" x14ac:dyDescent="0.25">
      <c r="A78421" t="s">
        <v>148013</v>
      </c>
      <c r="B78421" t="s">
        <v>7</v>
      </c>
      <c r="C78421" t="s">
        <v>372</v>
      </c>
      <c r="D78421" t="s">
        <v>26187</v>
      </c>
      <c r="E78421" t="s">
        <v>148014</v>
      </c>
      <c r="F78421" s="1"/>
      <c r="G78421" s="1"/>
      <c r="J78421" s="2">
        <v>43433.637191527778</v>
      </c>
    </row>
    <row r="78422" spans="1:10" x14ac:dyDescent="0.25">
      <c r="A78422" t="s">
        <v>148015</v>
      </c>
      <c r="B78422" t="s">
        <v>7</v>
      </c>
      <c r="C78422" t="s">
        <v>372</v>
      </c>
      <c r="D78422" t="s">
        <v>26187</v>
      </c>
      <c r="E78422" t="s">
        <v>148016</v>
      </c>
      <c r="F78422" s="1"/>
      <c r="G78422" s="1"/>
      <c r="J78422" s="2">
        <v>43433.637191666669</v>
      </c>
    </row>
    <row r="78423" spans="1:10" x14ac:dyDescent="0.25">
      <c r="A78423" t="s">
        <v>148017</v>
      </c>
      <c r="B78423" t="s">
        <v>7</v>
      </c>
      <c r="C78423" t="s">
        <v>372</v>
      </c>
      <c r="D78423" t="s">
        <v>26187</v>
      </c>
      <c r="E78423" t="s">
        <v>148018</v>
      </c>
      <c r="F78423" s="1"/>
      <c r="G78423" s="1"/>
      <c r="J78423" s="2">
        <v>43433.637191759262</v>
      </c>
    </row>
    <row r="78424" spans="1:10" x14ac:dyDescent="0.25">
      <c r="A78424" t="s">
        <v>148019</v>
      </c>
      <c r="B78424" t="s">
        <v>7</v>
      </c>
      <c r="C78424" t="s">
        <v>372</v>
      </c>
      <c r="D78424" t="s">
        <v>26187</v>
      </c>
      <c r="E78424" t="s">
        <v>148020</v>
      </c>
      <c r="F78424" s="1"/>
      <c r="G78424" s="1"/>
      <c r="J78424" s="2">
        <v>43433.637191898146</v>
      </c>
    </row>
    <row r="78425" spans="1:10" x14ac:dyDescent="0.25">
      <c r="A78425" t="s">
        <v>148021</v>
      </c>
      <c r="B78425" t="s">
        <v>7</v>
      </c>
      <c r="C78425" t="s">
        <v>372</v>
      </c>
      <c r="D78425" t="s">
        <v>26187</v>
      </c>
      <c r="E78425" t="s">
        <v>148022</v>
      </c>
      <c r="F78425" s="1"/>
      <c r="G78425" s="1"/>
      <c r="J78425" s="2">
        <v>43433.63719212963</v>
      </c>
    </row>
    <row r="78426" spans="1:10" x14ac:dyDescent="0.25">
      <c r="A78426" t="s">
        <v>148023</v>
      </c>
      <c r="B78426" t="s">
        <v>7</v>
      </c>
      <c r="C78426" t="s">
        <v>372</v>
      </c>
      <c r="D78426" t="s">
        <v>26187</v>
      </c>
      <c r="E78426" t="s">
        <v>148024</v>
      </c>
      <c r="F78426" s="1"/>
      <c r="G78426" s="1"/>
      <c r="J78426" s="2">
        <v>43433.637192546295</v>
      </c>
    </row>
    <row r="78427" spans="1:10" x14ac:dyDescent="0.25">
      <c r="A78427" t="s">
        <v>148025</v>
      </c>
      <c r="B78427" t="s">
        <v>7</v>
      </c>
      <c r="C78427" t="s">
        <v>372</v>
      </c>
      <c r="D78427" t="s">
        <v>26187</v>
      </c>
      <c r="E78427" t="s">
        <v>148026</v>
      </c>
      <c r="F78427" s="1"/>
      <c r="G78427" s="1"/>
      <c r="J78427" s="2">
        <v>43433.637192870374</v>
      </c>
    </row>
    <row r="78428" spans="1:10" x14ac:dyDescent="0.25">
      <c r="A78428" t="s">
        <v>148027</v>
      </c>
      <c r="B78428" t="s">
        <v>7</v>
      </c>
      <c r="C78428" t="s">
        <v>372</v>
      </c>
      <c r="D78428" t="s">
        <v>26187</v>
      </c>
      <c r="E78428" t="s">
        <v>148028</v>
      </c>
      <c r="F78428" s="1"/>
      <c r="G78428" s="1"/>
      <c r="J78428" s="2">
        <v>43433.637193055554</v>
      </c>
    </row>
    <row r="78429" spans="1:10" x14ac:dyDescent="0.25">
      <c r="A78429" t="s">
        <v>148029</v>
      </c>
      <c r="B78429" t="s">
        <v>7</v>
      </c>
      <c r="C78429" t="s">
        <v>372</v>
      </c>
      <c r="D78429" t="s">
        <v>26187</v>
      </c>
      <c r="E78429" t="s">
        <v>148030</v>
      </c>
      <c r="F78429" s="1"/>
      <c r="G78429" s="1"/>
      <c r="J78429" s="2">
        <v>43433.637193310184</v>
      </c>
    </row>
    <row r="78430" spans="1:10" x14ac:dyDescent="0.25">
      <c r="A78430" t="s">
        <v>148031</v>
      </c>
      <c r="B78430" t="s">
        <v>7</v>
      </c>
      <c r="C78430" t="s">
        <v>372</v>
      </c>
      <c r="D78430" t="s">
        <v>26187</v>
      </c>
      <c r="E78430" t="s">
        <v>148032</v>
      </c>
      <c r="F78430" s="1"/>
      <c r="G78430" s="1"/>
      <c r="J78430" s="2">
        <v>43433.637193564813</v>
      </c>
    </row>
    <row r="78431" spans="1:10" x14ac:dyDescent="0.25">
      <c r="A78431" t="s">
        <v>148033</v>
      </c>
      <c r="B78431" t="s">
        <v>7</v>
      </c>
      <c r="C78431" t="s">
        <v>372</v>
      </c>
      <c r="D78431" t="s">
        <v>26187</v>
      </c>
      <c r="E78431" t="s">
        <v>148034</v>
      </c>
      <c r="F78431" s="1"/>
      <c r="G78431" s="1"/>
      <c r="J78431" s="2">
        <v>43433.637193634262</v>
      </c>
    </row>
    <row r="78432" spans="1:10" x14ac:dyDescent="0.25">
      <c r="A78432" t="s">
        <v>148035</v>
      </c>
      <c r="B78432" t="s">
        <v>7</v>
      </c>
      <c r="C78432" t="s">
        <v>372</v>
      </c>
      <c r="D78432" t="s">
        <v>26187</v>
      </c>
      <c r="E78432" t="s">
        <v>148036</v>
      </c>
      <c r="F78432" s="1"/>
      <c r="G78432" s="1"/>
      <c r="J78432" s="2">
        <v>43433.637193842595</v>
      </c>
    </row>
    <row r="78433" spans="1:10" x14ac:dyDescent="0.25">
      <c r="A78433" t="s">
        <v>148037</v>
      </c>
      <c r="B78433" t="s">
        <v>7</v>
      </c>
      <c r="C78433" t="s">
        <v>372</v>
      </c>
      <c r="D78433" t="s">
        <v>26187</v>
      </c>
      <c r="E78433" t="s">
        <v>148038</v>
      </c>
      <c r="F78433" s="1"/>
      <c r="G78433" s="1"/>
      <c r="J78433" s="2">
        <v>43433.637194120369</v>
      </c>
    </row>
    <row r="78434" spans="1:10" x14ac:dyDescent="0.25">
      <c r="A78434" t="s">
        <v>148039</v>
      </c>
      <c r="B78434" t="s">
        <v>7</v>
      </c>
      <c r="C78434" t="s">
        <v>372</v>
      </c>
      <c r="D78434" t="s">
        <v>26187</v>
      </c>
      <c r="E78434" t="s">
        <v>148040</v>
      </c>
      <c r="F78434" s="1"/>
      <c r="G78434" s="1"/>
      <c r="J78434" s="2">
        <v>43433.637194270836</v>
      </c>
    </row>
    <row r="78435" spans="1:10" x14ac:dyDescent="0.25">
      <c r="A78435" t="s">
        <v>148041</v>
      </c>
      <c r="B78435" t="s">
        <v>7</v>
      </c>
      <c r="C78435" t="s">
        <v>372</v>
      </c>
      <c r="D78435" t="s">
        <v>26187</v>
      </c>
      <c r="E78435" t="s">
        <v>148042</v>
      </c>
      <c r="F78435" s="1"/>
      <c r="G78435" s="1"/>
      <c r="J78435" s="2">
        <v>43433.637194490744</v>
      </c>
    </row>
    <row r="78436" spans="1:10" x14ac:dyDescent="0.25">
      <c r="A78436" t="s">
        <v>148043</v>
      </c>
      <c r="B78436" t="s">
        <v>7</v>
      </c>
      <c r="C78436" t="s">
        <v>372</v>
      </c>
      <c r="D78436" t="s">
        <v>26187</v>
      </c>
      <c r="E78436" t="s">
        <v>148044</v>
      </c>
      <c r="F78436" s="1"/>
      <c r="G78436" s="1"/>
      <c r="J78436" s="2">
        <v>43433.637194976851</v>
      </c>
    </row>
    <row r="78437" spans="1:10" x14ac:dyDescent="0.25">
      <c r="A78437" t="s">
        <v>148045</v>
      </c>
      <c r="B78437" t="s">
        <v>7</v>
      </c>
      <c r="C78437" t="s">
        <v>372</v>
      </c>
      <c r="D78437" t="s">
        <v>26187</v>
      </c>
      <c r="E78437" t="s">
        <v>148046</v>
      </c>
      <c r="F78437" s="1"/>
      <c r="G78437" s="1"/>
      <c r="J78437" s="2">
        <v>43433.637195462965</v>
      </c>
    </row>
    <row r="78438" spans="1:10" x14ac:dyDescent="0.25">
      <c r="A78438" t="s">
        <v>148047</v>
      </c>
      <c r="B78438" t="s">
        <v>7</v>
      </c>
      <c r="C78438" t="s">
        <v>372</v>
      </c>
      <c r="D78438" t="s">
        <v>26187</v>
      </c>
      <c r="E78438" t="s">
        <v>148048</v>
      </c>
      <c r="F78438" s="1"/>
      <c r="G78438" s="1"/>
      <c r="J78438" s="2">
        <v>43433.637196319447</v>
      </c>
    </row>
    <row r="78439" spans="1:10" x14ac:dyDescent="0.25">
      <c r="A78439" t="s">
        <v>148049</v>
      </c>
      <c r="B78439" t="s">
        <v>7</v>
      </c>
      <c r="C78439" t="s">
        <v>372</v>
      </c>
      <c r="D78439" t="s">
        <v>26187</v>
      </c>
      <c r="E78439" t="s">
        <v>148050</v>
      </c>
      <c r="F78439" s="1"/>
      <c r="G78439" s="1"/>
      <c r="J78439" s="2">
        <v>43433.637197187498</v>
      </c>
    </row>
    <row r="78440" spans="1:10" x14ac:dyDescent="0.25">
      <c r="A78440" t="s">
        <v>148051</v>
      </c>
      <c r="B78440" t="s">
        <v>7</v>
      </c>
      <c r="C78440" t="s">
        <v>372</v>
      </c>
      <c r="D78440" t="s">
        <v>26187</v>
      </c>
      <c r="E78440" t="s">
        <v>148052</v>
      </c>
      <c r="F78440" s="1"/>
      <c r="G78440" s="1"/>
      <c r="J78440" s="2">
        <v>43433.637197766206</v>
      </c>
    </row>
    <row r="78441" spans="1:10" x14ac:dyDescent="0.25">
      <c r="A78441" t="s">
        <v>148053</v>
      </c>
      <c r="B78441" t="s">
        <v>7</v>
      </c>
      <c r="C78441" t="s">
        <v>372</v>
      </c>
      <c r="D78441" t="s">
        <v>26187</v>
      </c>
      <c r="E78441" t="s">
        <v>148054</v>
      </c>
      <c r="F78441" s="1"/>
      <c r="G78441" s="1"/>
      <c r="J78441" s="2">
        <v>43433.637197905089</v>
      </c>
    </row>
    <row r="78442" spans="1:10" x14ac:dyDescent="0.25">
      <c r="A78442" t="s">
        <v>148055</v>
      </c>
      <c r="B78442" t="s">
        <v>7</v>
      </c>
      <c r="C78442" t="s">
        <v>372</v>
      </c>
      <c r="D78442" t="s">
        <v>26187</v>
      </c>
      <c r="E78442" t="s">
        <v>148056</v>
      </c>
      <c r="F78442" s="1"/>
      <c r="G78442" s="1"/>
      <c r="J78442" s="2">
        <v>43433.637198032404</v>
      </c>
    </row>
    <row r="78443" spans="1:10" x14ac:dyDescent="0.25">
      <c r="A78443" t="s">
        <v>148057</v>
      </c>
      <c r="B78443" t="s">
        <v>7</v>
      </c>
      <c r="C78443" t="s">
        <v>372</v>
      </c>
      <c r="D78443" t="s">
        <v>26187</v>
      </c>
      <c r="E78443" t="s">
        <v>148058</v>
      </c>
      <c r="F78443" s="1"/>
      <c r="G78443" s="1"/>
      <c r="J78443" s="2">
        <v>43433.637198159726</v>
      </c>
    </row>
    <row r="78444" spans="1:10" x14ac:dyDescent="0.25">
      <c r="A78444" t="s">
        <v>148059</v>
      </c>
      <c r="B78444" t="s">
        <v>7</v>
      </c>
      <c r="C78444" t="s">
        <v>372</v>
      </c>
      <c r="D78444" t="s">
        <v>26187</v>
      </c>
      <c r="E78444" t="s">
        <v>148060</v>
      </c>
      <c r="F78444" s="1"/>
      <c r="G78444" s="1"/>
      <c r="J78444" s="2">
        <v>43433.637198263888</v>
      </c>
    </row>
    <row r="78445" spans="1:10" x14ac:dyDescent="0.25">
      <c r="A78445" t="s">
        <v>148061</v>
      </c>
      <c r="B78445" t="s">
        <v>7</v>
      </c>
      <c r="C78445" t="s">
        <v>372</v>
      </c>
      <c r="D78445" t="s">
        <v>26187</v>
      </c>
      <c r="E78445" t="s">
        <v>148062</v>
      </c>
      <c r="F78445" s="1"/>
      <c r="G78445" s="1"/>
      <c r="J78445" s="2">
        <v>43433.637198402779</v>
      </c>
    </row>
    <row r="78446" spans="1:10" x14ac:dyDescent="0.25">
      <c r="A78446" t="s">
        <v>148063</v>
      </c>
      <c r="B78446" t="s">
        <v>7</v>
      </c>
      <c r="C78446" t="s">
        <v>372</v>
      </c>
      <c r="D78446" t="s">
        <v>26187</v>
      </c>
      <c r="E78446" t="s">
        <v>148064</v>
      </c>
      <c r="F78446" s="1"/>
      <c r="G78446" s="1"/>
      <c r="J78446" s="2">
        <v>43433.637198506942</v>
      </c>
    </row>
    <row r="78447" spans="1:10" x14ac:dyDescent="0.25">
      <c r="A78447" t="s">
        <v>148065</v>
      </c>
      <c r="B78447" t="s">
        <v>7</v>
      </c>
      <c r="C78447" t="s">
        <v>372</v>
      </c>
      <c r="D78447" t="s">
        <v>26187</v>
      </c>
      <c r="E78447" t="s">
        <v>148066</v>
      </c>
      <c r="F78447" s="1"/>
      <c r="G78447" s="1"/>
      <c r="J78447" s="2">
        <v>43433.637198634256</v>
      </c>
    </row>
    <row r="78448" spans="1:10" x14ac:dyDescent="0.25">
      <c r="A78448" t="s">
        <v>148067</v>
      </c>
      <c r="B78448" t="s">
        <v>7</v>
      </c>
      <c r="C78448" t="s">
        <v>372</v>
      </c>
      <c r="D78448" t="s">
        <v>26187</v>
      </c>
      <c r="E78448" t="s">
        <v>148068</v>
      </c>
      <c r="F78448" s="1"/>
      <c r="G78448" s="1"/>
      <c r="J78448" s="2">
        <v>43433.637198773147</v>
      </c>
    </row>
    <row r="78449" spans="1:10" x14ac:dyDescent="0.25">
      <c r="A78449" t="s">
        <v>148069</v>
      </c>
      <c r="B78449" t="s">
        <v>7</v>
      </c>
      <c r="C78449" t="s">
        <v>372</v>
      </c>
      <c r="D78449" t="s">
        <v>26187</v>
      </c>
      <c r="E78449" t="s">
        <v>148070</v>
      </c>
      <c r="F78449" s="1"/>
      <c r="G78449" s="1"/>
      <c r="J78449" s="2">
        <v>43433.637198946759</v>
      </c>
    </row>
    <row r="78450" spans="1:10" x14ac:dyDescent="0.25">
      <c r="A78450" t="s">
        <v>148071</v>
      </c>
      <c r="B78450" t="s">
        <v>7</v>
      </c>
      <c r="C78450" t="s">
        <v>372</v>
      </c>
      <c r="D78450" t="s">
        <v>26187</v>
      </c>
      <c r="E78450" t="s">
        <v>148072</v>
      </c>
      <c r="F78450" s="1"/>
      <c r="G78450" s="1"/>
      <c r="J78450" s="2">
        <v>43433.637199050929</v>
      </c>
    </row>
    <row r="78451" spans="1:10" x14ac:dyDescent="0.25">
      <c r="A78451" t="s">
        <v>148073</v>
      </c>
      <c r="B78451" t="s">
        <v>7</v>
      </c>
      <c r="C78451" t="s">
        <v>372</v>
      </c>
      <c r="D78451" t="s">
        <v>26187</v>
      </c>
      <c r="E78451" t="s">
        <v>148074</v>
      </c>
      <c r="F78451" s="1"/>
      <c r="G78451" s="1"/>
      <c r="J78451" s="2">
        <v>43433.637199189812</v>
      </c>
    </row>
    <row r="78452" spans="1:10" x14ac:dyDescent="0.25">
      <c r="A78452" t="s">
        <v>148075</v>
      </c>
      <c r="B78452" t="s">
        <v>7</v>
      </c>
      <c r="C78452" t="s">
        <v>372</v>
      </c>
      <c r="D78452" t="s">
        <v>26187</v>
      </c>
      <c r="E78452" t="s">
        <v>148076</v>
      </c>
      <c r="F78452" s="1"/>
      <c r="G78452" s="1"/>
      <c r="J78452" s="2">
        <v>43433.637199525459</v>
      </c>
    </row>
    <row r="78453" spans="1:10" x14ac:dyDescent="0.25">
      <c r="A78453" t="s">
        <v>148077</v>
      </c>
      <c r="B78453" t="s">
        <v>7</v>
      </c>
      <c r="C78453" t="s">
        <v>372</v>
      </c>
      <c r="D78453" t="s">
        <v>26187</v>
      </c>
      <c r="E78453" t="s">
        <v>148078</v>
      </c>
      <c r="F78453" s="1"/>
      <c r="G78453" s="1"/>
      <c r="J78453" s="2">
        <v>43433.637199710647</v>
      </c>
    </row>
    <row r="78454" spans="1:10" x14ac:dyDescent="0.25">
      <c r="A78454" t="s">
        <v>148079</v>
      </c>
      <c r="B78454" t="s">
        <v>7</v>
      </c>
      <c r="C78454" t="s">
        <v>372</v>
      </c>
      <c r="D78454" t="s">
        <v>26187</v>
      </c>
      <c r="E78454" t="s">
        <v>148080</v>
      </c>
      <c r="F78454" s="1"/>
      <c r="G78454" s="1"/>
      <c r="J78454" s="2">
        <v>43433.63720005787</v>
      </c>
    </row>
    <row r="78455" spans="1:10" x14ac:dyDescent="0.25">
      <c r="A78455" t="s">
        <v>148081</v>
      </c>
      <c r="B78455" t="s">
        <v>7</v>
      </c>
      <c r="C78455" t="s">
        <v>372</v>
      </c>
      <c r="D78455" t="s">
        <v>26187</v>
      </c>
      <c r="E78455" t="s">
        <v>148082</v>
      </c>
      <c r="F78455" s="1"/>
      <c r="G78455" s="1"/>
      <c r="J78455" s="2">
        <v>43433.637200277779</v>
      </c>
    </row>
    <row r="78456" spans="1:10" x14ac:dyDescent="0.25">
      <c r="A78456" t="s">
        <v>148083</v>
      </c>
      <c r="B78456" t="s">
        <v>7</v>
      </c>
      <c r="C78456" t="s">
        <v>372</v>
      </c>
      <c r="D78456" t="s">
        <v>26187</v>
      </c>
      <c r="E78456" t="s">
        <v>148084</v>
      </c>
      <c r="F78456" s="1"/>
      <c r="G78456" s="1"/>
      <c r="J78456" s="2">
        <v>43433.63720070602</v>
      </c>
    </row>
    <row r="78457" spans="1:10" x14ac:dyDescent="0.25">
      <c r="A78457" t="s">
        <v>148085</v>
      </c>
      <c r="B78457" t="s">
        <v>7</v>
      </c>
      <c r="C78457" t="s">
        <v>372</v>
      </c>
      <c r="D78457" t="s">
        <v>26187</v>
      </c>
      <c r="E78457" t="s">
        <v>148086</v>
      </c>
      <c r="F78457" s="1"/>
      <c r="G78457" s="1"/>
      <c r="J78457" s="2">
        <v>43433.63720125</v>
      </c>
    </row>
    <row r="78458" spans="1:10" x14ac:dyDescent="0.25">
      <c r="A78458" t="s">
        <v>148087</v>
      </c>
      <c r="B78458" t="s">
        <v>7</v>
      </c>
      <c r="C78458" t="s">
        <v>372</v>
      </c>
      <c r="D78458" t="s">
        <v>26187</v>
      </c>
      <c r="E78458" t="s">
        <v>148088</v>
      </c>
      <c r="F78458" s="1"/>
      <c r="G78458" s="1"/>
      <c r="J78458" s="2">
        <v>43433.637201736114</v>
      </c>
    </row>
    <row r="78459" spans="1:10" x14ac:dyDescent="0.25">
      <c r="A78459" t="s">
        <v>148089</v>
      </c>
      <c r="B78459" t="s">
        <v>7</v>
      </c>
      <c r="C78459" t="s">
        <v>372</v>
      </c>
      <c r="D78459" t="s">
        <v>26187</v>
      </c>
      <c r="E78459" t="s">
        <v>148090</v>
      </c>
      <c r="F78459" s="1"/>
      <c r="G78459" s="1"/>
      <c r="J78459" s="2">
        <v>43433.637202442129</v>
      </c>
    </row>
    <row r="78460" spans="1:10" x14ac:dyDescent="0.25">
      <c r="A78460" t="s">
        <v>148091</v>
      </c>
      <c r="B78460" t="s">
        <v>7</v>
      </c>
      <c r="C78460" t="s">
        <v>372</v>
      </c>
      <c r="D78460" t="s">
        <v>26187</v>
      </c>
      <c r="E78460" t="s">
        <v>148092</v>
      </c>
      <c r="F78460" s="1"/>
      <c r="G78460" s="1"/>
      <c r="J78460" s="2">
        <v>43433.637202939812</v>
      </c>
    </row>
    <row r="78461" spans="1:10" x14ac:dyDescent="0.25">
      <c r="A78461" t="s">
        <v>148093</v>
      </c>
      <c r="B78461" t="s">
        <v>7</v>
      </c>
      <c r="C78461" t="s">
        <v>372</v>
      </c>
      <c r="D78461" t="s">
        <v>26187</v>
      </c>
      <c r="E78461" t="s">
        <v>148094</v>
      </c>
      <c r="F78461" s="1"/>
      <c r="G78461" s="1"/>
      <c r="J78461" s="2">
        <v>43433.637203217593</v>
      </c>
    </row>
    <row r="78462" spans="1:10" x14ac:dyDescent="0.25">
      <c r="A78462" t="s">
        <v>148095</v>
      </c>
      <c r="B78462" t="s">
        <v>7</v>
      </c>
      <c r="C78462" t="s">
        <v>372</v>
      </c>
      <c r="D78462" t="s">
        <v>26187</v>
      </c>
      <c r="E78462" t="s">
        <v>148096</v>
      </c>
      <c r="F78462" s="1"/>
      <c r="G78462" s="1"/>
      <c r="J78462" s="2">
        <v>43433.637203437502</v>
      </c>
    </row>
    <row r="78463" spans="1:10" x14ac:dyDescent="0.25">
      <c r="A78463" t="s">
        <v>148097</v>
      </c>
      <c r="B78463" t="s">
        <v>7</v>
      </c>
      <c r="C78463" t="s">
        <v>372</v>
      </c>
      <c r="D78463" t="s">
        <v>26187</v>
      </c>
      <c r="E78463" t="s">
        <v>148098</v>
      </c>
      <c r="F78463" s="1"/>
      <c r="G78463" s="1"/>
      <c r="J78463" s="2">
        <v>43433.637203715276</v>
      </c>
    </row>
    <row r="78464" spans="1:10" x14ac:dyDescent="0.25">
      <c r="A78464" t="s">
        <v>148099</v>
      </c>
      <c r="B78464" t="s">
        <v>7</v>
      </c>
      <c r="C78464" t="s">
        <v>372</v>
      </c>
      <c r="D78464" t="s">
        <v>26187</v>
      </c>
      <c r="E78464" t="s">
        <v>148100</v>
      </c>
      <c r="F78464" s="1"/>
      <c r="G78464" s="1"/>
      <c r="J78464" s="2">
        <v>43433.637204143517</v>
      </c>
    </row>
    <row r="78465" spans="1:10" x14ac:dyDescent="0.25">
      <c r="A78465" t="s">
        <v>148101</v>
      </c>
      <c r="B78465" t="s">
        <v>7</v>
      </c>
      <c r="C78465" t="s">
        <v>372</v>
      </c>
      <c r="D78465" t="s">
        <v>26187</v>
      </c>
      <c r="E78465" t="s">
        <v>148102</v>
      </c>
      <c r="F78465" s="1"/>
      <c r="G78465" s="1"/>
      <c r="J78465" s="2">
        <v>43433.637204513892</v>
      </c>
    </row>
    <row r="78466" spans="1:10" x14ac:dyDescent="0.25">
      <c r="A78466" t="s">
        <v>148103</v>
      </c>
      <c r="B78466" t="s">
        <v>7</v>
      </c>
      <c r="C78466" t="s">
        <v>372</v>
      </c>
      <c r="D78466" t="s">
        <v>26187</v>
      </c>
      <c r="E78466" t="s">
        <v>148104</v>
      </c>
      <c r="F78466" s="1"/>
      <c r="G78466" s="1"/>
      <c r="J78466" s="2">
        <v>43433.637204953702</v>
      </c>
    </row>
    <row r="78467" spans="1:10" x14ac:dyDescent="0.25">
      <c r="A78467" t="s">
        <v>148105</v>
      </c>
      <c r="B78467" t="s">
        <v>7</v>
      </c>
      <c r="C78467" t="s">
        <v>372</v>
      </c>
      <c r="D78467" t="s">
        <v>26187</v>
      </c>
      <c r="E78467" t="s">
        <v>148106</v>
      </c>
      <c r="F78467" s="1"/>
      <c r="G78467" s="1"/>
      <c r="J78467" s="2">
        <v>43433.637205567131</v>
      </c>
    </row>
    <row r="78468" spans="1:10" x14ac:dyDescent="0.25">
      <c r="A78468" t="s">
        <v>148107</v>
      </c>
      <c r="B78468" t="s">
        <v>7</v>
      </c>
      <c r="C78468" t="s">
        <v>372</v>
      </c>
      <c r="D78468" t="s">
        <v>26187</v>
      </c>
      <c r="E78468" t="s">
        <v>148108</v>
      </c>
      <c r="F78468" s="1"/>
      <c r="G78468" s="1"/>
      <c r="J78468" s="2">
        <v>43433.63720621528</v>
      </c>
    </row>
    <row r="78469" spans="1:10" x14ac:dyDescent="0.25">
      <c r="A78469" t="s">
        <v>148109</v>
      </c>
      <c r="B78469" t="s">
        <v>7</v>
      </c>
      <c r="C78469" t="s">
        <v>372</v>
      </c>
      <c r="D78469" t="s">
        <v>26187</v>
      </c>
      <c r="E78469" t="s">
        <v>148110</v>
      </c>
      <c r="F78469" s="1"/>
      <c r="G78469" s="1"/>
      <c r="J78469" s="2">
        <v>43433.637206423613</v>
      </c>
    </row>
    <row r="78470" spans="1:10" x14ac:dyDescent="0.25">
      <c r="A78470" t="s">
        <v>148111</v>
      </c>
      <c r="B78470" t="s">
        <v>7</v>
      </c>
      <c r="C78470" t="s">
        <v>372</v>
      </c>
      <c r="D78470" t="s">
        <v>26187</v>
      </c>
      <c r="E78470" t="s">
        <v>148112</v>
      </c>
      <c r="F78470" s="1"/>
      <c r="G78470" s="1"/>
      <c r="J78470" s="2">
        <v>43433.637206701387</v>
      </c>
    </row>
    <row r="78471" spans="1:10" x14ac:dyDescent="0.25">
      <c r="A78471" t="s">
        <v>148113</v>
      </c>
      <c r="B78471" t="s">
        <v>7</v>
      </c>
      <c r="C78471" t="s">
        <v>372</v>
      </c>
      <c r="D78471" t="s">
        <v>26187</v>
      </c>
      <c r="E78471" t="s">
        <v>148114</v>
      </c>
      <c r="F78471" s="1"/>
      <c r="G78471" s="1"/>
      <c r="J78471" s="2">
        <v>43433.637207060186</v>
      </c>
    </row>
    <row r="78472" spans="1:10" x14ac:dyDescent="0.25">
      <c r="A78472" t="s">
        <v>148115</v>
      </c>
      <c r="B78472" t="s">
        <v>7</v>
      </c>
      <c r="C78472" t="s">
        <v>372</v>
      </c>
      <c r="D78472" t="s">
        <v>26187</v>
      </c>
      <c r="E78472" t="s">
        <v>148116</v>
      </c>
      <c r="F78472" s="1"/>
      <c r="G78472" s="1"/>
      <c r="J78472" s="2">
        <v>43433.637207627318</v>
      </c>
    </row>
    <row r="78473" spans="1:10" x14ac:dyDescent="0.25">
      <c r="A78473" t="s">
        <v>148117</v>
      </c>
      <c r="B78473" t="s">
        <v>7</v>
      </c>
      <c r="C78473" t="s">
        <v>372</v>
      </c>
      <c r="D78473" t="s">
        <v>26187</v>
      </c>
      <c r="E78473" t="s">
        <v>148118</v>
      </c>
      <c r="F78473" s="1"/>
      <c r="G78473" s="1"/>
      <c r="J78473" s="2">
        <v>43433.637208055552</v>
      </c>
    </row>
    <row r="78474" spans="1:10" x14ac:dyDescent="0.25">
      <c r="A78474" t="s">
        <v>148119</v>
      </c>
      <c r="B78474" t="s">
        <v>7</v>
      </c>
      <c r="C78474" t="s">
        <v>372</v>
      </c>
      <c r="D78474" t="s">
        <v>26187</v>
      </c>
      <c r="E78474" t="s">
        <v>148120</v>
      </c>
      <c r="F78474" s="1"/>
      <c r="G78474" s="1"/>
      <c r="J78474" s="2">
        <v>43433.637208391207</v>
      </c>
    </row>
    <row r="78475" spans="1:10" x14ac:dyDescent="0.25">
      <c r="A78475" t="s">
        <v>148121</v>
      </c>
      <c r="B78475" t="s">
        <v>7</v>
      </c>
      <c r="C78475" t="s">
        <v>372</v>
      </c>
      <c r="D78475" t="s">
        <v>26187</v>
      </c>
      <c r="E78475" t="s">
        <v>148122</v>
      </c>
      <c r="F78475" s="1"/>
      <c r="G78475" s="1"/>
      <c r="J78475" s="2">
        <v>43433.637209062501</v>
      </c>
    </row>
    <row r="78476" spans="1:10" x14ac:dyDescent="0.25">
      <c r="A78476" t="s">
        <v>148123</v>
      </c>
      <c r="B78476" t="s">
        <v>7</v>
      </c>
      <c r="C78476" t="s">
        <v>372</v>
      </c>
      <c r="D78476" t="s">
        <v>26187</v>
      </c>
      <c r="E78476" t="s">
        <v>148124</v>
      </c>
      <c r="F78476" s="1"/>
      <c r="G78476" s="1"/>
      <c r="J78476" s="2">
        <v>43433.637209849534</v>
      </c>
    </row>
    <row r="78477" spans="1:10" x14ac:dyDescent="0.25">
      <c r="A78477" t="s">
        <v>148125</v>
      </c>
      <c r="B78477" t="s">
        <v>7</v>
      </c>
      <c r="C78477" t="s">
        <v>372</v>
      </c>
      <c r="D78477" t="s">
        <v>26187</v>
      </c>
      <c r="E78477" t="s">
        <v>148126</v>
      </c>
      <c r="F78477" s="1"/>
      <c r="G78477" s="1"/>
      <c r="J78477" s="2">
        <v>43433.63721040509</v>
      </c>
    </row>
    <row r="78478" spans="1:10" x14ac:dyDescent="0.25">
      <c r="A78478" t="s">
        <v>148127</v>
      </c>
      <c r="B78478" t="s">
        <v>7</v>
      </c>
      <c r="C78478" t="s">
        <v>372</v>
      </c>
      <c r="D78478" t="s">
        <v>26187</v>
      </c>
      <c r="E78478" t="s">
        <v>148128</v>
      </c>
      <c r="F78478" s="1"/>
      <c r="G78478" s="1"/>
      <c r="J78478" s="2">
        <v>43433.637210671295</v>
      </c>
    </row>
    <row r="78479" spans="1:10" x14ac:dyDescent="0.25">
      <c r="A78479" t="s">
        <v>148129</v>
      </c>
      <c r="B78479" t="s">
        <v>7</v>
      </c>
      <c r="C78479" t="s">
        <v>372</v>
      </c>
      <c r="D78479" t="s">
        <v>26187</v>
      </c>
      <c r="E78479" t="s">
        <v>148130</v>
      </c>
      <c r="F78479" s="1"/>
      <c r="G78479" s="1"/>
      <c r="J78479" s="2">
        <v>43433.637210925925</v>
      </c>
    </row>
    <row r="78480" spans="1:10" x14ac:dyDescent="0.25">
      <c r="A78480" t="s">
        <v>148131</v>
      </c>
      <c r="B78480" t="s">
        <v>7</v>
      </c>
      <c r="C78480" t="s">
        <v>372</v>
      </c>
      <c r="D78480" t="s">
        <v>26187</v>
      </c>
      <c r="E78480" t="s">
        <v>148132</v>
      </c>
      <c r="F78480" s="1"/>
      <c r="G78480" s="1"/>
      <c r="J78480" s="2">
        <v>43433.637211134257</v>
      </c>
    </row>
    <row r="78481" spans="1:10" x14ac:dyDescent="0.25">
      <c r="A78481" t="s">
        <v>148133</v>
      </c>
      <c r="B78481" t="s">
        <v>7</v>
      </c>
      <c r="C78481" t="s">
        <v>372</v>
      </c>
      <c r="D78481" t="s">
        <v>26187</v>
      </c>
      <c r="E78481" t="s">
        <v>148134</v>
      </c>
      <c r="F78481" s="1"/>
      <c r="G78481" s="1"/>
      <c r="J78481" s="2">
        <v>43433.63721134259</v>
      </c>
    </row>
    <row r="78482" spans="1:10" x14ac:dyDescent="0.25">
      <c r="A78482" t="s">
        <v>148135</v>
      </c>
      <c r="B78482" t="s">
        <v>7</v>
      </c>
      <c r="C78482" t="s">
        <v>372</v>
      </c>
      <c r="D78482" t="s">
        <v>26187</v>
      </c>
      <c r="E78482" t="s">
        <v>148136</v>
      </c>
      <c r="F78482" s="1"/>
      <c r="G78482" s="1"/>
      <c r="J78482" s="2">
        <v>43433.637211655092</v>
      </c>
    </row>
    <row r="78483" spans="1:10" x14ac:dyDescent="0.25">
      <c r="A78483" t="s">
        <v>148137</v>
      </c>
      <c r="B78483" t="s">
        <v>7</v>
      </c>
      <c r="C78483" t="s">
        <v>372</v>
      </c>
      <c r="D78483" t="s">
        <v>26187</v>
      </c>
      <c r="E78483" t="s">
        <v>148138</v>
      </c>
      <c r="F78483" s="1"/>
      <c r="G78483" s="1"/>
      <c r="J78483" s="2">
        <v>43433.637211990739</v>
      </c>
    </row>
    <row r="78484" spans="1:10" x14ac:dyDescent="0.25">
      <c r="A78484" t="s">
        <v>148139</v>
      </c>
      <c r="B78484" t="s">
        <v>7</v>
      </c>
      <c r="C78484" t="s">
        <v>372</v>
      </c>
      <c r="D78484" t="s">
        <v>26187</v>
      </c>
      <c r="E78484" t="s">
        <v>148140</v>
      </c>
      <c r="F78484" s="1"/>
      <c r="G78484" s="1"/>
      <c r="J78484" s="2">
        <v>43433.637212337962</v>
      </c>
    </row>
    <row r="78485" spans="1:10" x14ac:dyDescent="0.25">
      <c r="A78485" t="s">
        <v>148141</v>
      </c>
      <c r="B78485" t="s">
        <v>7</v>
      </c>
      <c r="C78485" t="s">
        <v>372</v>
      </c>
      <c r="D78485" t="s">
        <v>26187</v>
      </c>
      <c r="E78485" t="s">
        <v>148142</v>
      </c>
      <c r="F78485" s="1"/>
      <c r="G78485" s="1"/>
      <c r="J78485" s="2">
        <v>43433.637212604168</v>
      </c>
    </row>
    <row r="78486" spans="1:10" x14ac:dyDescent="0.25">
      <c r="A78486" t="s">
        <v>148143</v>
      </c>
      <c r="B78486" t="s">
        <v>7</v>
      </c>
      <c r="C78486" t="s">
        <v>372</v>
      </c>
      <c r="D78486" t="s">
        <v>26187</v>
      </c>
      <c r="E78486" t="s">
        <v>148144</v>
      </c>
      <c r="F78486" s="1"/>
      <c r="G78486" s="1"/>
      <c r="J78486" s="2">
        <v>43433.637212835645</v>
      </c>
    </row>
    <row r="78487" spans="1:10" x14ac:dyDescent="0.25">
      <c r="A78487" t="s">
        <v>148145</v>
      </c>
      <c r="B78487" t="s">
        <v>7</v>
      </c>
      <c r="C78487" t="s">
        <v>372</v>
      </c>
      <c r="D78487" t="s">
        <v>26187</v>
      </c>
      <c r="E78487" t="s">
        <v>148146</v>
      </c>
      <c r="F78487" s="1"/>
      <c r="G78487" s="1"/>
      <c r="J78487" s="2">
        <v>43433.637213101851</v>
      </c>
    </row>
    <row r="78488" spans="1:10" x14ac:dyDescent="0.25">
      <c r="A78488" t="s">
        <v>148147</v>
      </c>
      <c r="B78488" t="s">
        <v>7</v>
      </c>
      <c r="C78488" t="s">
        <v>372</v>
      </c>
      <c r="D78488" t="s">
        <v>26187</v>
      </c>
      <c r="E78488" t="s">
        <v>148148</v>
      </c>
      <c r="F78488" s="1"/>
      <c r="G78488" s="1"/>
      <c r="J78488" s="2">
        <v>43433.637213298614</v>
      </c>
    </row>
    <row r="78489" spans="1:10" x14ac:dyDescent="0.25">
      <c r="A78489" t="s">
        <v>148149</v>
      </c>
      <c r="B78489" t="s">
        <v>7</v>
      </c>
      <c r="C78489" t="s">
        <v>372</v>
      </c>
      <c r="D78489" t="s">
        <v>26187</v>
      </c>
      <c r="E78489" t="s">
        <v>148150</v>
      </c>
      <c r="F78489" s="1"/>
      <c r="G78489" s="1"/>
      <c r="J78489" s="2">
        <v>43433.637213449074</v>
      </c>
    </row>
    <row r="78490" spans="1:10" x14ac:dyDescent="0.25">
      <c r="A78490" t="s">
        <v>148151</v>
      </c>
      <c r="B78490" t="s">
        <v>7</v>
      </c>
      <c r="C78490" t="s">
        <v>372</v>
      </c>
      <c r="D78490" t="s">
        <v>26187</v>
      </c>
      <c r="E78490" t="s">
        <v>148152</v>
      </c>
      <c r="F78490" s="1"/>
      <c r="G78490" s="1"/>
      <c r="J78490" s="2">
        <v>43433.637213888891</v>
      </c>
    </row>
    <row r="78491" spans="1:10" x14ac:dyDescent="0.25">
      <c r="A78491" t="s">
        <v>148153</v>
      </c>
      <c r="B78491" t="s">
        <v>7</v>
      </c>
      <c r="C78491" t="s">
        <v>372</v>
      </c>
      <c r="D78491" t="s">
        <v>26187</v>
      </c>
      <c r="E78491" t="s">
        <v>148154</v>
      </c>
      <c r="F78491" s="1"/>
      <c r="G78491" s="1"/>
      <c r="J78491" s="2">
        <v>43433.637214340277</v>
      </c>
    </row>
    <row r="78492" spans="1:10" x14ac:dyDescent="0.25">
      <c r="A78492" t="s">
        <v>148155</v>
      </c>
      <c r="B78492" t="s">
        <v>7</v>
      </c>
      <c r="C78492" t="s">
        <v>372</v>
      </c>
      <c r="D78492" t="s">
        <v>26187</v>
      </c>
      <c r="E78492" t="s">
        <v>148156</v>
      </c>
      <c r="F78492" s="1"/>
      <c r="G78492" s="1"/>
      <c r="J78492" s="2">
        <v>43433.637214513888</v>
      </c>
    </row>
    <row r="78493" spans="1:10" x14ac:dyDescent="0.25">
      <c r="A78493" t="s">
        <v>148157</v>
      </c>
      <c r="B78493" t="s">
        <v>7</v>
      </c>
      <c r="C78493" t="s">
        <v>372</v>
      </c>
      <c r="D78493" t="s">
        <v>26187</v>
      </c>
      <c r="E78493" t="s">
        <v>148158</v>
      </c>
      <c r="F78493" s="1"/>
      <c r="G78493" s="1"/>
      <c r="J78493" s="2">
        <v>43433.6372146875</v>
      </c>
    </row>
    <row r="78494" spans="1:10" x14ac:dyDescent="0.25">
      <c r="A78494" t="s">
        <v>148159</v>
      </c>
      <c r="B78494" t="s">
        <v>7</v>
      </c>
      <c r="C78494" t="s">
        <v>372</v>
      </c>
      <c r="D78494" t="s">
        <v>26187</v>
      </c>
      <c r="E78494" t="s">
        <v>148160</v>
      </c>
      <c r="F78494" s="1"/>
      <c r="G78494" s="1"/>
      <c r="J78494" s="2">
        <v>43433.637215162038</v>
      </c>
    </row>
    <row r="78495" spans="1:10" x14ac:dyDescent="0.25">
      <c r="A78495" t="s">
        <v>148161</v>
      </c>
      <c r="B78495" t="s">
        <v>7</v>
      </c>
      <c r="C78495" t="s">
        <v>372</v>
      </c>
      <c r="D78495" t="s">
        <v>26187</v>
      </c>
      <c r="E78495" t="s">
        <v>148162</v>
      </c>
      <c r="F78495" s="1"/>
      <c r="G78495" s="1"/>
      <c r="J78495" s="2">
        <v>43433.63721627315</v>
      </c>
    </row>
    <row r="78496" spans="1:10" x14ac:dyDescent="0.25">
      <c r="A78496" t="s">
        <v>148163</v>
      </c>
      <c r="B78496" t="s">
        <v>7</v>
      </c>
      <c r="C78496" t="s">
        <v>372</v>
      </c>
      <c r="D78496" t="s">
        <v>26187</v>
      </c>
      <c r="E78496" t="s">
        <v>148164</v>
      </c>
      <c r="F78496" s="1"/>
      <c r="G78496" s="1"/>
      <c r="J78496" s="2">
        <v>43433.637217164352</v>
      </c>
    </row>
    <row r="78497" spans="1:10" x14ac:dyDescent="0.25">
      <c r="A78497" t="s">
        <v>148165</v>
      </c>
      <c r="B78497" t="s">
        <v>7</v>
      </c>
      <c r="C78497" t="s">
        <v>372</v>
      </c>
      <c r="D78497" t="s">
        <v>26187</v>
      </c>
      <c r="E78497" t="s">
        <v>148166</v>
      </c>
      <c r="F78497" s="1"/>
      <c r="G78497" s="1"/>
      <c r="J78497" s="2">
        <v>43433.637217372685</v>
      </c>
    </row>
    <row r="78498" spans="1:10" x14ac:dyDescent="0.25">
      <c r="A78498" t="s">
        <v>148167</v>
      </c>
      <c r="B78498" t="s">
        <v>7</v>
      </c>
      <c r="C78498" t="s">
        <v>372</v>
      </c>
      <c r="D78498" t="s">
        <v>26187</v>
      </c>
      <c r="E78498" t="s">
        <v>148168</v>
      </c>
      <c r="F78498" s="1"/>
      <c r="G78498" s="1"/>
      <c r="J78498" s="2">
        <v>43433.637217708332</v>
      </c>
    </row>
    <row r="78499" spans="1:10" x14ac:dyDescent="0.25">
      <c r="A78499" t="s">
        <v>148169</v>
      </c>
      <c r="B78499" t="s">
        <v>7</v>
      </c>
      <c r="C78499" t="s">
        <v>372</v>
      </c>
      <c r="D78499" t="s">
        <v>26187</v>
      </c>
      <c r="E78499" t="s">
        <v>148170</v>
      </c>
      <c r="F78499" s="1"/>
      <c r="G78499" s="1"/>
      <c r="J78499" s="2">
        <v>43433.637218020835</v>
      </c>
    </row>
    <row r="78500" spans="1:10" x14ac:dyDescent="0.25">
      <c r="A78500" t="s">
        <v>148171</v>
      </c>
      <c r="B78500" t="s">
        <v>7</v>
      </c>
      <c r="C78500" t="s">
        <v>372</v>
      </c>
      <c r="D78500" t="s">
        <v>26187</v>
      </c>
      <c r="E78500" t="s">
        <v>148172</v>
      </c>
      <c r="F78500" s="1"/>
      <c r="G78500" s="1"/>
      <c r="J78500" s="2">
        <v>43433.637218148149</v>
      </c>
    </row>
    <row r="78501" spans="1:10" x14ac:dyDescent="0.25">
      <c r="A78501" t="s">
        <v>148173</v>
      </c>
      <c r="B78501" t="s">
        <v>7</v>
      </c>
      <c r="C78501" t="s">
        <v>372</v>
      </c>
      <c r="D78501" t="s">
        <v>26187</v>
      </c>
      <c r="E78501" t="s">
        <v>148174</v>
      </c>
      <c r="F78501" s="1"/>
      <c r="G78501" s="1"/>
      <c r="J78501" s="2">
        <v>43433.637218298609</v>
      </c>
    </row>
    <row r="78502" spans="1:10" x14ac:dyDescent="0.25">
      <c r="A78502" t="s">
        <v>148175</v>
      </c>
      <c r="B78502" t="s">
        <v>7</v>
      </c>
      <c r="C78502" t="s">
        <v>372</v>
      </c>
      <c r="D78502" t="s">
        <v>26187</v>
      </c>
      <c r="E78502" t="s">
        <v>148176</v>
      </c>
      <c r="F78502" s="1"/>
      <c r="G78502" s="1"/>
      <c r="J78502" s="2">
        <v>43433.6372184375</v>
      </c>
    </row>
    <row r="78503" spans="1:10" x14ac:dyDescent="0.25">
      <c r="A78503" t="s">
        <v>148177</v>
      </c>
      <c r="B78503" t="s">
        <v>7</v>
      </c>
      <c r="C78503" t="s">
        <v>372</v>
      </c>
      <c r="D78503" t="s">
        <v>26187</v>
      </c>
      <c r="E78503" t="s">
        <v>148178</v>
      </c>
      <c r="F78503" s="1"/>
      <c r="G78503" s="1"/>
      <c r="J78503" s="2">
        <v>43433.637218587966</v>
      </c>
    </row>
    <row r="78504" spans="1:10" x14ac:dyDescent="0.25">
      <c r="A78504" t="s">
        <v>148179</v>
      </c>
      <c r="B78504" t="s">
        <v>7</v>
      </c>
      <c r="C78504" t="s">
        <v>372</v>
      </c>
      <c r="D78504" t="s">
        <v>26187</v>
      </c>
      <c r="E78504" t="s">
        <v>148180</v>
      </c>
      <c r="F78504" s="1"/>
      <c r="G78504" s="1"/>
      <c r="J78504" s="2">
        <v>43433.637218761571</v>
      </c>
    </row>
    <row r="78505" spans="1:10" x14ac:dyDescent="0.25">
      <c r="A78505" t="s">
        <v>148181</v>
      </c>
      <c r="B78505" t="s">
        <v>7</v>
      </c>
      <c r="C78505" t="s">
        <v>372</v>
      </c>
      <c r="D78505" t="s">
        <v>26187</v>
      </c>
      <c r="E78505" t="s">
        <v>148182</v>
      </c>
      <c r="F78505" s="1"/>
      <c r="G78505" s="1"/>
      <c r="J78505" s="2">
        <v>43433.637218946758</v>
      </c>
    </row>
    <row r="78506" spans="1:10" x14ac:dyDescent="0.25">
      <c r="A78506" t="s">
        <v>148183</v>
      </c>
      <c r="B78506" t="s">
        <v>7</v>
      </c>
      <c r="C78506" t="s">
        <v>372</v>
      </c>
      <c r="D78506" t="s">
        <v>26187</v>
      </c>
      <c r="E78506" t="s">
        <v>148184</v>
      </c>
      <c r="F78506" s="1"/>
      <c r="G78506" s="1"/>
      <c r="J78506" s="2">
        <v>43433.637219270837</v>
      </c>
    </row>
    <row r="78507" spans="1:10" x14ac:dyDescent="0.25">
      <c r="A78507" t="s">
        <v>148185</v>
      </c>
      <c r="B78507" t="s">
        <v>7</v>
      </c>
      <c r="C78507" t="s">
        <v>372</v>
      </c>
      <c r="D78507" t="s">
        <v>26187</v>
      </c>
      <c r="E78507" t="s">
        <v>148186</v>
      </c>
      <c r="F78507" s="1"/>
      <c r="G78507" s="1"/>
      <c r="J78507" s="2">
        <v>43433.637219502314</v>
      </c>
    </row>
    <row r="78508" spans="1:10" x14ac:dyDescent="0.25">
      <c r="A78508" t="s">
        <v>148187</v>
      </c>
      <c r="B78508" t="s">
        <v>7</v>
      </c>
      <c r="C78508" t="s">
        <v>372</v>
      </c>
      <c r="D78508" t="s">
        <v>26187</v>
      </c>
      <c r="E78508" t="s">
        <v>148188</v>
      </c>
      <c r="F78508" s="1"/>
      <c r="G78508" s="1"/>
      <c r="J78508" s="2">
        <v>43433.637219895834</v>
      </c>
    </row>
    <row r="78509" spans="1:10" x14ac:dyDescent="0.25">
      <c r="A78509" t="s">
        <v>148189</v>
      </c>
      <c r="B78509" t="s">
        <v>7</v>
      </c>
      <c r="C78509" t="s">
        <v>372</v>
      </c>
      <c r="D78509" t="s">
        <v>26187</v>
      </c>
      <c r="E78509" t="s">
        <v>148190</v>
      </c>
      <c r="F78509" s="1"/>
      <c r="G78509" s="1"/>
      <c r="J78509" s="2">
        <v>43433.637220138888</v>
      </c>
    </row>
    <row r="78510" spans="1:10" x14ac:dyDescent="0.25">
      <c r="A78510" t="s">
        <v>148191</v>
      </c>
      <c r="B78510" t="s">
        <v>7</v>
      </c>
      <c r="C78510" t="s">
        <v>372</v>
      </c>
      <c r="D78510" t="s">
        <v>26187</v>
      </c>
      <c r="E78510" t="s">
        <v>148192</v>
      </c>
      <c r="F78510" s="1"/>
      <c r="G78510" s="1"/>
      <c r="J78510" s="2">
        <v>43433.637220393517</v>
      </c>
    </row>
    <row r="78511" spans="1:10" x14ac:dyDescent="0.25">
      <c r="A78511" t="s">
        <v>148193</v>
      </c>
      <c r="B78511" t="s">
        <v>7</v>
      </c>
      <c r="C78511" t="s">
        <v>372</v>
      </c>
      <c r="D78511" t="s">
        <v>26187</v>
      </c>
      <c r="E78511" t="s">
        <v>148194</v>
      </c>
      <c r="F78511" s="1"/>
      <c r="G78511" s="1"/>
      <c r="J78511" s="2">
        <v>43433.637220694443</v>
      </c>
    </row>
    <row r="78512" spans="1:10" x14ac:dyDescent="0.25">
      <c r="A78512" t="s">
        <v>148195</v>
      </c>
      <c r="B78512" t="s">
        <v>7</v>
      </c>
      <c r="C78512" t="s">
        <v>372</v>
      </c>
      <c r="D78512" t="s">
        <v>26187</v>
      </c>
      <c r="E78512" t="s">
        <v>148196</v>
      </c>
      <c r="F78512" s="1"/>
      <c r="G78512" s="1"/>
      <c r="J78512" s="2">
        <v>43433.637220879631</v>
      </c>
    </row>
    <row r="78513" spans="1:10" x14ac:dyDescent="0.25">
      <c r="A78513" t="s">
        <v>148197</v>
      </c>
      <c r="B78513" t="s">
        <v>7</v>
      </c>
      <c r="C78513" t="s">
        <v>372</v>
      </c>
      <c r="D78513" t="s">
        <v>26187</v>
      </c>
      <c r="E78513" t="s">
        <v>148198</v>
      </c>
      <c r="F78513" s="1"/>
      <c r="G78513" s="1"/>
      <c r="J78513" s="2">
        <v>43433.63722099537</v>
      </c>
    </row>
    <row r="78514" spans="1:10" x14ac:dyDescent="0.25">
      <c r="A78514" t="s">
        <v>148199</v>
      </c>
      <c r="B78514" t="s">
        <v>7</v>
      </c>
      <c r="C78514" t="s">
        <v>372</v>
      </c>
      <c r="D78514" t="s">
        <v>26187</v>
      </c>
      <c r="E78514" t="s">
        <v>148200</v>
      </c>
      <c r="F78514" s="1"/>
      <c r="G78514" s="1"/>
      <c r="J78514" s="2">
        <v>43433.637221168981</v>
      </c>
    </row>
    <row r="78515" spans="1:10" x14ac:dyDescent="0.25">
      <c r="A78515" t="s">
        <v>148201</v>
      </c>
      <c r="B78515" t="s">
        <v>7</v>
      </c>
      <c r="C78515" t="s">
        <v>372</v>
      </c>
      <c r="D78515" t="s">
        <v>26187</v>
      </c>
      <c r="E78515" t="s">
        <v>148202</v>
      </c>
      <c r="F78515" s="1"/>
      <c r="G78515" s="1"/>
      <c r="J78515" s="2">
        <v>43433.637221342593</v>
      </c>
    </row>
    <row r="78516" spans="1:10" x14ac:dyDescent="0.25">
      <c r="A78516" t="s">
        <v>148203</v>
      </c>
      <c r="B78516" t="s">
        <v>7</v>
      </c>
      <c r="C78516" t="s">
        <v>372</v>
      </c>
      <c r="D78516" t="s">
        <v>26187</v>
      </c>
      <c r="E78516" t="s">
        <v>148204</v>
      </c>
      <c r="F78516" s="1"/>
      <c r="G78516" s="1"/>
      <c r="J78516" s="2">
        <v>43433.637221493052</v>
      </c>
    </row>
    <row r="78517" spans="1:10" x14ac:dyDescent="0.25">
      <c r="A78517" t="s">
        <v>148205</v>
      </c>
      <c r="B78517" t="s">
        <v>7</v>
      </c>
      <c r="C78517" t="s">
        <v>372</v>
      </c>
      <c r="D78517" t="s">
        <v>26187</v>
      </c>
      <c r="E78517" t="s">
        <v>148206</v>
      </c>
      <c r="F78517" s="1"/>
      <c r="G78517" s="1"/>
      <c r="J78517" s="2">
        <v>43433.637221666664</v>
      </c>
    </row>
    <row r="78518" spans="1:10" x14ac:dyDescent="0.25">
      <c r="A78518" t="s">
        <v>148207</v>
      </c>
      <c r="B78518" t="s">
        <v>7</v>
      </c>
      <c r="C78518" t="s">
        <v>372</v>
      </c>
      <c r="D78518" t="s">
        <v>26187</v>
      </c>
      <c r="E78518" t="s">
        <v>148208</v>
      </c>
      <c r="F78518" s="1"/>
      <c r="G78518" s="1"/>
      <c r="J78518" s="2">
        <v>43433.637221886573</v>
      </c>
    </row>
    <row r="78519" spans="1:10" x14ac:dyDescent="0.25">
      <c r="A78519" t="s">
        <v>148209</v>
      </c>
      <c r="B78519" t="s">
        <v>7</v>
      </c>
      <c r="C78519" t="s">
        <v>372</v>
      </c>
      <c r="D78519" t="s">
        <v>26187</v>
      </c>
      <c r="E78519" t="s">
        <v>148210</v>
      </c>
      <c r="F78519" s="1"/>
      <c r="G78519" s="1"/>
      <c r="J78519" s="2">
        <v>43433.637222002311</v>
      </c>
    </row>
    <row r="78520" spans="1:10" x14ac:dyDescent="0.25">
      <c r="A78520" t="s">
        <v>148211</v>
      </c>
      <c r="B78520" t="s">
        <v>7</v>
      </c>
      <c r="C78520" t="s">
        <v>372</v>
      </c>
      <c r="D78520" t="s">
        <v>26187</v>
      </c>
      <c r="E78520" t="s">
        <v>148212</v>
      </c>
      <c r="F78520" s="1"/>
      <c r="G78520" s="1"/>
      <c r="J78520" s="2">
        <v>43433.637222106481</v>
      </c>
    </row>
    <row r="78521" spans="1:10" x14ac:dyDescent="0.25">
      <c r="A78521" t="s">
        <v>148213</v>
      </c>
      <c r="B78521" t="s">
        <v>7</v>
      </c>
      <c r="C78521" t="s">
        <v>372</v>
      </c>
      <c r="D78521" t="s">
        <v>26187</v>
      </c>
      <c r="E78521" t="s">
        <v>148214</v>
      </c>
      <c r="F78521" s="1"/>
      <c r="G78521" s="1"/>
      <c r="J78521" s="2">
        <v>43433.637222187499</v>
      </c>
    </row>
    <row r="78522" spans="1:10" x14ac:dyDescent="0.25">
      <c r="A78522" t="s">
        <v>148215</v>
      </c>
      <c r="B78522" t="s">
        <v>7</v>
      </c>
      <c r="C78522" t="s">
        <v>372</v>
      </c>
      <c r="D78522" t="s">
        <v>26187</v>
      </c>
      <c r="E78522" t="s">
        <v>148216</v>
      </c>
      <c r="F78522" s="1"/>
      <c r="G78522" s="1"/>
      <c r="J78522" s="2">
        <v>43433.637222303238</v>
      </c>
    </row>
    <row r="78523" spans="1:10" x14ac:dyDescent="0.25">
      <c r="A78523" t="s">
        <v>148217</v>
      </c>
      <c r="B78523" t="s">
        <v>7</v>
      </c>
      <c r="C78523" t="s">
        <v>372</v>
      </c>
      <c r="D78523" t="s">
        <v>26187</v>
      </c>
      <c r="E78523" t="s">
        <v>148218</v>
      </c>
      <c r="F78523" s="1"/>
      <c r="G78523" s="1"/>
      <c r="J78523" s="2">
        <v>43433.637222453704</v>
      </c>
    </row>
    <row r="78524" spans="1:10" x14ac:dyDescent="0.25">
      <c r="A78524" t="s">
        <v>148219</v>
      </c>
      <c r="B78524" t="s">
        <v>7</v>
      </c>
      <c r="C78524" t="s">
        <v>372</v>
      </c>
      <c r="D78524" t="s">
        <v>26187</v>
      </c>
      <c r="E78524" t="s">
        <v>148220</v>
      </c>
      <c r="F78524" s="1"/>
      <c r="G78524" s="1"/>
      <c r="J78524" s="2">
        <v>43433.637222546298</v>
      </c>
    </row>
    <row r="78525" spans="1:10" x14ac:dyDescent="0.25">
      <c r="A78525" t="s">
        <v>148221</v>
      </c>
      <c r="B78525" t="s">
        <v>7</v>
      </c>
      <c r="C78525" t="s">
        <v>372</v>
      </c>
      <c r="D78525" t="s">
        <v>26187</v>
      </c>
      <c r="E78525" t="s">
        <v>148222</v>
      </c>
      <c r="F78525" s="1"/>
      <c r="G78525" s="1"/>
      <c r="J78525" s="2">
        <v>43433.637222627316</v>
      </c>
    </row>
    <row r="78526" spans="1:10" x14ac:dyDescent="0.25">
      <c r="A78526" t="s">
        <v>148223</v>
      </c>
      <c r="B78526" t="s">
        <v>7</v>
      </c>
      <c r="C78526" t="s">
        <v>372</v>
      </c>
      <c r="D78526" t="s">
        <v>26187</v>
      </c>
      <c r="E78526" t="s">
        <v>148224</v>
      </c>
      <c r="F78526" s="1"/>
      <c r="G78526" s="1"/>
      <c r="J78526" s="2">
        <v>43433.637222731479</v>
      </c>
    </row>
    <row r="78527" spans="1:10" x14ac:dyDescent="0.25">
      <c r="A78527" t="s">
        <v>148225</v>
      </c>
      <c r="B78527" t="s">
        <v>7</v>
      </c>
      <c r="C78527" t="s">
        <v>372</v>
      </c>
      <c r="D78527" t="s">
        <v>26187</v>
      </c>
      <c r="E78527" t="s">
        <v>148226</v>
      </c>
      <c r="F78527" s="1"/>
      <c r="G78527" s="1"/>
      <c r="J78527" s="2">
        <v>43433.637222974539</v>
      </c>
    </row>
    <row r="78528" spans="1:10" x14ac:dyDescent="0.25">
      <c r="A78528" t="s">
        <v>148227</v>
      </c>
      <c r="B78528" t="s">
        <v>7</v>
      </c>
      <c r="C78528" t="s">
        <v>372</v>
      </c>
      <c r="D78528" t="s">
        <v>26187</v>
      </c>
      <c r="E78528" t="s">
        <v>148228</v>
      </c>
      <c r="F78528" s="1"/>
      <c r="G78528" s="1"/>
      <c r="J78528" s="2">
        <v>43433.637223067133</v>
      </c>
    </row>
    <row r="78529" spans="1:10" x14ac:dyDescent="0.25">
      <c r="A78529" t="s">
        <v>148229</v>
      </c>
      <c r="B78529" t="s">
        <v>7</v>
      </c>
      <c r="C78529" t="s">
        <v>372</v>
      </c>
      <c r="D78529" t="s">
        <v>26187</v>
      </c>
      <c r="E78529" t="s">
        <v>148230</v>
      </c>
      <c r="F78529" s="1"/>
      <c r="G78529" s="1"/>
      <c r="J78529" s="2">
        <v>43433.637223217593</v>
      </c>
    </row>
    <row r="78530" spans="1:10" x14ac:dyDescent="0.25">
      <c r="A78530" t="s">
        <v>148231</v>
      </c>
      <c r="B78530" t="s">
        <v>7</v>
      </c>
      <c r="C78530" t="s">
        <v>372</v>
      </c>
      <c r="D78530" t="s">
        <v>26187</v>
      </c>
      <c r="E78530" t="s">
        <v>148232</v>
      </c>
      <c r="F78530" s="1"/>
      <c r="G78530" s="1"/>
      <c r="J78530" s="2">
        <v>43433.637223310187</v>
      </c>
    </row>
    <row r="78531" spans="1:10" x14ac:dyDescent="0.25">
      <c r="A78531" t="s">
        <v>148233</v>
      </c>
      <c r="B78531" t="s">
        <v>7</v>
      </c>
      <c r="C78531" t="s">
        <v>372</v>
      </c>
      <c r="D78531" t="s">
        <v>26187</v>
      </c>
      <c r="E78531" t="s">
        <v>148234</v>
      </c>
      <c r="F78531" s="1"/>
      <c r="G78531" s="1"/>
      <c r="J78531" s="2">
        <v>43433.637223460646</v>
      </c>
    </row>
    <row r="78532" spans="1:10" x14ac:dyDescent="0.25">
      <c r="A78532" t="s">
        <v>148235</v>
      </c>
      <c r="B78532" t="s">
        <v>7</v>
      </c>
      <c r="C78532" t="s">
        <v>372</v>
      </c>
      <c r="D78532" t="s">
        <v>26187</v>
      </c>
      <c r="E78532" t="s">
        <v>148236</v>
      </c>
      <c r="F78532" s="1"/>
      <c r="G78532" s="1"/>
      <c r="J78532" s="2">
        <v>43433.637223622682</v>
      </c>
    </row>
    <row r="78533" spans="1:10" x14ac:dyDescent="0.25">
      <c r="A78533" t="s">
        <v>148237</v>
      </c>
      <c r="B78533" t="s">
        <v>7</v>
      </c>
      <c r="C78533" t="s">
        <v>372</v>
      </c>
      <c r="D78533" t="s">
        <v>26187</v>
      </c>
      <c r="E78533" t="s">
        <v>148238</v>
      </c>
      <c r="F78533" s="1"/>
      <c r="G78533" s="1"/>
      <c r="J78533" s="2">
        <v>43433.637223750004</v>
      </c>
    </row>
    <row r="78534" spans="1:10" x14ac:dyDescent="0.25">
      <c r="A78534" t="s">
        <v>148239</v>
      </c>
      <c r="B78534" t="s">
        <v>7</v>
      </c>
      <c r="C78534" t="s">
        <v>372</v>
      </c>
      <c r="D78534" t="s">
        <v>26187</v>
      </c>
      <c r="E78534" t="s">
        <v>148240</v>
      </c>
      <c r="F78534" s="1"/>
      <c r="G78534" s="1"/>
      <c r="J78534" s="2">
        <v>43433.637223877318</v>
      </c>
    </row>
    <row r="78535" spans="1:10" x14ac:dyDescent="0.25">
      <c r="A78535" t="s">
        <v>148241</v>
      </c>
      <c r="B78535" t="s">
        <v>7</v>
      </c>
      <c r="C78535" t="s">
        <v>372</v>
      </c>
      <c r="D78535" t="s">
        <v>26187</v>
      </c>
      <c r="E78535" t="s">
        <v>148242</v>
      </c>
      <c r="F78535" s="1"/>
      <c r="G78535" s="1"/>
      <c r="J78535" s="2">
        <v>43433.637223981481</v>
      </c>
    </row>
    <row r="78536" spans="1:10" x14ac:dyDescent="0.25">
      <c r="A78536" t="s">
        <v>148243</v>
      </c>
      <c r="B78536" t="s">
        <v>7</v>
      </c>
      <c r="C78536" t="s">
        <v>372</v>
      </c>
      <c r="D78536" t="s">
        <v>26187</v>
      </c>
      <c r="E78536" t="s">
        <v>148244</v>
      </c>
      <c r="F78536" s="1"/>
      <c r="G78536" s="1"/>
      <c r="J78536" s="2">
        <v>43433.637224074075</v>
      </c>
    </row>
    <row r="78537" spans="1:10" x14ac:dyDescent="0.25">
      <c r="A78537" t="s">
        <v>148245</v>
      </c>
      <c r="B78537" t="s">
        <v>7</v>
      </c>
      <c r="C78537" t="s">
        <v>372</v>
      </c>
      <c r="D78537" t="s">
        <v>26187</v>
      </c>
      <c r="E78537" t="s">
        <v>148246</v>
      </c>
      <c r="F78537" s="1"/>
      <c r="G78537" s="1"/>
      <c r="J78537" s="2">
        <v>43433.637224212966</v>
      </c>
    </row>
    <row r="78538" spans="1:10" x14ac:dyDescent="0.25">
      <c r="A78538" t="s">
        <v>148247</v>
      </c>
      <c r="B78538" t="s">
        <v>7</v>
      </c>
      <c r="C78538" t="s">
        <v>372</v>
      </c>
      <c r="D78538" t="s">
        <v>26187</v>
      </c>
      <c r="E78538" t="s">
        <v>148248</v>
      </c>
      <c r="F78538" s="1"/>
      <c r="G78538" s="1"/>
      <c r="J78538" s="2">
        <v>43433.637224351849</v>
      </c>
    </row>
    <row r="78539" spans="1:10" x14ac:dyDescent="0.25">
      <c r="A78539" t="s">
        <v>148249</v>
      </c>
      <c r="B78539" t="s">
        <v>7</v>
      </c>
      <c r="C78539" t="s">
        <v>372</v>
      </c>
      <c r="D78539" t="s">
        <v>26187</v>
      </c>
      <c r="E78539" t="s">
        <v>148250</v>
      </c>
      <c r="F78539" s="1"/>
      <c r="G78539" s="1"/>
      <c r="J78539" s="2">
        <v>43433.637224652775</v>
      </c>
    </row>
    <row r="78540" spans="1:10" x14ac:dyDescent="0.25">
      <c r="A78540" t="s">
        <v>148251</v>
      </c>
      <c r="B78540" t="s">
        <v>7</v>
      </c>
      <c r="C78540" t="s">
        <v>372</v>
      </c>
      <c r="D78540" t="s">
        <v>26187</v>
      </c>
      <c r="E78540" t="s">
        <v>148252</v>
      </c>
      <c r="F78540" s="1"/>
      <c r="G78540" s="1"/>
      <c r="J78540" s="2">
        <v>43433.637224872684</v>
      </c>
    </row>
    <row r="78541" spans="1:10" x14ac:dyDescent="0.25">
      <c r="A78541" t="s">
        <v>148253</v>
      </c>
      <c r="B78541" t="s">
        <v>7</v>
      </c>
      <c r="C78541" t="s">
        <v>372</v>
      </c>
      <c r="D78541" t="s">
        <v>26187</v>
      </c>
      <c r="E78541" t="s">
        <v>148254</v>
      </c>
      <c r="F78541" s="1"/>
      <c r="G78541" s="1"/>
      <c r="J78541" s="2">
        <v>43433.637224999999</v>
      </c>
    </row>
    <row r="78542" spans="1:10" x14ac:dyDescent="0.25">
      <c r="A78542" t="s">
        <v>148255</v>
      </c>
      <c r="B78542" t="s">
        <v>7</v>
      </c>
      <c r="C78542" t="s">
        <v>372</v>
      </c>
      <c r="D78542" t="s">
        <v>26187</v>
      </c>
      <c r="E78542" t="s">
        <v>148256</v>
      </c>
      <c r="F78542" s="1"/>
      <c r="G78542" s="1"/>
      <c r="J78542" s="2">
        <v>43433.637225138889</v>
      </c>
    </row>
    <row r="78543" spans="1:10" x14ac:dyDescent="0.25">
      <c r="A78543" t="s">
        <v>148257</v>
      </c>
      <c r="B78543" t="s">
        <v>7</v>
      </c>
      <c r="C78543" t="s">
        <v>372</v>
      </c>
      <c r="D78543" t="s">
        <v>26187</v>
      </c>
      <c r="E78543" t="s">
        <v>148258</v>
      </c>
      <c r="F78543" s="1"/>
      <c r="G78543" s="1"/>
      <c r="J78543" s="2">
        <v>43433.637225243052</v>
      </c>
    </row>
    <row r="78544" spans="1:10" x14ac:dyDescent="0.25">
      <c r="A78544" t="s">
        <v>148259</v>
      </c>
      <c r="B78544" t="s">
        <v>13</v>
      </c>
      <c r="C78544" t="s">
        <v>158</v>
      </c>
      <c r="D78544" t="s">
        <v>71946</v>
      </c>
      <c r="E78544" t="s">
        <v>148260</v>
      </c>
      <c r="F78544" s="1"/>
      <c r="G78544" s="1"/>
      <c r="J78544" s="2">
        <v>43433.650549293983</v>
      </c>
    </row>
    <row r="78545" spans="1:10" x14ac:dyDescent="0.25">
      <c r="A78545" t="s">
        <v>148261</v>
      </c>
      <c r="B78545" t="s">
        <v>13</v>
      </c>
      <c r="C78545" t="s">
        <v>158</v>
      </c>
      <c r="D78545" t="s">
        <v>71946</v>
      </c>
      <c r="E78545" t="s">
        <v>148262</v>
      </c>
      <c r="F78545" s="1"/>
      <c r="G78545" s="1"/>
      <c r="J78545" s="2">
        <v>43433.650549421298</v>
      </c>
    </row>
    <row r="78546" spans="1:10" x14ac:dyDescent="0.25">
      <c r="A78546" t="s">
        <v>148263</v>
      </c>
      <c r="B78546" t="s">
        <v>13</v>
      </c>
      <c r="C78546" t="s">
        <v>158</v>
      </c>
      <c r="D78546" t="s">
        <v>71946</v>
      </c>
      <c r="E78546" t="s">
        <v>148264</v>
      </c>
      <c r="F78546" s="1"/>
      <c r="G78546" s="1"/>
      <c r="J78546" s="2">
        <v>43433.650549467595</v>
      </c>
    </row>
    <row r="78547" spans="1:10" x14ac:dyDescent="0.25">
      <c r="A78547" t="s">
        <v>148265</v>
      </c>
      <c r="B78547" t="s">
        <v>13</v>
      </c>
      <c r="C78547" t="s">
        <v>158</v>
      </c>
      <c r="D78547" t="s">
        <v>71946</v>
      </c>
      <c r="E78547" t="s">
        <v>148266</v>
      </c>
      <c r="F78547" s="1"/>
      <c r="G78547" s="1"/>
      <c r="J78547" s="2">
        <v>43433.650549583333</v>
      </c>
    </row>
    <row r="78548" spans="1:10" x14ac:dyDescent="0.25">
      <c r="A78548" t="s">
        <v>148267</v>
      </c>
      <c r="B78548" t="s">
        <v>13</v>
      </c>
      <c r="C78548" t="s">
        <v>158</v>
      </c>
      <c r="D78548" t="s">
        <v>71946</v>
      </c>
      <c r="E78548" t="s">
        <v>148268</v>
      </c>
      <c r="F78548" s="1"/>
      <c r="G78548" s="1"/>
      <c r="J78548" s="2">
        <v>43433.65054962963</v>
      </c>
    </row>
    <row r="78549" spans="1:10" x14ac:dyDescent="0.25">
      <c r="A78549" t="s">
        <v>148269</v>
      </c>
      <c r="B78549" t="s">
        <v>13</v>
      </c>
      <c r="C78549" t="s">
        <v>158</v>
      </c>
      <c r="D78549" t="s">
        <v>71946</v>
      </c>
      <c r="E78549" t="s">
        <v>148270</v>
      </c>
      <c r="F78549" s="1"/>
      <c r="G78549" s="1"/>
      <c r="J78549" s="2">
        <v>43433.650549768521</v>
      </c>
    </row>
    <row r="78550" spans="1:10" x14ac:dyDescent="0.25">
      <c r="A78550" t="s">
        <v>148271</v>
      </c>
      <c r="B78550" t="s">
        <v>13</v>
      </c>
      <c r="C78550" t="s">
        <v>158</v>
      </c>
      <c r="D78550" t="s">
        <v>71946</v>
      </c>
      <c r="E78550" t="s">
        <v>148272</v>
      </c>
      <c r="F78550" s="1"/>
      <c r="G78550" s="1"/>
      <c r="J78550" s="2">
        <v>43433.650549814818</v>
      </c>
    </row>
    <row r="78551" spans="1:10" x14ac:dyDescent="0.25">
      <c r="A78551" t="s">
        <v>148273</v>
      </c>
      <c r="B78551" t="s">
        <v>13</v>
      </c>
      <c r="C78551" t="s">
        <v>158</v>
      </c>
      <c r="D78551" t="s">
        <v>71946</v>
      </c>
      <c r="E78551" t="s">
        <v>148274</v>
      </c>
      <c r="F78551" s="1"/>
      <c r="G78551" s="1"/>
      <c r="J78551" s="2">
        <v>43433.650549942133</v>
      </c>
    </row>
    <row r="78552" spans="1:10" x14ac:dyDescent="0.25">
      <c r="A78552" t="s">
        <v>148275</v>
      </c>
      <c r="B78552" t="s">
        <v>13</v>
      </c>
      <c r="C78552" t="s">
        <v>158</v>
      </c>
      <c r="D78552" t="s">
        <v>71946</v>
      </c>
      <c r="E78552" t="s">
        <v>148276</v>
      </c>
      <c r="F78552" s="1"/>
      <c r="G78552" s="1"/>
      <c r="J78552" s="2">
        <v>43433.650549988422</v>
      </c>
    </row>
    <row r="78553" spans="1:10" x14ac:dyDescent="0.25">
      <c r="A78553" t="s">
        <v>148277</v>
      </c>
      <c r="B78553" t="s">
        <v>13</v>
      </c>
      <c r="C78553" t="s">
        <v>158</v>
      </c>
      <c r="D78553" t="s">
        <v>71946</v>
      </c>
      <c r="E78553" t="s">
        <v>148278</v>
      </c>
      <c r="F78553" s="1"/>
      <c r="G78553" s="1"/>
      <c r="J78553" s="2">
        <v>43433.650550104168</v>
      </c>
    </row>
    <row r="78554" spans="1:10" x14ac:dyDescent="0.25">
      <c r="A78554" t="s">
        <v>148279</v>
      </c>
      <c r="B78554" t="s">
        <v>13</v>
      </c>
      <c r="C78554" t="s">
        <v>158</v>
      </c>
      <c r="D78554" t="s">
        <v>71946</v>
      </c>
      <c r="E78554" t="s">
        <v>148280</v>
      </c>
      <c r="F78554" s="1"/>
      <c r="G78554" s="1"/>
      <c r="J78554" s="2">
        <v>43433.650550162034</v>
      </c>
    </row>
    <row r="78555" spans="1:10" x14ac:dyDescent="0.25">
      <c r="A78555" t="s">
        <v>148281</v>
      </c>
      <c r="B78555" t="s">
        <v>13</v>
      </c>
      <c r="C78555" t="s">
        <v>158</v>
      </c>
      <c r="D78555" t="s">
        <v>71946</v>
      </c>
      <c r="E78555" t="s">
        <v>148282</v>
      </c>
      <c r="F78555" s="1"/>
      <c r="G78555" s="1"/>
      <c r="J78555" s="2">
        <v>43433.65055027778</v>
      </c>
    </row>
    <row r="78556" spans="1:10" x14ac:dyDescent="0.25">
      <c r="A78556" t="s">
        <v>148283</v>
      </c>
      <c r="B78556" t="s">
        <v>13</v>
      </c>
      <c r="C78556" t="s">
        <v>158</v>
      </c>
      <c r="D78556" t="s">
        <v>71946</v>
      </c>
      <c r="E78556" t="s">
        <v>148284</v>
      </c>
      <c r="F78556" s="1"/>
      <c r="G78556" s="1"/>
      <c r="J78556" s="2">
        <v>43433.650550335646</v>
      </c>
    </row>
    <row r="78557" spans="1:10" x14ac:dyDescent="0.25">
      <c r="A78557" t="s">
        <v>148285</v>
      </c>
      <c r="B78557" t="s">
        <v>13</v>
      </c>
      <c r="C78557" t="s">
        <v>158</v>
      </c>
      <c r="D78557" t="s">
        <v>71946</v>
      </c>
      <c r="E78557" t="s">
        <v>148286</v>
      </c>
      <c r="F78557" s="1"/>
      <c r="G78557" s="1"/>
      <c r="J78557" s="2">
        <v>43433.65055046296</v>
      </c>
    </row>
    <row r="78558" spans="1:10" x14ac:dyDescent="0.25">
      <c r="A78558" t="s">
        <v>148287</v>
      </c>
      <c r="B78558" t="s">
        <v>13</v>
      </c>
      <c r="C78558" t="s">
        <v>158</v>
      </c>
      <c r="D78558" t="s">
        <v>71946</v>
      </c>
      <c r="E78558" t="s">
        <v>148288</v>
      </c>
      <c r="F78558" s="1"/>
      <c r="G78558" s="1"/>
      <c r="J78558" s="2">
        <v>43433.650550509257</v>
      </c>
    </row>
    <row r="78559" spans="1:10" x14ac:dyDescent="0.25">
      <c r="A78559" t="s">
        <v>148289</v>
      </c>
      <c r="B78559" t="s">
        <v>13</v>
      </c>
      <c r="C78559" t="s">
        <v>158</v>
      </c>
      <c r="D78559" t="s">
        <v>71946</v>
      </c>
      <c r="E78559" t="s">
        <v>148290</v>
      </c>
      <c r="F78559" s="1"/>
      <c r="G78559" s="1"/>
      <c r="J78559" s="2">
        <v>43433.650550636572</v>
      </c>
    </row>
    <row r="78560" spans="1:10" x14ac:dyDescent="0.25">
      <c r="A78560" t="s">
        <v>148291</v>
      </c>
      <c r="B78560" t="s">
        <v>13</v>
      </c>
      <c r="C78560" t="s">
        <v>158</v>
      </c>
      <c r="D78560" t="s">
        <v>71946</v>
      </c>
      <c r="E78560" t="s">
        <v>148292</v>
      </c>
      <c r="F78560" s="1"/>
      <c r="G78560" s="1"/>
      <c r="J78560" s="2">
        <v>43433.650550682869</v>
      </c>
    </row>
    <row r="78561" spans="1:10" x14ac:dyDescent="0.25">
      <c r="A78561" t="s">
        <v>148293</v>
      </c>
      <c r="B78561" t="s">
        <v>13</v>
      </c>
      <c r="C78561" t="s">
        <v>158</v>
      </c>
      <c r="D78561" t="s">
        <v>71946</v>
      </c>
      <c r="E78561" t="s">
        <v>148294</v>
      </c>
      <c r="F78561" s="1"/>
      <c r="G78561" s="1"/>
      <c r="J78561" s="2">
        <v>43433.65055082176</v>
      </c>
    </row>
    <row r="78562" spans="1:10" x14ac:dyDescent="0.25">
      <c r="A78562" t="s">
        <v>148295</v>
      </c>
      <c r="B78562" t="s">
        <v>13</v>
      </c>
      <c r="C78562" t="s">
        <v>158</v>
      </c>
      <c r="D78562" t="s">
        <v>71946</v>
      </c>
      <c r="E78562" t="s">
        <v>148296</v>
      </c>
      <c r="F78562" s="1"/>
      <c r="G78562" s="1"/>
      <c r="J78562" s="2">
        <v>43433.650550868057</v>
      </c>
    </row>
    <row r="78563" spans="1:10" x14ac:dyDescent="0.25">
      <c r="A78563" t="s">
        <v>148297</v>
      </c>
      <c r="B78563" t="s">
        <v>13</v>
      </c>
      <c r="C78563" t="s">
        <v>158</v>
      </c>
      <c r="D78563" t="s">
        <v>71946</v>
      </c>
      <c r="E78563" t="s">
        <v>148298</v>
      </c>
      <c r="F78563" s="1"/>
      <c r="G78563" s="1"/>
      <c r="J78563" s="2">
        <v>43433.650550995371</v>
      </c>
    </row>
    <row r="78564" spans="1:10" x14ac:dyDescent="0.25">
      <c r="A78564" t="s">
        <v>148299</v>
      </c>
      <c r="B78564" t="s">
        <v>13</v>
      </c>
      <c r="C78564" t="s">
        <v>158</v>
      </c>
      <c r="D78564" t="s">
        <v>71946</v>
      </c>
      <c r="E78564" t="s">
        <v>148300</v>
      </c>
      <c r="F78564" s="1"/>
      <c r="G78564" s="1"/>
      <c r="J78564" s="2">
        <v>43433.650551041668</v>
      </c>
    </row>
    <row r="78565" spans="1:10" x14ac:dyDescent="0.25">
      <c r="A78565" t="s">
        <v>148301</v>
      </c>
      <c r="B78565" t="s">
        <v>13</v>
      </c>
      <c r="C78565" t="s">
        <v>158</v>
      </c>
      <c r="D78565" t="s">
        <v>71946</v>
      </c>
      <c r="E78565" t="s">
        <v>148302</v>
      </c>
      <c r="F78565" s="1"/>
      <c r="G78565" s="1"/>
      <c r="J78565" s="2">
        <v>43433.650551087965</v>
      </c>
    </row>
    <row r="78566" spans="1:10" x14ac:dyDescent="0.25">
      <c r="A78566" t="s">
        <v>148303</v>
      </c>
      <c r="B78566" t="s">
        <v>13</v>
      </c>
      <c r="C78566" t="s">
        <v>158</v>
      </c>
      <c r="D78566" t="s">
        <v>71946</v>
      </c>
      <c r="E78566" t="s">
        <v>148304</v>
      </c>
      <c r="F78566" s="1"/>
      <c r="G78566" s="1"/>
      <c r="J78566" s="2">
        <v>43433.65055121528</v>
      </c>
    </row>
    <row r="78567" spans="1:10" x14ac:dyDescent="0.25">
      <c r="A78567" t="s">
        <v>148305</v>
      </c>
      <c r="B78567" t="s">
        <v>13</v>
      </c>
      <c r="C78567" t="s">
        <v>158</v>
      </c>
      <c r="D78567" t="s">
        <v>71946</v>
      </c>
      <c r="E78567" t="s">
        <v>148306</v>
      </c>
      <c r="F78567" s="1"/>
      <c r="G78567" s="1"/>
      <c r="J78567" s="2">
        <v>43433.650551273146</v>
      </c>
    </row>
    <row r="78568" spans="1:10" x14ac:dyDescent="0.25">
      <c r="A78568" t="s">
        <v>148307</v>
      </c>
      <c r="B78568" t="s">
        <v>13</v>
      </c>
      <c r="C78568" t="s">
        <v>158</v>
      </c>
      <c r="D78568" t="s">
        <v>71946</v>
      </c>
      <c r="E78568" t="s">
        <v>148308</v>
      </c>
      <c r="F78568" s="1"/>
      <c r="G78568" s="1"/>
      <c r="J78568" s="2">
        <v>43433.65055140046</v>
      </c>
    </row>
    <row r="78569" spans="1:10" x14ac:dyDescent="0.25">
      <c r="A78569" t="s">
        <v>148309</v>
      </c>
      <c r="B78569" t="s">
        <v>13</v>
      </c>
      <c r="C78569" t="s">
        <v>158</v>
      </c>
      <c r="D78569" t="s">
        <v>71946</v>
      </c>
      <c r="E78569" t="s">
        <v>148310</v>
      </c>
      <c r="F78569" s="1"/>
      <c r="G78569" s="1"/>
      <c r="J78569" s="2">
        <v>43433.650551458333</v>
      </c>
    </row>
    <row r="78570" spans="1:10" x14ac:dyDescent="0.25">
      <c r="A78570" t="s">
        <v>148311</v>
      </c>
      <c r="B78570" t="s">
        <v>13</v>
      </c>
      <c r="C78570" t="s">
        <v>158</v>
      </c>
      <c r="D78570" t="s">
        <v>71946</v>
      </c>
      <c r="E78570" t="s">
        <v>148312</v>
      </c>
      <c r="F78570" s="1"/>
      <c r="G78570" s="1"/>
      <c r="J78570" s="2">
        <v>43433.650551585648</v>
      </c>
    </row>
    <row r="78571" spans="1:10" x14ac:dyDescent="0.25">
      <c r="A78571" t="s">
        <v>148313</v>
      </c>
      <c r="B78571" t="s">
        <v>13</v>
      </c>
      <c r="C78571" t="s">
        <v>158</v>
      </c>
      <c r="D78571" t="s">
        <v>71946</v>
      </c>
      <c r="E78571" t="s">
        <v>148314</v>
      </c>
      <c r="F78571" s="1"/>
      <c r="G78571" s="1"/>
      <c r="J78571" s="2">
        <v>43433.650551631945</v>
      </c>
    </row>
    <row r="78572" spans="1:10" x14ac:dyDescent="0.25">
      <c r="A78572" t="s">
        <v>148315</v>
      </c>
      <c r="B78572" t="s">
        <v>13</v>
      </c>
      <c r="C78572" t="s">
        <v>158</v>
      </c>
      <c r="D78572" t="s">
        <v>71946</v>
      </c>
      <c r="E78572" t="s">
        <v>148316</v>
      </c>
      <c r="F78572" s="1"/>
      <c r="G78572" s="1"/>
      <c r="J78572" s="2">
        <v>43433.65055175926</v>
      </c>
    </row>
    <row r="78573" spans="1:10" x14ac:dyDescent="0.25">
      <c r="A78573" t="s">
        <v>148317</v>
      </c>
      <c r="B78573" t="s">
        <v>13</v>
      </c>
      <c r="C78573" t="s">
        <v>158</v>
      </c>
      <c r="D78573" t="s">
        <v>71946</v>
      </c>
      <c r="E78573" t="s">
        <v>148318</v>
      </c>
      <c r="F78573" s="1"/>
      <c r="G78573" s="1"/>
      <c r="J78573" s="2">
        <v>43433.650551817133</v>
      </c>
    </row>
    <row r="78574" spans="1:10" x14ac:dyDescent="0.25">
      <c r="A78574" t="s">
        <v>148319</v>
      </c>
      <c r="B78574" t="s">
        <v>13</v>
      </c>
      <c r="C78574" t="s">
        <v>158</v>
      </c>
      <c r="D78574" t="s">
        <v>71946</v>
      </c>
      <c r="E78574" t="s">
        <v>148320</v>
      </c>
      <c r="F78574" s="1"/>
      <c r="G78574" s="1"/>
      <c r="J78574" s="2">
        <v>43433.650551956016</v>
      </c>
    </row>
    <row r="78575" spans="1:10" x14ac:dyDescent="0.25">
      <c r="A78575" t="s">
        <v>148321</v>
      </c>
      <c r="B78575" t="s">
        <v>13</v>
      </c>
      <c r="C78575" t="s">
        <v>158</v>
      </c>
      <c r="D78575" t="s">
        <v>71946</v>
      </c>
      <c r="E78575" t="s">
        <v>148322</v>
      </c>
      <c r="F78575" s="1"/>
      <c r="G78575" s="1"/>
      <c r="J78575" s="2">
        <v>43433.650552002313</v>
      </c>
    </row>
    <row r="78576" spans="1:10" x14ac:dyDescent="0.25">
      <c r="A78576" t="s">
        <v>148323</v>
      </c>
      <c r="B78576" t="s">
        <v>13</v>
      </c>
      <c r="C78576" t="s">
        <v>158</v>
      </c>
      <c r="D78576" t="s">
        <v>71946</v>
      </c>
      <c r="E78576" t="s">
        <v>148324</v>
      </c>
      <c r="F78576" s="1"/>
      <c r="G78576" s="1"/>
      <c r="J78576" s="2">
        <v>43433.650552118059</v>
      </c>
    </row>
    <row r="78577" spans="1:10" x14ac:dyDescent="0.25">
      <c r="A78577" t="s">
        <v>148325</v>
      </c>
      <c r="B78577" t="s">
        <v>13</v>
      </c>
      <c r="C78577" t="s">
        <v>158</v>
      </c>
      <c r="D78577" t="s">
        <v>71946</v>
      </c>
      <c r="E78577" t="s">
        <v>148326</v>
      </c>
      <c r="F78577" s="1"/>
      <c r="G78577" s="1"/>
      <c r="J78577" s="2">
        <v>43433.650552175925</v>
      </c>
    </row>
    <row r="78578" spans="1:10" x14ac:dyDescent="0.25">
      <c r="A78578" t="s">
        <v>148327</v>
      </c>
      <c r="B78578" t="s">
        <v>13</v>
      </c>
      <c r="C78578" t="s">
        <v>158</v>
      </c>
      <c r="D78578" t="s">
        <v>71946</v>
      </c>
      <c r="E78578" t="s">
        <v>148328</v>
      </c>
      <c r="F78578" s="1"/>
      <c r="G78578" s="1"/>
      <c r="J78578" s="2">
        <v>43433.650552303239</v>
      </c>
    </row>
    <row r="78579" spans="1:10" x14ac:dyDescent="0.25">
      <c r="A78579" t="s">
        <v>148329</v>
      </c>
      <c r="B78579" t="s">
        <v>13</v>
      </c>
      <c r="C78579" t="s">
        <v>158</v>
      </c>
      <c r="D78579" t="s">
        <v>71946</v>
      </c>
      <c r="E78579" t="s">
        <v>148330</v>
      </c>
      <c r="F78579" s="1"/>
      <c r="G78579" s="1"/>
      <c r="J78579" s="2">
        <v>43433.650552349536</v>
      </c>
    </row>
    <row r="78580" spans="1:10" x14ac:dyDescent="0.25">
      <c r="A78580" t="s">
        <v>148331</v>
      </c>
      <c r="B78580" t="s">
        <v>13</v>
      </c>
      <c r="C78580" t="s">
        <v>158</v>
      </c>
      <c r="D78580" t="s">
        <v>71946</v>
      </c>
      <c r="E78580" t="s">
        <v>148332</v>
      </c>
      <c r="F78580" s="1"/>
      <c r="G78580" s="1"/>
      <c r="J78580" s="2">
        <v>43433.650552395833</v>
      </c>
    </row>
    <row r="78581" spans="1:10" x14ac:dyDescent="0.25">
      <c r="A78581" t="s">
        <v>148333</v>
      </c>
      <c r="B78581" t="s">
        <v>13</v>
      </c>
      <c r="C78581" t="s">
        <v>158</v>
      </c>
      <c r="D78581" t="s">
        <v>71946</v>
      </c>
      <c r="E78581" t="s">
        <v>148334</v>
      </c>
      <c r="F78581" s="1"/>
      <c r="G78581" s="1"/>
      <c r="J78581" s="2">
        <v>43433.650552523148</v>
      </c>
    </row>
    <row r="78582" spans="1:10" x14ac:dyDescent="0.25">
      <c r="A78582" t="s">
        <v>148335</v>
      </c>
      <c r="B78582" t="s">
        <v>13</v>
      </c>
      <c r="C78582" t="s">
        <v>158</v>
      </c>
      <c r="D78582" t="s">
        <v>71946</v>
      </c>
      <c r="E78582" t="s">
        <v>148336</v>
      </c>
      <c r="F78582" s="1"/>
      <c r="G78582" s="1"/>
      <c r="J78582" s="2">
        <v>43433.650552569445</v>
      </c>
    </row>
    <row r="78583" spans="1:10" x14ac:dyDescent="0.25">
      <c r="A78583" t="s">
        <v>148337</v>
      </c>
      <c r="B78583" t="s">
        <v>13</v>
      </c>
      <c r="C78583" t="s">
        <v>158</v>
      </c>
      <c r="D78583" t="s">
        <v>71946</v>
      </c>
      <c r="E78583" t="s">
        <v>148338</v>
      </c>
      <c r="F78583" s="1"/>
      <c r="G78583" s="1"/>
      <c r="J78583" s="2">
        <v>43433.650552696759</v>
      </c>
    </row>
    <row r="78584" spans="1:10" x14ac:dyDescent="0.25">
      <c r="A78584" t="s">
        <v>148339</v>
      </c>
      <c r="B78584" t="s">
        <v>13</v>
      </c>
      <c r="C78584" t="s">
        <v>158</v>
      </c>
      <c r="D78584" t="s">
        <v>71946</v>
      </c>
      <c r="E78584" t="s">
        <v>148340</v>
      </c>
      <c r="F78584" s="1"/>
      <c r="G78584" s="1"/>
      <c r="J78584" s="2">
        <v>43433.650552754632</v>
      </c>
    </row>
    <row r="78585" spans="1:10" x14ac:dyDescent="0.25">
      <c r="A78585" t="s">
        <v>148341</v>
      </c>
      <c r="B78585" t="s">
        <v>13</v>
      </c>
      <c r="C78585" t="s">
        <v>158</v>
      </c>
      <c r="D78585" t="s">
        <v>71946</v>
      </c>
      <c r="E78585" t="s">
        <v>148342</v>
      </c>
      <c r="F78585" s="1"/>
      <c r="G78585" s="1"/>
      <c r="J78585" s="2">
        <v>43433.650552881947</v>
      </c>
    </row>
    <row r="78586" spans="1:10" x14ac:dyDescent="0.25">
      <c r="A78586" t="s">
        <v>148343</v>
      </c>
      <c r="B78586" t="s">
        <v>13</v>
      </c>
      <c r="C78586" t="s">
        <v>232</v>
      </c>
      <c r="D78586" t="s">
        <v>72225</v>
      </c>
      <c r="E78586" t="s">
        <v>148344</v>
      </c>
      <c r="F78586" s="1"/>
      <c r="G78586" s="1"/>
      <c r="J78586" s="2">
        <v>43433.650850833335</v>
      </c>
    </row>
    <row r="78587" spans="1:10" x14ac:dyDescent="0.25">
      <c r="A78587" t="s">
        <v>148345</v>
      </c>
      <c r="B78587" t="s">
        <v>13</v>
      </c>
      <c r="C78587" t="s">
        <v>232</v>
      </c>
      <c r="D78587" t="s">
        <v>72225</v>
      </c>
      <c r="E78587" t="s">
        <v>148346</v>
      </c>
      <c r="F78587" s="1"/>
      <c r="G78587" s="1"/>
      <c r="J78587" s="2">
        <v>43433.650850879632</v>
      </c>
    </row>
    <row r="78588" spans="1:10" x14ac:dyDescent="0.25">
      <c r="A78588" t="s">
        <v>148347</v>
      </c>
      <c r="B78588" t="s">
        <v>13</v>
      </c>
      <c r="C78588" t="s">
        <v>232</v>
      </c>
      <c r="D78588" t="s">
        <v>72225</v>
      </c>
      <c r="E78588" t="s">
        <v>148348</v>
      </c>
      <c r="F78588" s="1"/>
      <c r="G78588" s="1"/>
      <c r="J78588" s="2">
        <v>43433.650851018516</v>
      </c>
    </row>
    <row r="78589" spans="1:10" x14ac:dyDescent="0.25">
      <c r="A78589" t="s">
        <v>148349</v>
      </c>
      <c r="B78589" t="s">
        <v>13</v>
      </c>
      <c r="C78589" t="s">
        <v>232</v>
      </c>
      <c r="D78589" t="s">
        <v>72225</v>
      </c>
      <c r="E78589" t="s">
        <v>148350</v>
      </c>
      <c r="F78589" s="1"/>
      <c r="G78589" s="1"/>
      <c r="J78589" s="2">
        <v>43433.650851145831</v>
      </c>
    </row>
    <row r="78590" spans="1:10" x14ac:dyDescent="0.25">
      <c r="A78590" t="s">
        <v>148351</v>
      </c>
      <c r="B78590" t="s">
        <v>13</v>
      </c>
      <c r="C78590" t="s">
        <v>232</v>
      </c>
      <c r="D78590" t="s">
        <v>72225</v>
      </c>
      <c r="E78590" t="s">
        <v>148352</v>
      </c>
      <c r="F78590" s="1"/>
      <c r="G78590" s="1"/>
      <c r="J78590" s="2">
        <v>43433.650851273145</v>
      </c>
    </row>
    <row r="78591" spans="1:10" x14ac:dyDescent="0.25">
      <c r="A78591" t="s">
        <v>148353</v>
      </c>
      <c r="B78591" t="s">
        <v>13</v>
      </c>
      <c r="C78591" t="s">
        <v>232</v>
      </c>
      <c r="D78591" t="s">
        <v>72225</v>
      </c>
      <c r="E78591" t="s">
        <v>148354</v>
      </c>
      <c r="F78591" s="1"/>
      <c r="G78591" s="1"/>
      <c r="J78591" s="2">
        <v>43433.650851331018</v>
      </c>
    </row>
    <row r="78592" spans="1:10" x14ac:dyDescent="0.25">
      <c r="A78592" t="s">
        <v>148355</v>
      </c>
      <c r="B78592" t="s">
        <v>13</v>
      </c>
      <c r="C78592" t="s">
        <v>232</v>
      </c>
      <c r="D78592" t="s">
        <v>72225</v>
      </c>
      <c r="E78592" t="s">
        <v>148356</v>
      </c>
      <c r="F78592" s="1"/>
      <c r="G78592" s="1"/>
      <c r="J78592" s="2">
        <v>43433.650851481485</v>
      </c>
    </row>
    <row r="78593" spans="1:10" x14ac:dyDescent="0.25">
      <c r="A78593" t="s">
        <v>148357</v>
      </c>
      <c r="B78593" t="s">
        <v>13</v>
      </c>
      <c r="C78593" t="s">
        <v>232</v>
      </c>
      <c r="D78593" t="s">
        <v>72225</v>
      </c>
      <c r="E78593" t="s">
        <v>148358</v>
      </c>
      <c r="F78593" s="1"/>
      <c r="G78593" s="1"/>
      <c r="J78593" s="2">
        <v>43433.6508516088</v>
      </c>
    </row>
    <row r="78594" spans="1:10" x14ac:dyDescent="0.25">
      <c r="A78594" t="s">
        <v>148359</v>
      </c>
      <c r="B78594" t="s">
        <v>13</v>
      </c>
      <c r="C78594" t="s">
        <v>232</v>
      </c>
      <c r="D78594" t="s">
        <v>72225</v>
      </c>
      <c r="E78594" t="s">
        <v>148360</v>
      </c>
      <c r="F78594" s="1"/>
      <c r="G78594" s="1"/>
      <c r="J78594" s="2">
        <v>43433.650851759259</v>
      </c>
    </row>
    <row r="78595" spans="1:10" x14ac:dyDescent="0.25">
      <c r="A78595" t="s">
        <v>148361</v>
      </c>
      <c r="B78595" t="s">
        <v>13</v>
      </c>
      <c r="C78595" t="s">
        <v>232</v>
      </c>
      <c r="D78595" t="s">
        <v>72225</v>
      </c>
      <c r="E78595" t="s">
        <v>148362</v>
      </c>
      <c r="F78595" s="1"/>
      <c r="G78595" s="1"/>
      <c r="J78595" s="2">
        <v>43433.650851805556</v>
      </c>
    </row>
    <row r="78596" spans="1:10" x14ac:dyDescent="0.25">
      <c r="A78596" t="s">
        <v>148363</v>
      </c>
      <c r="B78596" t="s">
        <v>13</v>
      </c>
      <c r="C78596" t="s">
        <v>232</v>
      </c>
      <c r="D78596" t="s">
        <v>72225</v>
      </c>
      <c r="E78596" t="s">
        <v>148364</v>
      </c>
      <c r="F78596" s="1"/>
      <c r="G78596" s="1"/>
      <c r="J78596" s="2">
        <v>43433.650851932871</v>
      </c>
    </row>
    <row r="78597" spans="1:10" x14ac:dyDescent="0.25">
      <c r="A78597" t="s">
        <v>148365</v>
      </c>
      <c r="B78597" t="s">
        <v>13</v>
      </c>
      <c r="C78597" t="s">
        <v>232</v>
      </c>
      <c r="D78597" t="s">
        <v>72225</v>
      </c>
      <c r="E78597" t="s">
        <v>148366</v>
      </c>
      <c r="F78597" s="1"/>
      <c r="G78597" s="1"/>
      <c r="J78597" s="2">
        <v>43433.65085208333</v>
      </c>
    </row>
    <row r="78598" spans="1:10" x14ac:dyDescent="0.25">
      <c r="A78598" t="s">
        <v>148367</v>
      </c>
      <c r="B78598" t="s">
        <v>13</v>
      </c>
      <c r="C78598" t="s">
        <v>232</v>
      </c>
      <c r="D78598" t="s">
        <v>72225</v>
      </c>
      <c r="E78598" t="s">
        <v>148368</v>
      </c>
      <c r="F78598" s="1"/>
      <c r="G78598" s="1"/>
      <c r="J78598" s="2">
        <v>43433.650852210645</v>
      </c>
    </row>
    <row r="78599" spans="1:10" x14ac:dyDescent="0.25">
      <c r="A78599" t="s">
        <v>148369</v>
      </c>
      <c r="B78599" t="s">
        <v>13</v>
      </c>
      <c r="C78599" t="s">
        <v>232</v>
      </c>
      <c r="D78599" t="s">
        <v>72225</v>
      </c>
      <c r="E78599" t="s">
        <v>148370</v>
      </c>
      <c r="F78599" s="1"/>
      <c r="G78599" s="1"/>
      <c r="J78599" s="2">
        <v>43433.650852349536</v>
      </c>
    </row>
    <row r="78600" spans="1:10" x14ac:dyDescent="0.25">
      <c r="A78600" t="s">
        <v>148371</v>
      </c>
      <c r="B78600" t="s">
        <v>13</v>
      </c>
      <c r="C78600" t="s">
        <v>232</v>
      </c>
      <c r="D78600" t="s">
        <v>72225</v>
      </c>
      <c r="E78600" t="s">
        <v>148372</v>
      </c>
      <c r="F78600" s="1"/>
      <c r="G78600" s="1"/>
      <c r="J78600" s="2">
        <v>43433.650852488427</v>
      </c>
    </row>
    <row r="78601" spans="1:10" x14ac:dyDescent="0.25">
      <c r="A78601" t="s">
        <v>148373</v>
      </c>
      <c r="B78601" t="s">
        <v>13</v>
      </c>
      <c r="C78601" t="s">
        <v>232</v>
      </c>
      <c r="D78601" t="s">
        <v>72225</v>
      </c>
      <c r="E78601" t="s">
        <v>148374</v>
      </c>
      <c r="F78601" s="1"/>
      <c r="G78601" s="1"/>
      <c r="J78601" s="2">
        <v>43433.6508525463</v>
      </c>
    </row>
    <row r="78602" spans="1:10" x14ac:dyDescent="0.25">
      <c r="A78602" t="s">
        <v>148375</v>
      </c>
      <c r="B78602" t="s">
        <v>13</v>
      </c>
      <c r="C78602" t="s">
        <v>232</v>
      </c>
      <c r="D78602" t="s">
        <v>72225</v>
      </c>
      <c r="E78602" t="s">
        <v>148376</v>
      </c>
      <c r="F78602" s="1"/>
      <c r="G78602" s="1"/>
      <c r="J78602" s="2">
        <v>43433.650852685183</v>
      </c>
    </row>
    <row r="78603" spans="1:10" x14ac:dyDescent="0.25">
      <c r="A78603" t="s">
        <v>148377</v>
      </c>
      <c r="B78603" t="s">
        <v>13</v>
      </c>
      <c r="C78603" t="s">
        <v>232</v>
      </c>
      <c r="D78603" t="s">
        <v>72225</v>
      </c>
      <c r="E78603" t="s">
        <v>148378</v>
      </c>
      <c r="F78603" s="1"/>
      <c r="G78603" s="1"/>
      <c r="J78603" s="2">
        <v>43433.650852824074</v>
      </c>
    </row>
    <row r="78604" spans="1:10" x14ac:dyDescent="0.25">
      <c r="A78604" t="s">
        <v>148379</v>
      </c>
      <c r="B78604" t="s">
        <v>13</v>
      </c>
      <c r="C78604" t="s">
        <v>232</v>
      </c>
      <c r="D78604" t="s">
        <v>72225</v>
      </c>
      <c r="E78604" t="s">
        <v>148380</v>
      </c>
      <c r="F78604" s="1"/>
      <c r="G78604" s="1"/>
      <c r="J78604" s="2">
        <v>43433.650852951389</v>
      </c>
    </row>
    <row r="78605" spans="1:10" x14ac:dyDescent="0.25">
      <c r="A78605" t="s">
        <v>148381</v>
      </c>
      <c r="B78605" t="s">
        <v>13</v>
      </c>
      <c r="C78605" t="s">
        <v>232</v>
      </c>
      <c r="D78605" t="s">
        <v>72225</v>
      </c>
      <c r="E78605" t="s">
        <v>148382</v>
      </c>
      <c r="F78605" s="1"/>
      <c r="G78605" s="1"/>
      <c r="J78605" s="2">
        <v>43433.650853009261</v>
      </c>
    </row>
    <row r="78606" spans="1:10" x14ac:dyDescent="0.25">
      <c r="A78606" t="s">
        <v>148383</v>
      </c>
      <c r="B78606" t="s">
        <v>13</v>
      </c>
      <c r="C78606" t="s">
        <v>232</v>
      </c>
      <c r="D78606" t="s">
        <v>72225</v>
      </c>
      <c r="E78606" t="s">
        <v>148384</v>
      </c>
      <c r="F78606" s="1"/>
      <c r="G78606" s="1"/>
      <c r="J78606" s="2">
        <v>43433.650853136576</v>
      </c>
    </row>
    <row r="78607" spans="1:10" x14ac:dyDescent="0.25">
      <c r="A78607" t="s">
        <v>148385</v>
      </c>
      <c r="B78607" t="s">
        <v>13</v>
      </c>
      <c r="C78607" t="s">
        <v>232</v>
      </c>
      <c r="D78607" t="s">
        <v>72225</v>
      </c>
      <c r="E78607" t="s">
        <v>148386</v>
      </c>
      <c r="F78607" s="1"/>
      <c r="G78607" s="1"/>
      <c r="J78607" s="2">
        <v>43433.650853263891</v>
      </c>
    </row>
    <row r="78608" spans="1:10" x14ac:dyDescent="0.25">
      <c r="A78608" t="s">
        <v>148387</v>
      </c>
      <c r="B78608" t="s">
        <v>13</v>
      </c>
      <c r="C78608" t="s">
        <v>232</v>
      </c>
      <c r="D78608" t="s">
        <v>72225</v>
      </c>
      <c r="E78608" t="s">
        <v>148388</v>
      </c>
      <c r="F78608" s="1"/>
      <c r="G78608" s="1"/>
      <c r="J78608" s="2">
        <v>43433.650853321757</v>
      </c>
    </row>
    <row r="78609" spans="1:10" x14ac:dyDescent="0.25">
      <c r="A78609" t="s">
        <v>148389</v>
      </c>
      <c r="B78609" t="s">
        <v>13</v>
      </c>
      <c r="C78609" t="s">
        <v>232</v>
      </c>
      <c r="D78609" t="s">
        <v>72225</v>
      </c>
      <c r="E78609" t="s">
        <v>148390</v>
      </c>
      <c r="F78609" s="1"/>
      <c r="G78609" s="1"/>
      <c r="J78609" s="2">
        <v>43433.650853449071</v>
      </c>
    </row>
    <row r="78610" spans="1:10" x14ac:dyDescent="0.25">
      <c r="A78610" t="s">
        <v>148391</v>
      </c>
      <c r="B78610" t="s">
        <v>13</v>
      </c>
      <c r="C78610" t="s">
        <v>232</v>
      </c>
      <c r="D78610" t="s">
        <v>72225</v>
      </c>
      <c r="E78610" t="s">
        <v>148392</v>
      </c>
      <c r="F78610" s="1"/>
      <c r="G78610" s="1"/>
      <c r="J78610" s="2">
        <v>43433.650853495368</v>
      </c>
    </row>
    <row r="78611" spans="1:10" x14ac:dyDescent="0.25">
      <c r="A78611" t="s">
        <v>148393</v>
      </c>
      <c r="B78611" t="s">
        <v>13</v>
      </c>
      <c r="C78611" t="s">
        <v>232</v>
      </c>
      <c r="D78611" t="s">
        <v>72225</v>
      </c>
      <c r="E78611" t="s">
        <v>148394</v>
      </c>
      <c r="F78611" s="1"/>
      <c r="G78611" s="1"/>
      <c r="J78611" s="2">
        <v>43433.650853634259</v>
      </c>
    </row>
    <row r="78612" spans="1:10" x14ac:dyDescent="0.25">
      <c r="A78612" t="s">
        <v>148395</v>
      </c>
      <c r="B78612" t="s">
        <v>13</v>
      </c>
      <c r="C78612" t="s">
        <v>232</v>
      </c>
      <c r="D78612" t="s">
        <v>72225</v>
      </c>
      <c r="E78612" t="s">
        <v>148396</v>
      </c>
      <c r="F78612" s="1"/>
      <c r="G78612" s="1"/>
      <c r="J78612" s="2">
        <v>43433.650853680556</v>
      </c>
    </row>
    <row r="78613" spans="1:10" x14ac:dyDescent="0.25">
      <c r="A78613" t="s">
        <v>148397</v>
      </c>
      <c r="B78613" t="s">
        <v>13</v>
      </c>
      <c r="C78613" t="s">
        <v>232</v>
      </c>
      <c r="D78613" t="s">
        <v>72225</v>
      </c>
      <c r="E78613" t="s">
        <v>148398</v>
      </c>
      <c r="F78613" s="1"/>
      <c r="G78613" s="1"/>
      <c r="J78613" s="2">
        <v>43433.650853738429</v>
      </c>
    </row>
    <row r="78614" spans="1:10" x14ac:dyDescent="0.25">
      <c r="A78614" t="s">
        <v>148399</v>
      </c>
      <c r="B78614" t="s">
        <v>13</v>
      </c>
      <c r="C78614" t="s">
        <v>232</v>
      </c>
      <c r="D78614" t="s">
        <v>72225</v>
      </c>
      <c r="E78614" t="s">
        <v>148400</v>
      </c>
      <c r="F78614" s="1"/>
      <c r="G78614" s="1"/>
      <c r="J78614" s="2">
        <v>43433.650853877312</v>
      </c>
    </row>
    <row r="78615" spans="1:10" x14ac:dyDescent="0.25">
      <c r="A78615" t="s">
        <v>148401</v>
      </c>
      <c r="B78615" t="s">
        <v>13</v>
      </c>
      <c r="C78615" t="s">
        <v>232</v>
      </c>
      <c r="D78615" t="s">
        <v>72225</v>
      </c>
      <c r="E78615" t="s">
        <v>148402</v>
      </c>
      <c r="F78615" s="1"/>
      <c r="G78615" s="1"/>
      <c r="J78615" s="2">
        <v>43433.650853935185</v>
      </c>
    </row>
    <row r="78616" spans="1:10" x14ac:dyDescent="0.25">
      <c r="A78616" t="s">
        <v>148403</v>
      </c>
      <c r="B78616" t="s">
        <v>13</v>
      </c>
      <c r="C78616" t="s">
        <v>232</v>
      </c>
      <c r="D78616" t="s">
        <v>72225</v>
      </c>
      <c r="E78616" t="s">
        <v>148404</v>
      </c>
      <c r="F78616" s="1"/>
      <c r="G78616" s="1"/>
      <c r="J78616" s="2">
        <v>43433.650854074076</v>
      </c>
    </row>
    <row r="78617" spans="1:10" x14ac:dyDescent="0.25">
      <c r="A78617" t="s">
        <v>148405</v>
      </c>
      <c r="B78617" t="s">
        <v>13</v>
      </c>
      <c r="C78617" t="s">
        <v>232</v>
      </c>
      <c r="D78617" t="s">
        <v>72225</v>
      </c>
      <c r="E78617" t="s">
        <v>148406</v>
      </c>
      <c r="F78617" s="1"/>
      <c r="G78617" s="1"/>
      <c r="J78617" s="2">
        <v>43433.650854293985</v>
      </c>
    </row>
    <row r="78618" spans="1:10" x14ac:dyDescent="0.25">
      <c r="A78618" t="s">
        <v>148407</v>
      </c>
      <c r="B78618" t="s">
        <v>13</v>
      </c>
      <c r="C78618" t="s">
        <v>232</v>
      </c>
      <c r="D78618" t="s">
        <v>72225</v>
      </c>
      <c r="E78618" t="s">
        <v>148408</v>
      </c>
      <c r="F78618" s="1"/>
      <c r="G78618" s="1"/>
      <c r="J78618" s="2">
        <v>43433.650854421299</v>
      </c>
    </row>
    <row r="78619" spans="1:10" x14ac:dyDescent="0.25">
      <c r="A78619" t="s">
        <v>148409</v>
      </c>
      <c r="B78619" t="s">
        <v>13</v>
      </c>
      <c r="C78619" t="s">
        <v>232</v>
      </c>
      <c r="D78619" t="s">
        <v>72225</v>
      </c>
      <c r="E78619" t="s">
        <v>148410</v>
      </c>
      <c r="F78619" s="1"/>
      <c r="G78619" s="1"/>
      <c r="J78619" s="2">
        <v>43433.65085471065</v>
      </c>
    </row>
    <row r="78620" spans="1:10" x14ac:dyDescent="0.25">
      <c r="A78620" t="s">
        <v>148411</v>
      </c>
      <c r="B78620" t="s">
        <v>13</v>
      </c>
      <c r="C78620" t="s">
        <v>232</v>
      </c>
      <c r="D78620" t="s">
        <v>72225</v>
      </c>
      <c r="E78620" t="s">
        <v>148412</v>
      </c>
      <c r="F78620" s="1"/>
      <c r="G78620" s="1"/>
      <c r="J78620" s="2">
        <v>43433.650854768515</v>
      </c>
    </row>
    <row r="78621" spans="1:10" x14ac:dyDescent="0.25">
      <c r="A78621" t="s">
        <v>148413</v>
      </c>
      <c r="B78621" t="s">
        <v>13</v>
      </c>
      <c r="C78621" t="s">
        <v>232</v>
      </c>
      <c r="D78621" t="s">
        <v>72225</v>
      </c>
      <c r="E78621" t="s">
        <v>148414</v>
      </c>
      <c r="F78621" s="1"/>
      <c r="G78621" s="1"/>
      <c r="J78621" s="2">
        <v>43433.65085489583</v>
      </c>
    </row>
    <row r="78622" spans="1:10" x14ac:dyDescent="0.25">
      <c r="A78622" t="s">
        <v>148415</v>
      </c>
      <c r="B78622" t="s">
        <v>13</v>
      </c>
      <c r="C78622" t="s">
        <v>232</v>
      </c>
      <c r="D78622" t="s">
        <v>72225</v>
      </c>
      <c r="E78622" t="s">
        <v>148416</v>
      </c>
      <c r="F78622" s="1"/>
      <c r="G78622" s="1"/>
      <c r="J78622" s="2">
        <v>43433.650855046297</v>
      </c>
    </row>
    <row r="78623" spans="1:10" x14ac:dyDescent="0.25">
      <c r="A78623" t="s">
        <v>148417</v>
      </c>
      <c r="B78623" t="s">
        <v>13</v>
      </c>
      <c r="C78623" t="s">
        <v>232</v>
      </c>
      <c r="D78623" t="s">
        <v>72225</v>
      </c>
      <c r="E78623" t="s">
        <v>148418</v>
      </c>
      <c r="F78623" s="1"/>
      <c r="G78623" s="1"/>
      <c r="J78623" s="2">
        <v>43433.650855185188</v>
      </c>
    </row>
    <row r="78624" spans="1:10" x14ac:dyDescent="0.25">
      <c r="A78624" t="s">
        <v>148419</v>
      </c>
      <c r="B78624" t="s">
        <v>13</v>
      </c>
      <c r="C78624" t="s">
        <v>232</v>
      </c>
      <c r="D78624" t="s">
        <v>72225</v>
      </c>
      <c r="E78624" t="s">
        <v>148420</v>
      </c>
      <c r="F78624" s="1"/>
      <c r="G78624" s="1"/>
      <c r="J78624" s="2">
        <v>43433.650855231484</v>
      </c>
    </row>
    <row r="78625" spans="1:10" x14ac:dyDescent="0.25">
      <c r="A78625" t="s">
        <v>148421</v>
      </c>
      <c r="B78625" t="s">
        <v>13</v>
      </c>
      <c r="C78625" t="s">
        <v>232</v>
      </c>
      <c r="D78625" t="s">
        <v>72225</v>
      </c>
      <c r="E78625" t="s">
        <v>148422</v>
      </c>
      <c r="F78625" s="1"/>
      <c r="G78625" s="1"/>
      <c r="J78625" s="2">
        <v>43433.650855370368</v>
      </c>
    </row>
    <row r="78626" spans="1:10" x14ac:dyDescent="0.25">
      <c r="A78626" t="s">
        <v>148423</v>
      </c>
      <c r="B78626" t="s">
        <v>13</v>
      </c>
      <c r="C78626" t="s">
        <v>232</v>
      </c>
      <c r="D78626" t="s">
        <v>72225</v>
      </c>
      <c r="E78626" t="s">
        <v>148424</v>
      </c>
      <c r="F78626" s="1"/>
      <c r="G78626" s="1"/>
      <c r="J78626" s="2">
        <v>43433.650855520835</v>
      </c>
    </row>
    <row r="78627" spans="1:10" x14ac:dyDescent="0.25">
      <c r="A78627" t="s">
        <v>148425</v>
      </c>
      <c r="B78627" t="s">
        <v>13</v>
      </c>
      <c r="C78627" t="s">
        <v>232</v>
      </c>
      <c r="D78627" t="s">
        <v>72225</v>
      </c>
      <c r="E78627" t="s">
        <v>148426</v>
      </c>
      <c r="F78627" s="1"/>
      <c r="G78627" s="1"/>
      <c r="J78627" s="2">
        <v>43433.650855648149</v>
      </c>
    </row>
    <row r="78628" spans="1:10" x14ac:dyDescent="0.25">
      <c r="A78628" t="s">
        <v>148427</v>
      </c>
      <c r="B78628" t="s">
        <v>13</v>
      </c>
      <c r="C78628" t="s">
        <v>232</v>
      </c>
      <c r="D78628" t="s">
        <v>72225</v>
      </c>
      <c r="E78628" t="s">
        <v>148428</v>
      </c>
      <c r="F78628" s="1"/>
      <c r="G78628" s="1"/>
      <c r="J78628" s="2">
        <v>43433.65085578704</v>
      </c>
    </row>
    <row r="78629" spans="1:10" x14ac:dyDescent="0.25">
      <c r="A78629" t="s">
        <v>148429</v>
      </c>
      <c r="B78629" t="s">
        <v>13</v>
      </c>
      <c r="C78629" t="s">
        <v>232</v>
      </c>
      <c r="D78629" t="s">
        <v>72225</v>
      </c>
      <c r="E78629" t="s">
        <v>148430</v>
      </c>
      <c r="F78629" s="1"/>
      <c r="G78629" s="1"/>
      <c r="J78629" s="2">
        <v>43433.650855844906</v>
      </c>
    </row>
    <row r="78630" spans="1:10" x14ac:dyDescent="0.25">
      <c r="A78630" t="s">
        <v>148431</v>
      </c>
      <c r="B78630" t="s">
        <v>13</v>
      </c>
      <c r="C78630" t="s">
        <v>232</v>
      </c>
      <c r="D78630" t="s">
        <v>72225</v>
      </c>
      <c r="E78630" t="s">
        <v>148432</v>
      </c>
      <c r="F78630" s="1"/>
      <c r="G78630" s="1"/>
      <c r="J78630" s="2">
        <v>43433.650855983797</v>
      </c>
    </row>
    <row r="78631" spans="1:10" x14ac:dyDescent="0.25">
      <c r="A78631" t="s">
        <v>148433</v>
      </c>
      <c r="B78631" t="s">
        <v>13</v>
      </c>
      <c r="C78631" t="s">
        <v>232</v>
      </c>
      <c r="D78631" t="s">
        <v>72225</v>
      </c>
      <c r="E78631" t="s">
        <v>148434</v>
      </c>
      <c r="F78631" s="1"/>
      <c r="G78631" s="1"/>
      <c r="J78631" s="2">
        <v>43433.650856111111</v>
      </c>
    </row>
    <row r="78632" spans="1:10" x14ac:dyDescent="0.25">
      <c r="A78632" t="s">
        <v>148435</v>
      </c>
      <c r="B78632" t="s">
        <v>13</v>
      </c>
      <c r="C78632" t="s">
        <v>232</v>
      </c>
      <c r="D78632" t="s">
        <v>72225</v>
      </c>
      <c r="E78632" t="s">
        <v>148436</v>
      </c>
      <c r="F78632" s="1"/>
      <c r="G78632" s="1"/>
      <c r="J78632" s="2">
        <v>43433.650856250002</v>
      </c>
    </row>
    <row r="78633" spans="1:10" x14ac:dyDescent="0.25">
      <c r="A78633" t="s">
        <v>148437</v>
      </c>
      <c r="B78633" t="s">
        <v>13</v>
      </c>
      <c r="C78633" t="s">
        <v>232</v>
      </c>
      <c r="D78633" t="s">
        <v>72225</v>
      </c>
      <c r="E78633" t="s">
        <v>148438</v>
      </c>
      <c r="F78633" s="1"/>
      <c r="G78633" s="1"/>
      <c r="J78633" s="2">
        <v>43433.650856388886</v>
      </c>
    </row>
    <row r="78634" spans="1:10" x14ac:dyDescent="0.25">
      <c r="A78634" t="s">
        <v>148439</v>
      </c>
      <c r="B78634" t="s">
        <v>13</v>
      </c>
      <c r="C78634" t="s">
        <v>232</v>
      </c>
      <c r="D78634" t="s">
        <v>72225</v>
      </c>
      <c r="E78634" t="s">
        <v>148440</v>
      </c>
      <c r="F78634" s="1"/>
      <c r="G78634" s="1"/>
      <c r="J78634" s="2">
        <v>43433.650856446759</v>
      </c>
    </row>
    <row r="78635" spans="1:10" x14ac:dyDescent="0.25">
      <c r="A78635" t="s">
        <v>148441</v>
      </c>
      <c r="B78635" t="s">
        <v>13</v>
      </c>
      <c r="C78635" t="s">
        <v>232</v>
      </c>
      <c r="D78635" t="s">
        <v>72225</v>
      </c>
      <c r="E78635" t="s">
        <v>148442</v>
      </c>
      <c r="F78635" s="1"/>
      <c r="G78635" s="1"/>
      <c r="J78635" s="2">
        <v>43433.650856585649</v>
      </c>
    </row>
    <row r="78636" spans="1:10" x14ac:dyDescent="0.25">
      <c r="A78636" t="s">
        <v>148443</v>
      </c>
      <c r="B78636" t="s">
        <v>13</v>
      </c>
      <c r="C78636" t="s">
        <v>232</v>
      </c>
      <c r="D78636" t="s">
        <v>72225</v>
      </c>
      <c r="E78636" t="s">
        <v>148444</v>
      </c>
      <c r="F78636" s="1"/>
      <c r="G78636" s="1"/>
      <c r="J78636" s="2">
        <v>43433.65085672454</v>
      </c>
    </row>
    <row r="78637" spans="1:10" x14ac:dyDescent="0.25">
      <c r="A78637" t="s">
        <v>148445</v>
      </c>
      <c r="B78637" t="s">
        <v>13</v>
      </c>
      <c r="C78637" t="s">
        <v>232</v>
      </c>
      <c r="D78637" t="s">
        <v>72225</v>
      </c>
      <c r="E78637" t="s">
        <v>148446</v>
      </c>
      <c r="F78637" s="1"/>
      <c r="G78637" s="1"/>
      <c r="J78637" s="2">
        <v>43433.650856851855</v>
      </c>
    </row>
    <row r="78638" spans="1:10" x14ac:dyDescent="0.25">
      <c r="A78638" t="s">
        <v>148447</v>
      </c>
      <c r="B78638" t="s">
        <v>13</v>
      </c>
      <c r="C78638" t="s">
        <v>232</v>
      </c>
      <c r="D78638" t="s">
        <v>72225</v>
      </c>
      <c r="E78638" t="s">
        <v>148448</v>
      </c>
      <c r="F78638" s="1"/>
      <c r="G78638" s="1"/>
      <c r="J78638" s="2">
        <v>43433.650856990738</v>
      </c>
    </row>
    <row r="78639" spans="1:10" x14ac:dyDescent="0.25">
      <c r="A78639" t="s">
        <v>148449</v>
      </c>
      <c r="B78639" t="s">
        <v>13</v>
      </c>
      <c r="C78639" t="s">
        <v>232</v>
      </c>
      <c r="D78639" t="s">
        <v>72225</v>
      </c>
      <c r="E78639" t="s">
        <v>148450</v>
      </c>
      <c r="F78639" s="1"/>
      <c r="G78639" s="1"/>
      <c r="J78639" s="2">
        <v>43433.650857048611</v>
      </c>
    </row>
    <row r="78640" spans="1:10" x14ac:dyDescent="0.25">
      <c r="A78640" t="s">
        <v>148451</v>
      </c>
      <c r="B78640" t="s">
        <v>13</v>
      </c>
      <c r="C78640" t="s">
        <v>232</v>
      </c>
      <c r="D78640" t="s">
        <v>72225</v>
      </c>
      <c r="E78640" t="s">
        <v>148452</v>
      </c>
      <c r="F78640" s="1"/>
      <c r="G78640" s="1"/>
      <c r="J78640" s="2">
        <v>43433.650857175926</v>
      </c>
    </row>
    <row r="78641" spans="1:10" x14ac:dyDescent="0.25">
      <c r="A78641" t="s">
        <v>148453</v>
      </c>
      <c r="B78641" t="s">
        <v>13</v>
      </c>
      <c r="C78641" t="s">
        <v>232</v>
      </c>
      <c r="D78641" t="s">
        <v>72225</v>
      </c>
      <c r="E78641" t="s">
        <v>148454</v>
      </c>
      <c r="F78641" s="1"/>
      <c r="G78641" s="1"/>
      <c r="J78641" s="2">
        <v>43433.650857233799</v>
      </c>
    </row>
    <row r="78642" spans="1:10" x14ac:dyDescent="0.25">
      <c r="A78642" t="s">
        <v>148455</v>
      </c>
      <c r="B78642" t="s">
        <v>13</v>
      </c>
      <c r="C78642" t="s">
        <v>232</v>
      </c>
      <c r="D78642" t="s">
        <v>72225</v>
      </c>
      <c r="E78642" t="s">
        <v>148456</v>
      </c>
      <c r="F78642" s="1"/>
      <c r="G78642" s="1"/>
      <c r="J78642" s="2">
        <v>43433.650857372682</v>
      </c>
    </row>
    <row r="78643" spans="1:10" x14ac:dyDescent="0.25">
      <c r="A78643" t="s">
        <v>148457</v>
      </c>
      <c r="B78643" t="s">
        <v>13</v>
      </c>
      <c r="C78643" t="s">
        <v>232</v>
      </c>
      <c r="D78643" t="s">
        <v>72225</v>
      </c>
      <c r="E78643" t="s">
        <v>148458</v>
      </c>
      <c r="F78643" s="1"/>
      <c r="G78643" s="1"/>
      <c r="J78643" s="2">
        <v>43433.650857418979</v>
      </c>
    </row>
    <row r="78644" spans="1:10" x14ac:dyDescent="0.25">
      <c r="A78644" t="s">
        <v>148459</v>
      </c>
      <c r="B78644" t="s">
        <v>13</v>
      </c>
      <c r="C78644" t="s">
        <v>232</v>
      </c>
      <c r="D78644" t="s">
        <v>72225</v>
      </c>
      <c r="E78644" t="s">
        <v>148460</v>
      </c>
      <c r="F78644" s="1"/>
      <c r="G78644" s="1"/>
      <c r="J78644" s="2">
        <v>43433.650857546294</v>
      </c>
    </row>
    <row r="78645" spans="1:10" x14ac:dyDescent="0.25">
      <c r="A78645" t="s">
        <v>148461</v>
      </c>
      <c r="B78645" t="s">
        <v>13</v>
      </c>
      <c r="C78645" t="s">
        <v>232</v>
      </c>
      <c r="D78645" t="s">
        <v>72225</v>
      </c>
      <c r="E78645" t="s">
        <v>148462</v>
      </c>
      <c r="F78645" s="1"/>
      <c r="G78645" s="1"/>
      <c r="J78645" s="2">
        <v>43433.650857673609</v>
      </c>
    </row>
    <row r="78646" spans="1:10" x14ac:dyDescent="0.25">
      <c r="A78646" t="s">
        <v>148463</v>
      </c>
      <c r="B78646" t="s">
        <v>13</v>
      </c>
      <c r="C78646" t="s">
        <v>232</v>
      </c>
      <c r="D78646" t="s">
        <v>72225</v>
      </c>
      <c r="E78646" t="s">
        <v>148464</v>
      </c>
      <c r="F78646" s="1"/>
      <c r="G78646" s="1"/>
      <c r="J78646" s="2">
        <v>43433.650857754626</v>
      </c>
    </row>
    <row r="78647" spans="1:10" x14ac:dyDescent="0.25">
      <c r="A78647" t="s">
        <v>148465</v>
      </c>
      <c r="B78647" t="s">
        <v>13</v>
      </c>
      <c r="C78647" t="s">
        <v>232</v>
      </c>
      <c r="D78647" t="s">
        <v>72225</v>
      </c>
      <c r="E78647" t="s">
        <v>148466</v>
      </c>
      <c r="F78647" s="1"/>
      <c r="G78647" s="1"/>
      <c r="J78647" s="2">
        <v>43433.650857858796</v>
      </c>
    </row>
    <row r="78648" spans="1:10" x14ac:dyDescent="0.25">
      <c r="A78648" t="s">
        <v>148467</v>
      </c>
      <c r="B78648" t="s">
        <v>13</v>
      </c>
      <c r="C78648" t="s">
        <v>232</v>
      </c>
      <c r="D78648" t="s">
        <v>72225</v>
      </c>
      <c r="E78648" t="s">
        <v>148468</v>
      </c>
      <c r="F78648" s="1"/>
      <c r="G78648" s="1"/>
      <c r="J78648" s="2">
        <v>43433.650857986111</v>
      </c>
    </row>
    <row r="78649" spans="1:10" x14ac:dyDescent="0.25">
      <c r="A78649" t="s">
        <v>148469</v>
      </c>
      <c r="B78649" t="s">
        <v>13</v>
      </c>
      <c r="C78649" t="s">
        <v>232</v>
      </c>
      <c r="D78649" t="s">
        <v>72225</v>
      </c>
      <c r="E78649" t="s">
        <v>148470</v>
      </c>
      <c r="F78649" s="1"/>
      <c r="G78649" s="1"/>
      <c r="J78649" s="2">
        <v>43433.650858136571</v>
      </c>
    </row>
    <row r="78650" spans="1:10" x14ac:dyDescent="0.25">
      <c r="A78650" t="s">
        <v>148471</v>
      </c>
      <c r="B78650" t="s">
        <v>13</v>
      </c>
      <c r="C78650" t="s">
        <v>232</v>
      </c>
      <c r="D78650" t="s">
        <v>72225</v>
      </c>
      <c r="E78650" t="s">
        <v>148472</v>
      </c>
      <c r="F78650" s="1"/>
      <c r="G78650" s="1"/>
      <c r="J78650" s="2">
        <v>43433.650858275461</v>
      </c>
    </row>
    <row r="78651" spans="1:10" x14ac:dyDescent="0.25">
      <c r="A78651" t="s">
        <v>148473</v>
      </c>
      <c r="B78651" t="s">
        <v>13</v>
      </c>
      <c r="C78651" t="s">
        <v>232</v>
      </c>
      <c r="D78651" t="s">
        <v>72225</v>
      </c>
      <c r="E78651" t="s">
        <v>148474</v>
      </c>
      <c r="F78651" s="1"/>
      <c r="G78651" s="1"/>
      <c r="J78651" s="2">
        <v>43433.650858402776</v>
      </c>
    </row>
    <row r="78652" spans="1:10" x14ac:dyDescent="0.25">
      <c r="A78652" t="s">
        <v>148475</v>
      </c>
      <c r="B78652" t="s">
        <v>13</v>
      </c>
      <c r="C78652" t="s">
        <v>232</v>
      </c>
      <c r="D78652" t="s">
        <v>72225</v>
      </c>
      <c r="E78652" t="s">
        <v>148476</v>
      </c>
      <c r="F78652" s="1"/>
      <c r="G78652" s="1"/>
      <c r="J78652" s="2">
        <v>43433.650858449073</v>
      </c>
    </row>
    <row r="78653" spans="1:10" x14ac:dyDescent="0.25">
      <c r="A78653" t="s">
        <v>148477</v>
      </c>
      <c r="B78653" t="s">
        <v>13</v>
      </c>
      <c r="C78653" t="s">
        <v>232</v>
      </c>
      <c r="D78653" t="s">
        <v>72225</v>
      </c>
      <c r="E78653" t="s">
        <v>148478</v>
      </c>
      <c r="F78653" s="1"/>
      <c r="G78653" s="1"/>
      <c r="J78653" s="2">
        <v>43433.650858576388</v>
      </c>
    </row>
    <row r="78654" spans="1:10" x14ac:dyDescent="0.25">
      <c r="A78654" t="s">
        <v>148479</v>
      </c>
      <c r="B78654" t="s">
        <v>13</v>
      </c>
      <c r="C78654" t="s">
        <v>232</v>
      </c>
      <c r="D78654" t="s">
        <v>72225</v>
      </c>
      <c r="E78654" t="s">
        <v>148480</v>
      </c>
      <c r="F78654" s="1"/>
      <c r="G78654" s="1"/>
      <c r="J78654" s="2">
        <v>43433.650858726854</v>
      </c>
    </row>
    <row r="78655" spans="1:10" x14ac:dyDescent="0.25">
      <c r="A78655" t="s">
        <v>148481</v>
      </c>
      <c r="B78655" t="s">
        <v>13</v>
      </c>
      <c r="C78655" t="s">
        <v>232</v>
      </c>
      <c r="D78655" t="s">
        <v>72225</v>
      </c>
      <c r="E78655" t="s">
        <v>148482</v>
      </c>
      <c r="F78655" s="1"/>
      <c r="G78655" s="1"/>
      <c r="J78655" s="2">
        <v>43433.650858865738</v>
      </c>
    </row>
    <row r="78656" spans="1:10" x14ac:dyDescent="0.25">
      <c r="A78656" t="s">
        <v>148483</v>
      </c>
      <c r="B78656" t="s">
        <v>13</v>
      </c>
      <c r="C78656" t="s">
        <v>232</v>
      </c>
      <c r="D78656" t="s">
        <v>72225</v>
      </c>
      <c r="E78656" t="s">
        <v>148484</v>
      </c>
      <c r="F78656" s="1"/>
      <c r="G78656" s="1"/>
      <c r="J78656" s="2">
        <v>43433.650858923611</v>
      </c>
    </row>
    <row r="78657" spans="1:10" x14ac:dyDescent="0.25">
      <c r="A78657" t="s">
        <v>148485</v>
      </c>
      <c r="B78657" t="s">
        <v>13</v>
      </c>
      <c r="C78657" t="s">
        <v>232</v>
      </c>
      <c r="D78657" t="s">
        <v>72225</v>
      </c>
      <c r="E78657" t="s">
        <v>148486</v>
      </c>
      <c r="F78657" s="1"/>
      <c r="G78657" s="1"/>
      <c r="J78657" s="2">
        <v>43433.650859050926</v>
      </c>
    </row>
    <row r="78658" spans="1:10" x14ac:dyDescent="0.25">
      <c r="A78658" t="s">
        <v>148487</v>
      </c>
      <c r="B78658" t="s">
        <v>13</v>
      </c>
      <c r="C78658" t="s">
        <v>232</v>
      </c>
      <c r="D78658" t="s">
        <v>72225</v>
      </c>
      <c r="E78658" t="s">
        <v>148488</v>
      </c>
      <c r="F78658" s="1"/>
      <c r="G78658" s="1"/>
      <c r="J78658" s="2">
        <v>43433.650859189816</v>
      </c>
    </row>
    <row r="78659" spans="1:10" x14ac:dyDescent="0.25">
      <c r="A78659" t="s">
        <v>148489</v>
      </c>
      <c r="B78659" t="s">
        <v>13</v>
      </c>
      <c r="C78659" t="s">
        <v>232</v>
      </c>
      <c r="D78659" t="s">
        <v>72225</v>
      </c>
      <c r="E78659" t="s">
        <v>148490</v>
      </c>
      <c r="F78659" s="1"/>
      <c r="G78659" s="1"/>
      <c r="J78659" s="2">
        <v>43433.650859328707</v>
      </c>
    </row>
    <row r="78660" spans="1:10" x14ac:dyDescent="0.25">
      <c r="A78660" t="s">
        <v>148491</v>
      </c>
      <c r="B78660" t="s">
        <v>13</v>
      </c>
      <c r="C78660" t="s">
        <v>232</v>
      </c>
      <c r="D78660" t="s">
        <v>72225</v>
      </c>
      <c r="E78660" t="s">
        <v>148492</v>
      </c>
      <c r="F78660" s="1"/>
      <c r="G78660" s="1"/>
      <c r="J78660" s="2">
        <v>43433.650859467591</v>
      </c>
    </row>
    <row r="78661" spans="1:10" x14ac:dyDescent="0.25">
      <c r="A78661" t="s">
        <v>148493</v>
      </c>
      <c r="B78661" t="s">
        <v>13</v>
      </c>
      <c r="C78661" t="s">
        <v>232</v>
      </c>
      <c r="D78661" t="s">
        <v>72225</v>
      </c>
      <c r="E78661" t="s">
        <v>148494</v>
      </c>
      <c r="F78661" s="1"/>
      <c r="G78661" s="1"/>
      <c r="J78661" s="2">
        <v>43433.650859525464</v>
      </c>
    </row>
    <row r="78662" spans="1:10" x14ac:dyDescent="0.25">
      <c r="A78662" t="s">
        <v>148495</v>
      </c>
      <c r="B78662" t="s">
        <v>13</v>
      </c>
      <c r="C78662" t="s">
        <v>232</v>
      </c>
      <c r="D78662" t="s">
        <v>72225</v>
      </c>
      <c r="E78662" t="s">
        <v>148496</v>
      </c>
      <c r="F78662" s="1"/>
      <c r="G78662" s="1"/>
      <c r="J78662" s="2">
        <v>43433.650859675923</v>
      </c>
    </row>
    <row r="78663" spans="1:10" x14ac:dyDescent="0.25">
      <c r="A78663" t="s">
        <v>148497</v>
      </c>
      <c r="B78663" t="s">
        <v>13</v>
      </c>
      <c r="C78663" t="s">
        <v>232</v>
      </c>
      <c r="D78663" t="s">
        <v>72225</v>
      </c>
      <c r="E78663" t="s">
        <v>148498</v>
      </c>
      <c r="F78663" s="1"/>
      <c r="G78663" s="1"/>
      <c r="J78663" s="2">
        <v>43433.650859814814</v>
      </c>
    </row>
    <row r="78664" spans="1:10" x14ac:dyDescent="0.25">
      <c r="A78664" t="s">
        <v>148499</v>
      </c>
      <c r="B78664" t="s">
        <v>13</v>
      </c>
      <c r="C78664" t="s">
        <v>232</v>
      </c>
      <c r="D78664" t="s">
        <v>72225</v>
      </c>
      <c r="E78664" t="s">
        <v>148500</v>
      </c>
      <c r="F78664" s="1"/>
      <c r="G78664" s="1"/>
      <c r="J78664" s="2">
        <v>43433.650859953705</v>
      </c>
    </row>
    <row r="78665" spans="1:10" x14ac:dyDescent="0.25">
      <c r="A78665" t="s">
        <v>148501</v>
      </c>
      <c r="B78665" t="s">
        <v>13</v>
      </c>
      <c r="C78665" t="s">
        <v>232</v>
      </c>
      <c r="D78665" t="s">
        <v>72225</v>
      </c>
      <c r="E78665" t="s">
        <v>148502</v>
      </c>
      <c r="F78665" s="1"/>
      <c r="G78665" s="1"/>
      <c r="J78665" s="2">
        <v>43433.650860104164</v>
      </c>
    </row>
    <row r="78666" spans="1:10" x14ac:dyDescent="0.25">
      <c r="A78666" t="s">
        <v>148503</v>
      </c>
      <c r="B78666" t="s">
        <v>13</v>
      </c>
      <c r="C78666" t="s">
        <v>232</v>
      </c>
      <c r="D78666" t="s">
        <v>72225</v>
      </c>
      <c r="E78666" t="s">
        <v>148504</v>
      </c>
      <c r="F78666" s="1"/>
      <c r="G78666" s="1"/>
      <c r="J78666" s="2">
        <v>43433.650860243055</v>
      </c>
    </row>
    <row r="78667" spans="1:10" x14ac:dyDescent="0.25">
      <c r="A78667" t="s">
        <v>148505</v>
      </c>
      <c r="B78667" t="s">
        <v>13</v>
      </c>
      <c r="C78667" t="s">
        <v>232</v>
      </c>
      <c r="D78667" t="s">
        <v>72225</v>
      </c>
      <c r="E78667" t="s">
        <v>148506</v>
      </c>
      <c r="F78667" s="1"/>
      <c r="G78667" s="1"/>
      <c r="J78667" s="2">
        <v>43433.650860312497</v>
      </c>
    </row>
    <row r="78668" spans="1:10" x14ac:dyDescent="0.25">
      <c r="A78668" t="s">
        <v>148507</v>
      </c>
      <c r="B78668" t="s">
        <v>13</v>
      </c>
      <c r="C78668" t="s">
        <v>232</v>
      </c>
      <c r="D78668" t="s">
        <v>72225</v>
      </c>
      <c r="E78668" t="s">
        <v>148508</v>
      </c>
      <c r="F78668" s="1"/>
      <c r="G78668" s="1"/>
      <c r="J78668" s="2">
        <v>43433.650860451387</v>
      </c>
    </row>
    <row r="78669" spans="1:10" x14ac:dyDescent="0.25">
      <c r="A78669" t="s">
        <v>148509</v>
      </c>
      <c r="B78669" t="s">
        <v>13</v>
      </c>
      <c r="C78669" t="s">
        <v>232</v>
      </c>
      <c r="D78669" t="s">
        <v>72225</v>
      </c>
      <c r="E78669" t="s">
        <v>148510</v>
      </c>
      <c r="F78669" s="1"/>
      <c r="G78669" s="1"/>
      <c r="J78669" s="2">
        <v>43433.650860497684</v>
      </c>
    </row>
    <row r="78670" spans="1:10" x14ac:dyDescent="0.25">
      <c r="A78670" t="s">
        <v>148511</v>
      </c>
      <c r="B78670" t="s">
        <v>13</v>
      </c>
      <c r="C78670" t="s">
        <v>232</v>
      </c>
      <c r="D78670" t="s">
        <v>72225</v>
      </c>
      <c r="E78670" t="s">
        <v>148512</v>
      </c>
      <c r="F78670" s="1"/>
      <c r="G78670" s="1"/>
      <c r="J78670" s="2">
        <v>43433.650860648151</v>
      </c>
    </row>
    <row r="78671" spans="1:10" x14ac:dyDescent="0.25">
      <c r="A78671" t="s">
        <v>148513</v>
      </c>
      <c r="B78671" t="s">
        <v>13</v>
      </c>
      <c r="C78671" t="s">
        <v>232</v>
      </c>
      <c r="D78671" t="s">
        <v>72225</v>
      </c>
      <c r="E78671" t="s">
        <v>148514</v>
      </c>
      <c r="F78671" s="1"/>
      <c r="G78671" s="1"/>
      <c r="J78671" s="2">
        <v>43433.650860787035</v>
      </c>
    </row>
    <row r="78672" spans="1:10" x14ac:dyDescent="0.25">
      <c r="A78672" t="s">
        <v>148515</v>
      </c>
      <c r="B78672" t="s">
        <v>13</v>
      </c>
      <c r="C78672" t="s">
        <v>232</v>
      </c>
      <c r="D78672" t="s">
        <v>72225</v>
      </c>
      <c r="E78672" t="s">
        <v>148516</v>
      </c>
      <c r="F78672" s="1"/>
      <c r="G78672" s="1"/>
      <c r="J78672" s="2">
        <v>43433.650860844908</v>
      </c>
    </row>
    <row r="78673" spans="1:10" x14ac:dyDescent="0.25">
      <c r="A78673" t="s">
        <v>148517</v>
      </c>
      <c r="B78673" t="s">
        <v>13</v>
      </c>
      <c r="C78673" t="s">
        <v>232</v>
      </c>
      <c r="D78673" t="s">
        <v>72225</v>
      </c>
      <c r="E78673" t="s">
        <v>148518</v>
      </c>
      <c r="F78673" s="1"/>
      <c r="G78673" s="1"/>
      <c r="J78673" s="2">
        <v>43433.650860983798</v>
      </c>
    </row>
    <row r="78674" spans="1:10" x14ac:dyDescent="0.25">
      <c r="A78674" t="s">
        <v>148519</v>
      </c>
      <c r="B78674" t="s">
        <v>13</v>
      </c>
      <c r="C78674" t="s">
        <v>232</v>
      </c>
      <c r="D78674" t="s">
        <v>72225</v>
      </c>
      <c r="E78674" t="s">
        <v>148520</v>
      </c>
      <c r="F78674" s="1"/>
      <c r="G78674" s="1"/>
      <c r="J78674" s="2">
        <v>43433.650861122682</v>
      </c>
    </row>
    <row r="78675" spans="1:10" x14ac:dyDescent="0.25">
      <c r="A78675" t="s">
        <v>148521</v>
      </c>
      <c r="B78675" t="s">
        <v>13</v>
      </c>
      <c r="C78675" t="s">
        <v>232</v>
      </c>
      <c r="D78675" t="s">
        <v>72225</v>
      </c>
      <c r="E78675" t="s">
        <v>148522</v>
      </c>
      <c r="F78675" s="1"/>
      <c r="G78675" s="1"/>
      <c r="J78675" s="2">
        <v>43433.650861249997</v>
      </c>
    </row>
    <row r="78676" spans="1:10" x14ac:dyDescent="0.25">
      <c r="A78676" t="s">
        <v>148523</v>
      </c>
      <c r="B78676" t="s">
        <v>13</v>
      </c>
      <c r="C78676" t="s">
        <v>232</v>
      </c>
      <c r="D78676" t="s">
        <v>72225</v>
      </c>
      <c r="E78676" t="s">
        <v>148524</v>
      </c>
      <c r="F78676" s="1"/>
      <c r="G78676" s="1"/>
      <c r="J78676" s="2">
        <v>43433.650861400463</v>
      </c>
    </row>
    <row r="78677" spans="1:10" x14ac:dyDescent="0.25">
      <c r="A78677" t="s">
        <v>148525</v>
      </c>
      <c r="B78677" t="s">
        <v>13</v>
      </c>
      <c r="C78677" t="s">
        <v>232</v>
      </c>
      <c r="D78677" t="s">
        <v>72225</v>
      </c>
      <c r="E78677" t="s">
        <v>148526</v>
      </c>
      <c r="F78677" s="1"/>
      <c r="G78677" s="1"/>
      <c r="J78677" s="2">
        <v>43433.650861539354</v>
      </c>
    </row>
    <row r="78678" spans="1:10" x14ac:dyDescent="0.25">
      <c r="A78678" t="s">
        <v>148527</v>
      </c>
      <c r="B78678" t="s">
        <v>13</v>
      </c>
      <c r="C78678" t="s">
        <v>232</v>
      </c>
      <c r="D78678" t="s">
        <v>72225</v>
      </c>
      <c r="E78678" t="s">
        <v>148528</v>
      </c>
      <c r="F78678" s="1"/>
      <c r="G78678" s="1"/>
      <c r="J78678" s="2">
        <v>43433.650861736111</v>
      </c>
    </row>
    <row r="78679" spans="1:10" x14ac:dyDescent="0.25">
      <c r="A78679" t="s">
        <v>148529</v>
      </c>
      <c r="B78679" t="s">
        <v>7</v>
      </c>
      <c r="C78679" t="s">
        <v>130</v>
      </c>
      <c r="D78679" t="s">
        <v>30271</v>
      </c>
      <c r="E78679" t="s">
        <v>148530</v>
      </c>
      <c r="F78679" s="1"/>
      <c r="G78679" s="1"/>
      <c r="J78679" s="2">
        <v>43433.625217013891</v>
      </c>
    </row>
    <row r="78680" spans="1:10" x14ac:dyDescent="0.25">
      <c r="A78680" t="s">
        <v>148531</v>
      </c>
      <c r="B78680" t="s">
        <v>7</v>
      </c>
      <c r="C78680" t="s">
        <v>130</v>
      </c>
      <c r="D78680" t="s">
        <v>30271</v>
      </c>
      <c r="E78680" t="s">
        <v>148532</v>
      </c>
      <c r="F78680" s="1"/>
      <c r="G78680" s="1"/>
      <c r="J78680" s="2">
        <v>43433.625217048611</v>
      </c>
    </row>
    <row r="78681" spans="1:10" x14ac:dyDescent="0.25">
      <c r="A78681" t="s">
        <v>148533</v>
      </c>
      <c r="B78681" t="s">
        <v>7</v>
      </c>
      <c r="C78681" t="s">
        <v>130</v>
      </c>
      <c r="D78681" t="s">
        <v>30271</v>
      </c>
      <c r="E78681" t="s">
        <v>148534</v>
      </c>
      <c r="F78681" s="1"/>
      <c r="G78681" s="1"/>
      <c r="J78681" s="2">
        <v>43433.625217083332</v>
      </c>
    </row>
    <row r="78682" spans="1:10" x14ac:dyDescent="0.25">
      <c r="A78682" t="s">
        <v>148535</v>
      </c>
      <c r="B78682" t="s">
        <v>7</v>
      </c>
      <c r="C78682" t="s">
        <v>130</v>
      </c>
      <c r="D78682" t="s">
        <v>30271</v>
      </c>
      <c r="E78682" t="s">
        <v>148536</v>
      </c>
      <c r="F78682" s="1"/>
      <c r="G78682" s="1"/>
      <c r="J78682" s="2">
        <v>43433.625217118053</v>
      </c>
    </row>
    <row r="78683" spans="1:10" x14ac:dyDescent="0.25">
      <c r="A78683" t="s">
        <v>148537</v>
      </c>
      <c r="B78683" t="s">
        <v>7</v>
      </c>
      <c r="C78683" t="s">
        <v>130</v>
      </c>
      <c r="D78683" t="s">
        <v>30271</v>
      </c>
      <c r="E78683" t="s">
        <v>148538</v>
      </c>
      <c r="F78683" s="1"/>
      <c r="G78683" s="1"/>
      <c r="J78683" s="2">
        <v>43433.625217152781</v>
      </c>
    </row>
    <row r="78684" spans="1:10" x14ac:dyDescent="0.25">
      <c r="A78684" t="s">
        <v>148539</v>
      </c>
      <c r="B78684" t="s">
        <v>7</v>
      </c>
      <c r="C78684" t="s">
        <v>130</v>
      </c>
      <c r="D78684" t="s">
        <v>30271</v>
      </c>
      <c r="E78684" t="s">
        <v>148540</v>
      </c>
      <c r="F78684" s="1"/>
      <c r="G78684" s="1"/>
      <c r="J78684" s="2">
        <v>43433.625217199071</v>
      </c>
    </row>
    <row r="78685" spans="1:10" x14ac:dyDescent="0.25">
      <c r="A78685" t="s">
        <v>148541</v>
      </c>
      <c r="B78685" t="s">
        <v>7</v>
      </c>
      <c r="C78685" t="s">
        <v>130</v>
      </c>
      <c r="D78685" t="s">
        <v>30271</v>
      </c>
      <c r="E78685" t="s">
        <v>148542</v>
      </c>
      <c r="F78685" s="1"/>
      <c r="G78685" s="1"/>
      <c r="J78685" s="2">
        <v>43433.62521726852</v>
      </c>
    </row>
    <row r="78686" spans="1:10" x14ac:dyDescent="0.25">
      <c r="A78686" t="s">
        <v>148543</v>
      </c>
      <c r="B78686" t="s">
        <v>7</v>
      </c>
      <c r="C78686" t="s">
        <v>130</v>
      </c>
      <c r="D78686" t="s">
        <v>30271</v>
      </c>
      <c r="E78686" t="s">
        <v>148544</v>
      </c>
      <c r="F78686" s="1"/>
      <c r="G78686" s="1"/>
      <c r="J78686" s="2">
        <v>43433.625217303241</v>
      </c>
    </row>
    <row r="78687" spans="1:10" x14ac:dyDescent="0.25">
      <c r="A78687" t="s">
        <v>148545</v>
      </c>
      <c r="B78687" t="s">
        <v>7</v>
      </c>
      <c r="C78687" t="s">
        <v>130</v>
      </c>
      <c r="D78687" t="s">
        <v>30271</v>
      </c>
      <c r="E78687" t="s">
        <v>148546</v>
      </c>
      <c r="F78687" s="1"/>
      <c r="G78687" s="1"/>
      <c r="J78687" s="2">
        <v>43433.625217337962</v>
      </c>
    </row>
    <row r="78688" spans="1:10" x14ac:dyDescent="0.25">
      <c r="A78688" t="s">
        <v>148547</v>
      </c>
      <c r="B78688" t="s">
        <v>7</v>
      </c>
      <c r="C78688" t="s">
        <v>130</v>
      </c>
      <c r="D78688" t="s">
        <v>30271</v>
      </c>
      <c r="E78688" t="s">
        <v>148548</v>
      </c>
      <c r="F78688" s="1"/>
      <c r="G78688" s="1"/>
      <c r="J78688" s="2">
        <v>43433.625217372683</v>
      </c>
    </row>
    <row r="78689" spans="1:10" x14ac:dyDescent="0.25">
      <c r="A78689" t="s">
        <v>148549</v>
      </c>
      <c r="B78689" t="s">
        <v>7</v>
      </c>
      <c r="C78689" t="s">
        <v>130</v>
      </c>
      <c r="D78689" t="s">
        <v>30271</v>
      </c>
      <c r="E78689" t="s">
        <v>148550</v>
      </c>
      <c r="F78689" s="1"/>
      <c r="G78689" s="1"/>
      <c r="J78689" s="2">
        <v>43433.625217418979</v>
      </c>
    </row>
    <row r="78690" spans="1:10" x14ac:dyDescent="0.25">
      <c r="A78690" t="s">
        <v>148551</v>
      </c>
      <c r="B78690" t="s">
        <v>7</v>
      </c>
      <c r="C78690" t="s">
        <v>130</v>
      </c>
      <c r="D78690" t="s">
        <v>30271</v>
      </c>
      <c r="E78690" t="s">
        <v>148552</v>
      </c>
      <c r="F78690" s="1"/>
      <c r="G78690" s="1"/>
      <c r="J78690" s="2">
        <v>43433.6252174537</v>
      </c>
    </row>
    <row r="78691" spans="1:10" x14ac:dyDescent="0.25">
      <c r="A78691" t="s">
        <v>148553</v>
      </c>
      <c r="B78691" t="s">
        <v>7</v>
      </c>
      <c r="C78691" t="s">
        <v>130</v>
      </c>
      <c r="D78691" t="s">
        <v>30271</v>
      </c>
      <c r="E78691" t="s">
        <v>148554</v>
      </c>
      <c r="F78691" s="1"/>
      <c r="G78691" s="1"/>
      <c r="J78691" s="2">
        <v>43433.625217488428</v>
      </c>
    </row>
    <row r="78692" spans="1:10" x14ac:dyDescent="0.25">
      <c r="A78692" t="s">
        <v>148555</v>
      </c>
      <c r="B78692" t="s">
        <v>7</v>
      </c>
      <c r="C78692" t="s">
        <v>130</v>
      </c>
      <c r="D78692" t="s">
        <v>30271</v>
      </c>
      <c r="E78692" t="s">
        <v>148556</v>
      </c>
      <c r="F78692" s="1"/>
      <c r="G78692" s="1"/>
      <c r="J78692" s="2">
        <v>43433.625217523149</v>
      </c>
    </row>
    <row r="78693" spans="1:10" x14ac:dyDescent="0.25">
      <c r="A78693" t="s">
        <v>148557</v>
      </c>
      <c r="B78693" t="s">
        <v>7</v>
      </c>
      <c r="C78693" t="s">
        <v>130</v>
      </c>
      <c r="D78693" t="s">
        <v>30271</v>
      </c>
      <c r="E78693" t="s">
        <v>148558</v>
      </c>
      <c r="F78693" s="1"/>
      <c r="G78693" s="1"/>
      <c r="J78693" s="2">
        <v>43433.62521755787</v>
      </c>
    </row>
    <row r="78694" spans="1:10" x14ac:dyDescent="0.25">
      <c r="A78694" t="s">
        <v>148559</v>
      </c>
      <c r="B78694" t="s">
        <v>7</v>
      </c>
      <c r="C78694" t="s">
        <v>130</v>
      </c>
      <c r="D78694" t="s">
        <v>30271</v>
      </c>
      <c r="E78694" t="s">
        <v>148560</v>
      </c>
      <c r="F78694" s="1"/>
      <c r="G78694" s="1"/>
      <c r="J78694" s="2">
        <v>43433.625217592591</v>
      </c>
    </row>
    <row r="78695" spans="1:10" x14ac:dyDescent="0.25">
      <c r="A78695" t="s">
        <v>148561</v>
      </c>
      <c r="B78695" t="s">
        <v>7</v>
      </c>
      <c r="C78695" t="s">
        <v>130</v>
      </c>
      <c r="D78695" t="s">
        <v>30271</v>
      </c>
      <c r="E78695" t="s">
        <v>148562</v>
      </c>
      <c r="F78695" s="1"/>
      <c r="G78695" s="1"/>
      <c r="J78695" s="2">
        <v>43433.625217627312</v>
      </c>
    </row>
    <row r="78696" spans="1:10" x14ac:dyDescent="0.25">
      <c r="A78696" t="s">
        <v>148563</v>
      </c>
      <c r="B78696" t="s">
        <v>7</v>
      </c>
      <c r="C78696" t="s">
        <v>130</v>
      </c>
      <c r="D78696" t="s">
        <v>30271</v>
      </c>
      <c r="E78696" t="s">
        <v>148564</v>
      </c>
      <c r="F78696" s="1"/>
      <c r="G78696" s="1"/>
      <c r="J78696" s="2">
        <v>43433.62521766204</v>
      </c>
    </row>
    <row r="78697" spans="1:10" x14ac:dyDescent="0.25">
      <c r="A78697" t="s">
        <v>148565</v>
      </c>
      <c r="B78697" t="s">
        <v>7</v>
      </c>
      <c r="C78697" t="s">
        <v>130</v>
      </c>
      <c r="D78697" t="s">
        <v>30271</v>
      </c>
      <c r="E78697" t="s">
        <v>148566</v>
      </c>
      <c r="F78697" s="1"/>
      <c r="G78697" s="1"/>
      <c r="J78697" s="2">
        <v>43433.625217696761</v>
      </c>
    </row>
    <row r="78698" spans="1:10" x14ac:dyDescent="0.25">
      <c r="A78698" t="s">
        <v>148567</v>
      </c>
      <c r="B78698" t="s">
        <v>7</v>
      </c>
      <c r="C78698" t="s">
        <v>130</v>
      </c>
      <c r="D78698" t="s">
        <v>30271</v>
      </c>
      <c r="E78698" t="s">
        <v>148568</v>
      </c>
      <c r="F78698" s="1"/>
      <c r="G78698" s="1"/>
      <c r="J78698" s="2">
        <v>43433.625217731482</v>
      </c>
    </row>
    <row r="78699" spans="1:10" x14ac:dyDescent="0.25">
      <c r="A78699" t="s">
        <v>148569</v>
      </c>
      <c r="B78699" t="s">
        <v>7</v>
      </c>
      <c r="C78699" t="s">
        <v>130</v>
      </c>
      <c r="D78699" t="s">
        <v>30271</v>
      </c>
      <c r="E78699" t="s">
        <v>148570</v>
      </c>
      <c r="F78699" s="1"/>
      <c r="G78699" s="1"/>
      <c r="J78699" s="2">
        <v>43433.625217766203</v>
      </c>
    </row>
    <row r="78700" spans="1:10" x14ac:dyDescent="0.25">
      <c r="A78700" t="s">
        <v>148571</v>
      </c>
      <c r="B78700" t="s">
        <v>7</v>
      </c>
      <c r="C78700" t="s">
        <v>130</v>
      </c>
      <c r="D78700" t="s">
        <v>30271</v>
      </c>
      <c r="E78700" t="s">
        <v>148572</v>
      </c>
      <c r="F78700" s="1"/>
      <c r="G78700" s="1"/>
      <c r="J78700" s="2">
        <v>43433.625217800924</v>
      </c>
    </row>
    <row r="78701" spans="1:10" x14ac:dyDescent="0.25">
      <c r="A78701" t="s">
        <v>148573</v>
      </c>
      <c r="B78701" t="s">
        <v>7</v>
      </c>
      <c r="C78701" t="s">
        <v>130</v>
      </c>
      <c r="D78701" t="s">
        <v>30271</v>
      </c>
      <c r="E78701" t="s">
        <v>148574</v>
      </c>
      <c r="F78701" s="1"/>
      <c r="G78701" s="1"/>
      <c r="J78701" s="2">
        <v>43433.625217835652</v>
      </c>
    </row>
    <row r="78702" spans="1:10" x14ac:dyDescent="0.25">
      <c r="A78702" t="s">
        <v>148575</v>
      </c>
      <c r="B78702" t="s">
        <v>7</v>
      </c>
      <c r="C78702" t="s">
        <v>130</v>
      </c>
      <c r="D78702" t="s">
        <v>30271</v>
      </c>
      <c r="E78702" t="s">
        <v>148576</v>
      </c>
      <c r="F78702" s="1"/>
      <c r="G78702" s="1"/>
      <c r="J78702" s="2">
        <v>43433.625217870373</v>
      </c>
    </row>
    <row r="78703" spans="1:10" x14ac:dyDescent="0.25">
      <c r="A78703" t="s">
        <v>148577</v>
      </c>
      <c r="B78703" t="s">
        <v>7</v>
      </c>
      <c r="C78703" t="s">
        <v>130</v>
      </c>
      <c r="D78703" t="s">
        <v>30271</v>
      </c>
      <c r="E78703" t="s">
        <v>148578</v>
      </c>
      <c r="F78703" s="1"/>
      <c r="G78703" s="1"/>
      <c r="J78703" s="2">
        <v>43433.625217916669</v>
      </c>
    </row>
    <row r="78704" spans="1:10" x14ac:dyDescent="0.25">
      <c r="A78704" t="s">
        <v>148579</v>
      </c>
      <c r="B78704" t="s">
        <v>7</v>
      </c>
      <c r="C78704" t="s">
        <v>130</v>
      </c>
      <c r="D78704" t="s">
        <v>30271</v>
      </c>
      <c r="E78704" t="s">
        <v>148580</v>
      </c>
      <c r="F78704" s="1"/>
      <c r="G78704" s="1"/>
      <c r="J78704" s="2">
        <v>43433.625217939814</v>
      </c>
    </row>
    <row r="78705" spans="1:10" x14ac:dyDescent="0.25">
      <c r="A78705" t="s">
        <v>148581</v>
      </c>
      <c r="B78705" t="s">
        <v>7</v>
      </c>
      <c r="C78705" t="s">
        <v>130</v>
      </c>
      <c r="D78705" t="s">
        <v>30271</v>
      </c>
      <c r="E78705" t="s">
        <v>148582</v>
      </c>
      <c r="F78705" s="1"/>
      <c r="G78705" s="1"/>
      <c r="J78705" s="2">
        <v>43433.625217997687</v>
      </c>
    </row>
    <row r="78706" spans="1:10" x14ac:dyDescent="0.25">
      <c r="A78706" t="s">
        <v>148583</v>
      </c>
      <c r="B78706" t="s">
        <v>7</v>
      </c>
      <c r="C78706" t="s">
        <v>130</v>
      </c>
      <c r="D78706" t="s">
        <v>30271</v>
      </c>
      <c r="E78706" t="s">
        <v>148584</v>
      </c>
      <c r="F78706" s="1"/>
      <c r="G78706" s="1"/>
      <c r="J78706" s="2">
        <v>43433.625218032408</v>
      </c>
    </row>
    <row r="78707" spans="1:10" x14ac:dyDescent="0.25">
      <c r="A78707" t="s">
        <v>148585</v>
      </c>
      <c r="B78707" t="s">
        <v>7</v>
      </c>
      <c r="C78707" t="s">
        <v>130</v>
      </c>
      <c r="D78707" t="s">
        <v>30271</v>
      </c>
      <c r="E78707" t="s">
        <v>148586</v>
      </c>
      <c r="F78707" s="1"/>
      <c r="G78707" s="1"/>
      <c r="J78707" s="2">
        <v>43433.625218055553</v>
      </c>
    </row>
    <row r="78708" spans="1:10" x14ac:dyDescent="0.25">
      <c r="A78708" t="s">
        <v>148587</v>
      </c>
      <c r="B78708" t="s">
        <v>7</v>
      </c>
      <c r="C78708" t="s">
        <v>130</v>
      </c>
      <c r="D78708" t="s">
        <v>30271</v>
      </c>
      <c r="E78708" t="s">
        <v>148588</v>
      </c>
      <c r="F78708" s="1"/>
      <c r="G78708" s="1"/>
      <c r="J78708" s="2">
        <v>43433.625218090281</v>
      </c>
    </row>
    <row r="78709" spans="1:10" x14ac:dyDescent="0.25">
      <c r="A78709" t="s">
        <v>148589</v>
      </c>
      <c r="B78709" t="s">
        <v>7</v>
      </c>
      <c r="C78709" t="s">
        <v>130</v>
      </c>
      <c r="D78709" t="s">
        <v>30271</v>
      </c>
      <c r="E78709" t="s">
        <v>148590</v>
      </c>
      <c r="F78709" s="1"/>
      <c r="G78709" s="1"/>
      <c r="J78709" s="2">
        <v>43433.625218136571</v>
      </c>
    </row>
    <row r="78710" spans="1:10" x14ac:dyDescent="0.25">
      <c r="A78710" t="s">
        <v>148591</v>
      </c>
      <c r="B78710" t="s">
        <v>7</v>
      </c>
      <c r="C78710" t="s">
        <v>130</v>
      </c>
      <c r="D78710" t="s">
        <v>30271</v>
      </c>
      <c r="E78710" t="s">
        <v>148592</v>
      </c>
      <c r="F78710" s="1"/>
      <c r="G78710" s="1"/>
      <c r="J78710" s="2">
        <v>43433.625218171299</v>
      </c>
    </row>
    <row r="78711" spans="1:10" x14ac:dyDescent="0.25">
      <c r="A78711" t="s">
        <v>148593</v>
      </c>
      <c r="B78711" t="s">
        <v>7</v>
      </c>
      <c r="C78711" t="s">
        <v>130</v>
      </c>
      <c r="D78711" t="s">
        <v>30271</v>
      </c>
      <c r="E78711" t="s">
        <v>148594</v>
      </c>
      <c r="F78711" s="1"/>
      <c r="G78711" s="1"/>
      <c r="J78711" s="2">
        <v>43433.625218194444</v>
      </c>
    </row>
    <row r="78712" spans="1:10" x14ac:dyDescent="0.25">
      <c r="A78712" t="s">
        <v>148595</v>
      </c>
      <c r="B78712" t="s">
        <v>7</v>
      </c>
      <c r="C78712" t="s">
        <v>130</v>
      </c>
      <c r="D78712" t="s">
        <v>30271</v>
      </c>
      <c r="E78712" t="s">
        <v>148596</v>
      </c>
      <c r="F78712" s="1"/>
      <c r="G78712" s="1"/>
      <c r="J78712" s="2">
        <v>43433.625218229165</v>
      </c>
    </row>
    <row r="78713" spans="1:10" x14ac:dyDescent="0.25">
      <c r="A78713" t="s">
        <v>148597</v>
      </c>
      <c r="B78713" t="s">
        <v>7</v>
      </c>
      <c r="C78713" t="s">
        <v>130</v>
      </c>
      <c r="D78713" t="s">
        <v>30271</v>
      </c>
      <c r="E78713" t="s">
        <v>148598</v>
      </c>
      <c r="F78713" s="1"/>
      <c r="G78713" s="1"/>
      <c r="J78713" s="2">
        <v>43433.625218275462</v>
      </c>
    </row>
    <row r="78714" spans="1:10" x14ac:dyDescent="0.25">
      <c r="A78714" t="s">
        <v>148599</v>
      </c>
      <c r="B78714" t="s">
        <v>7</v>
      </c>
      <c r="C78714" t="s">
        <v>130</v>
      </c>
      <c r="D78714" t="s">
        <v>30271</v>
      </c>
      <c r="E78714" t="s">
        <v>148600</v>
      </c>
      <c r="F78714" s="1"/>
      <c r="G78714" s="1"/>
      <c r="J78714" s="2">
        <v>43433.625218310182</v>
      </c>
    </row>
    <row r="78715" spans="1:10" x14ac:dyDescent="0.25">
      <c r="A78715" t="s">
        <v>148601</v>
      </c>
      <c r="B78715" t="s">
        <v>7</v>
      </c>
      <c r="C78715" t="s">
        <v>130</v>
      </c>
      <c r="D78715" t="s">
        <v>30271</v>
      </c>
      <c r="E78715" t="s">
        <v>148602</v>
      </c>
      <c r="F78715" s="1"/>
      <c r="G78715" s="1"/>
      <c r="J78715" s="2">
        <v>43433.625218344911</v>
      </c>
    </row>
    <row r="78716" spans="1:10" x14ac:dyDescent="0.25">
      <c r="A78716" t="s">
        <v>148603</v>
      </c>
      <c r="B78716" t="s">
        <v>7</v>
      </c>
      <c r="C78716" t="s">
        <v>130</v>
      </c>
      <c r="D78716" t="s">
        <v>30271</v>
      </c>
      <c r="E78716" t="s">
        <v>148604</v>
      </c>
      <c r="F78716" s="1"/>
      <c r="G78716" s="1"/>
      <c r="J78716" s="2">
        <v>43433.6252183912</v>
      </c>
    </row>
    <row r="78717" spans="1:10" x14ac:dyDescent="0.25">
      <c r="A78717" t="s">
        <v>148605</v>
      </c>
      <c r="B78717" t="s">
        <v>7</v>
      </c>
      <c r="C78717" t="s">
        <v>130</v>
      </c>
      <c r="D78717" t="s">
        <v>30271</v>
      </c>
      <c r="E78717" t="s">
        <v>148606</v>
      </c>
      <c r="F78717" s="1"/>
      <c r="G78717" s="1"/>
      <c r="J78717" s="2">
        <v>43433.625218425928</v>
      </c>
    </row>
    <row r="78718" spans="1:10" x14ac:dyDescent="0.25">
      <c r="A78718" t="s">
        <v>148607</v>
      </c>
      <c r="B78718" t="s">
        <v>7</v>
      </c>
      <c r="C78718" t="s">
        <v>130</v>
      </c>
      <c r="D78718" t="s">
        <v>30271</v>
      </c>
      <c r="E78718" t="s">
        <v>148608</v>
      </c>
      <c r="F78718" s="1"/>
      <c r="G78718" s="1"/>
      <c r="J78718" s="2">
        <v>43433.625218460649</v>
      </c>
    </row>
    <row r="78719" spans="1:10" x14ac:dyDescent="0.25">
      <c r="A78719" t="s">
        <v>148609</v>
      </c>
      <c r="B78719" t="s">
        <v>7</v>
      </c>
      <c r="C78719" t="s">
        <v>130</v>
      </c>
      <c r="D78719" t="s">
        <v>30271</v>
      </c>
      <c r="E78719" t="s">
        <v>148610</v>
      </c>
      <c r="F78719" s="1"/>
      <c r="G78719" s="1"/>
      <c r="J78719" s="2">
        <v>43433.62521849537</v>
      </c>
    </row>
    <row r="78720" spans="1:10" x14ac:dyDescent="0.25">
      <c r="A78720" t="s">
        <v>148611</v>
      </c>
      <c r="B78720" t="s">
        <v>7</v>
      </c>
      <c r="C78720" t="s">
        <v>130</v>
      </c>
      <c r="D78720" t="s">
        <v>30271</v>
      </c>
      <c r="E78720" t="s">
        <v>148612</v>
      </c>
      <c r="F78720" s="1"/>
      <c r="G78720" s="1"/>
      <c r="J78720" s="2">
        <v>43433.625218530091</v>
      </c>
    </row>
    <row r="78721" spans="1:10" x14ac:dyDescent="0.25">
      <c r="A78721" t="s">
        <v>148613</v>
      </c>
      <c r="B78721" t="s">
        <v>7</v>
      </c>
      <c r="C78721" t="s">
        <v>130</v>
      </c>
      <c r="D78721" t="s">
        <v>30271</v>
      </c>
      <c r="E78721" t="s">
        <v>148614</v>
      </c>
      <c r="F78721" s="1"/>
      <c r="G78721" s="1"/>
      <c r="J78721" s="2">
        <v>43433.625218564812</v>
      </c>
    </row>
    <row r="78722" spans="1:10" x14ac:dyDescent="0.25">
      <c r="A78722" t="s">
        <v>148615</v>
      </c>
      <c r="B78722" t="s">
        <v>7</v>
      </c>
      <c r="C78722" t="s">
        <v>130</v>
      </c>
      <c r="D78722" t="s">
        <v>30271</v>
      </c>
      <c r="E78722" t="s">
        <v>148616</v>
      </c>
      <c r="F78722" s="1"/>
      <c r="G78722" s="1"/>
      <c r="J78722" s="2">
        <v>43433.62521859954</v>
      </c>
    </row>
    <row r="78723" spans="1:10" x14ac:dyDescent="0.25">
      <c r="A78723" t="s">
        <v>148617</v>
      </c>
      <c r="B78723" t="s">
        <v>7</v>
      </c>
      <c r="C78723" t="s">
        <v>130</v>
      </c>
      <c r="D78723" t="s">
        <v>30271</v>
      </c>
      <c r="E78723" t="s">
        <v>148618</v>
      </c>
      <c r="F78723" s="1"/>
      <c r="G78723" s="1"/>
      <c r="J78723" s="2">
        <v>43433.625218634261</v>
      </c>
    </row>
    <row r="78724" spans="1:10" x14ac:dyDescent="0.25">
      <c r="A78724" t="s">
        <v>148619</v>
      </c>
      <c r="B78724" t="s">
        <v>7</v>
      </c>
      <c r="C78724" t="s">
        <v>130</v>
      </c>
      <c r="D78724" t="s">
        <v>30271</v>
      </c>
      <c r="E78724" t="s">
        <v>148620</v>
      </c>
      <c r="F78724" s="1"/>
      <c r="G78724" s="1"/>
      <c r="J78724" s="2">
        <v>43433.625218668982</v>
      </c>
    </row>
    <row r="78725" spans="1:10" x14ac:dyDescent="0.25">
      <c r="A78725" t="s">
        <v>148621</v>
      </c>
      <c r="B78725" t="s">
        <v>7</v>
      </c>
      <c r="C78725" t="s">
        <v>130</v>
      </c>
      <c r="D78725" t="s">
        <v>30271</v>
      </c>
      <c r="E78725" t="s">
        <v>148622</v>
      </c>
      <c r="F78725" s="1"/>
      <c r="G78725" s="1"/>
      <c r="J78725" s="2">
        <v>43433.625218703703</v>
      </c>
    </row>
    <row r="78726" spans="1:10" x14ac:dyDescent="0.25">
      <c r="A78726" t="s">
        <v>148623</v>
      </c>
      <c r="B78726" t="s">
        <v>7</v>
      </c>
      <c r="C78726" t="s">
        <v>130</v>
      </c>
      <c r="D78726" t="s">
        <v>30271</v>
      </c>
      <c r="E78726" t="s">
        <v>148624</v>
      </c>
      <c r="F78726" s="1"/>
      <c r="G78726" s="1"/>
      <c r="J78726" s="2">
        <v>43433.625218749999</v>
      </c>
    </row>
    <row r="78727" spans="1:10" x14ac:dyDescent="0.25">
      <c r="A78727" t="s">
        <v>148625</v>
      </c>
      <c r="B78727" t="s">
        <v>7</v>
      </c>
      <c r="C78727" t="s">
        <v>130</v>
      </c>
      <c r="D78727" t="s">
        <v>30271</v>
      </c>
      <c r="E78727" t="s">
        <v>148626</v>
      </c>
      <c r="F78727" s="1"/>
      <c r="G78727" s="1"/>
      <c r="J78727" s="2">
        <v>43433.62521878472</v>
      </c>
    </row>
    <row r="78728" spans="1:10" x14ac:dyDescent="0.25">
      <c r="A78728" t="s">
        <v>148627</v>
      </c>
      <c r="B78728" t="s">
        <v>7</v>
      </c>
      <c r="C78728" t="s">
        <v>130</v>
      </c>
      <c r="D78728" t="s">
        <v>30271</v>
      </c>
      <c r="E78728" t="s">
        <v>148628</v>
      </c>
      <c r="F78728" s="1"/>
      <c r="G78728" s="1"/>
      <c r="J78728" s="2">
        <v>43433.625218819441</v>
      </c>
    </row>
    <row r="78729" spans="1:10" x14ac:dyDescent="0.25">
      <c r="A78729" t="s">
        <v>148629</v>
      </c>
      <c r="B78729" t="s">
        <v>7</v>
      </c>
      <c r="C78729" t="s">
        <v>130</v>
      </c>
      <c r="D78729" t="s">
        <v>30271</v>
      </c>
      <c r="E78729" t="s">
        <v>148630</v>
      </c>
      <c r="F78729" s="1"/>
      <c r="G78729" s="1"/>
      <c r="J78729" s="2">
        <v>43433.625218854169</v>
      </c>
    </row>
    <row r="78730" spans="1:10" x14ac:dyDescent="0.25">
      <c r="A78730" t="s">
        <v>148631</v>
      </c>
      <c r="B78730" t="s">
        <v>7</v>
      </c>
      <c r="C78730" t="s">
        <v>130</v>
      </c>
      <c r="D78730" t="s">
        <v>30271</v>
      </c>
      <c r="E78730" t="s">
        <v>148632</v>
      </c>
      <c r="F78730" s="1"/>
      <c r="G78730" s="1"/>
      <c r="J78730" s="2">
        <v>43433.62521888889</v>
      </c>
    </row>
    <row r="78731" spans="1:10" x14ac:dyDescent="0.25">
      <c r="A78731" t="s">
        <v>148633</v>
      </c>
      <c r="B78731" t="s">
        <v>7</v>
      </c>
      <c r="C78731" t="s">
        <v>130</v>
      </c>
      <c r="D78731" t="s">
        <v>30271</v>
      </c>
      <c r="E78731" t="s">
        <v>148634</v>
      </c>
      <c r="F78731" s="1"/>
      <c r="G78731" s="1"/>
      <c r="J78731" s="2">
        <v>43433.625218923611</v>
      </c>
    </row>
    <row r="78732" spans="1:10" x14ac:dyDescent="0.25">
      <c r="A78732" t="s">
        <v>148635</v>
      </c>
      <c r="B78732" t="s">
        <v>7</v>
      </c>
      <c r="C78732" t="s">
        <v>130</v>
      </c>
      <c r="D78732" t="s">
        <v>30271</v>
      </c>
      <c r="E78732" t="s">
        <v>148636</v>
      </c>
      <c r="F78732" s="1"/>
      <c r="G78732" s="1"/>
      <c r="J78732" s="2">
        <v>43433.625218958332</v>
      </c>
    </row>
    <row r="78733" spans="1:10" x14ac:dyDescent="0.25">
      <c r="A78733" t="s">
        <v>148637</v>
      </c>
      <c r="B78733" t="s">
        <v>7</v>
      </c>
      <c r="C78733" t="s">
        <v>130</v>
      </c>
      <c r="D78733" t="s">
        <v>30271</v>
      </c>
      <c r="E78733" t="s">
        <v>148638</v>
      </c>
      <c r="F78733" s="1"/>
      <c r="G78733" s="1"/>
      <c r="J78733" s="2">
        <v>43433.625218993053</v>
      </c>
    </row>
    <row r="78734" spans="1:10" x14ac:dyDescent="0.25">
      <c r="A78734" t="s">
        <v>148639</v>
      </c>
      <c r="B78734" t="s">
        <v>7</v>
      </c>
      <c r="C78734" t="s">
        <v>130</v>
      </c>
      <c r="D78734" t="s">
        <v>30271</v>
      </c>
      <c r="E78734" t="s">
        <v>148640</v>
      </c>
      <c r="F78734" s="1"/>
      <c r="G78734" s="1"/>
      <c r="J78734" s="2">
        <v>43433.625219027781</v>
      </c>
    </row>
    <row r="78735" spans="1:10" x14ac:dyDescent="0.25">
      <c r="A78735" t="s">
        <v>148641</v>
      </c>
      <c r="B78735" t="s">
        <v>7</v>
      </c>
      <c r="C78735" t="s">
        <v>130</v>
      </c>
      <c r="D78735" t="s">
        <v>30271</v>
      </c>
      <c r="E78735" t="s">
        <v>148642</v>
      </c>
      <c r="F78735" s="1"/>
      <c r="G78735" s="1"/>
      <c r="J78735" s="2">
        <v>43433.625219062502</v>
      </c>
    </row>
    <row r="78736" spans="1:10" x14ac:dyDescent="0.25">
      <c r="A78736" t="s">
        <v>148643</v>
      </c>
      <c r="B78736" t="s">
        <v>7</v>
      </c>
      <c r="C78736" t="s">
        <v>130</v>
      </c>
      <c r="D78736" t="s">
        <v>30271</v>
      </c>
      <c r="E78736" t="s">
        <v>148644</v>
      </c>
      <c r="F78736" s="1"/>
      <c r="G78736" s="1"/>
      <c r="J78736" s="2">
        <v>43433.625219097223</v>
      </c>
    </row>
    <row r="78737" spans="1:10" x14ac:dyDescent="0.25">
      <c r="A78737" t="s">
        <v>148645</v>
      </c>
      <c r="B78737" t="s">
        <v>7</v>
      </c>
      <c r="C78737" t="s">
        <v>130</v>
      </c>
      <c r="D78737" t="s">
        <v>30271</v>
      </c>
      <c r="E78737" t="s">
        <v>148646</v>
      </c>
      <c r="F78737" s="1"/>
      <c r="G78737" s="1"/>
      <c r="J78737" s="2">
        <v>43433.625219131944</v>
      </c>
    </row>
    <row r="78738" spans="1:10" x14ac:dyDescent="0.25">
      <c r="A78738" t="s">
        <v>148647</v>
      </c>
      <c r="B78738" t="s">
        <v>7</v>
      </c>
      <c r="C78738" t="s">
        <v>130</v>
      </c>
      <c r="D78738" t="s">
        <v>30271</v>
      </c>
      <c r="E78738" t="s">
        <v>148648</v>
      </c>
      <c r="F78738" s="1"/>
      <c r="G78738" s="1"/>
      <c r="J78738" s="2">
        <v>43433.625219166664</v>
      </c>
    </row>
    <row r="78739" spans="1:10" x14ac:dyDescent="0.25">
      <c r="A78739" t="s">
        <v>148649</v>
      </c>
      <c r="B78739" t="s">
        <v>7</v>
      </c>
      <c r="C78739" t="s">
        <v>130</v>
      </c>
      <c r="D78739" t="s">
        <v>30271</v>
      </c>
      <c r="E78739" t="s">
        <v>148650</v>
      </c>
      <c r="F78739" s="1"/>
      <c r="G78739" s="1"/>
      <c r="J78739" s="2">
        <v>43433.625219201385</v>
      </c>
    </row>
    <row r="78740" spans="1:10" x14ac:dyDescent="0.25">
      <c r="A78740" t="s">
        <v>148651</v>
      </c>
      <c r="B78740" t="s">
        <v>7</v>
      </c>
      <c r="C78740" t="s">
        <v>130</v>
      </c>
      <c r="D78740" t="s">
        <v>30271</v>
      </c>
      <c r="E78740" t="s">
        <v>148652</v>
      </c>
      <c r="F78740" s="1"/>
      <c r="G78740" s="1"/>
      <c r="J78740" s="2">
        <v>43433.625219236113</v>
      </c>
    </row>
    <row r="78741" spans="1:10" x14ac:dyDescent="0.25">
      <c r="A78741" t="s">
        <v>148653</v>
      </c>
      <c r="B78741" t="s">
        <v>7</v>
      </c>
      <c r="C78741" t="s">
        <v>130</v>
      </c>
      <c r="D78741" t="s">
        <v>30271</v>
      </c>
      <c r="E78741" t="s">
        <v>148654</v>
      </c>
      <c r="F78741" s="1"/>
      <c r="G78741" s="1"/>
      <c r="J78741" s="2">
        <v>43433.625219270834</v>
      </c>
    </row>
    <row r="78742" spans="1:10" x14ac:dyDescent="0.25">
      <c r="A78742" t="s">
        <v>148655</v>
      </c>
      <c r="B78742" t="s">
        <v>7</v>
      </c>
      <c r="C78742" t="s">
        <v>130</v>
      </c>
      <c r="D78742" t="s">
        <v>30271</v>
      </c>
      <c r="E78742" t="s">
        <v>148656</v>
      </c>
      <c r="F78742" s="1"/>
      <c r="G78742" s="1"/>
      <c r="J78742" s="2">
        <v>43433.625219305555</v>
      </c>
    </row>
    <row r="78743" spans="1:10" x14ac:dyDescent="0.25">
      <c r="A78743" t="s">
        <v>148657</v>
      </c>
      <c r="B78743" t="s">
        <v>7</v>
      </c>
      <c r="C78743" t="s">
        <v>130</v>
      </c>
      <c r="D78743" t="s">
        <v>30271</v>
      </c>
      <c r="E78743" t="s">
        <v>148658</v>
      </c>
      <c r="F78743" s="1"/>
      <c r="G78743" s="1"/>
      <c r="J78743" s="2">
        <v>43433.625219340276</v>
      </c>
    </row>
    <row r="78744" spans="1:10" x14ac:dyDescent="0.25">
      <c r="A78744" t="s">
        <v>148659</v>
      </c>
      <c r="B78744" t="s">
        <v>7</v>
      </c>
      <c r="C78744" t="s">
        <v>130</v>
      </c>
      <c r="D78744" t="s">
        <v>30271</v>
      </c>
      <c r="E78744" t="s">
        <v>148660</v>
      </c>
      <c r="F78744" s="1"/>
      <c r="G78744" s="1"/>
      <c r="J78744" s="2">
        <v>43433.625219363428</v>
      </c>
    </row>
    <row r="78745" spans="1:10" x14ac:dyDescent="0.25">
      <c r="A78745" t="s">
        <v>148661</v>
      </c>
      <c r="B78745" t="s">
        <v>7</v>
      </c>
      <c r="C78745" t="s">
        <v>130</v>
      </c>
      <c r="D78745" t="s">
        <v>30271</v>
      </c>
      <c r="E78745" t="s">
        <v>148662</v>
      </c>
      <c r="F78745" s="1"/>
      <c r="G78745" s="1"/>
      <c r="J78745" s="2">
        <v>43433.625219409725</v>
      </c>
    </row>
    <row r="78746" spans="1:10" x14ac:dyDescent="0.25">
      <c r="A78746" t="s">
        <v>148663</v>
      </c>
      <c r="B78746" t="s">
        <v>7</v>
      </c>
      <c r="C78746" t="s">
        <v>130</v>
      </c>
      <c r="D78746" t="s">
        <v>30271</v>
      </c>
      <c r="E78746" t="s">
        <v>148664</v>
      </c>
      <c r="F78746" s="1"/>
      <c r="G78746" s="1"/>
      <c r="J78746" s="2">
        <v>43433.62521943287</v>
      </c>
    </row>
    <row r="78747" spans="1:10" x14ac:dyDescent="0.25">
      <c r="A78747" t="s">
        <v>148665</v>
      </c>
      <c r="B78747" t="s">
        <v>7</v>
      </c>
      <c r="C78747" t="s">
        <v>130</v>
      </c>
      <c r="D78747" t="s">
        <v>30271</v>
      </c>
      <c r="E78747" t="s">
        <v>148666</v>
      </c>
      <c r="F78747" s="1"/>
      <c r="G78747" s="1"/>
      <c r="J78747" s="2">
        <v>43433.625219479167</v>
      </c>
    </row>
    <row r="78748" spans="1:10" x14ac:dyDescent="0.25">
      <c r="A78748" t="s">
        <v>148667</v>
      </c>
      <c r="B78748" t="s">
        <v>7</v>
      </c>
      <c r="C78748" t="s">
        <v>130</v>
      </c>
      <c r="D78748" t="s">
        <v>30271</v>
      </c>
      <c r="E78748" t="s">
        <v>148668</v>
      </c>
      <c r="F78748" s="1"/>
      <c r="G78748" s="1"/>
      <c r="J78748" s="2">
        <v>43433.625219502312</v>
      </c>
    </row>
    <row r="78749" spans="1:10" x14ac:dyDescent="0.25">
      <c r="A78749" t="s">
        <v>148669</v>
      </c>
      <c r="B78749" t="s">
        <v>7</v>
      </c>
      <c r="C78749" t="s">
        <v>130</v>
      </c>
      <c r="D78749" t="s">
        <v>30271</v>
      </c>
      <c r="E78749" t="s">
        <v>148670</v>
      </c>
      <c r="F78749" s="1"/>
      <c r="G78749" s="1"/>
      <c r="J78749" s="2">
        <v>43433.625219548609</v>
      </c>
    </row>
    <row r="78750" spans="1:10" x14ac:dyDescent="0.25">
      <c r="A78750" t="s">
        <v>148671</v>
      </c>
      <c r="B78750" t="s">
        <v>7</v>
      </c>
      <c r="C78750" t="s">
        <v>130</v>
      </c>
      <c r="D78750" t="s">
        <v>30271</v>
      </c>
      <c r="E78750" t="s">
        <v>148672</v>
      </c>
      <c r="F78750" s="1"/>
      <c r="G78750" s="1"/>
      <c r="J78750" s="2">
        <v>43433.625219594906</v>
      </c>
    </row>
    <row r="78751" spans="1:10" x14ac:dyDescent="0.25">
      <c r="A78751" t="s">
        <v>148673</v>
      </c>
      <c r="B78751" t="s">
        <v>7</v>
      </c>
      <c r="C78751" t="s">
        <v>130</v>
      </c>
      <c r="D78751" t="s">
        <v>30271</v>
      </c>
      <c r="E78751" t="s">
        <v>148674</v>
      </c>
      <c r="F78751" s="1"/>
      <c r="G78751" s="1"/>
      <c r="J78751" s="2">
        <v>43433.625219618058</v>
      </c>
    </row>
    <row r="78752" spans="1:10" x14ac:dyDescent="0.25">
      <c r="A78752" t="s">
        <v>148675</v>
      </c>
      <c r="B78752" t="s">
        <v>7</v>
      </c>
      <c r="C78752" t="s">
        <v>130</v>
      </c>
      <c r="D78752" t="s">
        <v>30271</v>
      </c>
      <c r="E78752" t="s">
        <v>148676</v>
      </c>
      <c r="F78752" s="1"/>
      <c r="G78752" s="1"/>
      <c r="J78752" s="2">
        <v>43433.625219652778</v>
      </c>
    </row>
    <row r="78753" spans="1:10" x14ac:dyDescent="0.25">
      <c r="A78753" t="s">
        <v>148677</v>
      </c>
      <c r="B78753" t="s">
        <v>7</v>
      </c>
      <c r="C78753" t="s">
        <v>130</v>
      </c>
      <c r="D78753" t="s">
        <v>30271</v>
      </c>
      <c r="E78753" t="s">
        <v>148678</v>
      </c>
      <c r="F78753" s="1"/>
      <c r="G78753" s="1"/>
      <c r="J78753" s="2">
        <v>43433.625219687499</v>
      </c>
    </row>
    <row r="78754" spans="1:10" x14ac:dyDescent="0.25">
      <c r="A78754" t="s">
        <v>148679</v>
      </c>
      <c r="B78754" t="s">
        <v>7</v>
      </c>
      <c r="C78754" t="s">
        <v>130</v>
      </c>
      <c r="D78754" t="s">
        <v>30271</v>
      </c>
      <c r="E78754" t="s">
        <v>148680</v>
      </c>
      <c r="F78754" s="1"/>
      <c r="G78754" s="1"/>
      <c r="J78754" s="2">
        <v>43433.62521972222</v>
      </c>
    </row>
    <row r="78755" spans="1:10" x14ac:dyDescent="0.25">
      <c r="A78755" t="s">
        <v>148681</v>
      </c>
      <c r="B78755" t="s">
        <v>7</v>
      </c>
      <c r="C78755" t="s">
        <v>130</v>
      </c>
      <c r="D78755" t="s">
        <v>30271</v>
      </c>
      <c r="E78755" t="s">
        <v>148682</v>
      </c>
      <c r="F78755" s="1"/>
      <c r="G78755" s="1"/>
      <c r="J78755" s="2">
        <v>43433.625219756941</v>
      </c>
    </row>
    <row r="78756" spans="1:10" x14ac:dyDescent="0.25">
      <c r="A78756" t="s">
        <v>148683</v>
      </c>
      <c r="B78756" t="s">
        <v>7</v>
      </c>
      <c r="C78756" t="s">
        <v>130</v>
      </c>
      <c r="D78756" t="s">
        <v>30271</v>
      </c>
      <c r="E78756" t="s">
        <v>148684</v>
      </c>
      <c r="F78756" s="1"/>
      <c r="G78756" s="1"/>
      <c r="J78756" s="2">
        <v>43433.625219780093</v>
      </c>
    </row>
    <row r="78757" spans="1:10" x14ac:dyDescent="0.25">
      <c r="A78757" t="s">
        <v>148685</v>
      </c>
      <c r="B78757" t="s">
        <v>7</v>
      </c>
      <c r="C78757" t="s">
        <v>130</v>
      </c>
      <c r="D78757" t="s">
        <v>30271</v>
      </c>
      <c r="E78757" t="s">
        <v>148686</v>
      </c>
      <c r="F78757" s="1"/>
      <c r="G78757" s="1"/>
      <c r="J78757" s="2">
        <v>43433.625219814814</v>
      </c>
    </row>
    <row r="78758" spans="1:10" x14ac:dyDescent="0.25">
      <c r="A78758" t="s">
        <v>148687</v>
      </c>
      <c r="B78758" t="s">
        <v>7</v>
      </c>
      <c r="C78758" t="s">
        <v>130</v>
      </c>
      <c r="D78758" t="s">
        <v>30271</v>
      </c>
      <c r="E78758" t="s">
        <v>148688</v>
      </c>
      <c r="F78758" s="1"/>
      <c r="G78758" s="1"/>
      <c r="J78758" s="2">
        <v>43433.625219849535</v>
      </c>
    </row>
    <row r="78759" spans="1:10" x14ac:dyDescent="0.25">
      <c r="A78759" t="s">
        <v>148689</v>
      </c>
      <c r="B78759" t="s">
        <v>7</v>
      </c>
      <c r="C78759" t="s">
        <v>130</v>
      </c>
      <c r="D78759" t="s">
        <v>30271</v>
      </c>
      <c r="E78759" t="s">
        <v>148690</v>
      </c>
      <c r="F78759" s="1"/>
      <c r="G78759" s="1"/>
      <c r="J78759" s="2">
        <v>43433.625219884256</v>
      </c>
    </row>
    <row r="78760" spans="1:10" x14ac:dyDescent="0.25">
      <c r="A78760" t="s">
        <v>148691</v>
      </c>
      <c r="B78760" t="s">
        <v>7</v>
      </c>
      <c r="C78760" t="s">
        <v>130</v>
      </c>
      <c r="D78760" t="s">
        <v>30271</v>
      </c>
      <c r="E78760" t="s">
        <v>148692</v>
      </c>
      <c r="F78760" s="1"/>
      <c r="G78760" s="1"/>
      <c r="J78760" s="2">
        <v>43433.625219918984</v>
      </c>
    </row>
    <row r="78761" spans="1:10" x14ac:dyDescent="0.25">
      <c r="A78761" t="s">
        <v>148693</v>
      </c>
      <c r="B78761" t="s">
        <v>7</v>
      </c>
      <c r="C78761" t="s">
        <v>130</v>
      </c>
      <c r="D78761" t="s">
        <v>30271</v>
      </c>
      <c r="E78761" t="s">
        <v>148694</v>
      </c>
      <c r="F78761" s="1"/>
      <c r="G78761" s="1"/>
      <c r="J78761" s="2">
        <v>43433.625219988426</v>
      </c>
    </row>
    <row r="78762" spans="1:10" x14ac:dyDescent="0.25">
      <c r="A78762" t="s">
        <v>148695</v>
      </c>
      <c r="B78762" t="s">
        <v>7</v>
      </c>
      <c r="C78762" t="s">
        <v>130</v>
      </c>
      <c r="D78762" t="s">
        <v>30271</v>
      </c>
      <c r="E78762" t="s">
        <v>148696</v>
      </c>
      <c r="F78762" s="1"/>
      <c r="G78762" s="1"/>
      <c r="J78762" s="2">
        <v>43433.625220023147</v>
      </c>
    </row>
    <row r="78763" spans="1:10" x14ac:dyDescent="0.25">
      <c r="A78763" t="s">
        <v>148697</v>
      </c>
      <c r="B78763" t="s">
        <v>7</v>
      </c>
      <c r="C78763" t="s">
        <v>130</v>
      </c>
      <c r="D78763" t="s">
        <v>30271</v>
      </c>
      <c r="E78763" t="s">
        <v>148698</v>
      </c>
      <c r="F78763" s="1"/>
      <c r="G78763" s="1"/>
      <c r="J78763" s="2">
        <v>43433.625220057867</v>
      </c>
    </row>
    <row r="78764" spans="1:10" x14ac:dyDescent="0.25">
      <c r="A78764" t="s">
        <v>148699</v>
      </c>
      <c r="B78764" t="s">
        <v>7</v>
      </c>
      <c r="C78764" t="s">
        <v>130</v>
      </c>
      <c r="D78764" t="s">
        <v>30271</v>
      </c>
      <c r="E78764" t="s">
        <v>148700</v>
      </c>
      <c r="F78764" s="1"/>
      <c r="G78764" s="1"/>
      <c r="J78764" s="2">
        <v>43433.625220092596</v>
      </c>
    </row>
    <row r="78765" spans="1:10" x14ac:dyDescent="0.25">
      <c r="A78765" t="s">
        <v>148701</v>
      </c>
      <c r="B78765" t="s">
        <v>7</v>
      </c>
      <c r="C78765" t="s">
        <v>130</v>
      </c>
      <c r="D78765" t="s">
        <v>30271</v>
      </c>
      <c r="E78765" t="s">
        <v>148702</v>
      </c>
      <c r="F78765" s="1"/>
      <c r="G78765" s="1"/>
      <c r="J78765" s="2">
        <v>43433.625220127316</v>
      </c>
    </row>
    <row r="78766" spans="1:10" x14ac:dyDescent="0.25">
      <c r="A78766" t="s">
        <v>148703</v>
      </c>
      <c r="B78766" t="s">
        <v>7</v>
      </c>
      <c r="C78766" t="s">
        <v>130</v>
      </c>
      <c r="D78766" t="s">
        <v>30271</v>
      </c>
      <c r="E78766" t="s">
        <v>148704</v>
      </c>
      <c r="F78766" s="1"/>
      <c r="G78766" s="1"/>
      <c r="J78766" s="2">
        <v>43433.625220162037</v>
      </c>
    </row>
    <row r="78767" spans="1:10" x14ac:dyDescent="0.25">
      <c r="A78767" t="s">
        <v>148705</v>
      </c>
      <c r="B78767" t="s">
        <v>7</v>
      </c>
      <c r="C78767" t="s">
        <v>130</v>
      </c>
      <c r="D78767" t="s">
        <v>30271</v>
      </c>
      <c r="E78767" t="s">
        <v>148706</v>
      </c>
      <c r="F78767" s="1"/>
      <c r="G78767" s="1"/>
      <c r="J78767" s="2">
        <v>43433.625220196758</v>
      </c>
    </row>
    <row r="78768" spans="1:10" x14ac:dyDescent="0.25">
      <c r="A78768" t="s">
        <v>148707</v>
      </c>
      <c r="B78768" t="s">
        <v>7</v>
      </c>
      <c r="C78768" t="s">
        <v>130</v>
      </c>
      <c r="D78768" t="s">
        <v>30271</v>
      </c>
      <c r="E78768" t="s">
        <v>148708</v>
      </c>
      <c r="F78768" s="1"/>
      <c r="G78768" s="1"/>
      <c r="J78768" s="2">
        <v>43433.625220231479</v>
      </c>
    </row>
    <row r="78769" spans="1:10" x14ac:dyDescent="0.25">
      <c r="A78769" t="s">
        <v>148709</v>
      </c>
      <c r="B78769" t="s">
        <v>7</v>
      </c>
      <c r="C78769" t="s">
        <v>130</v>
      </c>
      <c r="D78769" t="s">
        <v>30271</v>
      </c>
      <c r="E78769" t="s">
        <v>148710</v>
      </c>
      <c r="F78769" s="1"/>
      <c r="G78769" s="1"/>
      <c r="J78769" s="2">
        <v>43433.625220266207</v>
      </c>
    </row>
    <row r="78770" spans="1:10" x14ac:dyDescent="0.25">
      <c r="A78770" t="s">
        <v>148711</v>
      </c>
      <c r="B78770" t="s">
        <v>7</v>
      </c>
      <c r="C78770" t="s">
        <v>130</v>
      </c>
      <c r="D78770" t="s">
        <v>30271</v>
      </c>
      <c r="E78770" t="s">
        <v>148712</v>
      </c>
      <c r="F78770" s="1"/>
      <c r="G78770" s="1"/>
      <c r="J78770" s="2">
        <v>43433.625220312497</v>
      </c>
    </row>
    <row r="78771" spans="1:10" x14ac:dyDescent="0.25">
      <c r="A78771" t="s">
        <v>148713</v>
      </c>
      <c r="B78771" t="s">
        <v>7</v>
      </c>
      <c r="C78771" t="s">
        <v>130</v>
      </c>
      <c r="D78771" t="s">
        <v>30271</v>
      </c>
      <c r="E78771" t="s">
        <v>148714</v>
      </c>
      <c r="F78771" s="1"/>
      <c r="G78771" s="1"/>
      <c r="J78771" s="2">
        <v>43433.625220335649</v>
      </c>
    </row>
    <row r="78772" spans="1:10" x14ac:dyDescent="0.25">
      <c r="A78772" t="s">
        <v>148715</v>
      </c>
      <c r="B78772" t="s">
        <v>7</v>
      </c>
      <c r="C78772" t="s">
        <v>130</v>
      </c>
      <c r="D78772" t="s">
        <v>30271</v>
      </c>
      <c r="E78772" t="s">
        <v>148716</v>
      </c>
      <c r="F78772" s="1"/>
      <c r="G78772" s="1"/>
      <c r="J78772" s="2">
        <v>43433.62522037037</v>
      </c>
    </row>
    <row r="78773" spans="1:10" x14ac:dyDescent="0.25">
      <c r="A78773" t="s">
        <v>148717</v>
      </c>
      <c r="B78773" t="s">
        <v>7</v>
      </c>
      <c r="C78773" t="s">
        <v>130</v>
      </c>
      <c r="D78773" t="s">
        <v>30271</v>
      </c>
      <c r="E78773" t="s">
        <v>148718</v>
      </c>
      <c r="F78773" s="1"/>
      <c r="G78773" s="1"/>
      <c r="J78773" s="2">
        <v>43433.625220405091</v>
      </c>
    </row>
    <row r="78774" spans="1:10" x14ac:dyDescent="0.25">
      <c r="A78774" t="s">
        <v>148719</v>
      </c>
      <c r="B78774" t="s">
        <v>7</v>
      </c>
      <c r="C78774" t="s">
        <v>130</v>
      </c>
      <c r="D78774" t="s">
        <v>30271</v>
      </c>
      <c r="E78774" t="s">
        <v>148720</v>
      </c>
      <c r="F78774" s="1"/>
      <c r="G78774" s="1"/>
      <c r="J78774" s="2">
        <v>43433.625220439812</v>
      </c>
    </row>
    <row r="78775" spans="1:10" x14ac:dyDescent="0.25">
      <c r="A78775" t="s">
        <v>148721</v>
      </c>
      <c r="B78775" t="s">
        <v>7</v>
      </c>
      <c r="C78775" t="s">
        <v>130</v>
      </c>
      <c r="D78775" t="s">
        <v>30271</v>
      </c>
      <c r="E78775" t="s">
        <v>148722</v>
      </c>
      <c r="F78775" s="1"/>
      <c r="G78775" s="1"/>
      <c r="J78775" s="2">
        <v>43433.62522047454</v>
      </c>
    </row>
    <row r="78776" spans="1:10" x14ac:dyDescent="0.25">
      <c r="A78776" t="s">
        <v>148723</v>
      </c>
      <c r="B78776" t="s">
        <v>7</v>
      </c>
      <c r="C78776" t="s">
        <v>130</v>
      </c>
      <c r="D78776" t="s">
        <v>30271</v>
      </c>
      <c r="E78776" t="s">
        <v>148724</v>
      </c>
      <c r="F78776" s="1"/>
      <c r="G78776" s="1"/>
      <c r="J78776" s="2">
        <v>43433.625220509261</v>
      </c>
    </row>
    <row r="78777" spans="1:10" x14ac:dyDescent="0.25">
      <c r="A78777" t="s">
        <v>148725</v>
      </c>
      <c r="B78777" t="s">
        <v>7</v>
      </c>
      <c r="C78777" t="s">
        <v>130</v>
      </c>
      <c r="D78777" t="s">
        <v>30271</v>
      </c>
      <c r="E78777" t="s">
        <v>148726</v>
      </c>
      <c r="F78777" s="1"/>
      <c r="G78777" s="1"/>
      <c r="J78777" s="2">
        <v>43433.625220543981</v>
      </c>
    </row>
    <row r="78778" spans="1:10" x14ac:dyDescent="0.25">
      <c r="A78778" t="s">
        <v>148727</v>
      </c>
      <c r="B78778" t="s">
        <v>7</v>
      </c>
      <c r="C78778" t="s">
        <v>130</v>
      </c>
      <c r="D78778" t="s">
        <v>30271</v>
      </c>
      <c r="E78778" t="s">
        <v>148728</v>
      </c>
      <c r="F78778" s="1"/>
      <c r="G78778" s="1"/>
      <c r="J78778" s="2">
        <v>43433.625220590278</v>
      </c>
    </row>
    <row r="78779" spans="1:10" x14ac:dyDescent="0.25">
      <c r="A78779" t="s">
        <v>148729</v>
      </c>
      <c r="B78779" t="s">
        <v>7</v>
      </c>
      <c r="C78779" t="s">
        <v>130</v>
      </c>
      <c r="D78779" t="s">
        <v>30271</v>
      </c>
      <c r="E78779" t="s">
        <v>148730</v>
      </c>
      <c r="F78779" s="1"/>
      <c r="G78779" s="1"/>
      <c r="J78779" s="2">
        <v>43433.625220624999</v>
      </c>
    </row>
    <row r="78780" spans="1:10" x14ac:dyDescent="0.25">
      <c r="A78780" t="s">
        <v>148731</v>
      </c>
      <c r="B78780" t="s">
        <v>7</v>
      </c>
      <c r="C78780" t="s">
        <v>130</v>
      </c>
      <c r="D78780" t="s">
        <v>30271</v>
      </c>
      <c r="E78780" t="s">
        <v>148732</v>
      </c>
      <c r="F78780" s="1"/>
      <c r="G78780" s="1"/>
      <c r="J78780" s="2">
        <v>43433.62522065972</v>
      </c>
    </row>
    <row r="78781" spans="1:10" x14ac:dyDescent="0.25">
      <c r="A78781" t="s">
        <v>148733</v>
      </c>
      <c r="B78781" t="s">
        <v>7</v>
      </c>
      <c r="C78781" t="s">
        <v>130</v>
      </c>
      <c r="D78781" t="s">
        <v>30271</v>
      </c>
      <c r="E78781" t="s">
        <v>148734</v>
      </c>
      <c r="F78781" s="1"/>
      <c r="G78781" s="1"/>
      <c r="J78781" s="2">
        <v>43433.625220694441</v>
      </c>
    </row>
    <row r="78782" spans="1:10" x14ac:dyDescent="0.25">
      <c r="A78782" t="s">
        <v>148735</v>
      </c>
      <c r="B78782" t="s">
        <v>7</v>
      </c>
      <c r="C78782" t="s">
        <v>130</v>
      </c>
      <c r="D78782" t="s">
        <v>30271</v>
      </c>
      <c r="E78782" t="s">
        <v>148736</v>
      </c>
      <c r="F78782" s="1"/>
      <c r="G78782" s="1"/>
      <c r="J78782" s="2">
        <v>43433.625220729169</v>
      </c>
    </row>
    <row r="78783" spans="1:10" x14ac:dyDescent="0.25">
      <c r="A78783" t="s">
        <v>148737</v>
      </c>
      <c r="B78783" t="s">
        <v>7</v>
      </c>
      <c r="C78783" t="s">
        <v>130</v>
      </c>
      <c r="D78783" t="s">
        <v>30271</v>
      </c>
      <c r="E78783" t="s">
        <v>148738</v>
      </c>
      <c r="F78783" s="1"/>
      <c r="G78783" s="1"/>
      <c r="J78783" s="2">
        <v>43433.62522076389</v>
      </c>
    </row>
    <row r="78784" spans="1:10" x14ac:dyDescent="0.25">
      <c r="A78784" t="s">
        <v>148739</v>
      </c>
      <c r="B78784" t="s">
        <v>7</v>
      </c>
      <c r="C78784" t="s">
        <v>130</v>
      </c>
      <c r="D78784" t="s">
        <v>30271</v>
      </c>
      <c r="E78784" t="s">
        <v>148740</v>
      </c>
      <c r="F78784" s="1"/>
      <c r="G78784" s="1"/>
      <c r="J78784" s="2">
        <v>43433.625220798611</v>
      </c>
    </row>
    <row r="78785" spans="1:10" x14ac:dyDescent="0.25">
      <c r="A78785" t="s">
        <v>148741</v>
      </c>
      <c r="B78785" t="s">
        <v>7</v>
      </c>
      <c r="C78785" t="s">
        <v>130</v>
      </c>
      <c r="D78785" t="s">
        <v>30271</v>
      </c>
      <c r="E78785" t="s">
        <v>148742</v>
      </c>
      <c r="F78785" s="1"/>
      <c r="G78785" s="1"/>
      <c r="J78785" s="2">
        <v>43433.625220833332</v>
      </c>
    </row>
    <row r="78786" spans="1:10" x14ac:dyDescent="0.25">
      <c r="A78786" t="s">
        <v>148743</v>
      </c>
      <c r="B78786" t="s">
        <v>7</v>
      </c>
      <c r="C78786" t="s">
        <v>130</v>
      </c>
      <c r="D78786" t="s">
        <v>30271</v>
      </c>
      <c r="E78786" t="s">
        <v>148744</v>
      </c>
      <c r="F78786" s="1"/>
      <c r="G78786" s="1"/>
      <c r="J78786" s="2">
        <v>43433.625220868053</v>
      </c>
    </row>
    <row r="78787" spans="1:10" x14ac:dyDescent="0.25">
      <c r="A78787" t="s">
        <v>148745</v>
      </c>
      <c r="B78787" t="s">
        <v>7</v>
      </c>
      <c r="C78787" t="s">
        <v>130</v>
      </c>
      <c r="D78787" t="s">
        <v>30271</v>
      </c>
      <c r="E78787" t="s">
        <v>148746</v>
      </c>
      <c r="F78787" s="1"/>
      <c r="G78787" s="1"/>
      <c r="J78787" s="2">
        <v>43433.625220914349</v>
      </c>
    </row>
    <row r="78788" spans="1:10" x14ac:dyDescent="0.25">
      <c r="A78788" t="s">
        <v>148747</v>
      </c>
      <c r="B78788" t="s">
        <v>7</v>
      </c>
      <c r="C78788" t="s">
        <v>130</v>
      </c>
      <c r="D78788" t="s">
        <v>30271</v>
      </c>
      <c r="E78788" t="s">
        <v>148748</v>
      </c>
      <c r="F78788" s="1"/>
      <c r="G78788" s="1"/>
      <c r="J78788" s="2">
        <v>43433.625220949078</v>
      </c>
    </row>
    <row r="78789" spans="1:10" x14ac:dyDescent="0.25">
      <c r="A78789" t="s">
        <v>148749</v>
      </c>
      <c r="B78789" t="s">
        <v>7</v>
      </c>
      <c r="C78789" t="s">
        <v>130</v>
      </c>
      <c r="D78789" t="s">
        <v>30271</v>
      </c>
      <c r="E78789" t="s">
        <v>148750</v>
      </c>
      <c r="F78789" s="1"/>
      <c r="G78789" s="1"/>
      <c r="J78789" s="2">
        <v>43433.625220983798</v>
      </c>
    </row>
    <row r="78790" spans="1:10" x14ac:dyDescent="0.25">
      <c r="A78790" t="s">
        <v>148751</v>
      </c>
      <c r="B78790" t="s">
        <v>7</v>
      </c>
      <c r="C78790" t="s">
        <v>130</v>
      </c>
      <c r="D78790" t="s">
        <v>30271</v>
      </c>
      <c r="E78790" t="s">
        <v>148752</v>
      </c>
      <c r="F78790" s="1"/>
      <c r="G78790" s="1"/>
      <c r="J78790" s="2">
        <v>43433.625221018519</v>
      </c>
    </row>
    <row r="78791" spans="1:10" x14ac:dyDescent="0.25">
      <c r="A78791" t="s">
        <v>148753</v>
      </c>
      <c r="B78791" t="s">
        <v>7</v>
      </c>
      <c r="C78791" t="s">
        <v>130</v>
      </c>
      <c r="D78791" t="s">
        <v>30271</v>
      </c>
      <c r="E78791" t="s">
        <v>148754</v>
      </c>
      <c r="F78791" s="1"/>
      <c r="G78791" s="1"/>
      <c r="J78791" s="2">
        <v>43433.62522105324</v>
      </c>
    </row>
    <row r="78792" spans="1:10" x14ac:dyDescent="0.25">
      <c r="A78792" t="s">
        <v>148755</v>
      </c>
      <c r="B78792" t="s">
        <v>7</v>
      </c>
      <c r="C78792" t="s">
        <v>130</v>
      </c>
      <c r="D78792" t="s">
        <v>30271</v>
      </c>
      <c r="E78792" t="s">
        <v>148756</v>
      </c>
      <c r="F78792" s="1"/>
      <c r="G78792" s="1"/>
      <c r="J78792" s="2">
        <v>43433.625221099537</v>
      </c>
    </row>
    <row r="78793" spans="1:10" x14ac:dyDescent="0.25">
      <c r="A78793" t="s">
        <v>148757</v>
      </c>
      <c r="B78793" t="s">
        <v>7</v>
      </c>
      <c r="C78793" t="s">
        <v>130</v>
      </c>
      <c r="D78793" t="s">
        <v>30271</v>
      </c>
      <c r="E78793" t="s">
        <v>148758</v>
      </c>
      <c r="F78793" s="1"/>
      <c r="G78793" s="1"/>
      <c r="J78793" s="2">
        <v>43433.625221134258</v>
      </c>
    </row>
    <row r="78794" spans="1:10" x14ac:dyDescent="0.25">
      <c r="A78794" t="s">
        <v>148759</v>
      </c>
      <c r="B78794" t="s">
        <v>7</v>
      </c>
      <c r="C78794" t="s">
        <v>130</v>
      </c>
      <c r="D78794" t="s">
        <v>30271</v>
      </c>
      <c r="E78794" t="s">
        <v>148760</v>
      </c>
      <c r="F78794" s="1"/>
      <c r="G78794" s="1"/>
      <c r="J78794" s="2">
        <v>43433.625221168979</v>
      </c>
    </row>
    <row r="78795" spans="1:10" x14ac:dyDescent="0.25">
      <c r="A78795" t="s">
        <v>148761</v>
      </c>
      <c r="B78795" t="s">
        <v>7</v>
      </c>
      <c r="C78795" t="s">
        <v>130</v>
      </c>
      <c r="D78795" t="s">
        <v>30271</v>
      </c>
      <c r="E78795" t="s">
        <v>148762</v>
      </c>
      <c r="F78795" s="1"/>
      <c r="G78795" s="1"/>
      <c r="J78795" s="2">
        <v>43433.625221203707</v>
      </c>
    </row>
    <row r="78796" spans="1:10" x14ac:dyDescent="0.25">
      <c r="A78796" t="s">
        <v>148763</v>
      </c>
      <c r="B78796" t="s">
        <v>7</v>
      </c>
      <c r="C78796" t="s">
        <v>130</v>
      </c>
      <c r="D78796" t="s">
        <v>30271</v>
      </c>
      <c r="E78796" t="s">
        <v>148764</v>
      </c>
      <c r="F78796" s="1"/>
      <c r="G78796" s="1"/>
      <c r="J78796" s="2">
        <v>43433.625221238428</v>
      </c>
    </row>
    <row r="78797" spans="1:10" x14ac:dyDescent="0.25">
      <c r="A78797" t="s">
        <v>148765</v>
      </c>
      <c r="B78797" t="s">
        <v>7</v>
      </c>
      <c r="C78797" t="s">
        <v>130</v>
      </c>
      <c r="D78797" t="s">
        <v>30271</v>
      </c>
      <c r="E78797" t="s">
        <v>148766</v>
      </c>
      <c r="F78797" s="1"/>
      <c r="G78797" s="1"/>
      <c r="J78797" s="2">
        <v>43433.625221273149</v>
      </c>
    </row>
    <row r="78798" spans="1:10" x14ac:dyDescent="0.25">
      <c r="A78798" t="s">
        <v>148767</v>
      </c>
      <c r="B78798" t="s">
        <v>7</v>
      </c>
      <c r="C78798" t="s">
        <v>130</v>
      </c>
      <c r="D78798" t="s">
        <v>30271</v>
      </c>
      <c r="E78798" t="s">
        <v>148768</v>
      </c>
      <c r="F78798" s="1"/>
      <c r="G78798" s="1"/>
      <c r="J78798" s="2">
        <v>43433.62522130787</v>
      </c>
    </row>
    <row r="78799" spans="1:10" x14ac:dyDescent="0.25">
      <c r="A78799" t="s">
        <v>148769</v>
      </c>
      <c r="B78799" t="s">
        <v>7</v>
      </c>
      <c r="C78799" t="s">
        <v>130</v>
      </c>
      <c r="D78799" t="s">
        <v>30271</v>
      </c>
      <c r="E78799" t="s">
        <v>148770</v>
      </c>
      <c r="F78799" s="1"/>
      <c r="G78799" s="1"/>
      <c r="J78799" s="2">
        <v>43433.625221342591</v>
      </c>
    </row>
    <row r="78800" spans="1:10" x14ac:dyDescent="0.25">
      <c r="A78800" t="s">
        <v>148771</v>
      </c>
      <c r="B78800" t="s">
        <v>7</v>
      </c>
      <c r="C78800" t="s">
        <v>130</v>
      </c>
      <c r="D78800" t="s">
        <v>30271</v>
      </c>
      <c r="E78800" t="s">
        <v>148772</v>
      </c>
      <c r="F78800" s="1"/>
      <c r="G78800" s="1"/>
      <c r="J78800" s="2">
        <v>43433.625221377311</v>
      </c>
    </row>
    <row r="78801" spans="1:10" x14ac:dyDescent="0.25">
      <c r="A78801" t="s">
        <v>148773</v>
      </c>
      <c r="B78801" t="s">
        <v>7</v>
      </c>
      <c r="C78801" t="s">
        <v>130</v>
      </c>
      <c r="D78801" t="s">
        <v>30271</v>
      </c>
      <c r="E78801" t="s">
        <v>148774</v>
      </c>
      <c r="F78801" s="1"/>
      <c r="G78801" s="1"/>
      <c r="J78801" s="2">
        <v>43433.62522144676</v>
      </c>
    </row>
    <row r="78802" spans="1:10" x14ac:dyDescent="0.25">
      <c r="A78802" t="s">
        <v>148775</v>
      </c>
      <c r="B78802" t="s">
        <v>7</v>
      </c>
      <c r="C78802" t="s">
        <v>130</v>
      </c>
      <c r="D78802" t="s">
        <v>30271</v>
      </c>
      <c r="E78802" t="s">
        <v>148776</v>
      </c>
      <c r="F78802" s="1"/>
      <c r="G78802" s="1"/>
      <c r="J78802" s="2">
        <v>43433.625221481481</v>
      </c>
    </row>
    <row r="78803" spans="1:10" x14ac:dyDescent="0.25">
      <c r="A78803" t="s">
        <v>148777</v>
      </c>
      <c r="B78803" t="s">
        <v>7</v>
      </c>
      <c r="C78803" t="s">
        <v>130</v>
      </c>
      <c r="D78803" t="s">
        <v>30271</v>
      </c>
      <c r="E78803" t="s">
        <v>148778</v>
      </c>
      <c r="F78803" s="1"/>
      <c r="G78803" s="1"/>
      <c r="J78803" s="2">
        <v>43433.625221516202</v>
      </c>
    </row>
    <row r="78804" spans="1:10" x14ac:dyDescent="0.25">
      <c r="A78804" t="s">
        <v>148779</v>
      </c>
      <c r="B78804" t="s">
        <v>7</v>
      </c>
      <c r="C78804" t="s">
        <v>130</v>
      </c>
      <c r="D78804" t="s">
        <v>30271</v>
      </c>
      <c r="E78804" t="s">
        <v>148780</v>
      </c>
      <c r="F78804" s="1"/>
      <c r="G78804" s="1"/>
      <c r="J78804" s="2">
        <v>43433.625221562499</v>
      </c>
    </row>
    <row r="78805" spans="1:10" x14ac:dyDescent="0.25">
      <c r="A78805" t="s">
        <v>148781</v>
      </c>
      <c r="B78805" t="s">
        <v>7</v>
      </c>
      <c r="C78805" t="s">
        <v>130</v>
      </c>
      <c r="D78805" t="s">
        <v>30271</v>
      </c>
      <c r="E78805" t="s">
        <v>148782</v>
      </c>
      <c r="F78805" s="1"/>
      <c r="G78805" s="1"/>
      <c r="J78805" s="2">
        <v>43433.62522159722</v>
      </c>
    </row>
    <row r="78806" spans="1:10" x14ac:dyDescent="0.25">
      <c r="A78806" t="s">
        <v>148783</v>
      </c>
      <c r="B78806" t="s">
        <v>7</v>
      </c>
      <c r="C78806" t="s">
        <v>130</v>
      </c>
      <c r="D78806" t="s">
        <v>30271</v>
      </c>
      <c r="E78806" t="s">
        <v>148784</v>
      </c>
      <c r="F78806" s="1"/>
      <c r="G78806" s="1"/>
      <c r="J78806" s="2">
        <v>43433.625221631948</v>
      </c>
    </row>
    <row r="78807" spans="1:10" x14ac:dyDescent="0.25">
      <c r="A78807" t="s">
        <v>148785</v>
      </c>
      <c r="B78807" t="s">
        <v>7</v>
      </c>
      <c r="C78807" t="s">
        <v>130</v>
      </c>
      <c r="D78807" t="s">
        <v>30271</v>
      </c>
      <c r="E78807" t="s">
        <v>148786</v>
      </c>
      <c r="F78807" s="1"/>
      <c r="G78807" s="1"/>
      <c r="J78807" s="2">
        <v>43433.625221666669</v>
      </c>
    </row>
    <row r="78808" spans="1:10" x14ac:dyDescent="0.25">
      <c r="A78808" t="s">
        <v>148787</v>
      </c>
      <c r="B78808" t="s">
        <v>7</v>
      </c>
      <c r="C78808" t="s">
        <v>130</v>
      </c>
      <c r="D78808" t="s">
        <v>30271</v>
      </c>
      <c r="E78808" t="s">
        <v>148788</v>
      </c>
      <c r="F78808" s="1"/>
      <c r="G78808" s="1"/>
      <c r="J78808" s="2">
        <v>43433.62522170139</v>
      </c>
    </row>
    <row r="78809" spans="1:10" x14ac:dyDescent="0.25">
      <c r="A78809" t="s">
        <v>148789</v>
      </c>
      <c r="B78809" t="s">
        <v>7</v>
      </c>
      <c r="C78809" t="s">
        <v>130</v>
      </c>
      <c r="D78809" t="s">
        <v>30271</v>
      </c>
      <c r="E78809" t="s">
        <v>148790</v>
      </c>
      <c r="F78809" s="1"/>
      <c r="G78809" s="1"/>
      <c r="J78809" s="2">
        <v>43433.625221736111</v>
      </c>
    </row>
    <row r="78810" spans="1:10" x14ac:dyDescent="0.25">
      <c r="A78810" t="s">
        <v>148791</v>
      </c>
      <c r="B78810" t="s">
        <v>7</v>
      </c>
      <c r="C78810" t="s">
        <v>130</v>
      </c>
      <c r="D78810" t="s">
        <v>30271</v>
      </c>
      <c r="E78810" t="s">
        <v>148792</v>
      </c>
      <c r="F78810" s="1"/>
      <c r="G78810" s="1"/>
      <c r="J78810" s="2">
        <v>43433.625221770832</v>
      </c>
    </row>
    <row r="78811" spans="1:10" x14ac:dyDescent="0.25">
      <c r="A78811" t="s">
        <v>148793</v>
      </c>
      <c r="B78811" t="s">
        <v>7</v>
      </c>
      <c r="C78811" t="s">
        <v>130</v>
      </c>
      <c r="D78811" t="s">
        <v>30271</v>
      </c>
      <c r="E78811" t="s">
        <v>148794</v>
      </c>
      <c r="F78811" s="1"/>
      <c r="G78811" s="1"/>
      <c r="J78811" s="2">
        <v>43433.625221805552</v>
      </c>
    </row>
    <row r="78812" spans="1:10" x14ac:dyDescent="0.25">
      <c r="A78812" t="s">
        <v>148795</v>
      </c>
      <c r="B78812" t="s">
        <v>7</v>
      </c>
      <c r="C78812" t="s">
        <v>130</v>
      </c>
      <c r="D78812" t="s">
        <v>30271</v>
      </c>
      <c r="E78812" t="s">
        <v>148796</v>
      </c>
      <c r="F78812" s="1"/>
      <c r="G78812" s="1"/>
      <c r="J78812" s="2">
        <v>43433.625221851849</v>
      </c>
    </row>
    <row r="78813" spans="1:10" x14ac:dyDescent="0.25">
      <c r="A78813" t="s">
        <v>148797</v>
      </c>
      <c r="B78813" t="s">
        <v>7</v>
      </c>
      <c r="C78813" t="s">
        <v>130</v>
      </c>
      <c r="D78813" t="s">
        <v>30271</v>
      </c>
      <c r="E78813" t="s">
        <v>148798</v>
      </c>
      <c r="F78813" s="1"/>
      <c r="G78813" s="1"/>
      <c r="J78813" s="2">
        <v>43433.625221875001</v>
      </c>
    </row>
    <row r="78814" spans="1:10" x14ac:dyDescent="0.25">
      <c r="A78814" t="s">
        <v>148799</v>
      </c>
      <c r="B78814" t="s">
        <v>7</v>
      </c>
      <c r="C78814" t="s">
        <v>130</v>
      </c>
      <c r="D78814" t="s">
        <v>30271</v>
      </c>
      <c r="E78814" t="s">
        <v>148800</v>
      </c>
      <c r="F78814" s="1"/>
      <c r="G78814" s="1"/>
      <c r="J78814" s="2">
        <v>43433.625221921298</v>
      </c>
    </row>
    <row r="78815" spans="1:10" x14ac:dyDescent="0.25">
      <c r="A78815" t="s">
        <v>148801</v>
      </c>
      <c r="B78815" t="s">
        <v>7</v>
      </c>
      <c r="C78815" t="s">
        <v>130</v>
      </c>
      <c r="D78815" t="s">
        <v>30271</v>
      </c>
      <c r="E78815" t="s">
        <v>148802</v>
      </c>
      <c r="F78815" s="1"/>
      <c r="G78815" s="1"/>
      <c r="J78815" s="2">
        <v>43433.625221956019</v>
      </c>
    </row>
    <row r="78816" spans="1:10" x14ac:dyDescent="0.25">
      <c r="A78816" t="s">
        <v>148803</v>
      </c>
      <c r="B78816" t="s">
        <v>7</v>
      </c>
      <c r="C78816" t="s">
        <v>130</v>
      </c>
      <c r="D78816" t="s">
        <v>30271</v>
      </c>
      <c r="E78816" t="s">
        <v>148804</v>
      </c>
      <c r="F78816" s="1"/>
      <c r="G78816" s="1"/>
      <c r="J78816" s="2">
        <v>43433.62522199074</v>
      </c>
    </row>
    <row r="78817" spans="1:10" x14ac:dyDescent="0.25">
      <c r="A78817" t="s">
        <v>148805</v>
      </c>
      <c r="B78817" t="s">
        <v>7</v>
      </c>
      <c r="C78817" t="s">
        <v>130</v>
      </c>
      <c r="D78817" t="s">
        <v>30271</v>
      </c>
      <c r="E78817" t="s">
        <v>148806</v>
      </c>
      <c r="F78817" s="1"/>
      <c r="G78817" s="1"/>
      <c r="J78817" s="2">
        <v>43433.625222025461</v>
      </c>
    </row>
    <row r="78818" spans="1:10" x14ac:dyDescent="0.25">
      <c r="A78818" t="s">
        <v>148807</v>
      </c>
      <c r="B78818" t="s">
        <v>7</v>
      </c>
      <c r="C78818" t="s">
        <v>130</v>
      </c>
      <c r="D78818" t="s">
        <v>30271</v>
      </c>
      <c r="E78818" t="s">
        <v>148808</v>
      </c>
      <c r="F78818" s="1"/>
      <c r="G78818" s="1"/>
      <c r="J78818" s="2">
        <v>43433.625222060182</v>
      </c>
    </row>
    <row r="78819" spans="1:10" x14ac:dyDescent="0.25">
      <c r="A78819" t="s">
        <v>148809</v>
      </c>
      <c r="B78819" t="s">
        <v>7</v>
      </c>
      <c r="C78819" t="s">
        <v>130</v>
      </c>
      <c r="D78819" t="s">
        <v>30271</v>
      </c>
      <c r="E78819" t="s">
        <v>148810</v>
      </c>
      <c r="F78819" s="1"/>
      <c r="G78819" s="1"/>
      <c r="J78819" s="2">
        <v>43433.625222118055</v>
      </c>
    </row>
    <row r="78820" spans="1:10" x14ac:dyDescent="0.25">
      <c r="A78820" t="s">
        <v>148811</v>
      </c>
      <c r="B78820" t="s">
        <v>7</v>
      </c>
      <c r="C78820" t="s">
        <v>130</v>
      </c>
      <c r="D78820" t="s">
        <v>30271</v>
      </c>
      <c r="E78820" t="s">
        <v>148812</v>
      </c>
      <c r="F78820" s="1"/>
      <c r="G78820" s="1"/>
      <c r="J78820" s="2">
        <v>43433.625222152776</v>
      </c>
    </row>
    <row r="78821" spans="1:10" x14ac:dyDescent="0.25">
      <c r="A78821" t="s">
        <v>148813</v>
      </c>
      <c r="B78821" t="s">
        <v>7</v>
      </c>
      <c r="C78821" t="s">
        <v>130</v>
      </c>
      <c r="D78821" t="s">
        <v>30271</v>
      </c>
      <c r="E78821" t="s">
        <v>148814</v>
      </c>
      <c r="F78821" s="1"/>
      <c r="G78821" s="1"/>
      <c r="J78821" s="2">
        <v>43433.625222175928</v>
      </c>
    </row>
    <row r="78822" spans="1:10" x14ac:dyDescent="0.25">
      <c r="A78822" t="s">
        <v>148815</v>
      </c>
      <c r="B78822" t="s">
        <v>7</v>
      </c>
      <c r="C78822" t="s">
        <v>130</v>
      </c>
      <c r="D78822" t="s">
        <v>30271</v>
      </c>
      <c r="E78822" t="s">
        <v>148816</v>
      </c>
      <c r="F78822" s="1"/>
      <c r="G78822" s="1"/>
      <c r="J78822" s="2">
        <v>43433.625222222225</v>
      </c>
    </row>
    <row r="78823" spans="1:10" x14ac:dyDescent="0.25">
      <c r="A78823" t="s">
        <v>148817</v>
      </c>
      <c r="B78823" t="s">
        <v>7</v>
      </c>
      <c r="C78823" t="s">
        <v>130</v>
      </c>
      <c r="D78823" t="s">
        <v>30271</v>
      </c>
      <c r="E78823" t="s">
        <v>148818</v>
      </c>
      <c r="F78823" s="1"/>
      <c r="G78823" s="1"/>
      <c r="J78823" s="2">
        <v>43433.62522224537</v>
      </c>
    </row>
    <row r="78824" spans="1:10" x14ac:dyDescent="0.25">
      <c r="A78824" t="s">
        <v>148819</v>
      </c>
      <c r="B78824" t="s">
        <v>7</v>
      </c>
      <c r="C78824" t="s">
        <v>130</v>
      </c>
      <c r="D78824" t="s">
        <v>30271</v>
      </c>
      <c r="E78824" t="s">
        <v>148820</v>
      </c>
      <c r="F78824" s="1"/>
      <c r="G78824" s="1"/>
      <c r="J78824" s="2">
        <v>43433.62522228009</v>
      </c>
    </row>
    <row r="78825" spans="1:10" x14ac:dyDescent="0.25">
      <c r="A78825" t="s">
        <v>148821</v>
      </c>
      <c r="B78825" t="s">
        <v>7</v>
      </c>
      <c r="C78825" t="s">
        <v>130</v>
      </c>
      <c r="D78825" t="s">
        <v>30271</v>
      </c>
      <c r="E78825" t="s">
        <v>148822</v>
      </c>
      <c r="F78825" s="1"/>
      <c r="G78825" s="1"/>
      <c r="J78825" s="2">
        <v>43433.625222326387</v>
      </c>
    </row>
    <row r="78826" spans="1:10" x14ac:dyDescent="0.25">
      <c r="A78826" t="s">
        <v>148823</v>
      </c>
      <c r="B78826" t="s">
        <v>7</v>
      </c>
      <c r="C78826" t="s">
        <v>130</v>
      </c>
      <c r="D78826" t="s">
        <v>30271</v>
      </c>
      <c r="E78826" t="s">
        <v>148824</v>
      </c>
      <c r="F78826" s="1"/>
      <c r="G78826" s="1"/>
      <c r="J78826" s="2">
        <v>43433.625222361108</v>
      </c>
    </row>
    <row r="78827" spans="1:10" x14ac:dyDescent="0.25">
      <c r="A78827" t="s">
        <v>148825</v>
      </c>
      <c r="B78827" t="s">
        <v>7</v>
      </c>
      <c r="C78827" t="s">
        <v>130</v>
      </c>
      <c r="D78827" t="s">
        <v>30271</v>
      </c>
      <c r="E78827" t="s">
        <v>148826</v>
      </c>
      <c r="F78827" s="1"/>
      <c r="G78827" s="1"/>
      <c r="J78827" s="2">
        <v>43433.62522238426</v>
      </c>
    </row>
    <row r="78828" spans="1:10" x14ac:dyDescent="0.25">
      <c r="A78828" t="s">
        <v>148827</v>
      </c>
      <c r="B78828" t="s">
        <v>7</v>
      </c>
      <c r="C78828" t="s">
        <v>130</v>
      </c>
      <c r="D78828" t="s">
        <v>30271</v>
      </c>
      <c r="E78828" t="s">
        <v>148828</v>
      </c>
      <c r="F78828" s="1"/>
      <c r="G78828" s="1"/>
      <c r="J78828" s="2">
        <v>43433.625222418981</v>
      </c>
    </row>
    <row r="78829" spans="1:10" x14ac:dyDescent="0.25">
      <c r="A78829" t="s">
        <v>148829</v>
      </c>
      <c r="B78829" t="s">
        <v>7</v>
      </c>
      <c r="C78829" t="s">
        <v>130</v>
      </c>
      <c r="D78829" t="s">
        <v>30271</v>
      </c>
      <c r="E78829" t="s">
        <v>148830</v>
      </c>
      <c r="F78829" s="1"/>
      <c r="G78829" s="1"/>
      <c r="J78829" s="2">
        <v>43433.625222465278</v>
      </c>
    </row>
    <row r="78830" spans="1:10" x14ac:dyDescent="0.25">
      <c r="A78830" t="s">
        <v>148831</v>
      </c>
      <c r="B78830" t="s">
        <v>7</v>
      </c>
      <c r="C78830" t="s">
        <v>130</v>
      </c>
      <c r="D78830" t="s">
        <v>30271</v>
      </c>
      <c r="E78830" t="s">
        <v>148832</v>
      </c>
      <c r="F78830" s="1"/>
      <c r="G78830" s="1"/>
      <c r="J78830" s="2">
        <v>43433.625222499999</v>
      </c>
    </row>
    <row r="78831" spans="1:10" x14ac:dyDescent="0.25">
      <c r="A78831" t="s">
        <v>148833</v>
      </c>
      <c r="B78831" t="s">
        <v>7</v>
      </c>
      <c r="C78831" t="s">
        <v>130</v>
      </c>
      <c r="D78831" t="s">
        <v>30271</v>
      </c>
      <c r="E78831" t="s">
        <v>148834</v>
      </c>
      <c r="F78831" s="1"/>
      <c r="G78831" s="1"/>
      <c r="J78831" s="2">
        <v>43433.62522253472</v>
      </c>
    </row>
    <row r="78832" spans="1:10" x14ac:dyDescent="0.25">
      <c r="A78832" t="s">
        <v>148835</v>
      </c>
      <c r="B78832" t="s">
        <v>7</v>
      </c>
      <c r="C78832" t="s">
        <v>130</v>
      </c>
      <c r="D78832" t="s">
        <v>30271</v>
      </c>
      <c r="E78832" t="s">
        <v>148836</v>
      </c>
      <c r="F78832" s="1"/>
      <c r="G78832" s="1"/>
      <c r="J78832" s="2">
        <v>43433.625222569448</v>
      </c>
    </row>
    <row r="78833" spans="1:10" x14ac:dyDescent="0.25">
      <c r="A78833" t="s">
        <v>148837</v>
      </c>
      <c r="B78833" t="s">
        <v>7</v>
      </c>
      <c r="C78833" t="s">
        <v>130</v>
      </c>
      <c r="D78833" t="s">
        <v>30271</v>
      </c>
      <c r="E78833" t="s">
        <v>148838</v>
      </c>
      <c r="F78833" s="1"/>
      <c r="G78833" s="1"/>
      <c r="J78833" s="2">
        <v>43433.625222604169</v>
      </c>
    </row>
    <row r="78834" spans="1:10" x14ac:dyDescent="0.25">
      <c r="A78834" t="s">
        <v>148839</v>
      </c>
      <c r="B78834" t="s">
        <v>7</v>
      </c>
      <c r="C78834" t="s">
        <v>130</v>
      </c>
      <c r="D78834" t="s">
        <v>30271</v>
      </c>
      <c r="E78834" t="s">
        <v>148840</v>
      </c>
      <c r="F78834" s="1"/>
      <c r="G78834" s="1"/>
      <c r="J78834" s="2">
        <v>43433.625222650466</v>
      </c>
    </row>
    <row r="78835" spans="1:10" x14ac:dyDescent="0.25">
      <c r="A78835" t="s">
        <v>148841</v>
      </c>
      <c r="B78835" t="s">
        <v>7</v>
      </c>
      <c r="C78835" t="s">
        <v>130</v>
      </c>
      <c r="D78835" t="s">
        <v>30271</v>
      </c>
      <c r="E78835" t="s">
        <v>148842</v>
      </c>
      <c r="F78835" s="1"/>
      <c r="G78835" s="1"/>
      <c r="J78835" s="2">
        <v>43433.625222685187</v>
      </c>
    </row>
    <row r="78836" spans="1:10" x14ac:dyDescent="0.25">
      <c r="A78836" t="s">
        <v>148843</v>
      </c>
      <c r="B78836" t="s">
        <v>7</v>
      </c>
      <c r="C78836" t="s">
        <v>130</v>
      </c>
      <c r="D78836" t="s">
        <v>30271</v>
      </c>
      <c r="E78836" t="s">
        <v>148844</v>
      </c>
      <c r="F78836" s="1"/>
      <c r="G78836" s="1"/>
      <c r="J78836" s="2">
        <v>43433.625222719907</v>
      </c>
    </row>
    <row r="78837" spans="1:10" x14ac:dyDescent="0.25">
      <c r="A78837" t="s">
        <v>148845</v>
      </c>
      <c r="B78837" t="s">
        <v>7</v>
      </c>
      <c r="C78837" t="s">
        <v>130</v>
      </c>
      <c r="D78837" t="s">
        <v>30271</v>
      </c>
      <c r="E78837" t="s">
        <v>148846</v>
      </c>
      <c r="F78837" s="1"/>
      <c r="G78837" s="1"/>
      <c r="J78837" s="2">
        <v>43433.625222754628</v>
      </c>
    </row>
    <row r="78838" spans="1:10" x14ac:dyDescent="0.25">
      <c r="A78838" t="s">
        <v>148847</v>
      </c>
      <c r="B78838" t="s">
        <v>7</v>
      </c>
      <c r="C78838" t="s">
        <v>130</v>
      </c>
      <c r="D78838" t="s">
        <v>30271</v>
      </c>
      <c r="E78838" t="s">
        <v>148848</v>
      </c>
      <c r="F78838" s="1"/>
      <c r="G78838" s="1"/>
      <c r="J78838" s="2">
        <v>43433.625222789349</v>
      </c>
    </row>
    <row r="78839" spans="1:10" x14ac:dyDescent="0.25">
      <c r="A78839" t="s">
        <v>148849</v>
      </c>
      <c r="B78839" t="s">
        <v>7</v>
      </c>
      <c r="C78839" t="s">
        <v>130</v>
      </c>
      <c r="D78839" t="s">
        <v>30271</v>
      </c>
      <c r="E78839" t="s">
        <v>148850</v>
      </c>
      <c r="F78839" s="1"/>
      <c r="G78839" s="1"/>
      <c r="J78839" s="2">
        <v>43433.625222835646</v>
      </c>
    </row>
    <row r="78840" spans="1:10" x14ac:dyDescent="0.25">
      <c r="A78840" t="s">
        <v>148851</v>
      </c>
      <c r="B78840" t="s">
        <v>7</v>
      </c>
      <c r="C78840" t="s">
        <v>130</v>
      </c>
      <c r="D78840" t="s">
        <v>30271</v>
      </c>
      <c r="E78840" t="s">
        <v>148852</v>
      </c>
      <c r="F78840" s="1"/>
      <c r="G78840" s="1"/>
      <c r="J78840" s="2">
        <v>43433.625222870367</v>
      </c>
    </row>
    <row r="78841" spans="1:10" x14ac:dyDescent="0.25">
      <c r="A78841" t="s">
        <v>148853</v>
      </c>
      <c r="B78841" t="s">
        <v>7</v>
      </c>
      <c r="C78841" t="s">
        <v>130</v>
      </c>
      <c r="D78841" t="s">
        <v>30271</v>
      </c>
      <c r="E78841" t="s">
        <v>148854</v>
      </c>
      <c r="F78841" s="1"/>
      <c r="G78841" s="1"/>
      <c r="J78841" s="2">
        <v>43433.625222905095</v>
      </c>
    </row>
    <row r="78842" spans="1:10" x14ac:dyDescent="0.25">
      <c r="A78842" t="s">
        <v>148855</v>
      </c>
      <c r="B78842" t="s">
        <v>7</v>
      </c>
      <c r="C78842" t="s">
        <v>130</v>
      </c>
      <c r="D78842" t="s">
        <v>30271</v>
      </c>
      <c r="E78842" t="s">
        <v>148856</v>
      </c>
      <c r="F78842" s="1"/>
      <c r="G78842" s="1"/>
      <c r="J78842" s="2">
        <v>43433.625222939816</v>
      </c>
    </row>
    <row r="78843" spans="1:10" x14ac:dyDescent="0.25">
      <c r="A78843" t="s">
        <v>148857</v>
      </c>
      <c r="B78843" t="s">
        <v>7</v>
      </c>
      <c r="C78843" t="s">
        <v>130</v>
      </c>
      <c r="D78843" t="s">
        <v>30271</v>
      </c>
      <c r="E78843" t="s">
        <v>148858</v>
      </c>
      <c r="F78843" s="1"/>
      <c r="G78843" s="1"/>
      <c r="J78843" s="2">
        <v>43433.625222974537</v>
      </c>
    </row>
    <row r="78844" spans="1:10" x14ac:dyDescent="0.25">
      <c r="A78844" t="s">
        <v>148859</v>
      </c>
      <c r="B78844" t="s">
        <v>7</v>
      </c>
      <c r="C78844" t="s">
        <v>130</v>
      </c>
      <c r="D78844" t="s">
        <v>30271</v>
      </c>
      <c r="E78844" t="s">
        <v>148860</v>
      </c>
      <c r="F78844" s="1"/>
      <c r="G78844" s="1"/>
      <c r="J78844" s="2">
        <v>43433.625223009258</v>
      </c>
    </row>
    <row r="78845" spans="1:10" x14ac:dyDescent="0.25">
      <c r="A78845" t="s">
        <v>148861</v>
      </c>
      <c r="B78845" t="s">
        <v>7</v>
      </c>
      <c r="C78845" t="s">
        <v>130</v>
      </c>
      <c r="D78845" t="s">
        <v>30271</v>
      </c>
      <c r="E78845" t="s">
        <v>148862</v>
      </c>
      <c r="F78845" s="1"/>
      <c r="G78845" s="1"/>
      <c r="J78845" s="2">
        <v>43433.625223043979</v>
      </c>
    </row>
    <row r="78846" spans="1:10" x14ac:dyDescent="0.25">
      <c r="A78846" t="s">
        <v>148863</v>
      </c>
      <c r="B78846" t="s">
        <v>7</v>
      </c>
      <c r="C78846" t="s">
        <v>130</v>
      </c>
      <c r="D78846" t="s">
        <v>30271</v>
      </c>
      <c r="E78846" t="s">
        <v>148864</v>
      </c>
      <c r="F78846" s="1"/>
      <c r="G78846" s="1"/>
      <c r="J78846" s="2">
        <v>43433.625223078707</v>
      </c>
    </row>
    <row r="78847" spans="1:10" x14ac:dyDescent="0.25">
      <c r="A78847" t="s">
        <v>148865</v>
      </c>
      <c r="B78847" t="s">
        <v>7</v>
      </c>
      <c r="C78847" t="s">
        <v>130</v>
      </c>
      <c r="D78847" t="s">
        <v>30271</v>
      </c>
      <c r="E78847" t="s">
        <v>148866</v>
      </c>
      <c r="F78847" s="1"/>
      <c r="G78847" s="1"/>
      <c r="J78847" s="2">
        <v>43433.625223113428</v>
      </c>
    </row>
    <row r="78848" spans="1:10" x14ac:dyDescent="0.25">
      <c r="A78848" t="s">
        <v>148867</v>
      </c>
      <c r="B78848" t="s">
        <v>7</v>
      </c>
      <c r="C78848" t="s">
        <v>130</v>
      </c>
      <c r="D78848" t="s">
        <v>30271</v>
      </c>
      <c r="E78848" t="s">
        <v>148868</v>
      </c>
      <c r="F78848" s="1"/>
      <c r="G78848" s="1"/>
      <c r="J78848" s="2">
        <v>43433.625223148149</v>
      </c>
    </row>
    <row r="78849" spans="1:10" x14ac:dyDescent="0.25">
      <c r="A78849" t="s">
        <v>148869</v>
      </c>
      <c r="B78849" t="s">
        <v>7</v>
      </c>
      <c r="C78849" t="s">
        <v>130</v>
      </c>
      <c r="D78849" t="s">
        <v>30271</v>
      </c>
      <c r="E78849" t="s">
        <v>148870</v>
      </c>
      <c r="F78849" s="1"/>
      <c r="G78849" s="1"/>
      <c r="J78849" s="2">
        <v>43433.625223182869</v>
      </c>
    </row>
    <row r="78850" spans="1:10" x14ac:dyDescent="0.25">
      <c r="A78850" t="s">
        <v>148871</v>
      </c>
      <c r="B78850" t="s">
        <v>13</v>
      </c>
      <c r="C78850" t="s">
        <v>304</v>
      </c>
      <c r="D78850" t="s">
        <v>28434</v>
      </c>
      <c r="E78850" t="s">
        <v>148872</v>
      </c>
      <c r="F78850" s="1"/>
      <c r="G78850" s="1"/>
      <c r="J78850" s="2">
        <v>43433.647965995369</v>
      </c>
    </row>
    <row r="78851" spans="1:10" x14ac:dyDescent="0.25">
      <c r="A78851" t="s">
        <v>148873</v>
      </c>
      <c r="B78851" t="s">
        <v>13</v>
      </c>
      <c r="C78851" t="s">
        <v>304</v>
      </c>
      <c r="D78851" t="s">
        <v>28434</v>
      </c>
      <c r="E78851" t="s">
        <v>148874</v>
      </c>
      <c r="F78851" s="1"/>
      <c r="G78851" s="1"/>
      <c r="J78851" s="2">
        <v>43433.647966145836</v>
      </c>
    </row>
    <row r="78852" spans="1:10" x14ac:dyDescent="0.25">
      <c r="A78852" t="s">
        <v>148875</v>
      </c>
      <c r="B78852" t="s">
        <v>13</v>
      </c>
      <c r="C78852" t="s">
        <v>304</v>
      </c>
      <c r="D78852" t="s">
        <v>28434</v>
      </c>
      <c r="E78852" t="s">
        <v>148876</v>
      </c>
      <c r="F78852" s="1"/>
      <c r="G78852" s="1"/>
      <c r="J78852" s="2">
        <v>43433.647966273151</v>
      </c>
    </row>
    <row r="78853" spans="1:10" x14ac:dyDescent="0.25">
      <c r="A78853" t="s">
        <v>148877</v>
      </c>
      <c r="B78853" t="s">
        <v>13</v>
      </c>
      <c r="C78853" t="s">
        <v>304</v>
      </c>
      <c r="D78853" t="s">
        <v>28434</v>
      </c>
      <c r="E78853" t="s">
        <v>148878</v>
      </c>
      <c r="F78853" s="1"/>
      <c r="G78853" s="1"/>
      <c r="J78853" s="2">
        <v>43433.647966400466</v>
      </c>
    </row>
    <row r="78854" spans="1:10" x14ac:dyDescent="0.25">
      <c r="A78854" t="s">
        <v>148879</v>
      </c>
      <c r="B78854" t="s">
        <v>13</v>
      </c>
      <c r="C78854" t="s">
        <v>304</v>
      </c>
      <c r="D78854" t="s">
        <v>28434</v>
      </c>
      <c r="E78854" t="s">
        <v>148880</v>
      </c>
      <c r="F78854" s="1"/>
      <c r="G78854" s="1"/>
      <c r="J78854" s="2">
        <v>43433.647966585646</v>
      </c>
    </row>
    <row r="78855" spans="1:10" x14ac:dyDescent="0.25">
      <c r="A78855" t="s">
        <v>148881</v>
      </c>
      <c r="B78855" t="s">
        <v>13</v>
      </c>
      <c r="C78855" t="s">
        <v>304</v>
      </c>
      <c r="D78855" t="s">
        <v>28434</v>
      </c>
      <c r="E78855" t="s">
        <v>148882</v>
      </c>
      <c r="F78855" s="1"/>
      <c r="G78855" s="1"/>
      <c r="J78855" s="2">
        <v>43433.647966724537</v>
      </c>
    </row>
    <row r="78856" spans="1:10" x14ac:dyDescent="0.25">
      <c r="A78856" t="s">
        <v>148883</v>
      </c>
      <c r="B78856" t="s">
        <v>13</v>
      </c>
      <c r="C78856" t="s">
        <v>304</v>
      </c>
      <c r="D78856" t="s">
        <v>28434</v>
      </c>
      <c r="E78856" t="s">
        <v>148884</v>
      </c>
      <c r="F78856" s="1"/>
      <c r="G78856" s="1"/>
      <c r="J78856" s="2">
        <v>43433.647966851851</v>
      </c>
    </row>
    <row r="78857" spans="1:10" x14ac:dyDescent="0.25">
      <c r="A78857" t="s">
        <v>148885</v>
      </c>
      <c r="B78857" t="s">
        <v>13</v>
      </c>
      <c r="C78857" t="s">
        <v>304</v>
      </c>
      <c r="D78857" t="s">
        <v>28434</v>
      </c>
      <c r="E78857" t="s">
        <v>148886</v>
      </c>
      <c r="F78857" s="1"/>
      <c r="G78857" s="1"/>
      <c r="J78857" s="2">
        <v>43433.647966909724</v>
      </c>
    </row>
    <row r="78858" spans="1:10" x14ac:dyDescent="0.25">
      <c r="A78858" t="s">
        <v>148887</v>
      </c>
      <c r="B78858" t="s">
        <v>13</v>
      </c>
      <c r="C78858" t="s">
        <v>304</v>
      </c>
      <c r="D78858" t="s">
        <v>28434</v>
      </c>
      <c r="E78858" t="s">
        <v>148888</v>
      </c>
      <c r="F78858" s="1"/>
      <c r="G78858" s="1"/>
      <c r="J78858" s="2">
        <v>43433.647967048608</v>
      </c>
    </row>
    <row r="78859" spans="1:10" x14ac:dyDescent="0.25">
      <c r="A78859" t="s">
        <v>148889</v>
      </c>
      <c r="B78859" t="s">
        <v>13</v>
      </c>
      <c r="C78859" t="s">
        <v>304</v>
      </c>
      <c r="D78859" t="s">
        <v>28434</v>
      </c>
      <c r="E78859" t="s">
        <v>148890</v>
      </c>
      <c r="F78859" s="1"/>
      <c r="G78859" s="1"/>
      <c r="J78859" s="2">
        <v>43433.647967187499</v>
      </c>
    </row>
    <row r="78860" spans="1:10" x14ac:dyDescent="0.25">
      <c r="A78860" t="s">
        <v>148891</v>
      </c>
      <c r="B78860" t="s">
        <v>13</v>
      </c>
      <c r="C78860" t="s">
        <v>304</v>
      </c>
      <c r="D78860" t="s">
        <v>28434</v>
      </c>
      <c r="E78860" t="s">
        <v>148892</v>
      </c>
      <c r="F78860" s="1"/>
      <c r="G78860" s="1"/>
      <c r="J78860" s="2">
        <v>43433.647967233795</v>
      </c>
    </row>
    <row r="78861" spans="1:10" x14ac:dyDescent="0.25">
      <c r="A78861" t="s">
        <v>148893</v>
      </c>
      <c r="B78861" t="s">
        <v>13</v>
      </c>
      <c r="C78861" t="s">
        <v>304</v>
      </c>
      <c r="D78861" t="s">
        <v>28434</v>
      </c>
      <c r="E78861" t="s">
        <v>148894</v>
      </c>
      <c r="F78861" s="1"/>
      <c r="G78861" s="1"/>
      <c r="J78861" s="2">
        <v>43433.647967372686</v>
      </c>
    </row>
    <row r="78862" spans="1:10" x14ac:dyDescent="0.25">
      <c r="A78862" t="s">
        <v>148895</v>
      </c>
      <c r="B78862" t="s">
        <v>13</v>
      </c>
      <c r="C78862" t="s">
        <v>304</v>
      </c>
      <c r="D78862" t="s">
        <v>28434</v>
      </c>
      <c r="E78862" t="s">
        <v>148896</v>
      </c>
      <c r="F78862" s="1"/>
      <c r="G78862" s="1"/>
      <c r="J78862" s="2">
        <v>43433.647967511577</v>
      </c>
    </row>
    <row r="78863" spans="1:10" x14ac:dyDescent="0.25">
      <c r="A78863" t="s">
        <v>148897</v>
      </c>
      <c r="B78863" t="s">
        <v>13</v>
      </c>
      <c r="C78863" t="s">
        <v>304</v>
      </c>
      <c r="D78863" t="s">
        <v>28434</v>
      </c>
      <c r="E78863" t="s">
        <v>148898</v>
      </c>
      <c r="F78863" s="1"/>
      <c r="G78863" s="1"/>
      <c r="J78863" s="2">
        <v>43433.647967662037</v>
      </c>
    </row>
    <row r="78864" spans="1:10" x14ac:dyDescent="0.25">
      <c r="A78864" t="s">
        <v>148899</v>
      </c>
      <c r="B78864" t="s">
        <v>13</v>
      </c>
      <c r="C78864" t="s">
        <v>304</v>
      </c>
      <c r="D78864" t="s">
        <v>28434</v>
      </c>
      <c r="E78864" t="s">
        <v>148900</v>
      </c>
      <c r="F78864" s="1"/>
      <c r="G78864" s="1"/>
      <c r="J78864" s="2">
        <v>43433.647967789351</v>
      </c>
    </row>
    <row r="78865" spans="1:10" x14ac:dyDescent="0.25">
      <c r="A78865" t="s">
        <v>148901</v>
      </c>
      <c r="B78865" t="s">
        <v>13</v>
      </c>
      <c r="C78865" t="s">
        <v>304</v>
      </c>
      <c r="D78865" t="s">
        <v>28434</v>
      </c>
      <c r="E78865" t="s">
        <v>148902</v>
      </c>
      <c r="F78865" s="1"/>
      <c r="G78865" s="1"/>
      <c r="J78865" s="2">
        <v>43433.647967847224</v>
      </c>
    </row>
    <row r="78866" spans="1:10" x14ac:dyDescent="0.25">
      <c r="A78866" t="s">
        <v>148903</v>
      </c>
      <c r="B78866" t="s">
        <v>13</v>
      </c>
      <c r="C78866" t="s">
        <v>304</v>
      </c>
      <c r="D78866" t="s">
        <v>28434</v>
      </c>
      <c r="E78866" t="s">
        <v>148904</v>
      </c>
      <c r="F78866" s="1"/>
      <c r="G78866" s="1"/>
      <c r="J78866" s="2">
        <v>43433.647967986108</v>
      </c>
    </row>
    <row r="78867" spans="1:10" x14ac:dyDescent="0.25">
      <c r="A78867" t="s">
        <v>148905</v>
      </c>
      <c r="B78867" t="s">
        <v>13</v>
      </c>
      <c r="C78867" t="s">
        <v>304</v>
      </c>
      <c r="D78867" t="s">
        <v>28434</v>
      </c>
      <c r="E78867" t="s">
        <v>148906</v>
      </c>
      <c r="F78867" s="1"/>
      <c r="G78867" s="1"/>
      <c r="J78867" s="2">
        <v>43433.647968124998</v>
      </c>
    </row>
    <row r="78868" spans="1:10" x14ac:dyDescent="0.25">
      <c r="A78868" t="s">
        <v>148907</v>
      </c>
      <c r="B78868" t="s">
        <v>13</v>
      </c>
      <c r="C78868" t="s">
        <v>304</v>
      </c>
      <c r="D78868" t="s">
        <v>28434</v>
      </c>
      <c r="E78868" t="s">
        <v>148908</v>
      </c>
      <c r="F78868" s="1"/>
      <c r="G78868" s="1"/>
      <c r="J78868" s="2">
        <v>43433.647968252313</v>
      </c>
    </row>
    <row r="78869" spans="1:10" x14ac:dyDescent="0.25">
      <c r="A78869" t="s">
        <v>148909</v>
      </c>
      <c r="B78869" t="s">
        <v>13</v>
      </c>
      <c r="C78869" t="s">
        <v>304</v>
      </c>
      <c r="D78869" t="s">
        <v>28434</v>
      </c>
      <c r="E78869" t="s">
        <v>148910</v>
      </c>
      <c r="F78869" s="1"/>
      <c r="G78869" s="1"/>
      <c r="J78869" s="2">
        <v>43433.64796829861</v>
      </c>
    </row>
    <row r="78870" spans="1:10" x14ac:dyDescent="0.25">
      <c r="A78870" t="s">
        <v>148911</v>
      </c>
      <c r="B78870" t="s">
        <v>13</v>
      </c>
      <c r="C78870" t="s">
        <v>304</v>
      </c>
      <c r="D78870" t="s">
        <v>28434</v>
      </c>
      <c r="E78870" t="s">
        <v>148912</v>
      </c>
      <c r="F78870" s="1"/>
      <c r="G78870" s="1"/>
      <c r="J78870" s="2">
        <v>43433.647968449077</v>
      </c>
    </row>
    <row r="78871" spans="1:10" x14ac:dyDescent="0.25">
      <c r="A78871" t="s">
        <v>148913</v>
      </c>
      <c r="B78871" t="s">
        <v>7</v>
      </c>
      <c r="C78871" t="s">
        <v>36</v>
      </c>
      <c r="D78871" t="s">
        <v>30350</v>
      </c>
      <c r="E78871" t="s">
        <v>148914</v>
      </c>
      <c r="F78871" s="1"/>
      <c r="G78871" s="1"/>
      <c r="J78871" s="2">
        <v>43433.625653240742</v>
      </c>
    </row>
    <row r="78872" spans="1:10" x14ac:dyDescent="0.25">
      <c r="A78872" t="s">
        <v>148915</v>
      </c>
      <c r="B78872" t="s">
        <v>7</v>
      </c>
      <c r="C78872" t="s">
        <v>36</v>
      </c>
      <c r="D78872" t="s">
        <v>30350</v>
      </c>
      <c r="E78872" t="s">
        <v>148916</v>
      </c>
      <c r="F78872" s="1"/>
      <c r="G78872" s="1"/>
      <c r="J78872" s="2">
        <v>43433.625653495372</v>
      </c>
    </row>
    <row r="78873" spans="1:10" x14ac:dyDescent="0.25">
      <c r="A78873" t="s">
        <v>148917</v>
      </c>
      <c r="B78873" t="s">
        <v>7</v>
      </c>
      <c r="C78873" t="s">
        <v>36</v>
      </c>
      <c r="D78873" t="s">
        <v>30350</v>
      </c>
      <c r="E78873" t="s">
        <v>148918</v>
      </c>
      <c r="F78873" s="1"/>
      <c r="G78873" s="1"/>
      <c r="J78873" s="2">
        <v>43433.625653668983</v>
      </c>
    </row>
    <row r="78874" spans="1:10" x14ac:dyDescent="0.25">
      <c r="A78874" t="s">
        <v>148919</v>
      </c>
      <c r="B78874" t="s">
        <v>7</v>
      </c>
      <c r="C78874" t="s">
        <v>36</v>
      </c>
      <c r="D78874" t="s">
        <v>30350</v>
      </c>
      <c r="E78874" t="s">
        <v>148920</v>
      </c>
      <c r="F78874" s="1"/>
      <c r="G78874" s="1"/>
      <c r="J78874" s="2">
        <v>43433.625653923613</v>
      </c>
    </row>
    <row r="78875" spans="1:10" x14ac:dyDescent="0.25">
      <c r="A78875" t="s">
        <v>148921</v>
      </c>
      <c r="B78875" t="s">
        <v>7</v>
      </c>
      <c r="C78875" t="s">
        <v>36</v>
      </c>
      <c r="D78875" t="s">
        <v>30350</v>
      </c>
      <c r="E78875" t="s">
        <v>148922</v>
      </c>
      <c r="F78875" s="1"/>
      <c r="G78875" s="1"/>
      <c r="J78875" s="2">
        <v>43433.625654513889</v>
      </c>
    </row>
    <row r="78876" spans="1:10" x14ac:dyDescent="0.25">
      <c r="A78876" t="s">
        <v>148923</v>
      </c>
      <c r="B78876" t="s">
        <v>7</v>
      </c>
      <c r="C78876" t="s">
        <v>36</v>
      </c>
      <c r="D78876" t="s">
        <v>30350</v>
      </c>
      <c r="E78876" t="s">
        <v>148924</v>
      </c>
      <c r="F78876" s="1"/>
      <c r="G78876" s="1"/>
      <c r="J78876" s="2">
        <v>43433.625655057869</v>
      </c>
    </row>
    <row r="78877" spans="1:10" x14ac:dyDescent="0.25">
      <c r="A78877" t="s">
        <v>148925</v>
      </c>
      <c r="B78877" t="s">
        <v>7</v>
      </c>
      <c r="C78877" t="s">
        <v>36</v>
      </c>
      <c r="D78877" t="s">
        <v>30350</v>
      </c>
      <c r="E78877" t="s">
        <v>148926</v>
      </c>
      <c r="F78877" s="1"/>
      <c r="G78877" s="1"/>
      <c r="J78877" s="2">
        <v>43433.625655393516</v>
      </c>
    </row>
    <row r="78878" spans="1:10" x14ac:dyDescent="0.25">
      <c r="A78878" t="s">
        <v>148927</v>
      </c>
      <c r="B78878" t="s">
        <v>7</v>
      </c>
      <c r="C78878" t="s">
        <v>36</v>
      </c>
      <c r="D78878" t="s">
        <v>30350</v>
      </c>
      <c r="E78878" t="s">
        <v>148928</v>
      </c>
      <c r="F78878" s="1"/>
      <c r="G78878" s="1"/>
      <c r="J78878" s="2">
        <v>43433.625655578704</v>
      </c>
    </row>
    <row r="78879" spans="1:10" x14ac:dyDescent="0.25">
      <c r="A78879" t="s">
        <v>148929</v>
      </c>
      <c r="B78879" t="s">
        <v>7</v>
      </c>
      <c r="C78879" t="s">
        <v>36</v>
      </c>
      <c r="D78879" t="s">
        <v>30350</v>
      </c>
      <c r="E78879" t="s">
        <v>148930</v>
      </c>
      <c r="F78879" s="1"/>
      <c r="G78879" s="1"/>
      <c r="J78879" s="2">
        <v>43433.625656099539</v>
      </c>
    </row>
    <row r="78880" spans="1:10" x14ac:dyDescent="0.25">
      <c r="A78880" t="s">
        <v>148931</v>
      </c>
      <c r="B78880" t="s">
        <v>7</v>
      </c>
      <c r="C78880" t="s">
        <v>36</v>
      </c>
      <c r="D78880" t="s">
        <v>30350</v>
      </c>
      <c r="E78880" t="s">
        <v>148932</v>
      </c>
      <c r="F78880" s="1"/>
      <c r="G78880" s="1"/>
      <c r="J78880" s="2">
        <v>43433.625656400465</v>
      </c>
    </row>
    <row r="78881" spans="1:10" x14ac:dyDescent="0.25">
      <c r="A78881" t="s">
        <v>148933</v>
      </c>
      <c r="B78881" t="s">
        <v>7</v>
      </c>
      <c r="C78881" t="s">
        <v>36</v>
      </c>
      <c r="D78881" t="s">
        <v>30350</v>
      </c>
      <c r="E78881" t="s">
        <v>148934</v>
      </c>
      <c r="F78881" s="1"/>
      <c r="G78881" s="1"/>
      <c r="J78881" s="2">
        <v>43433.625656793978</v>
      </c>
    </row>
    <row r="78882" spans="1:10" x14ac:dyDescent="0.25">
      <c r="A78882" t="s">
        <v>148935</v>
      </c>
      <c r="B78882" t="s">
        <v>7</v>
      </c>
      <c r="C78882" t="s">
        <v>36</v>
      </c>
      <c r="D78882" t="s">
        <v>30350</v>
      </c>
      <c r="E78882" t="s">
        <v>148936</v>
      </c>
      <c r="F78882" s="1"/>
      <c r="G78882" s="1"/>
      <c r="J78882" s="2">
        <v>43433.625657060184</v>
      </c>
    </row>
    <row r="78883" spans="1:10" x14ac:dyDescent="0.25">
      <c r="A78883" t="s">
        <v>148937</v>
      </c>
      <c r="B78883" t="s">
        <v>7</v>
      </c>
      <c r="C78883" t="s">
        <v>36</v>
      </c>
      <c r="D78883" t="s">
        <v>30350</v>
      </c>
      <c r="E78883" t="s">
        <v>148938</v>
      </c>
      <c r="F78883" s="1"/>
      <c r="G78883" s="1"/>
      <c r="J78883" s="2">
        <v>43433.62565765046</v>
      </c>
    </row>
    <row r="78884" spans="1:10" x14ac:dyDescent="0.25">
      <c r="A78884" t="s">
        <v>148939</v>
      </c>
      <c r="B78884" t="s">
        <v>7</v>
      </c>
      <c r="C78884" t="s">
        <v>36</v>
      </c>
      <c r="D78884" t="s">
        <v>30350</v>
      </c>
      <c r="E78884" t="s">
        <v>148940</v>
      </c>
      <c r="F78884" s="1"/>
      <c r="G78884" s="1"/>
      <c r="J78884" s="2">
        <v>43433.625658136574</v>
      </c>
    </row>
    <row r="78885" spans="1:10" x14ac:dyDescent="0.25">
      <c r="A78885" t="s">
        <v>148941</v>
      </c>
      <c r="B78885" t="s">
        <v>7</v>
      </c>
      <c r="C78885" t="s">
        <v>36</v>
      </c>
      <c r="D78885" t="s">
        <v>30350</v>
      </c>
      <c r="E78885" t="s">
        <v>148942</v>
      </c>
      <c r="F78885" s="1"/>
      <c r="G78885" s="1"/>
      <c r="J78885" s="2">
        <v>43433.625658333331</v>
      </c>
    </row>
    <row r="78886" spans="1:10" x14ac:dyDescent="0.25">
      <c r="A78886" t="s">
        <v>148943</v>
      </c>
      <c r="B78886" t="s">
        <v>7</v>
      </c>
      <c r="C78886" t="s">
        <v>36</v>
      </c>
      <c r="D78886" t="s">
        <v>30350</v>
      </c>
      <c r="E78886" t="s">
        <v>148944</v>
      </c>
      <c r="F78886" s="1"/>
      <c r="G78886" s="1"/>
      <c r="J78886" s="2">
        <v>43433.625658483797</v>
      </c>
    </row>
    <row r="78887" spans="1:10" x14ac:dyDescent="0.25">
      <c r="A78887" t="s">
        <v>148945</v>
      </c>
      <c r="B78887" t="s">
        <v>7</v>
      </c>
      <c r="C78887" t="s">
        <v>36</v>
      </c>
      <c r="D78887" t="s">
        <v>30350</v>
      </c>
      <c r="E78887" t="s">
        <v>148946</v>
      </c>
      <c r="F78887" s="1"/>
      <c r="G78887" s="1"/>
      <c r="J78887" s="2">
        <v>43433.625658576391</v>
      </c>
    </row>
    <row r="78888" spans="1:10" x14ac:dyDescent="0.25">
      <c r="A78888" t="s">
        <v>148947</v>
      </c>
      <c r="B78888" t="s">
        <v>7</v>
      </c>
      <c r="C78888" t="s">
        <v>36</v>
      </c>
      <c r="D78888" t="s">
        <v>30350</v>
      </c>
      <c r="E78888" t="s">
        <v>148948</v>
      </c>
      <c r="F78888" s="1"/>
      <c r="G78888" s="1"/>
      <c r="J78888" s="2">
        <v>43433.625658668978</v>
      </c>
    </row>
    <row r="78889" spans="1:10" x14ac:dyDescent="0.25">
      <c r="A78889" t="s">
        <v>148949</v>
      </c>
      <c r="B78889" t="s">
        <v>7</v>
      </c>
      <c r="C78889" t="s">
        <v>36</v>
      </c>
      <c r="D78889" t="s">
        <v>30350</v>
      </c>
      <c r="E78889" t="s">
        <v>148950</v>
      </c>
      <c r="F78889" s="1"/>
      <c r="G78889" s="1"/>
      <c r="J78889" s="2">
        <v>43433.625658842589</v>
      </c>
    </row>
    <row r="78890" spans="1:10" x14ac:dyDescent="0.25">
      <c r="A78890" t="s">
        <v>148951</v>
      </c>
      <c r="B78890" t="s">
        <v>7</v>
      </c>
      <c r="C78890" t="s">
        <v>36</v>
      </c>
      <c r="D78890" t="s">
        <v>30350</v>
      </c>
      <c r="E78890" t="s">
        <v>148952</v>
      </c>
      <c r="F78890" s="1"/>
      <c r="G78890" s="1"/>
      <c r="J78890" s="2">
        <v>43433.625659004632</v>
      </c>
    </row>
    <row r="78891" spans="1:10" x14ac:dyDescent="0.25">
      <c r="A78891" t="s">
        <v>148953</v>
      </c>
      <c r="B78891" t="s">
        <v>7</v>
      </c>
      <c r="C78891" t="s">
        <v>36</v>
      </c>
      <c r="D78891" t="s">
        <v>30350</v>
      </c>
      <c r="E78891" t="s">
        <v>148954</v>
      </c>
      <c r="F78891" s="1"/>
      <c r="G78891" s="1"/>
      <c r="J78891" s="2">
        <v>43433.62565908565</v>
      </c>
    </row>
    <row r="78892" spans="1:10" x14ac:dyDescent="0.25">
      <c r="A78892" t="s">
        <v>148955</v>
      </c>
      <c r="B78892" t="s">
        <v>7</v>
      </c>
      <c r="C78892" t="s">
        <v>36</v>
      </c>
      <c r="D78892" t="s">
        <v>30350</v>
      </c>
      <c r="E78892" t="s">
        <v>148956</v>
      </c>
      <c r="F78892" s="1"/>
      <c r="G78892" s="1"/>
      <c r="J78892" s="2">
        <v>43433.625659166668</v>
      </c>
    </row>
    <row r="78893" spans="1:10" x14ac:dyDescent="0.25">
      <c r="A78893" t="s">
        <v>148957</v>
      </c>
      <c r="B78893" t="s">
        <v>7</v>
      </c>
      <c r="C78893" t="s">
        <v>36</v>
      </c>
      <c r="D78893" t="s">
        <v>30350</v>
      </c>
      <c r="E78893" t="s">
        <v>148958</v>
      </c>
      <c r="F78893" s="1"/>
      <c r="G78893" s="1"/>
      <c r="J78893" s="2">
        <v>43433.62565923611</v>
      </c>
    </row>
    <row r="78894" spans="1:10" x14ac:dyDescent="0.25">
      <c r="A78894" t="s">
        <v>148959</v>
      </c>
      <c r="B78894" t="s">
        <v>7</v>
      </c>
      <c r="C78894" t="s">
        <v>36</v>
      </c>
      <c r="D78894" t="s">
        <v>30350</v>
      </c>
      <c r="E78894" t="s">
        <v>148960</v>
      </c>
      <c r="F78894" s="1"/>
      <c r="G78894" s="1"/>
      <c r="J78894" s="2">
        <v>43433.625659305559</v>
      </c>
    </row>
    <row r="78895" spans="1:10" x14ac:dyDescent="0.25">
      <c r="A78895" t="s">
        <v>148961</v>
      </c>
      <c r="B78895" t="s">
        <v>7</v>
      </c>
      <c r="C78895" t="s">
        <v>36</v>
      </c>
      <c r="D78895" t="s">
        <v>30350</v>
      </c>
      <c r="E78895" t="s">
        <v>148962</v>
      </c>
      <c r="F78895" s="1"/>
      <c r="G78895" s="1"/>
      <c r="J78895" s="2">
        <v>43433.625659421297</v>
      </c>
    </row>
    <row r="78896" spans="1:10" x14ac:dyDescent="0.25">
      <c r="A78896" t="s">
        <v>148963</v>
      </c>
      <c r="B78896" t="s">
        <v>7</v>
      </c>
      <c r="C78896" t="s">
        <v>36</v>
      </c>
      <c r="D78896" t="s">
        <v>30350</v>
      </c>
      <c r="E78896" t="s">
        <v>148964</v>
      </c>
      <c r="F78896" s="1"/>
      <c r="G78896" s="1"/>
      <c r="J78896" s="2">
        <v>43433.625659490739</v>
      </c>
    </row>
    <row r="78897" spans="1:10" x14ac:dyDescent="0.25">
      <c r="A78897" t="s">
        <v>148965</v>
      </c>
      <c r="B78897" t="s">
        <v>7</v>
      </c>
      <c r="C78897" t="s">
        <v>36</v>
      </c>
      <c r="D78897" t="s">
        <v>30350</v>
      </c>
      <c r="E78897" t="s">
        <v>148966</v>
      </c>
      <c r="F78897" s="1"/>
      <c r="G78897" s="1"/>
      <c r="J78897" s="2">
        <v>43433.625659571757</v>
      </c>
    </row>
    <row r="78898" spans="1:10" x14ac:dyDescent="0.25">
      <c r="A78898" t="s">
        <v>148967</v>
      </c>
      <c r="B78898" t="s">
        <v>7</v>
      </c>
      <c r="C78898" t="s">
        <v>36</v>
      </c>
      <c r="D78898" t="s">
        <v>30350</v>
      </c>
      <c r="E78898" t="s">
        <v>148968</v>
      </c>
      <c r="F78898" s="1"/>
      <c r="G78898" s="1"/>
      <c r="J78898" s="2">
        <v>43433.625659664351</v>
      </c>
    </row>
    <row r="78899" spans="1:10" x14ac:dyDescent="0.25">
      <c r="A78899" t="s">
        <v>148969</v>
      </c>
      <c r="B78899" t="s">
        <v>7</v>
      </c>
      <c r="C78899" t="s">
        <v>36</v>
      </c>
      <c r="D78899" t="s">
        <v>30350</v>
      </c>
      <c r="E78899" t="s">
        <v>148970</v>
      </c>
      <c r="F78899" s="1"/>
      <c r="G78899" s="1"/>
      <c r="J78899" s="2">
        <v>43433.625659780089</v>
      </c>
    </row>
    <row r="78900" spans="1:10" x14ac:dyDescent="0.25">
      <c r="A78900" t="s">
        <v>148971</v>
      </c>
      <c r="B78900" t="s">
        <v>7</v>
      </c>
      <c r="C78900" t="s">
        <v>36</v>
      </c>
      <c r="D78900" t="s">
        <v>30350</v>
      </c>
      <c r="E78900" t="s">
        <v>148972</v>
      </c>
      <c r="F78900" s="1"/>
      <c r="G78900" s="1"/>
      <c r="J78900" s="2">
        <v>43433.625659907404</v>
      </c>
    </row>
    <row r="78901" spans="1:10" x14ac:dyDescent="0.25">
      <c r="A78901" t="s">
        <v>148973</v>
      </c>
      <c r="B78901" t="s">
        <v>7</v>
      </c>
      <c r="C78901" t="s">
        <v>36</v>
      </c>
      <c r="D78901" t="s">
        <v>30350</v>
      </c>
      <c r="E78901" t="s">
        <v>148974</v>
      </c>
      <c r="F78901" s="1"/>
      <c r="G78901" s="1"/>
      <c r="J78901" s="2">
        <v>43433.625661597223</v>
      </c>
    </row>
    <row r="78902" spans="1:10" x14ac:dyDescent="0.25">
      <c r="A78902" t="s">
        <v>148975</v>
      </c>
      <c r="B78902" t="s">
        <v>7</v>
      </c>
      <c r="C78902" t="s">
        <v>36</v>
      </c>
      <c r="D78902" t="s">
        <v>30350</v>
      </c>
      <c r="E78902" t="s">
        <v>148976</v>
      </c>
      <c r="F78902" s="1"/>
      <c r="G78902" s="1"/>
      <c r="J78902" s="2">
        <v>43433.625662245373</v>
      </c>
    </row>
    <row r="78903" spans="1:10" x14ac:dyDescent="0.25">
      <c r="A78903" t="s">
        <v>148977</v>
      </c>
      <c r="B78903" t="s">
        <v>7</v>
      </c>
      <c r="C78903" t="s">
        <v>36</v>
      </c>
      <c r="D78903" t="s">
        <v>30350</v>
      </c>
      <c r="E78903" t="s">
        <v>148978</v>
      </c>
      <c r="F78903" s="1"/>
      <c r="G78903" s="1"/>
      <c r="J78903" s="2">
        <v>43433.625668287037</v>
      </c>
    </row>
    <row r="78904" spans="1:10" x14ac:dyDescent="0.25">
      <c r="A78904" t="s">
        <v>148979</v>
      </c>
      <c r="B78904" t="s">
        <v>7</v>
      </c>
      <c r="C78904" t="s">
        <v>36</v>
      </c>
      <c r="D78904" t="s">
        <v>30350</v>
      </c>
      <c r="E78904" t="s">
        <v>148980</v>
      </c>
      <c r="F78904" s="1"/>
      <c r="G78904" s="1"/>
      <c r="J78904" s="2">
        <v>43433.625668692126</v>
      </c>
    </row>
    <row r="78905" spans="1:10" x14ac:dyDescent="0.25">
      <c r="A78905" t="s">
        <v>148981</v>
      </c>
      <c r="B78905" t="s">
        <v>7</v>
      </c>
      <c r="C78905" t="s">
        <v>36</v>
      </c>
      <c r="D78905" t="s">
        <v>30350</v>
      </c>
      <c r="E78905" t="s">
        <v>148982</v>
      </c>
      <c r="F78905" s="1"/>
      <c r="G78905" s="1"/>
      <c r="J78905" s="2">
        <v>43433.625668900466</v>
      </c>
    </row>
    <row r="78906" spans="1:10" x14ac:dyDescent="0.25">
      <c r="A78906" t="s">
        <v>148983</v>
      </c>
      <c r="B78906" t="s">
        <v>7</v>
      </c>
      <c r="C78906" t="s">
        <v>36</v>
      </c>
      <c r="D78906" t="s">
        <v>30350</v>
      </c>
      <c r="E78906" t="s">
        <v>148984</v>
      </c>
      <c r="F78906" s="1"/>
      <c r="G78906" s="1"/>
      <c r="J78906" s="2">
        <v>43433.625670208334</v>
      </c>
    </row>
    <row r="78907" spans="1:10" x14ac:dyDescent="0.25">
      <c r="A78907" t="s">
        <v>148985</v>
      </c>
      <c r="B78907" t="s">
        <v>7</v>
      </c>
      <c r="C78907" t="s">
        <v>36</v>
      </c>
      <c r="D78907" t="s">
        <v>30350</v>
      </c>
      <c r="E78907" t="s">
        <v>148986</v>
      </c>
      <c r="F78907" s="1"/>
      <c r="G78907" s="1"/>
      <c r="J78907" s="2">
        <v>43433.625670381945</v>
      </c>
    </row>
    <row r="78908" spans="1:10" x14ac:dyDescent="0.25">
      <c r="A78908" t="s">
        <v>148987</v>
      </c>
      <c r="B78908" t="s">
        <v>7</v>
      </c>
      <c r="C78908" t="s">
        <v>36</v>
      </c>
      <c r="D78908" t="s">
        <v>30350</v>
      </c>
      <c r="E78908" t="s">
        <v>148988</v>
      </c>
      <c r="F78908" s="1"/>
      <c r="G78908" s="1"/>
      <c r="J78908" s="2">
        <v>43433.62567050926</v>
      </c>
    </row>
    <row r="78909" spans="1:10" x14ac:dyDescent="0.25">
      <c r="A78909" t="s">
        <v>148989</v>
      </c>
      <c r="B78909" t="s">
        <v>7</v>
      </c>
      <c r="C78909" t="s">
        <v>36</v>
      </c>
      <c r="D78909" t="s">
        <v>30350</v>
      </c>
      <c r="E78909" t="s">
        <v>148990</v>
      </c>
      <c r="F78909" s="1"/>
      <c r="G78909" s="1"/>
      <c r="J78909" s="2">
        <v>43433.625670624999</v>
      </c>
    </row>
    <row r="78910" spans="1:10" x14ac:dyDescent="0.25">
      <c r="A78910" t="s">
        <v>148991</v>
      </c>
      <c r="B78910" t="s">
        <v>7</v>
      </c>
      <c r="C78910" t="s">
        <v>36</v>
      </c>
      <c r="D78910" t="s">
        <v>30350</v>
      </c>
      <c r="E78910" t="s">
        <v>148992</v>
      </c>
      <c r="F78910" s="1"/>
      <c r="G78910" s="1"/>
      <c r="J78910" s="2">
        <v>43433.625670717593</v>
      </c>
    </row>
    <row r="78911" spans="1:10" x14ac:dyDescent="0.25">
      <c r="A78911" t="s">
        <v>148993</v>
      </c>
      <c r="B78911" t="s">
        <v>7</v>
      </c>
      <c r="C78911" t="s">
        <v>32</v>
      </c>
      <c r="D78911" t="s">
        <v>10714</v>
      </c>
      <c r="E78911" t="s">
        <v>148994</v>
      </c>
      <c r="F78911" s="1"/>
      <c r="G78911" s="1"/>
      <c r="J78911" s="2">
        <v>43433.627109745372</v>
      </c>
    </row>
    <row r="78912" spans="1:10" x14ac:dyDescent="0.25">
      <c r="A78912" t="s">
        <v>148995</v>
      </c>
      <c r="B78912" t="s">
        <v>7</v>
      </c>
      <c r="C78912" t="s">
        <v>32</v>
      </c>
      <c r="D78912" t="s">
        <v>10714</v>
      </c>
      <c r="E78912" t="s">
        <v>148996</v>
      </c>
      <c r="F78912" s="1"/>
      <c r="G78912" s="1"/>
      <c r="J78912" s="2">
        <v>43433.627109849534</v>
      </c>
    </row>
    <row r="78913" spans="1:10" x14ac:dyDescent="0.25">
      <c r="A78913" t="s">
        <v>148997</v>
      </c>
      <c r="B78913" t="s">
        <v>7</v>
      </c>
      <c r="C78913" t="s">
        <v>32</v>
      </c>
      <c r="D78913" t="s">
        <v>10714</v>
      </c>
      <c r="E78913" t="s">
        <v>148998</v>
      </c>
      <c r="F78913" s="1"/>
      <c r="G78913" s="1"/>
      <c r="J78913" s="2">
        <v>43433.627114351853</v>
      </c>
    </row>
    <row r="78914" spans="1:10" x14ac:dyDescent="0.25">
      <c r="A78914" t="s">
        <v>148999</v>
      </c>
      <c r="B78914" t="s">
        <v>7</v>
      </c>
      <c r="C78914" t="s">
        <v>32</v>
      </c>
      <c r="D78914" t="s">
        <v>10714</v>
      </c>
      <c r="E78914" t="s">
        <v>149000</v>
      </c>
      <c r="F78914" s="1"/>
      <c r="G78914" s="1"/>
      <c r="J78914" s="2">
        <v>43433.627115902775</v>
      </c>
    </row>
    <row r="78915" spans="1:10" x14ac:dyDescent="0.25">
      <c r="A78915" t="s">
        <v>149001</v>
      </c>
      <c r="B78915" t="s">
        <v>7</v>
      </c>
      <c r="C78915" t="s">
        <v>32</v>
      </c>
      <c r="D78915" t="s">
        <v>10714</v>
      </c>
      <c r="E78915" t="s">
        <v>149002</v>
      </c>
      <c r="F78915" s="1"/>
      <c r="G78915" s="1"/>
      <c r="J78915" s="2">
        <v>43433.627116481483</v>
      </c>
    </row>
    <row r="78916" spans="1:10" x14ac:dyDescent="0.25">
      <c r="A78916" t="s">
        <v>149003</v>
      </c>
      <c r="B78916" t="s">
        <v>7</v>
      </c>
      <c r="C78916" t="s">
        <v>32</v>
      </c>
      <c r="D78916" t="s">
        <v>10714</v>
      </c>
      <c r="E78916" t="s">
        <v>149004</v>
      </c>
      <c r="F78916" s="1"/>
      <c r="G78916" s="1"/>
      <c r="J78916" s="2">
        <v>43433.627116898148</v>
      </c>
    </row>
    <row r="78917" spans="1:10" x14ac:dyDescent="0.25">
      <c r="A78917" t="s">
        <v>149005</v>
      </c>
      <c r="B78917" t="s">
        <v>7</v>
      </c>
      <c r="C78917" t="s">
        <v>32</v>
      </c>
      <c r="D78917" t="s">
        <v>10714</v>
      </c>
      <c r="E78917" t="s">
        <v>149006</v>
      </c>
      <c r="F78917" s="1"/>
      <c r="G78917" s="1"/>
      <c r="J78917" s="2">
        <v>43433.627117326389</v>
      </c>
    </row>
    <row r="78918" spans="1:10" x14ac:dyDescent="0.25">
      <c r="A78918" t="s">
        <v>149007</v>
      </c>
      <c r="B78918" t="s">
        <v>7</v>
      </c>
      <c r="C78918" t="s">
        <v>32</v>
      </c>
      <c r="D78918" t="s">
        <v>10714</v>
      </c>
      <c r="E78918" t="s">
        <v>149008</v>
      </c>
      <c r="F78918" s="1"/>
      <c r="G78918" s="1"/>
      <c r="J78918" s="2">
        <v>43433.627117546297</v>
      </c>
    </row>
    <row r="78919" spans="1:10" x14ac:dyDescent="0.25">
      <c r="A78919" t="s">
        <v>149009</v>
      </c>
      <c r="B78919" t="s">
        <v>7</v>
      </c>
      <c r="C78919" t="s">
        <v>32</v>
      </c>
      <c r="D78919" t="s">
        <v>10714</v>
      </c>
      <c r="E78919" t="s">
        <v>149010</v>
      </c>
      <c r="F78919" s="1"/>
      <c r="G78919" s="1"/>
      <c r="J78919" s="2">
        <v>43433.627192789354</v>
      </c>
    </row>
    <row r="78920" spans="1:10" x14ac:dyDescent="0.25">
      <c r="A78920" t="s">
        <v>149011</v>
      </c>
      <c r="B78920" t="s">
        <v>7</v>
      </c>
      <c r="C78920" t="s">
        <v>32</v>
      </c>
      <c r="D78920" t="s">
        <v>10714</v>
      </c>
      <c r="E78920" t="s">
        <v>149012</v>
      </c>
      <c r="F78920" s="1"/>
      <c r="G78920" s="1"/>
      <c r="J78920" s="2">
        <v>43433.627249618054</v>
      </c>
    </row>
    <row r="78921" spans="1:10" x14ac:dyDescent="0.25">
      <c r="A78921" t="s">
        <v>149013</v>
      </c>
      <c r="B78921" t="s">
        <v>7</v>
      </c>
      <c r="C78921" t="s">
        <v>32</v>
      </c>
      <c r="D78921" t="s">
        <v>10714</v>
      </c>
      <c r="E78921" t="s">
        <v>149014</v>
      </c>
      <c r="F78921" s="1"/>
      <c r="G78921" s="1"/>
      <c r="J78921" s="2">
        <v>43433.627249953701</v>
      </c>
    </row>
    <row r="78922" spans="1:10" x14ac:dyDescent="0.25">
      <c r="A78922" t="s">
        <v>149015</v>
      </c>
      <c r="B78922" t="s">
        <v>7</v>
      </c>
      <c r="C78922" t="s">
        <v>32</v>
      </c>
      <c r="D78922" t="s">
        <v>10714</v>
      </c>
      <c r="E78922" t="s">
        <v>149016</v>
      </c>
      <c r="F78922" s="1"/>
      <c r="G78922" s="1"/>
      <c r="J78922" s="2">
        <v>43433.62725020833</v>
      </c>
    </row>
    <row r="78923" spans="1:10" x14ac:dyDescent="0.25">
      <c r="A78923" t="s">
        <v>149017</v>
      </c>
      <c r="B78923" t="s">
        <v>7</v>
      </c>
      <c r="C78923" t="s">
        <v>32</v>
      </c>
      <c r="D78923" t="s">
        <v>10714</v>
      </c>
      <c r="E78923" t="s">
        <v>149018</v>
      </c>
      <c r="F78923" s="1"/>
      <c r="G78923" s="1"/>
      <c r="J78923" s="2">
        <v>43433.627250428239</v>
      </c>
    </row>
    <row r="78924" spans="1:10" x14ac:dyDescent="0.25">
      <c r="A78924" t="s">
        <v>149019</v>
      </c>
      <c r="B78924" t="s">
        <v>7</v>
      </c>
      <c r="C78924" t="s">
        <v>32</v>
      </c>
      <c r="D78924" t="s">
        <v>10714</v>
      </c>
      <c r="E78924" t="s">
        <v>149020</v>
      </c>
      <c r="F78924" s="1"/>
      <c r="G78924" s="1"/>
      <c r="J78924" s="2">
        <v>43433.627250578706</v>
      </c>
    </row>
    <row r="78925" spans="1:10" x14ac:dyDescent="0.25">
      <c r="A78925" t="s">
        <v>149021</v>
      </c>
      <c r="B78925" t="s">
        <v>7</v>
      </c>
      <c r="C78925" t="s">
        <v>32</v>
      </c>
      <c r="D78925" t="s">
        <v>10714</v>
      </c>
      <c r="E78925" t="s">
        <v>149022</v>
      </c>
      <c r="F78925" s="1"/>
      <c r="G78925" s="1"/>
      <c r="J78925" s="2">
        <v>43433.627250625002</v>
      </c>
    </row>
    <row r="78926" spans="1:10" x14ac:dyDescent="0.25">
      <c r="A78926" t="s">
        <v>149023</v>
      </c>
      <c r="B78926" t="s">
        <v>7</v>
      </c>
      <c r="C78926" t="s">
        <v>32</v>
      </c>
      <c r="D78926" t="s">
        <v>10714</v>
      </c>
      <c r="E78926" t="s">
        <v>149024</v>
      </c>
      <c r="F78926" s="1"/>
      <c r="G78926" s="1"/>
      <c r="J78926" s="2">
        <v>43433.627250682868</v>
      </c>
    </row>
    <row r="78927" spans="1:10" x14ac:dyDescent="0.25">
      <c r="A78927" t="s">
        <v>149025</v>
      </c>
      <c r="B78927" t="s">
        <v>7</v>
      </c>
      <c r="C78927" t="s">
        <v>32</v>
      </c>
      <c r="D78927" t="s">
        <v>10714</v>
      </c>
      <c r="E78927" t="s">
        <v>149026</v>
      </c>
      <c r="F78927" s="1"/>
      <c r="G78927" s="1"/>
      <c r="J78927" s="2">
        <v>43433.627250729165</v>
      </c>
    </row>
    <row r="78928" spans="1:10" x14ac:dyDescent="0.25">
      <c r="A78928" t="s">
        <v>149027</v>
      </c>
      <c r="B78928" t="s">
        <v>7</v>
      </c>
      <c r="C78928" t="s">
        <v>32</v>
      </c>
      <c r="D78928" t="s">
        <v>10714</v>
      </c>
      <c r="E78928" t="s">
        <v>149028</v>
      </c>
      <c r="F78928" s="1"/>
      <c r="G78928" s="1"/>
      <c r="J78928" s="2">
        <v>43433.627250902777</v>
      </c>
    </row>
    <row r="78929" spans="1:10" x14ac:dyDescent="0.25">
      <c r="A78929" t="s">
        <v>149029</v>
      </c>
      <c r="B78929" t="s">
        <v>7</v>
      </c>
      <c r="C78929" t="s">
        <v>32</v>
      </c>
      <c r="D78929" t="s">
        <v>10714</v>
      </c>
      <c r="E78929" t="s">
        <v>149030</v>
      </c>
      <c r="F78929" s="1"/>
      <c r="G78929" s="1"/>
      <c r="J78929" s="2">
        <v>43433.627251111109</v>
      </c>
    </row>
    <row r="78930" spans="1:10" x14ac:dyDescent="0.25">
      <c r="A78930" t="s">
        <v>149031</v>
      </c>
      <c r="B78930" t="s">
        <v>7</v>
      </c>
      <c r="C78930" t="s">
        <v>32</v>
      </c>
      <c r="D78930" t="s">
        <v>10714</v>
      </c>
      <c r="E78930" t="s">
        <v>149032</v>
      </c>
      <c r="F78930" s="1"/>
      <c r="G78930" s="1"/>
      <c r="J78930" s="2">
        <v>43433.627251284721</v>
      </c>
    </row>
    <row r="78931" spans="1:10" x14ac:dyDescent="0.25">
      <c r="A78931" t="s">
        <v>149033</v>
      </c>
      <c r="B78931" t="s">
        <v>7</v>
      </c>
      <c r="C78931" t="s">
        <v>32</v>
      </c>
      <c r="D78931" t="s">
        <v>10714</v>
      </c>
      <c r="E78931" t="s">
        <v>149034</v>
      </c>
      <c r="F78931" s="1"/>
      <c r="G78931" s="1"/>
      <c r="J78931" s="2">
        <v>43433.627251446756</v>
      </c>
    </row>
    <row r="78932" spans="1:10" x14ac:dyDescent="0.25">
      <c r="A78932" t="s">
        <v>149035</v>
      </c>
      <c r="B78932" t="s">
        <v>7</v>
      </c>
      <c r="C78932" t="s">
        <v>32</v>
      </c>
      <c r="D78932" t="s">
        <v>10714</v>
      </c>
      <c r="E78932" t="s">
        <v>149036</v>
      </c>
      <c r="F78932" s="1"/>
      <c r="G78932" s="1"/>
      <c r="J78932" s="2">
        <v>43433.627251631944</v>
      </c>
    </row>
    <row r="78933" spans="1:10" x14ac:dyDescent="0.25">
      <c r="A78933" t="s">
        <v>149037</v>
      </c>
      <c r="B78933" t="s">
        <v>7</v>
      </c>
      <c r="C78933" t="s">
        <v>32</v>
      </c>
      <c r="D78933" t="s">
        <v>10714</v>
      </c>
      <c r="E78933" t="s">
        <v>149038</v>
      </c>
      <c r="F78933" s="1"/>
      <c r="G78933" s="1"/>
      <c r="J78933" s="2">
        <v>43433.627251828701</v>
      </c>
    </row>
    <row r="78934" spans="1:10" x14ac:dyDescent="0.25">
      <c r="A78934" t="s">
        <v>149039</v>
      </c>
      <c r="B78934" t="s">
        <v>7</v>
      </c>
      <c r="C78934" t="s">
        <v>32</v>
      </c>
      <c r="D78934" t="s">
        <v>10714</v>
      </c>
      <c r="E78934" t="s">
        <v>149040</v>
      </c>
      <c r="F78934" s="1"/>
      <c r="G78934" s="1"/>
      <c r="J78934" s="2">
        <v>43433.627252002312</v>
      </c>
    </row>
    <row r="78935" spans="1:10" x14ac:dyDescent="0.25">
      <c r="A78935" t="s">
        <v>149041</v>
      </c>
      <c r="B78935" t="s">
        <v>7</v>
      </c>
      <c r="C78935" t="s">
        <v>32</v>
      </c>
      <c r="D78935" t="s">
        <v>10714</v>
      </c>
      <c r="E78935" t="s">
        <v>149042</v>
      </c>
      <c r="F78935" s="1"/>
      <c r="G78935" s="1"/>
      <c r="J78935" s="2">
        <v>43433.627252164355</v>
      </c>
    </row>
    <row r="78936" spans="1:10" x14ac:dyDescent="0.25">
      <c r="A78936" t="s">
        <v>149043</v>
      </c>
      <c r="B78936" t="s">
        <v>7</v>
      </c>
      <c r="C78936" t="s">
        <v>32</v>
      </c>
      <c r="D78936" t="s">
        <v>10714</v>
      </c>
      <c r="E78936" t="s">
        <v>149044</v>
      </c>
      <c r="F78936" s="1"/>
      <c r="G78936" s="1"/>
      <c r="J78936" s="2">
        <v>43433.627252361111</v>
      </c>
    </row>
    <row r="78937" spans="1:10" x14ac:dyDescent="0.25">
      <c r="A78937" t="s">
        <v>149045</v>
      </c>
      <c r="B78937" t="s">
        <v>7</v>
      </c>
      <c r="C78937" t="s">
        <v>32</v>
      </c>
      <c r="D78937" t="s">
        <v>10714</v>
      </c>
      <c r="E78937" t="s">
        <v>149046</v>
      </c>
      <c r="F78937" s="1"/>
      <c r="G78937" s="1"/>
      <c r="J78937" s="2">
        <v>43433.627252754632</v>
      </c>
    </row>
    <row r="78938" spans="1:10" x14ac:dyDescent="0.25">
      <c r="A78938" t="s">
        <v>149047</v>
      </c>
      <c r="B78938" t="s">
        <v>7</v>
      </c>
      <c r="C78938" t="s">
        <v>32</v>
      </c>
      <c r="D78938" t="s">
        <v>10714</v>
      </c>
      <c r="E78938" t="s">
        <v>149048</v>
      </c>
      <c r="F78938" s="1"/>
      <c r="G78938" s="1"/>
      <c r="J78938" s="2">
        <v>43433.627252916667</v>
      </c>
    </row>
    <row r="78939" spans="1:10" x14ac:dyDescent="0.25">
      <c r="A78939" t="s">
        <v>149049</v>
      </c>
      <c r="B78939" t="s">
        <v>7</v>
      </c>
      <c r="C78939" t="s">
        <v>32</v>
      </c>
      <c r="D78939" t="s">
        <v>10714</v>
      </c>
      <c r="E78939" t="s">
        <v>149050</v>
      </c>
      <c r="F78939" s="1"/>
      <c r="G78939" s="1"/>
      <c r="J78939" s="2">
        <v>43433.627253101855</v>
      </c>
    </row>
    <row r="78940" spans="1:10" x14ac:dyDescent="0.25">
      <c r="A78940" t="s">
        <v>149051</v>
      </c>
      <c r="B78940" t="s">
        <v>7</v>
      </c>
      <c r="C78940" t="s">
        <v>32</v>
      </c>
      <c r="D78940" t="s">
        <v>10714</v>
      </c>
      <c r="E78940" t="s">
        <v>149052</v>
      </c>
      <c r="F78940" s="1"/>
      <c r="G78940" s="1"/>
      <c r="J78940" s="2">
        <v>43433.627253287035</v>
      </c>
    </row>
    <row r="78941" spans="1:10" x14ac:dyDescent="0.25">
      <c r="A78941" t="s">
        <v>149053</v>
      </c>
      <c r="B78941" t="s">
        <v>7</v>
      </c>
      <c r="C78941" t="s">
        <v>32</v>
      </c>
      <c r="D78941" t="s">
        <v>10714</v>
      </c>
      <c r="E78941" t="s">
        <v>149054</v>
      </c>
      <c r="F78941" s="1"/>
      <c r="G78941" s="1"/>
      <c r="J78941" s="2">
        <v>43433.627253344908</v>
      </c>
    </row>
    <row r="78942" spans="1:10" x14ac:dyDescent="0.25">
      <c r="A78942" t="s">
        <v>149055</v>
      </c>
      <c r="B78942" t="s">
        <v>7</v>
      </c>
      <c r="C78942" t="s">
        <v>32</v>
      </c>
      <c r="D78942" t="s">
        <v>10714</v>
      </c>
      <c r="E78942" t="s">
        <v>149056</v>
      </c>
      <c r="F78942" s="1"/>
      <c r="G78942" s="1"/>
      <c r="J78942" s="2">
        <v>43433.627253981482</v>
      </c>
    </row>
    <row r="78943" spans="1:10" x14ac:dyDescent="0.25">
      <c r="A78943" t="s">
        <v>149057</v>
      </c>
      <c r="B78943" t="s">
        <v>7</v>
      </c>
      <c r="C78943" t="s">
        <v>32</v>
      </c>
      <c r="D78943" t="s">
        <v>10714</v>
      </c>
      <c r="E78943" t="s">
        <v>149058</v>
      </c>
      <c r="F78943" s="1"/>
      <c r="G78943" s="1"/>
      <c r="J78943" s="2">
        <v>43433.627254999999</v>
      </c>
    </row>
    <row r="78944" spans="1:10" x14ac:dyDescent="0.25">
      <c r="A78944" t="s">
        <v>149059</v>
      </c>
      <c r="B78944" t="s">
        <v>7</v>
      </c>
      <c r="C78944" t="s">
        <v>32</v>
      </c>
      <c r="D78944" t="s">
        <v>10714</v>
      </c>
      <c r="E78944" t="s">
        <v>149060</v>
      </c>
      <c r="F78944" s="1"/>
      <c r="G78944" s="1"/>
      <c r="J78944" s="2">
        <v>43433.627255868058</v>
      </c>
    </row>
    <row r="78945" spans="1:10" x14ac:dyDescent="0.25">
      <c r="A78945" t="s">
        <v>149061</v>
      </c>
      <c r="B78945" t="s">
        <v>7</v>
      </c>
      <c r="C78945" t="s">
        <v>32</v>
      </c>
      <c r="D78945" t="s">
        <v>10714</v>
      </c>
      <c r="E78945" t="s">
        <v>149062</v>
      </c>
      <c r="F78945" s="1"/>
      <c r="G78945" s="1"/>
      <c r="J78945" s="2">
        <v>43433.627256817126</v>
      </c>
    </row>
    <row r="78946" spans="1:10" x14ac:dyDescent="0.25">
      <c r="A78946" t="s">
        <v>149063</v>
      </c>
      <c r="B78946" t="s">
        <v>7</v>
      </c>
      <c r="C78946" t="s">
        <v>32</v>
      </c>
      <c r="D78946" t="s">
        <v>10714</v>
      </c>
      <c r="E78946" t="s">
        <v>149064</v>
      </c>
      <c r="F78946" s="1"/>
      <c r="G78946" s="1"/>
      <c r="J78946" s="2">
        <v>43433.627257037035</v>
      </c>
    </row>
    <row r="78947" spans="1:10" x14ac:dyDescent="0.25">
      <c r="A78947" t="s">
        <v>149065</v>
      </c>
      <c r="B78947" t="s">
        <v>7</v>
      </c>
      <c r="C78947" t="s">
        <v>32</v>
      </c>
      <c r="D78947" t="s">
        <v>10714</v>
      </c>
      <c r="E78947" t="s">
        <v>149066</v>
      </c>
      <c r="F78947" s="1"/>
      <c r="G78947" s="1"/>
      <c r="J78947" s="2">
        <v>43433.627257175925</v>
      </c>
    </row>
    <row r="78948" spans="1:10" x14ac:dyDescent="0.25">
      <c r="A78948" t="s">
        <v>149067</v>
      </c>
      <c r="B78948" t="s">
        <v>7</v>
      </c>
      <c r="C78948" t="s">
        <v>32</v>
      </c>
      <c r="D78948" t="s">
        <v>10714</v>
      </c>
      <c r="E78948" t="s">
        <v>149068</v>
      </c>
      <c r="F78948" s="1"/>
      <c r="G78948" s="1"/>
      <c r="J78948" s="2">
        <v>43433.627257280095</v>
      </c>
    </row>
    <row r="78949" spans="1:10" x14ac:dyDescent="0.25">
      <c r="A78949" t="s">
        <v>149069</v>
      </c>
      <c r="B78949" t="s">
        <v>7</v>
      </c>
      <c r="C78949" t="s">
        <v>32</v>
      </c>
      <c r="D78949" t="s">
        <v>10714</v>
      </c>
      <c r="E78949" t="s">
        <v>149070</v>
      </c>
      <c r="F78949" s="1"/>
      <c r="G78949" s="1"/>
      <c r="J78949" s="2">
        <v>43433.627257349537</v>
      </c>
    </row>
    <row r="78950" spans="1:10" x14ac:dyDescent="0.25">
      <c r="A78950" t="s">
        <v>149071</v>
      </c>
      <c r="B78950" t="s">
        <v>7</v>
      </c>
      <c r="C78950" t="s">
        <v>32</v>
      </c>
      <c r="D78950" t="s">
        <v>10714</v>
      </c>
      <c r="E78950" t="s">
        <v>149072</v>
      </c>
      <c r="F78950" s="1"/>
      <c r="G78950" s="1"/>
      <c r="J78950" s="2">
        <v>43433.627257476852</v>
      </c>
    </row>
    <row r="78951" spans="1:10" x14ac:dyDescent="0.25">
      <c r="A78951" t="s">
        <v>149073</v>
      </c>
      <c r="B78951" t="s">
        <v>7</v>
      </c>
      <c r="C78951" t="s">
        <v>32</v>
      </c>
      <c r="D78951" t="s">
        <v>10714</v>
      </c>
      <c r="E78951" t="s">
        <v>149074</v>
      </c>
      <c r="F78951" s="1"/>
      <c r="G78951" s="1"/>
      <c r="J78951" s="2">
        <v>43433.627257604167</v>
      </c>
    </row>
    <row r="78952" spans="1:10" x14ac:dyDescent="0.25">
      <c r="A78952" t="s">
        <v>149075</v>
      </c>
      <c r="B78952" t="s">
        <v>7</v>
      </c>
      <c r="C78952" t="s">
        <v>32</v>
      </c>
      <c r="D78952" t="s">
        <v>10714</v>
      </c>
      <c r="E78952" t="s">
        <v>149076</v>
      </c>
      <c r="F78952" s="1"/>
      <c r="G78952" s="1"/>
      <c r="J78952" s="2">
        <v>43433.62725769676</v>
      </c>
    </row>
    <row r="78953" spans="1:10" x14ac:dyDescent="0.25">
      <c r="A78953" t="s">
        <v>149077</v>
      </c>
      <c r="B78953" t="s">
        <v>7</v>
      </c>
      <c r="C78953" t="s">
        <v>32</v>
      </c>
      <c r="D78953" t="s">
        <v>10714</v>
      </c>
      <c r="E78953" t="s">
        <v>149078</v>
      </c>
      <c r="F78953" s="1"/>
      <c r="G78953" s="1"/>
      <c r="J78953" s="2">
        <v>43433.627257824075</v>
      </c>
    </row>
    <row r="78954" spans="1:10" x14ac:dyDescent="0.25">
      <c r="A78954" t="s">
        <v>149079</v>
      </c>
      <c r="B78954" t="s">
        <v>7</v>
      </c>
      <c r="C78954" t="s">
        <v>32</v>
      </c>
      <c r="D78954" t="s">
        <v>10714</v>
      </c>
      <c r="E78954" t="s">
        <v>149080</v>
      </c>
      <c r="F78954" s="1"/>
      <c r="G78954" s="1"/>
      <c r="J78954" s="2">
        <v>43433.627263912036</v>
      </c>
    </row>
    <row r="78955" spans="1:10" x14ac:dyDescent="0.25">
      <c r="A78955" t="s">
        <v>149081</v>
      </c>
      <c r="B78955" t="s">
        <v>7</v>
      </c>
      <c r="C78955" t="s">
        <v>32</v>
      </c>
      <c r="D78955" t="s">
        <v>10714</v>
      </c>
      <c r="E78955" t="s">
        <v>149082</v>
      </c>
      <c r="F78955" s="1"/>
      <c r="G78955" s="1"/>
      <c r="J78955" s="2">
        <v>43433.627264131945</v>
      </c>
    </row>
    <row r="78956" spans="1:10" x14ac:dyDescent="0.25">
      <c r="A78956" t="s">
        <v>149083</v>
      </c>
      <c r="B78956" t="s">
        <v>7</v>
      </c>
      <c r="C78956" t="s">
        <v>32</v>
      </c>
      <c r="D78956" t="s">
        <v>10714</v>
      </c>
      <c r="E78956" t="s">
        <v>149084</v>
      </c>
      <c r="F78956" s="1"/>
      <c r="G78956" s="1"/>
      <c r="J78956" s="2">
        <v>43433.62726429398</v>
      </c>
    </row>
    <row r="78957" spans="1:10" x14ac:dyDescent="0.25">
      <c r="A78957" t="s">
        <v>149085</v>
      </c>
      <c r="B78957" t="s">
        <v>7</v>
      </c>
      <c r="C78957" t="s">
        <v>32</v>
      </c>
      <c r="D78957" t="s">
        <v>10714</v>
      </c>
      <c r="E78957" t="s">
        <v>149086</v>
      </c>
      <c r="F78957" s="1"/>
      <c r="G78957" s="1"/>
      <c r="J78957" s="2">
        <v>43433.627264444447</v>
      </c>
    </row>
    <row r="78958" spans="1:10" x14ac:dyDescent="0.25">
      <c r="A78958" t="s">
        <v>149087</v>
      </c>
      <c r="B78958" t="s">
        <v>7</v>
      </c>
      <c r="C78958" t="s">
        <v>32</v>
      </c>
      <c r="D78958" t="s">
        <v>10714</v>
      </c>
      <c r="E78958" t="s">
        <v>149088</v>
      </c>
      <c r="F78958" s="1"/>
      <c r="G78958" s="1"/>
      <c r="J78958" s="2">
        <v>43433.627264618059</v>
      </c>
    </row>
    <row r="78959" spans="1:10" x14ac:dyDescent="0.25">
      <c r="A78959" t="s">
        <v>149089</v>
      </c>
      <c r="B78959" t="s">
        <v>7</v>
      </c>
      <c r="C78959" t="s">
        <v>32</v>
      </c>
      <c r="D78959" t="s">
        <v>10714</v>
      </c>
      <c r="E78959" t="s">
        <v>149090</v>
      </c>
      <c r="F78959" s="1"/>
      <c r="G78959" s="1"/>
      <c r="J78959" s="2">
        <v>43433.627264884257</v>
      </c>
    </row>
    <row r="78960" spans="1:10" x14ac:dyDescent="0.25">
      <c r="A78960" t="s">
        <v>149091</v>
      </c>
      <c r="B78960" t="s">
        <v>7</v>
      </c>
      <c r="C78960" t="s">
        <v>32</v>
      </c>
      <c r="D78960" t="s">
        <v>10714</v>
      </c>
      <c r="E78960" t="s">
        <v>149092</v>
      </c>
      <c r="F78960" s="1"/>
      <c r="G78960" s="1"/>
      <c r="J78960" s="2">
        <v>43433.627266620373</v>
      </c>
    </row>
    <row r="78961" spans="1:10" x14ac:dyDescent="0.25">
      <c r="A78961" t="s">
        <v>149093</v>
      </c>
      <c r="B78961" t="s">
        <v>7</v>
      </c>
      <c r="C78961" t="s">
        <v>32</v>
      </c>
      <c r="D78961" t="s">
        <v>10714</v>
      </c>
      <c r="E78961" t="s">
        <v>149094</v>
      </c>
      <c r="F78961" s="1"/>
      <c r="G78961" s="1"/>
      <c r="J78961" s="2">
        <v>43433.627267731485</v>
      </c>
    </row>
    <row r="78962" spans="1:10" x14ac:dyDescent="0.25">
      <c r="A78962" t="s">
        <v>149095</v>
      </c>
      <c r="B78962" t="s">
        <v>7</v>
      </c>
      <c r="C78962" t="s">
        <v>32</v>
      </c>
      <c r="D78962" t="s">
        <v>10714</v>
      </c>
      <c r="E78962" t="s">
        <v>149096</v>
      </c>
      <c r="F78962" s="1"/>
      <c r="G78962" s="1"/>
      <c r="J78962" s="2">
        <v>43433.627268217591</v>
      </c>
    </row>
    <row r="78963" spans="1:10" x14ac:dyDescent="0.25">
      <c r="A78963" t="s">
        <v>149097</v>
      </c>
      <c r="B78963" t="s">
        <v>7</v>
      </c>
      <c r="C78963" t="s">
        <v>32</v>
      </c>
      <c r="D78963" t="s">
        <v>10714</v>
      </c>
      <c r="E78963" t="s">
        <v>149098</v>
      </c>
      <c r="F78963" s="1"/>
      <c r="G78963" s="1"/>
      <c r="J78963" s="2">
        <v>43433.627268784723</v>
      </c>
    </row>
    <row r="78964" spans="1:10" x14ac:dyDescent="0.25">
      <c r="A78964" t="s">
        <v>149099</v>
      </c>
      <c r="B78964" t="s">
        <v>7</v>
      </c>
      <c r="C78964" t="s">
        <v>32</v>
      </c>
      <c r="D78964" t="s">
        <v>10714</v>
      </c>
      <c r="E78964" t="s">
        <v>149100</v>
      </c>
      <c r="F78964" s="1"/>
      <c r="G78964" s="1"/>
      <c r="J78964" s="2">
        <v>43433.62726883102</v>
      </c>
    </row>
    <row r="78965" spans="1:10" x14ac:dyDescent="0.25">
      <c r="A78965" t="s">
        <v>149101</v>
      </c>
      <c r="B78965" t="s">
        <v>7</v>
      </c>
      <c r="C78965" t="s">
        <v>32</v>
      </c>
      <c r="D78965" t="s">
        <v>10714</v>
      </c>
      <c r="E78965" t="s">
        <v>149102</v>
      </c>
      <c r="F78965" s="1"/>
      <c r="G78965" s="1"/>
      <c r="J78965" s="2">
        <v>43433.627268888886</v>
      </c>
    </row>
    <row r="78966" spans="1:10" x14ac:dyDescent="0.25">
      <c r="A78966" t="s">
        <v>149103</v>
      </c>
      <c r="B78966" t="s">
        <v>7</v>
      </c>
      <c r="C78966" t="s">
        <v>32</v>
      </c>
      <c r="D78966" t="s">
        <v>10714</v>
      </c>
      <c r="E78966" t="s">
        <v>149104</v>
      </c>
      <c r="F78966" s="1"/>
      <c r="G78966" s="1"/>
      <c r="J78966" s="2">
        <v>43433.627268958335</v>
      </c>
    </row>
    <row r="78967" spans="1:10" x14ac:dyDescent="0.25">
      <c r="A78967" t="s">
        <v>149105</v>
      </c>
      <c r="B78967" t="s">
        <v>7</v>
      </c>
      <c r="C78967" t="s">
        <v>32</v>
      </c>
      <c r="D78967" t="s">
        <v>10714</v>
      </c>
      <c r="E78967" t="s">
        <v>149106</v>
      </c>
      <c r="F78967" s="1"/>
      <c r="G78967" s="1"/>
      <c r="J78967" s="2">
        <v>43433.627269745368</v>
      </c>
    </row>
    <row r="78968" spans="1:10" x14ac:dyDescent="0.25">
      <c r="A78968" t="s">
        <v>149107</v>
      </c>
      <c r="B78968" t="s">
        <v>7</v>
      </c>
      <c r="C78968" t="s">
        <v>32</v>
      </c>
      <c r="D78968" t="s">
        <v>10714</v>
      </c>
      <c r="E78968" t="s">
        <v>149108</v>
      </c>
      <c r="F78968" s="1"/>
      <c r="G78968" s="1"/>
      <c r="J78968" s="2">
        <v>43433.627271342593</v>
      </c>
    </row>
    <row r="78969" spans="1:10" x14ac:dyDescent="0.25">
      <c r="A78969" t="s">
        <v>149109</v>
      </c>
      <c r="B78969" t="s">
        <v>7</v>
      </c>
      <c r="C78969" t="s">
        <v>32</v>
      </c>
      <c r="D78969" t="s">
        <v>10714</v>
      </c>
      <c r="E78969" t="s">
        <v>149110</v>
      </c>
      <c r="F78969" s="1"/>
      <c r="G78969" s="1"/>
      <c r="J78969" s="2">
        <v>43433.627271597223</v>
      </c>
    </row>
    <row r="78970" spans="1:10" x14ac:dyDescent="0.25">
      <c r="A78970" t="s">
        <v>149111</v>
      </c>
      <c r="B78970" t="s">
        <v>7</v>
      </c>
      <c r="C78970" t="s">
        <v>32</v>
      </c>
      <c r="D78970" t="s">
        <v>10714</v>
      </c>
      <c r="E78970" t="s">
        <v>149112</v>
      </c>
      <c r="F78970" s="1"/>
      <c r="G78970" s="1"/>
      <c r="J78970" s="2">
        <v>43433.627271770834</v>
      </c>
    </row>
    <row r="78971" spans="1:10" x14ac:dyDescent="0.25">
      <c r="A78971" t="s">
        <v>149113</v>
      </c>
      <c r="B78971" t="s">
        <v>7</v>
      </c>
      <c r="C78971" t="s">
        <v>32</v>
      </c>
      <c r="D78971" t="s">
        <v>10714</v>
      </c>
      <c r="E78971" t="s">
        <v>149114</v>
      </c>
      <c r="F78971" s="1"/>
      <c r="G78971" s="1"/>
      <c r="J78971" s="2">
        <v>43433.62727232639</v>
      </c>
    </row>
    <row r="78972" spans="1:10" x14ac:dyDescent="0.25">
      <c r="A78972" t="s">
        <v>149115</v>
      </c>
      <c r="B78972" t="s">
        <v>7</v>
      </c>
      <c r="C78972" t="s">
        <v>32</v>
      </c>
      <c r="D78972" t="s">
        <v>10714</v>
      </c>
      <c r="E78972" t="s">
        <v>149116</v>
      </c>
      <c r="F78972" s="1"/>
      <c r="G78972" s="1"/>
      <c r="J78972" s="2">
        <v>43433.627272546299</v>
      </c>
    </row>
    <row r="78973" spans="1:10" x14ac:dyDescent="0.25">
      <c r="A78973" t="s">
        <v>149117</v>
      </c>
      <c r="B78973" t="s">
        <v>7</v>
      </c>
      <c r="C78973" t="s">
        <v>32</v>
      </c>
      <c r="D78973" t="s">
        <v>10714</v>
      </c>
      <c r="E78973" t="s">
        <v>149118</v>
      </c>
      <c r="F78973" s="1"/>
      <c r="G78973" s="1"/>
      <c r="J78973" s="2">
        <v>43433.627272986108</v>
      </c>
    </row>
    <row r="78974" spans="1:10" x14ac:dyDescent="0.25">
      <c r="A78974" t="s">
        <v>149119</v>
      </c>
      <c r="B78974" t="s">
        <v>7</v>
      </c>
      <c r="C78974" t="s">
        <v>32</v>
      </c>
      <c r="D78974" t="s">
        <v>10714</v>
      </c>
      <c r="E78974" t="s">
        <v>149120</v>
      </c>
      <c r="F78974" s="1"/>
      <c r="G78974" s="1"/>
      <c r="J78974" s="2">
        <v>43433.627273252314</v>
      </c>
    </row>
    <row r="78975" spans="1:10" x14ac:dyDescent="0.25">
      <c r="A78975" t="s">
        <v>149121</v>
      </c>
      <c r="B78975" t="s">
        <v>7</v>
      </c>
      <c r="C78975" t="s">
        <v>32</v>
      </c>
      <c r="D78975" t="s">
        <v>10714</v>
      </c>
      <c r="E78975" t="s">
        <v>149122</v>
      </c>
      <c r="F78975" s="1"/>
      <c r="G78975" s="1"/>
      <c r="J78975" s="2">
        <v>43433.627273518519</v>
      </c>
    </row>
    <row r="78976" spans="1:10" x14ac:dyDescent="0.25">
      <c r="A78976" t="s">
        <v>149123</v>
      </c>
      <c r="B78976" t="s">
        <v>7</v>
      </c>
      <c r="C78976" t="s">
        <v>32</v>
      </c>
      <c r="D78976" t="s">
        <v>10714</v>
      </c>
      <c r="E78976" t="s">
        <v>149124</v>
      </c>
      <c r="F78976" s="1"/>
      <c r="G78976" s="1"/>
      <c r="J78976" s="2">
        <v>43433.627273749997</v>
      </c>
    </row>
    <row r="78977" spans="1:10" x14ac:dyDescent="0.25">
      <c r="A78977" t="s">
        <v>149125</v>
      </c>
      <c r="B78977" t="s">
        <v>7</v>
      </c>
      <c r="C78977" t="s">
        <v>32</v>
      </c>
      <c r="D78977" t="s">
        <v>10714</v>
      </c>
      <c r="E78977" t="s">
        <v>149126</v>
      </c>
      <c r="F78977" s="1"/>
      <c r="G78977" s="1"/>
      <c r="J78977" s="2">
        <v>43433.627273900463</v>
      </c>
    </row>
    <row r="78978" spans="1:10" x14ac:dyDescent="0.25">
      <c r="A78978" t="s">
        <v>149127</v>
      </c>
      <c r="B78978" t="s">
        <v>7</v>
      </c>
      <c r="C78978" t="s">
        <v>32</v>
      </c>
      <c r="D78978" t="s">
        <v>10714</v>
      </c>
      <c r="E78978" t="s">
        <v>149128</v>
      </c>
      <c r="F78978" s="1"/>
      <c r="G78978" s="1"/>
      <c r="J78978" s="2">
        <v>43433.627274212966</v>
      </c>
    </row>
    <row r="78979" spans="1:10" x14ac:dyDescent="0.25">
      <c r="A78979" t="s">
        <v>149129</v>
      </c>
      <c r="B78979" t="s">
        <v>7</v>
      </c>
      <c r="C78979" t="s">
        <v>32</v>
      </c>
      <c r="D78979" t="s">
        <v>10714</v>
      </c>
      <c r="E78979" t="s">
        <v>149130</v>
      </c>
      <c r="F78979" s="1"/>
      <c r="G78979" s="1"/>
      <c r="J78979" s="2">
        <v>43433.627274502316</v>
      </c>
    </row>
    <row r="78980" spans="1:10" x14ac:dyDescent="0.25">
      <c r="A78980" t="s">
        <v>149131</v>
      </c>
      <c r="B78980" t="s">
        <v>7</v>
      </c>
      <c r="C78980" t="s">
        <v>32</v>
      </c>
      <c r="D78980" t="s">
        <v>10714</v>
      </c>
      <c r="E78980" t="s">
        <v>149132</v>
      </c>
      <c r="F78980" s="1"/>
      <c r="G78980" s="1"/>
      <c r="J78980" s="2">
        <v>43433.627274710649</v>
      </c>
    </row>
    <row r="78981" spans="1:10" x14ac:dyDescent="0.25">
      <c r="A78981" t="s">
        <v>149133</v>
      </c>
      <c r="B78981" t="s">
        <v>7</v>
      </c>
      <c r="C78981" t="s">
        <v>32</v>
      </c>
      <c r="D78981" t="s">
        <v>10714</v>
      </c>
      <c r="E78981" t="s">
        <v>149134</v>
      </c>
      <c r="F78981" s="1"/>
      <c r="G78981" s="1"/>
      <c r="J78981" s="2">
        <v>43433.627274953702</v>
      </c>
    </row>
    <row r="78982" spans="1:10" x14ac:dyDescent="0.25">
      <c r="A78982" t="s">
        <v>149135</v>
      </c>
      <c r="B78982" t="s">
        <v>7</v>
      </c>
      <c r="C78982" t="s">
        <v>32</v>
      </c>
      <c r="D78982" t="s">
        <v>10714</v>
      </c>
      <c r="E78982" t="s">
        <v>149136</v>
      </c>
      <c r="F78982" s="1"/>
      <c r="G78982" s="1"/>
      <c r="J78982" s="2">
        <v>43433.627275185187</v>
      </c>
    </row>
    <row r="78983" spans="1:10" x14ac:dyDescent="0.25">
      <c r="A78983" t="s">
        <v>149137</v>
      </c>
      <c r="B78983" t="s">
        <v>7</v>
      </c>
      <c r="C78983" t="s">
        <v>32</v>
      </c>
      <c r="D78983" t="s">
        <v>10714</v>
      </c>
      <c r="E78983" t="s">
        <v>149138</v>
      </c>
      <c r="F78983" s="1"/>
      <c r="G78983" s="1"/>
      <c r="J78983" s="2">
        <v>43433.62727553241</v>
      </c>
    </row>
    <row r="78984" spans="1:10" x14ac:dyDescent="0.25">
      <c r="A78984" t="s">
        <v>149139</v>
      </c>
      <c r="B78984" t="s">
        <v>7</v>
      </c>
      <c r="C78984" t="s">
        <v>32</v>
      </c>
      <c r="D78984" t="s">
        <v>10714</v>
      </c>
      <c r="E78984" t="s">
        <v>149140</v>
      </c>
      <c r="F78984" s="1"/>
      <c r="G78984" s="1"/>
      <c r="J78984" s="2">
        <v>43433.627275763887</v>
      </c>
    </row>
    <row r="78985" spans="1:10" x14ac:dyDescent="0.25">
      <c r="A78985" t="s">
        <v>149141</v>
      </c>
      <c r="B78985" t="s">
        <v>7</v>
      </c>
      <c r="C78985" t="s">
        <v>32</v>
      </c>
      <c r="D78985" t="s">
        <v>10714</v>
      </c>
      <c r="E78985" t="s">
        <v>149142</v>
      </c>
      <c r="F78985" s="1"/>
      <c r="G78985" s="1"/>
      <c r="J78985" s="2">
        <v>43433.627276296298</v>
      </c>
    </row>
    <row r="78986" spans="1:10" x14ac:dyDescent="0.25">
      <c r="A78986" t="s">
        <v>149143</v>
      </c>
      <c r="B78986" t="s">
        <v>7</v>
      </c>
      <c r="C78986" t="s">
        <v>32</v>
      </c>
      <c r="D78986" t="s">
        <v>10714</v>
      </c>
      <c r="E78986" t="s">
        <v>149144</v>
      </c>
      <c r="F78986" s="1"/>
      <c r="G78986" s="1"/>
      <c r="J78986" s="2">
        <v>43433.627276550927</v>
      </c>
    </row>
    <row r="78987" spans="1:10" x14ac:dyDescent="0.25">
      <c r="A78987" t="s">
        <v>149145</v>
      </c>
      <c r="B78987" t="s">
        <v>7</v>
      </c>
      <c r="C78987" t="s">
        <v>32</v>
      </c>
      <c r="D78987" t="s">
        <v>10714</v>
      </c>
      <c r="E78987" t="s">
        <v>149146</v>
      </c>
      <c r="F78987" s="1"/>
      <c r="G78987" s="1"/>
      <c r="J78987" s="2">
        <v>43433.627276747684</v>
      </c>
    </row>
    <row r="78988" spans="1:10" x14ac:dyDescent="0.25">
      <c r="A78988" t="s">
        <v>149147</v>
      </c>
      <c r="B78988" t="s">
        <v>7</v>
      </c>
      <c r="C78988" t="s">
        <v>32</v>
      </c>
      <c r="D78988" t="s">
        <v>10714</v>
      </c>
      <c r="E78988" t="s">
        <v>149148</v>
      </c>
      <c r="F78988" s="1"/>
      <c r="G78988" s="1"/>
      <c r="J78988" s="2">
        <v>43433.627277002313</v>
      </c>
    </row>
    <row r="78989" spans="1:10" x14ac:dyDescent="0.25">
      <c r="A78989" t="s">
        <v>149149</v>
      </c>
      <c r="B78989" t="s">
        <v>7</v>
      </c>
      <c r="C78989" t="s">
        <v>32</v>
      </c>
      <c r="D78989" t="s">
        <v>10714</v>
      </c>
      <c r="E78989" t="s">
        <v>149150</v>
      </c>
      <c r="F78989" s="1"/>
      <c r="G78989" s="1"/>
      <c r="J78989" s="2">
        <v>43433.62727715278</v>
      </c>
    </row>
    <row r="78990" spans="1:10" x14ac:dyDescent="0.25">
      <c r="A78990" t="s">
        <v>149151</v>
      </c>
      <c r="B78990" t="s">
        <v>7</v>
      </c>
      <c r="C78990" t="s">
        <v>32</v>
      </c>
      <c r="D78990" t="s">
        <v>10714</v>
      </c>
      <c r="E78990" t="s">
        <v>149152</v>
      </c>
      <c r="F78990" s="1"/>
      <c r="G78990" s="1"/>
      <c r="J78990" s="2">
        <v>43433.627277210646</v>
      </c>
    </row>
    <row r="78991" spans="1:10" x14ac:dyDescent="0.25">
      <c r="A78991" t="s">
        <v>149153</v>
      </c>
      <c r="B78991" t="s">
        <v>7</v>
      </c>
      <c r="C78991" t="s">
        <v>32</v>
      </c>
      <c r="D78991" t="s">
        <v>10714</v>
      </c>
      <c r="E78991" t="s">
        <v>149154</v>
      </c>
      <c r="F78991" s="1"/>
      <c r="G78991" s="1"/>
      <c r="J78991" s="2">
        <v>43433.627277280095</v>
      </c>
    </row>
    <row r="78992" spans="1:10" x14ac:dyDescent="0.25">
      <c r="A78992" t="s">
        <v>149155</v>
      </c>
      <c r="B78992" t="s">
        <v>7</v>
      </c>
      <c r="C78992" t="s">
        <v>32</v>
      </c>
      <c r="D78992" t="s">
        <v>10714</v>
      </c>
      <c r="E78992" t="s">
        <v>149156</v>
      </c>
      <c r="F78992" s="1"/>
      <c r="G78992" s="1"/>
      <c r="J78992" s="2">
        <v>43433.627278611108</v>
      </c>
    </row>
    <row r="78993" spans="1:10" x14ac:dyDescent="0.25">
      <c r="A78993" t="s">
        <v>149157</v>
      </c>
      <c r="B78993" t="s">
        <v>7</v>
      </c>
      <c r="C78993" t="s">
        <v>32</v>
      </c>
      <c r="D78993" t="s">
        <v>10714</v>
      </c>
      <c r="E78993" t="s">
        <v>149158</v>
      </c>
      <c r="F78993" s="1"/>
      <c r="G78993" s="1"/>
      <c r="J78993" s="2">
        <v>43433.627279074077</v>
      </c>
    </row>
    <row r="78994" spans="1:10" x14ac:dyDescent="0.25">
      <c r="A78994" t="s">
        <v>149159</v>
      </c>
      <c r="B78994" t="s">
        <v>7</v>
      </c>
      <c r="C78994" t="s">
        <v>32</v>
      </c>
      <c r="D78994" t="s">
        <v>10714</v>
      </c>
      <c r="E78994" t="s">
        <v>149160</v>
      </c>
      <c r="F78994" s="1"/>
      <c r="G78994" s="1"/>
      <c r="J78994" s="2">
        <v>43433.627279305554</v>
      </c>
    </row>
    <row r="78995" spans="1:10" x14ac:dyDescent="0.25">
      <c r="A78995" t="s">
        <v>149161</v>
      </c>
      <c r="B78995" t="s">
        <v>7</v>
      </c>
      <c r="C78995" t="s">
        <v>32</v>
      </c>
      <c r="D78995" t="s">
        <v>10714</v>
      </c>
      <c r="E78995" t="s">
        <v>149162</v>
      </c>
      <c r="F78995" s="1"/>
      <c r="G78995" s="1"/>
      <c r="J78995" s="2">
        <v>43433.627279930559</v>
      </c>
    </row>
    <row r="78996" spans="1:10" x14ac:dyDescent="0.25">
      <c r="A78996" t="s">
        <v>149163</v>
      </c>
      <c r="B78996" t="s">
        <v>7</v>
      </c>
      <c r="C78996" t="s">
        <v>32</v>
      </c>
      <c r="D78996" t="s">
        <v>10714</v>
      </c>
      <c r="E78996" t="s">
        <v>149164</v>
      </c>
      <c r="F78996" s="1"/>
      <c r="G78996" s="1"/>
      <c r="J78996" s="2">
        <v>43433.627280671295</v>
      </c>
    </row>
    <row r="78997" spans="1:10" x14ac:dyDescent="0.25">
      <c r="A78997" t="s">
        <v>149165</v>
      </c>
      <c r="B78997" t="s">
        <v>7</v>
      </c>
      <c r="C78997" t="s">
        <v>32</v>
      </c>
      <c r="D78997" t="s">
        <v>10714</v>
      </c>
      <c r="E78997" t="s">
        <v>149166</v>
      </c>
      <c r="F78997" s="1"/>
      <c r="G78997" s="1"/>
      <c r="J78997" s="2">
        <v>43433.627281284724</v>
      </c>
    </row>
    <row r="78998" spans="1:10" x14ac:dyDescent="0.25">
      <c r="A78998" t="s">
        <v>149167</v>
      </c>
      <c r="B78998" t="s">
        <v>7</v>
      </c>
      <c r="C78998" t="s">
        <v>32</v>
      </c>
      <c r="D78998" t="s">
        <v>10714</v>
      </c>
      <c r="E78998" t="s">
        <v>149168</v>
      </c>
      <c r="F78998" s="1"/>
      <c r="G78998" s="1"/>
      <c r="J78998" s="2">
        <v>43433.627281539353</v>
      </c>
    </row>
    <row r="78999" spans="1:10" x14ac:dyDescent="0.25">
      <c r="A78999" t="s">
        <v>149169</v>
      </c>
      <c r="B78999" t="s">
        <v>7</v>
      </c>
      <c r="C78999" t="s">
        <v>32</v>
      </c>
      <c r="D78999" t="s">
        <v>10714</v>
      </c>
      <c r="E78999" t="s">
        <v>149170</v>
      </c>
      <c r="F78999" s="1"/>
      <c r="G78999" s="1"/>
      <c r="J78999" s="2">
        <v>43433.627281631947</v>
      </c>
    </row>
    <row r="79000" spans="1:10" x14ac:dyDescent="0.25">
      <c r="A79000" t="s">
        <v>149171</v>
      </c>
      <c r="B79000" t="s">
        <v>7</v>
      </c>
      <c r="C79000" t="s">
        <v>32</v>
      </c>
      <c r="D79000" t="s">
        <v>10714</v>
      </c>
      <c r="E79000" t="s">
        <v>149172</v>
      </c>
      <c r="F79000" s="1"/>
      <c r="G79000" s="1"/>
      <c r="J79000" s="2">
        <v>43433.62728177083</v>
      </c>
    </row>
    <row r="79001" spans="1:10" x14ac:dyDescent="0.25">
      <c r="A79001" t="s">
        <v>149173</v>
      </c>
      <c r="B79001" t="s">
        <v>7</v>
      </c>
      <c r="C79001" t="s">
        <v>32</v>
      </c>
      <c r="D79001" t="s">
        <v>10714</v>
      </c>
      <c r="E79001" t="s">
        <v>149174</v>
      </c>
      <c r="F79001" s="1"/>
      <c r="G79001" s="1"/>
      <c r="J79001" s="2">
        <v>43433.627282002315</v>
      </c>
    </row>
    <row r="79002" spans="1:10" x14ac:dyDescent="0.25">
      <c r="A79002" t="s">
        <v>149175</v>
      </c>
      <c r="B79002" t="s">
        <v>7</v>
      </c>
      <c r="C79002" t="s">
        <v>32</v>
      </c>
      <c r="D79002" t="s">
        <v>10714</v>
      </c>
      <c r="E79002" t="s">
        <v>149176</v>
      </c>
      <c r="F79002" s="1"/>
      <c r="G79002" s="1"/>
      <c r="J79002" s="2">
        <v>43433.6272822338</v>
      </c>
    </row>
    <row r="79003" spans="1:10" x14ac:dyDescent="0.25">
      <c r="A79003" t="s">
        <v>149177</v>
      </c>
      <c r="B79003" t="s">
        <v>7</v>
      </c>
      <c r="C79003" t="s">
        <v>32</v>
      </c>
      <c r="D79003" t="s">
        <v>10714</v>
      </c>
      <c r="E79003" t="s">
        <v>149178</v>
      </c>
      <c r="F79003" s="1"/>
      <c r="G79003" s="1"/>
      <c r="J79003" s="2">
        <v>43433.627282465277</v>
      </c>
    </row>
    <row r="79004" spans="1:10" x14ac:dyDescent="0.25">
      <c r="A79004" t="s">
        <v>149179</v>
      </c>
      <c r="B79004" t="s">
        <v>7</v>
      </c>
      <c r="C79004" t="s">
        <v>32</v>
      </c>
      <c r="D79004" t="s">
        <v>10714</v>
      </c>
      <c r="E79004" t="s">
        <v>149180</v>
      </c>
      <c r="F79004" s="1"/>
      <c r="G79004" s="1"/>
      <c r="J79004" s="2">
        <v>43433.627282662041</v>
      </c>
    </row>
    <row r="79005" spans="1:10" x14ac:dyDescent="0.25">
      <c r="A79005" t="s">
        <v>149181</v>
      </c>
      <c r="B79005" t="s">
        <v>7</v>
      </c>
      <c r="C79005" t="s">
        <v>32</v>
      </c>
      <c r="D79005" t="s">
        <v>10714</v>
      </c>
      <c r="E79005" t="s">
        <v>149182</v>
      </c>
      <c r="F79005" s="1"/>
      <c r="G79005" s="1"/>
      <c r="J79005" s="2">
        <v>43433.627282719906</v>
      </c>
    </row>
    <row r="79006" spans="1:10" x14ac:dyDescent="0.25">
      <c r="A79006" t="s">
        <v>149183</v>
      </c>
      <c r="B79006" t="s">
        <v>7</v>
      </c>
      <c r="C79006" t="s">
        <v>32</v>
      </c>
      <c r="D79006" t="s">
        <v>10714</v>
      </c>
      <c r="E79006" t="s">
        <v>149184</v>
      </c>
      <c r="F79006" s="1"/>
      <c r="G79006" s="1"/>
      <c r="J79006" s="2">
        <v>43433.627282870373</v>
      </c>
    </row>
    <row r="79007" spans="1:10" x14ac:dyDescent="0.25">
      <c r="A79007" t="s">
        <v>149185</v>
      </c>
      <c r="B79007" t="s">
        <v>7</v>
      </c>
      <c r="C79007" t="s">
        <v>32</v>
      </c>
      <c r="D79007" t="s">
        <v>10714</v>
      </c>
      <c r="E79007" t="s">
        <v>149186</v>
      </c>
      <c r="F79007" s="1"/>
      <c r="G79007" s="1"/>
      <c r="J79007" s="2">
        <v>43433.627283043985</v>
      </c>
    </row>
    <row r="79008" spans="1:10" x14ac:dyDescent="0.25">
      <c r="A79008" t="s">
        <v>149187</v>
      </c>
      <c r="B79008" t="s">
        <v>7</v>
      </c>
      <c r="C79008" t="s">
        <v>32</v>
      </c>
      <c r="D79008" t="s">
        <v>10714</v>
      </c>
      <c r="E79008" t="s">
        <v>149188</v>
      </c>
      <c r="F79008" s="1"/>
      <c r="G79008" s="1"/>
      <c r="J79008" s="2">
        <v>43433.627283483795</v>
      </c>
    </row>
    <row r="79009" spans="1:10" x14ac:dyDescent="0.25">
      <c r="A79009" t="s">
        <v>149189</v>
      </c>
      <c r="B79009" t="s">
        <v>7</v>
      </c>
      <c r="C79009" t="s">
        <v>32</v>
      </c>
      <c r="D79009" t="s">
        <v>10714</v>
      </c>
      <c r="E79009" t="s">
        <v>149190</v>
      </c>
      <c r="F79009" s="1"/>
      <c r="G79009" s="1"/>
      <c r="J79009" s="2">
        <v>43433.627284664355</v>
      </c>
    </row>
    <row r="79010" spans="1:10" x14ac:dyDescent="0.25">
      <c r="A79010" t="s">
        <v>149191</v>
      </c>
      <c r="B79010" t="s">
        <v>7</v>
      </c>
      <c r="C79010" t="s">
        <v>32</v>
      </c>
      <c r="D79010" t="s">
        <v>10714</v>
      </c>
      <c r="E79010" t="s">
        <v>149192</v>
      </c>
      <c r="F79010" s="1"/>
      <c r="G79010" s="1"/>
      <c r="J79010" s="2">
        <v>43433.627285787035</v>
      </c>
    </row>
    <row r="79011" spans="1:10" x14ac:dyDescent="0.25">
      <c r="A79011" t="s">
        <v>149193</v>
      </c>
      <c r="B79011" t="s">
        <v>7</v>
      </c>
      <c r="C79011" t="s">
        <v>32</v>
      </c>
      <c r="D79011" t="s">
        <v>10714</v>
      </c>
      <c r="E79011" t="s">
        <v>149194</v>
      </c>
      <c r="F79011" s="1"/>
      <c r="G79011" s="1"/>
      <c r="J79011" s="2">
        <v>43433.627285983799</v>
      </c>
    </row>
    <row r="79012" spans="1:10" x14ac:dyDescent="0.25">
      <c r="A79012" t="s">
        <v>149195</v>
      </c>
      <c r="B79012" t="s">
        <v>7</v>
      </c>
      <c r="C79012" t="s">
        <v>32</v>
      </c>
      <c r="D79012" t="s">
        <v>10714</v>
      </c>
      <c r="E79012" t="s">
        <v>149196</v>
      </c>
      <c r="F79012" s="1"/>
      <c r="G79012" s="1"/>
      <c r="J79012" s="2">
        <v>43433.627286354167</v>
      </c>
    </row>
    <row r="79013" spans="1:10" x14ac:dyDescent="0.25">
      <c r="A79013" t="s">
        <v>149197</v>
      </c>
      <c r="B79013" t="s">
        <v>7</v>
      </c>
      <c r="C79013" t="s">
        <v>32</v>
      </c>
      <c r="D79013" t="s">
        <v>10714</v>
      </c>
      <c r="E79013" t="s">
        <v>149198</v>
      </c>
      <c r="F79013" s="1"/>
      <c r="G79013" s="1"/>
      <c r="J79013" s="2">
        <v>43433.62728666667</v>
      </c>
    </row>
    <row r="79014" spans="1:10" x14ac:dyDescent="0.25">
      <c r="A79014" t="s">
        <v>137110</v>
      </c>
      <c r="B79014" t="s">
        <v>420</v>
      </c>
      <c r="C79014" t="s">
        <v>436</v>
      </c>
      <c r="D79014" t="s">
        <v>14763</v>
      </c>
      <c r="E79014" t="s">
        <v>137111</v>
      </c>
      <c r="F79014" s="1"/>
      <c r="G79014" s="1"/>
      <c r="J79014" s="2">
        <v>43572.483286319446</v>
      </c>
    </row>
    <row r="79015" spans="1:10" x14ac:dyDescent="0.25">
      <c r="A79015" t="s">
        <v>137112</v>
      </c>
      <c r="B79015" t="s">
        <v>420</v>
      </c>
      <c r="C79015" t="s">
        <v>436</v>
      </c>
      <c r="D79015" t="s">
        <v>14763</v>
      </c>
      <c r="E79015" t="s">
        <v>137113</v>
      </c>
      <c r="F79015" s="1"/>
      <c r="G79015" s="1"/>
      <c r="J79015" s="2">
        <v>43572.483286365743</v>
      </c>
    </row>
    <row r="79016" spans="1:10" x14ac:dyDescent="0.25">
      <c r="A79016" t="s">
        <v>137114</v>
      </c>
      <c r="B79016" t="s">
        <v>420</v>
      </c>
      <c r="C79016" t="s">
        <v>436</v>
      </c>
      <c r="D79016" t="s">
        <v>14763</v>
      </c>
      <c r="E79016" t="s">
        <v>137115</v>
      </c>
      <c r="F79016" s="1"/>
      <c r="G79016" s="1"/>
      <c r="J79016" s="2">
        <v>43572.483286435185</v>
      </c>
    </row>
    <row r="79017" spans="1:10" x14ac:dyDescent="0.25">
      <c r="A79017" t="s">
        <v>137116</v>
      </c>
      <c r="B79017" t="s">
        <v>20</v>
      </c>
      <c r="C79017" t="s">
        <v>395</v>
      </c>
      <c r="D79017" t="s">
        <v>27131</v>
      </c>
      <c r="E79017" t="s">
        <v>137117</v>
      </c>
      <c r="F79017" s="1"/>
      <c r="G79017" s="1"/>
      <c r="J79017" s="2">
        <v>44053.388402164353</v>
      </c>
    </row>
    <row r="79018" spans="1:10" x14ac:dyDescent="0.25">
      <c r="A79018" t="s">
        <v>137118</v>
      </c>
      <c r="B79018" t="s">
        <v>420</v>
      </c>
      <c r="C79018" t="s">
        <v>436</v>
      </c>
      <c r="D79018" t="s">
        <v>14763</v>
      </c>
      <c r="E79018" t="s">
        <v>137119</v>
      </c>
      <c r="F79018" s="1"/>
      <c r="G79018" s="1"/>
      <c r="J79018" s="2">
        <v>43572.483286539355</v>
      </c>
    </row>
    <row r="79019" spans="1:10" x14ac:dyDescent="0.25">
      <c r="A79019" t="s">
        <v>137120</v>
      </c>
      <c r="B79019" t="s">
        <v>420</v>
      </c>
      <c r="C79019" t="s">
        <v>436</v>
      </c>
      <c r="D79019" t="s">
        <v>14763</v>
      </c>
      <c r="E79019" t="s">
        <v>137121</v>
      </c>
      <c r="F79019" s="1"/>
      <c r="G79019" s="1"/>
      <c r="J79019" s="2">
        <v>43572.483290173608</v>
      </c>
    </row>
    <row r="79020" spans="1:10" x14ac:dyDescent="0.25">
      <c r="A79020" t="s">
        <v>137122</v>
      </c>
      <c r="B79020" t="s">
        <v>420</v>
      </c>
      <c r="C79020" t="s">
        <v>436</v>
      </c>
      <c r="D79020" t="s">
        <v>14763</v>
      </c>
      <c r="E79020" t="s">
        <v>137123</v>
      </c>
      <c r="F79020" s="1"/>
      <c r="G79020" s="1"/>
      <c r="J79020" s="2">
        <v>43572.483290231481</v>
      </c>
    </row>
    <row r="79021" spans="1:10" x14ac:dyDescent="0.25">
      <c r="A79021" t="s">
        <v>137124</v>
      </c>
      <c r="B79021" t="s">
        <v>420</v>
      </c>
      <c r="C79021" t="s">
        <v>436</v>
      </c>
      <c r="D79021" t="s">
        <v>14763</v>
      </c>
      <c r="E79021" t="s">
        <v>137125</v>
      </c>
      <c r="F79021" s="1"/>
      <c r="G79021" s="1"/>
      <c r="J79021" s="2">
        <v>43572.483290300923</v>
      </c>
    </row>
    <row r="79022" spans="1:10" x14ac:dyDescent="0.25">
      <c r="A79022" t="s">
        <v>137126</v>
      </c>
      <c r="B79022" t="s">
        <v>420</v>
      </c>
      <c r="C79022" t="s">
        <v>436</v>
      </c>
      <c r="D79022" t="s">
        <v>14763</v>
      </c>
      <c r="E79022" t="s">
        <v>137127</v>
      </c>
      <c r="F79022" s="1"/>
      <c r="G79022" s="1"/>
      <c r="J79022" s="2">
        <v>43572.483290370372</v>
      </c>
    </row>
    <row r="79023" spans="1:10" x14ac:dyDescent="0.25">
      <c r="A79023" t="s">
        <v>137128</v>
      </c>
      <c r="B79023" t="s">
        <v>420</v>
      </c>
      <c r="C79023" t="s">
        <v>436</v>
      </c>
      <c r="D79023" t="s">
        <v>14763</v>
      </c>
      <c r="E79023" t="s">
        <v>137129</v>
      </c>
      <c r="F79023" s="1"/>
      <c r="G79023" s="1"/>
      <c r="J79023" s="2">
        <v>43572.483290752316</v>
      </c>
    </row>
    <row r="79024" spans="1:10" x14ac:dyDescent="0.25">
      <c r="A79024" t="s">
        <v>137130</v>
      </c>
      <c r="B79024" t="s">
        <v>420</v>
      </c>
      <c r="C79024" t="s">
        <v>436</v>
      </c>
      <c r="D79024" t="s">
        <v>14763</v>
      </c>
      <c r="E79024" t="s">
        <v>137131</v>
      </c>
      <c r="F79024" s="1"/>
      <c r="G79024" s="1"/>
      <c r="J79024" s="2">
        <v>43572.483294687503</v>
      </c>
    </row>
    <row r="79025" spans="1:10" x14ac:dyDescent="0.25">
      <c r="A79025" t="s">
        <v>137132</v>
      </c>
      <c r="B79025" t="s">
        <v>420</v>
      </c>
      <c r="C79025" t="s">
        <v>436</v>
      </c>
      <c r="D79025" t="s">
        <v>14763</v>
      </c>
      <c r="E79025" t="s">
        <v>137133</v>
      </c>
      <c r="F79025" s="1"/>
      <c r="G79025" s="1"/>
      <c r="J79025" s="2">
        <v>43572.483294745369</v>
      </c>
    </row>
    <row r="79026" spans="1:10" x14ac:dyDescent="0.25">
      <c r="A79026" t="s">
        <v>137134</v>
      </c>
      <c r="B79026" t="s">
        <v>420</v>
      </c>
      <c r="C79026" t="s">
        <v>436</v>
      </c>
      <c r="D79026" t="s">
        <v>14763</v>
      </c>
      <c r="E79026" t="s">
        <v>137135</v>
      </c>
      <c r="F79026" s="1"/>
      <c r="G79026" s="1"/>
      <c r="J79026" s="2">
        <v>43572.483294837963</v>
      </c>
    </row>
    <row r="79027" spans="1:10" x14ac:dyDescent="0.25">
      <c r="A79027" t="s">
        <v>137136</v>
      </c>
      <c r="B79027" t="s">
        <v>420</v>
      </c>
      <c r="C79027" t="s">
        <v>436</v>
      </c>
      <c r="D79027" t="s">
        <v>14763</v>
      </c>
      <c r="E79027" t="s">
        <v>137137</v>
      </c>
      <c r="F79027" s="1"/>
      <c r="G79027" s="1"/>
      <c r="J79027" s="2">
        <v>43572.483295046295</v>
      </c>
    </row>
    <row r="79028" spans="1:10" x14ac:dyDescent="0.25">
      <c r="A79028" t="s">
        <v>137138</v>
      </c>
      <c r="B79028" t="s">
        <v>420</v>
      </c>
      <c r="C79028" t="s">
        <v>436</v>
      </c>
      <c r="D79028" t="s">
        <v>14763</v>
      </c>
      <c r="E79028" t="s">
        <v>137139</v>
      </c>
      <c r="F79028" s="1"/>
      <c r="G79028" s="1"/>
      <c r="J79028" s="2">
        <v>43572.483295115744</v>
      </c>
    </row>
    <row r="79029" spans="1:10" x14ac:dyDescent="0.25">
      <c r="A79029" t="s">
        <v>137140</v>
      </c>
      <c r="B79029" t="s">
        <v>20</v>
      </c>
      <c r="C79029" t="s">
        <v>403</v>
      </c>
      <c r="D79029" t="s">
        <v>137141</v>
      </c>
      <c r="E79029" t="s">
        <v>137142</v>
      </c>
      <c r="F79029" s="1"/>
      <c r="G79029" s="1"/>
      <c r="J79029" s="2">
        <v>44053.388445543984</v>
      </c>
    </row>
    <row r="79030" spans="1:10" x14ac:dyDescent="0.25">
      <c r="A79030" t="s">
        <v>137143</v>
      </c>
      <c r="B79030" t="s">
        <v>420</v>
      </c>
      <c r="C79030" t="s">
        <v>436</v>
      </c>
      <c r="D79030" t="s">
        <v>14763</v>
      </c>
      <c r="E79030" t="s">
        <v>137144</v>
      </c>
      <c r="F79030" s="1"/>
      <c r="G79030" s="1"/>
      <c r="J79030" s="2">
        <v>43572.483295208331</v>
      </c>
    </row>
    <row r="79031" spans="1:10" x14ac:dyDescent="0.25">
      <c r="A79031" t="s">
        <v>137145</v>
      </c>
      <c r="B79031" t="s">
        <v>20</v>
      </c>
      <c r="C79031" t="s">
        <v>403</v>
      </c>
      <c r="D79031" t="s">
        <v>137141</v>
      </c>
      <c r="E79031" t="s">
        <v>137146</v>
      </c>
      <c r="F79031" s="1"/>
      <c r="G79031" s="1"/>
      <c r="J79031" s="2">
        <v>44053.388488344906</v>
      </c>
    </row>
    <row r="79032" spans="1:10" x14ac:dyDescent="0.25">
      <c r="A79032" t="s">
        <v>137147</v>
      </c>
      <c r="B79032" t="s">
        <v>420</v>
      </c>
      <c r="C79032" t="s">
        <v>436</v>
      </c>
      <c r="D79032" t="s">
        <v>14763</v>
      </c>
      <c r="E79032" t="s">
        <v>137148</v>
      </c>
      <c r="F79032" s="1"/>
      <c r="G79032" s="1"/>
      <c r="J79032" s="2">
        <v>43572.483295266204</v>
      </c>
    </row>
    <row r="79033" spans="1:10" x14ac:dyDescent="0.25">
      <c r="A79033" t="s">
        <v>137149</v>
      </c>
      <c r="B79033" t="s">
        <v>20</v>
      </c>
      <c r="C79033" t="s">
        <v>403</v>
      </c>
      <c r="D79033" t="s">
        <v>137141</v>
      </c>
      <c r="E79033" t="s">
        <v>137150</v>
      </c>
      <c r="F79033" s="1"/>
      <c r="G79033" s="1"/>
      <c r="J79033" s="2">
        <v>44053.388491689817</v>
      </c>
    </row>
    <row r="79034" spans="1:10" x14ac:dyDescent="0.25">
      <c r="A79034" t="s">
        <v>137151</v>
      </c>
      <c r="B79034" t="s">
        <v>420</v>
      </c>
      <c r="C79034" t="s">
        <v>436</v>
      </c>
      <c r="D79034" t="s">
        <v>14763</v>
      </c>
      <c r="E79034" t="s">
        <v>137152</v>
      </c>
      <c r="F79034" s="1"/>
      <c r="G79034" s="1"/>
      <c r="J79034" s="2">
        <v>43572.483295405094</v>
      </c>
    </row>
    <row r="79035" spans="1:10" x14ac:dyDescent="0.25">
      <c r="A79035" t="s">
        <v>137153</v>
      </c>
      <c r="B79035" t="s">
        <v>420</v>
      </c>
      <c r="C79035" t="s">
        <v>436</v>
      </c>
      <c r="D79035" t="s">
        <v>14763</v>
      </c>
      <c r="E79035" t="s">
        <v>137154</v>
      </c>
      <c r="F79035" s="1"/>
      <c r="G79035" s="1"/>
      <c r="J79035" s="2">
        <v>43572.483295474536</v>
      </c>
    </row>
    <row r="79036" spans="1:10" x14ac:dyDescent="0.25">
      <c r="A79036" t="s">
        <v>137155</v>
      </c>
      <c r="B79036" t="s">
        <v>420</v>
      </c>
      <c r="C79036" t="s">
        <v>436</v>
      </c>
      <c r="D79036" t="s">
        <v>14763</v>
      </c>
      <c r="E79036" t="s">
        <v>137156</v>
      </c>
      <c r="F79036" s="1"/>
      <c r="G79036" s="1"/>
      <c r="J79036" s="2">
        <v>43572.483295520833</v>
      </c>
    </row>
    <row r="79037" spans="1:10" x14ac:dyDescent="0.25">
      <c r="A79037" t="s">
        <v>137157</v>
      </c>
      <c r="B79037" t="s">
        <v>420</v>
      </c>
      <c r="C79037" t="s">
        <v>436</v>
      </c>
      <c r="D79037" t="s">
        <v>14763</v>
      </c>
      <c r="E79037" t="s">
        <v>137158</v>
      </c>
      <c r="F79037" s="1"/>
      <c r="G79037" s="1"/>
      <c r="J79037" s="2">
        <v>43572.483295601851</v>
      </c>
    </row>
    <row r="79038" spans="1:10" x14ac:dyDescent="0.25">
      <c r="A79038" t="s">
        <v>137159</v>
      </c>
      <c r="B79038" t="s">
        <v>420</v>
      </c>
      <c r="C79038" t="s">
        <v>436</v>
      </c>
      <c r="D79038" t="s">
        <v>14763</v>
      </c>
      <c r="E79038" t="s">
        <v>137160</v>
      </c>
      <c r="F79038" s="1"/>
      <c r="G79038" s="1"/>
      <c r="J79038" s="2">
        <v>43572.4832956713</v>
      </c>
    </row>
    <row r="79039" spans="1:10" x14ac:dyDescent="0.25">
      <c r="A79039" t="s">
        <v>137161</v>
      </c>
      <c r="B79039" t="s">
        <v>420</v>
      </c>
      <c r="C79039" t="s">
        <v>436</v>
      </c>
      <c r="D79039" t="s">
        <v>14763</v>
      </c>
      <c r="E79039" t="s">
        <v>137162</v>
      </c>
      <c r="F79039" s="1"/>
      <c r="G79039" s="1"/>
      <c r="J79039" s="2">
        <v>43572.483295717589</v>
      </c>
    </row>
    <row r="79040" spans="1:10" x14ac:dyDescent="0.25">
      <c r="A79040" t="s">
        <v>137163</v>
      </c>
      <c r="B79040" t="s">
        <v>420</v>
      </c>
      <c r="C79040" t="s">
        <v>436</v>
      </c>
      <c r="D79040" t="s">
        <v>14763</v>
      </c>
      <c r="E79040" t="s">
        <v>137164</v>
      </c>
      <c r="F79040" s="1"/>
      <c r="G79040" s="1"/>
      <c r="J79040" s="2">
        <v>43572.483295787039</v>
      </c>
    </row>
    <row r="79041" spans="1:10" x14ac:dyDescent="0.25">
      <c r="A79041" t="s">
        <v>137165</v>
      </c>
      <c r="B79041" t="s">
        <v>420</v>
      </c>
      <c r="C79041" t="s">
        <v>436</v>
      </c>
      <c r="D79041" t="s">
        <v>14763</v>
      </c>
      <c r="E79041" t="s">
        <v>137166</v>
      </c>
      <c r="F79041" s="1"/>
      <c r="G79041" s="1"/>
      <c r="J79041" s="2">
        <v>43572.483297222221</v>
      </c>
    </row>
    <row r="79042" spans="1:10" x14ac:dyDescent="0.25">
      <c r="A79042" t="s">
        <v>137167</v>
      </c>
      <c r="B79042" t="s">
        <v>420</v>
      </c>
      <c r="C79042" t="s">
        <v>436</v>
      </c>
      <c r="D79042" t="s">
        <v>14763</v>
      </c>
      <c r="E79042" t="s">
        <v>137168</v>
      </c>
      <c r="F79042" s="1"/>
      <c r="G79042" s="1"/>
      <c r="J79042" s="2">
        <v>43572.483297280094</v>
      </c>
    </row>
    <row r="79043" spans="1:10" x14ac:dyDescent="0.25">
      <c r="A79043" t="s">
        <v>137169</v>
      </c>
      <c r="B79043" t="s">
        <v>420</v>
      </c>
      <c r="C79043" t="s">
        <v>436</v>
      </c>
      <c r="D79043" t="s">
        <v>14763</v>
      </c>
      <c r="E79043" t="s">
        <v>137170</v>
      </c>
      <c r="F79043" s="1"/>
      <c r="G79043" s="1"/>
      <c r="J79043" s="2">
        <v>43572.483297395833</v>
      </c>
    </row>
    <row r="79044" spans="1:10" x14ac:dyDescent="0.25">
      <c r="A79044" t="s">
        <v>137171</v>
      </c>
      <c r="B79044" t="s">
        <v>420</v>
      </c>
      <c r="C79044" t="s">
        <v>436</v>
      </c>
      <c r="D79044" t="s">
        <v>14763</v>
      </c>
      <c r="E79044" t="s">
        <v>137172</v>
      </c>
      <c r="F79044" s="1"/>
      <c r="G79044" s="1"/>
      <c r="J79044" s="2">
        <v>43572.483297453706</v>
      </c>
    </row>
    <row r="79045" spans="1:10" x14ac:dyDescent="0.25">
      <c r="A79045" t="s">
        <v>137173</v>
      </c>
      <c r="B79045" t="s">
        <v>420</v>
      </c>
      <c r="C79045" t="s">
        <v>436</v>
      </c>
      <c r="D79045" t="s">
        <v>14763</v>
      </c>
      <c r="E79045" t="s">
        <v>137174</v>
      </c>
      <c r="F79045" s="1"/>
      <c r="G79045" s="1"/>
      <c r="J79045" s="2">
        <v>43572.4832975463</v>
      </c>
    </row>
    <row r="79046" spans="1:10" x14ac:dyDescent="0.25">
      <c r="A79046" t="s">
        <v>137175</v>
      </c>
      <c r="B79046" t="s">
        <v>420</v>
      </c>
      <c r="C79046" t="s">
        <v>436</v>
      </c>
      <c r="D79046" t="s">
        <v>14763</v>
      </c>
      <c r="E79046" t="s">
        <v>137176</v>
      </c>
      <c r="F79046" s="1"/>
      <c r="G79046" s="1"/>
      <c r="J79046" s="2">
        <v>43572.483297615741</v>
      </c>
    </row>
    <row r="79047" spans="1:10" x14ac:dyDescent="0.25">
      <c r="A79047" t="s">
        <v>137177</v>
      </c>
      <c r="B79047" t="s">
        <v>420</v>
      </c>
      <c r="C79047" t="s">
        <v>436</v>
      </c>
      <c r="D79047" t="s">
        <v>14763</v>
      </c>
      <c r="E79047" t="s">
        <v>137178</v>
      </c>
      <c r="F79047" s="1"/>
      <c r="G79047" s="1"/>
      <c r="J79047" s="2">
        <v>43572.483297696759</v>
      </c>
    </row>
    <row r="79048" spans="1:10" x14ac:dyDescent="0.25">
      <c r="A79048" t="s">
        <v>137179</v>
      </c>
      <c r="B79048" t="s">
        <v>420</v>
      </c>
      <c r="C79048" t="s">
        <v>436</v>
      </c>
      <c r="D79048" t="s">
        <v>14763</v>
      </c>
      <c r="E79048" t="s">
        <v>137180</v>
      </c>
      <c r="F79048" s="1"/>
      <c r="G79048" s="1"/>
      <c r="J79048" s="2">
        <v>43572.483297777777</v>
      </c>
    </row>
    <row r="79049" spans="1:10" x14ac:dyDescent="0.25">
      <c r="A79049" t="s">
        <v>137181</v>
      </c>
      <c r="B79049" t="s">
        <v>420</v>
      </c>
      <c r="C79049" t="s">
        <v>436</v>
      </c>
      <c r="D79049" t="s">
        <v>14763</v>
      </c>
      <c r="E79049" t="s">
        <v>137182</v>
      </c>
      <c r="F79049" s="1"/>
      <c r="G79049" s="1"/>
      <c r="J79049" s="2">
        <v>43572.48329783565</v>
      </c>
    </row>
    <row r="79050" spans="1:10" x14ac:dyDescent="0.25">
      <c r="A79050" t="s">
        <v>137183</v>
      </c>
      <c r="B79050" t="s">
        <v>420</v>
      </c>
      <c r="C79050" t="s">
        <v>436</v>
      </c>
      <c r="D79050" t="s">
        <v>14763</v>
      </c>
      <c r="E79050" t="s">
        <v>137184</v>
      </c>
      <c r="F79050" s="1"/>
      <c r="G79050" s="1"/>
      <c r="J79050" s="2">
        <v>43572.483297893516</v>
      </c>
    </row>
    <row r="79051" spans="1:10" x14ac:dyDescent="0.25">
      <c r="A79051" t="s">
        <v>137185</v>
      </c>
      <c r="B79051" t="s">
        <v>420</v>
      </c>
      <c r="C79051" t="s">
        <v>436</v>
      </c>
      <c r="D79051" t="s">
        <v>14763</v>
      </c>
      <c r="E79051" t="s">
        <v>137186</v>
      </c>
      <c r="F79051" s="1"/>
      <c r="G79051" s="1"/>
      <c r="J79051" s="2">
        <v>43572.483297951389</v>
      </c>
    </row>
    <row r="79052" spans="1:10" x14ac:dyDescent="0.25">
      <c r="A79052" t="s">
        <v>137187</v>
      </c>
      <c r="B79052" t="s">
        <v>420</v>
      </c>
      <c r="C79052" t="s">
        <v>436</v>
      </c>
      <c r="D79052" t="s">
        <v>14763</v>
      </c>
      <c r="E79052" t="s">
        <v>137188</v>
      </c>
      <c r="F79052" s="1"/>
      <c r="G79052" s="1"/>
      <c r="J79052" s="2">
        <v>43572.483298009261</v>
      </c>
    </row>
    <row r="79053" spans="1:10" x14ac:dyDescent="0.25">
      <c r="A79053" t="s">
        <v>137189</v>
      </c>
      <c r="B79053" t="s">
        <v>420</v>
      </c>
      <c r="C79053" t="s">
        <v>436</v>
      </c>
      <c r="D79053" t="s">
        <v>14763</v>
      </c>
      <c r="E79053" t="s">
        <v>137190</v>
      </c>
      <c r="F79053" s="1"/>
      <c r="G79053" s="1"/>
      <c r="J79053" s="2">
        <v>43572.483298113424</v>
      </c>
    </row>
    <row r="79054" spans="1:10" x14ac:dyDescent="0.25">
      <c r="A79054" t="s">
        <v>137191</v>
      </c>
      <c r="B79054" t="s">
        <v>20</v>
      </c>
      <c r="C79054" t="s">
        <v>403</v>
      </c>
      <c r="D79054" t="s">
        <v>137141</v>
      </c>
      <c r="E79054" t="s">
        <v>137192</v>
      </c>
      <c r="F79054" s="1"/>
      <c r="G79054" s="1"/>
      <c r="J79054" s="2">
        <v>44053.388493819446</v>
      </c>
    </row>
    <row r="79055" spans="1:10" x14ac:dyDescent="0.25">
      <c r="A79055" t="s">
        <v>137193</v>
      </c>
      <c r="B79055" t="s">
        <v>420</v>
      </c>
      <c r="C79055" t="s">
        <v>436</v>
      </c>
      <c r="D79055" t="s">
        <v>14763</v>
      </c>
      <c r="E79055" t="s">
        <v>137194</v>
      </c>
      <c r="F79055" s="1"/>
      <c r="G79055" s="1"/>
      <c r="J79055" s="2">
        <v>43572.483298159721</v>
      </c>
    </row>
    <row r="79056" spans="1:10" x14ac:dyDescent="0.25">
      <c r="A79056" t="s">
        <v>137195</v>
      </c>
      <c r="B79056" t="s">
        <v>20</v>
      </c>
      <c r="C79056" t="s">
        <v>403</v>
      </c>
      <c r="D79056" t="s">
        <v>137141</v>
      </c>
      <c r="E79056" t="s">
        <v>137196</v>
      </c>
      <c r="F79056" s="1"/>
      <c r="G79056" s="1"/>
      <c r="J79056" s="2">
        <v>44053.388494756946</v>
      </c>
    </row>
    <row r="79057" spans="1:10" x14ac:dyDescent="0.25">
      <c r="A79057" t="s">
        <v>137197</v>
      </c>
      <c r="B79057" t="s">
        <v>420</v>
      </c>
      <c r="C79057" t="s">
        <v>436</v>
      </c>
      <c r="D79057" t="s">
        <v>14763</v>
      </c>
      <c r="E79057" t="s">
        <v>137198</v>
      </c>
      <c r="F79057" s="1"/>
      <c r="G79057" s="1"/>
      <c r="J79057" s="2">
        <v>43572.483298217594</v>
      </c>
    </row>
    <row r="79058" spans="1:10" x14ac:dyDescent="0.25">
      <c r="A79058" t="s">
        <v>137199</v>
      </c>
      <c r="B79058" t="s">
        <v>420</v>
      </c>
      <c r="C79058" t="s">
        <v>436</v>
      </c>
      <c r="D79058" t="s">
        <v>14763</v>
      </c>
      <c r="E79058" t="s">
        <v>137200</v>
      </c>
      <c r="F79058" s="1"/>
      <c r="G79058" s="1"/>
      <c r="J79058" s="2">
        <v>43572.483298263891</v>
      </c>
    </row>
    <row r="79059" spans="1:10" x14ac:dyDescent="0.25">
      <c r="A79059" t="s">
        <v>137201</v>
      </c>
      <c r="B79059" t="s">
        <v>420</v>
      </c>
      <c r="C79059" t="s">
        <v>436</v>
      </c>
      <c r="D79059" t="s">
        <v>14763</v>
      </c>
      <c r="E79059" t="s">
        <v>137202</v>
      </c>
      <c r="F79059" s="1"/>
      <c r="G79059" s="1"/>
      <c r="J79059" s="2">
        <v>43572.483298321757</v>
      </c>
    </row>
    <row r="79060" spans="1:10" x14ac:dyDescent="0.25">
      <c r="A79060" t="s">
        <v>137203</v>
      </c>
      <c r="B79060" t="s">
        <v>420</v>
      </c>
      <c r="C79060" t="s">
        <v>436</v>
      </c>
      <c r="D79060" t="s">
        <v>14763</v>
      </c>
      <c r="E79060" t="s">
        <v>137204</v>
      </c>
      <c r="F79060" s="1"/>
      <c r="G79060" s="1"/>
      <c r="J79060" s="2">
        <v>43572.483298368054</v>
      </c>
    </row>
    <row r="79061" spans="1:10" x14ac:dyDescent="0.25">
      <c r="A79061" t="s">
        <v>137205</v>
      </c>
      <c r="B79061" t="s">
        <v>420</v>
      </c>
      <c r="C79061" t="s">
        <v>436</v>
      </c>
      <c r="D79061" t="s">
        <v>14763</v>
      </c>
      <c r="E79061" t="s">
        <v>137206</v>
      </c>
      <c r="F79061" s="1"/>
      <c r="G79061" s="1"/>
      <c r="J79061" s="2">
        <v>43572.48329841435</v>
      </c>
    </row>
    <row r="79062" spans="1:10" x14ac:dyDescent="0.25">
      <c r="A79062" t="s">
        <v>137207</v>
      </c>
      <c r="B79062" t="s">
        <v>420</v>
      </c>
      <c r="C79062" t="s">
        <v>436</v>
      </c>
      <c r="D79062" t="s">
        <v>14763</v>
      </c>
      <c r="E79062" t="s">
        <v>137208</v>
      </c>
      <c r="F79062" s="1"/>
      <c r="G79062" s="1"/>
      <c r="J79062" s="2">
        <v>43572.483298483799</v>
      </c>
    </row>
    <row r="79063" spans="1:10" x14ac:dyDescent="0.25">
      <c r="A79063" t="s">
        <v>137209</v>
      </c>
      <c r="B79063" t="s">
        <v>420</v>
      </c>
      <c r="C79063" t="s">
        <v>436</v>
      </c>
      <c r="D79063" t="s">
        <v>14763</v>
      </c>
      <c r="E79063" t="s">
        <v>137210</v>
      </c>
      <c r="F79063" s="1"/>
      <c r="G79063" s="1"/>
      <c r="J79063" s="2">
        <v>43572.483298564817</v>
      </c>
    </row>
    <row r="79064" spans="1:10" x14ac:dyDescent="0.25">
      <c r="A79064" t="s">
        <v>137211</v>
      </c>
      <c r="B79064" t="s">
        <v>420</v>
      </c>
      <c r="C79064" t="s">
        <v>436</v>
      </c>
      <c r="D79064" t="s">
        <v>14763</v>
      </c>
      <c r="E79064" t="s">
        <v>137212</v>
      </c>
      <c r="F79064" s="1"/>
      <c r="G79064" s="1"/>
      <c r="J79064" s="2">
        <v>43572.483298611114</v>
      </c>
    </row>
    <row r="79065" spans="1:10" x14ac:dyDescent="0.25">
      <c r="A79065" t="s">
        <v>137213</v>
      </c>
      <c r="B79065" t="s">
        <v>420</v>
      </c>
      <c r="C79065" t="s">
        <v>436</v>
      </c>
      <c r="D79065" t="s">
        <v>14763</v>
      </c>
      <c r="E79065" t="s">
        <v>137214</v>
      </c>
      <c r="F79065" s="1"/>
      <c r="G79065" s="1"/>
      <c r="J79065" s="2">
        <v>43572.48329866898</v>
      </c>
    </row>
    <row r="79066" spans="1:10" x14ac:dyDescent="0.25">
      <c r="A79066" t="s">
        <v>137215</v>
      </c>
      <c r="B79066" t="s">
        <v>20</v>
      </c>
      <c r="C79066" t="s">
        <v>403</v>
      </c>
      <c r="D79066" t="s">
        <v>137141</v>
      </c>
      <c r="E79066" t="s">
        <v>137216</v>
      </c>
      <c r="F79066" s="1"/>
      <c r="G79066" s="1"/>
      <c r="J79066" s="2">
        <v>44053.38849646991</v>
      </c>
    </row>
    <row r="79067" spans="1:10" x14ac:dyDescent="0.25">
      <c r="A79067" t="s">
        <v>137217</v>
      </c>
      <c r="B79067" t="s">
        <v>420</v>
      </c>
      <c r="C79067" t="s">
        <v>436</v>
      </c>
      <c r="D79067" t="s">
        <v>14763</v>
      </c>
      <c r="E79067" t="s">
        <v>137218</v>
      </c>
      <c r="F79067" s="1"/>
      <c r="G79067" s="1"/>
      <c r="J79067" s="2">
        <v>43572.483298749998</v>
      </c>
    </row>
    <row r="79068" spans="1:10" x14ac:dyDescent="0.25">
      <c r="A79068" t="s">
        <v>137219</v>
      </c>
      <c r="B79068" t="s">
        <v>420</v>
      </c>
      <c r="C79068" t="s">
        <v>436</v>
      </c>
      <c r="D79068" t="s">
        <v>14763</v>
      </c>
      <c r="E79068" t="s">
        <v>137220</v>
      </c>
      <c r="F79068" s="1"/>
      <c r="G79068" s="1"/>
      <c r="J79068" s="2">
        <v>43572.483298807871</v>
      </c>
    </row>
    <row r="79069" spans="1:10" x14ac:dyDescent="0.25">
      <c r="A79069" t="s">
        <v>137221</v>
      </c>
      <c r="B79069" t="s">
        <v>420</v>
      </c>
      <c r="C79069" t="s">
        <v>436</v>
      </c>
      <c r="D79069" t="s">
        <v>14763</v>
      </c>
      <c r="E79069" t="s">
        <v>137222</v>
      </c>
      <c r="F79069" s="1"/>
      <c r="G79069" s="1"/>
      <c r="J79069" s="2">
        <v>43572.483298888888</v>
      </c>
    </row>
    <row r="79070" spans="1:10" x14ac:dyDescent="0.25">
      <c r="A79070" t="s">
        <v>137223</v>
      </c>
      <c r="B79070" t="s">
        <v>420</v>
      </c>
      <c r="C79070" t="s">
        <v>436</v>
      </c>
      <c r="D79070" t="s">
        <v>14763</v>
      </c>
      <c r="E79070" t="s">
        <v>137224</v>
      </c>
      <c r="F79070" s="1"/>
      <c r="G79070" s="1"/>
      <c r="J79070" s="2">
        <v>43572.483298946761</v>
      </c>
    </row>
    <row r="79071" spans="1:10" x14ac:dyDescent="0.25">
      <c r="A79071" t="s">
        <v>137225</v>
      </c>
      <c r="B79071" t="s">
        <v>420</v>
      </c>
      <c r="C79071" t="s">
        <v>436</v>
      </c>
      <c r="D79071" t="s">
        <v>14763</v>
      </c>
      <c r="E79071" t="s">
        <v>137226</v>
      </c>
      <c r="F79071" s="1"/>
      <c r="G79071" s="1"/>
      <c r="J79071" s="2">
        <v>43572.483299004627</v>
      </c>
    </row>
    <row r="79072" spans="1:10" x14ac:dyDescent="0.25">
      <c r="A79072" t="s">
        <v>137227</v>
      </c>
      <c r="B79072" t="s">
        <v>420</v>
      </c>
      <c r="C79072" t="s">
        <v>436</v>
      </c>
      <c r="D79072" t="s">
        <v>14763</v>
      </c>
      <c r="E79072" t="s">
        <v>137228</v>
      </c>
      <c r="F79072" s="1"/>
      <c r="G79072" s="1"/>
      <c r="J79072" s="2">
        <v>43572.4832990625</v>
      </c>
    </row>
    <row r="79073" spans="1:10" x14ac:dyDescent="0.25">
      <c r="A79073" t="s">
        <v>137229</v>
      </c>
      <c r="B79073" t="s">
        <v>20</v>
      </c>
      <c r="C79073" t="s">
        <v>403</v>
      </c>
      <c r="D79073" t="s">
        <v>137141</v>
      </c>
      <c r="E79073" t="s">
        <v>137230</v>
      </c>
      <c r="F79073" s="1"/>
      <c r="G79073" s="1"/>
      <c r="J79073" s="2">
        <v>44053.388499652778</v>
      </c>
    </row>
    <row r="79074" spans="1:10" x14ac:dyDescent="0.25">
      <c r="A79074" t="s">
        <v>137231</v>
      </c>
      <c r="B79074" t="s">
        <v>420</v>
      </c>
      <c r="C79074" t="s">
        <v>436</v>
      </c>
      <c r="D79074" t="s">
        <v>14763</v>
      </c>
      <c r="E79074" t="s">
        <v>137232</v>
      </c>
      <c r="F79074" s="1"/>
      <c r="G79074" s="1"/>
      <c r="J79074" s="2">
        <v>43572.483299108797</v>
      </c>
    </row>
    <row r="79075" spans="1:10" x14ac:dyDescent="0.25">
      <c r="A79075" t="s">
        <v>137233</v>
      </c>
      <c r="B79075" t="s">
        <v>20</v>
      </c>
      <c r="C79075" t="s">
        <v>403</v>
      </c>
      <c r="D79075" t="s">
        <v>137141</v>
      </c>
      <c r="E79075" t="s">
        <v>137234</v>
      </c>
      <c r="F79075" s="1"/>
      <c r="G79075" s="1"/>
      <c r="J79075" s="2">
        <v>44053.388501307869</v>
      </c>
    </row>
    <row r="79076" spans="1:10" x14ac:dyDescent="0.25">
      <c r="A79076" t="s">
        <v>137235</v>
      </c>
      <c r="B79076" t="s">
        <v>420</v>
      </c>
      <c r="C79076" t="s">
        <v>436</v>
      </c>
      <c r="D79076" t="s">
        <v>14763</v>
      </c>
      <c r="E79076" t="s">
        <v>137236</v>
      </c>
      <c r="F79076" s="1"/>
      <c r="G79076" s="1"/>
      <c r="J79076" s="2">
        <v>43572.483299178239</v>
      </c>
    </row>
    <row r="79077" spans="1:10" x14ac:dyDescent="0.25">
      <c r="A79077" t="s">
        <v>137237</v>
      </c>
      <c r="B79077" t="s">
        <v>20</v>
      </c>
      <c r="C79077" t="s">
        <v>403</v>
      </c>
      <c r="D79077" t="s">
        <v>137141</v>
      </c>
      <c r="E79077" t="s">
        <v>137238</v>
      </c>
      <c r="F79077" s="1"/>
      <c r="G79077" s="1"/>
      <c r="J79077" s="2">
        <v>44053.388504097224</v>
      </c>
    </row>
    <row r="79078" spans="1:10" x14ac:dyDescent="0.25">
      <c r="A79078" t="s">
        <v>137239</v>
      </c>
      <c r="B79078" t="s">
        <v>420</v>
      </c>
      <c r="C79078" t="s">
        <v>436</v>
      </c>
      <c r="D79078" t="s">
        <v>14763</v>
      </c>
      <c r="E79078" t="s">
        <v>137240</v>
      </c>
      <c r="F79078" s="1"/>
      <c r="G79078" s="1"/>
      <c r="J79078" s="2">
        <v>43572.483299224536</v>
      </c>
    </row>
    <row r="79079" spans="1:10" x14ac:dyDescent="0.25">
      <c r="A79079" t="s">
        <v>137241</v>
      </c>
      <c r="B79079" t="s">
        <v>20</v>
      </c>
      <c r="C79079" t="s">
        <v>403</v>
      </c>
      <c r="D79079" t="s">
        <v>137141</v>
      </c>
      <c r="E79079" t="s">
        <v>137242</v>
      </c>
      <c r="F79079" s="1"/>
      <c r="G79079" s="1"/>
      <c r="J79079" s="2">
        <v>44053.388505266201</v>
      </c>
    </row>
    <row r="79080" spans="1:10" x14ac:dyDescent="0.25">
      <c r="A79080" t="s">
        <v>137243</v>
      </c>
      <c r="B79080" t="s">
        <v>420</v>
      </c>
      <c r="C79080" t="s">
        <v>436</v>
      </c>
      <c r="D79080" t="s">
        <v>14763</v>
      </c>
      <c r="E79080" t="s">
        <v>137244</v>
      </c>
      <c r="F79080" s="1"/>
      <c r="G79080" s="1"/>
      <c r="J79080" s="2">
        <v>43572.483299270833</v>
      </c>
    </row>
    <row r="79081" spans="1:10" x14ac:dyDescent="0.25">
      <c r="A79081" t="s">
        <v>137245</v>
      </c>
      <c r="B79081" t="s">
        <v>420</v>
      </c>
      <c r="C79081" t="s">
        <v>436</v>
      </c>
      <c r="D79081" t="s">
        <v>14763</v>
      </c>
      <c r="E79081" t="s">
        <v>137246</v>
      </c>
      <c r="F79081" s="1"/>
      <c r="G79081" s="1"/>
      <c r="J79081" s="2">
        <v>43572.483299340274</v>
      </c>
    </row>
    <row r="79082" spans="1:10" x14ac:dyDescent="0.25">
      <c r="A79082" t="s">
        <v>137247</v>
      </c>
      <c r="B79082" t="s">
        <v>420</v>
      </c>
      <c r="C79082" t="s">
        <v>436</v>
      </c>
      <c r="D79082" t="s">
        <v>14763</v>
      </c>
      <c r="E79082" t="s">
        <v>137248</v>
      </c>
      <c r="F79082" s="1"/>
      <c r="G79082" s="1"/>
      <c r="J79082" s="2">
        <v>43572.483299398147</v>
      </c>
    </row>
    <row r="79083" spans="1:10" x14ac:dyDescent="0.25">
      <c r="A79083" t="s">
        <v>137249</v>
      </c>
      <c r="B79083" t="s">
        <v>420</v>
      </c>
      <c r="C79083" t="s">
        <v>436</v>
      </c>
      <c r="D79083" t="s">
        <v>14763</v>
      </c>
      <c r="E79083" t="s">
        <v>137250</v>
      </c>
      <c r="F79083" s="1"/>
      <c r="G79083" s="1"/>
      <c r="J79083" s="2">
        <v>43572.483299479165</v>
      </c>
    </row>
    <row r="79084" spans="1:10" x14ac:dyDescent="0.25">
      <c r="A79084" t="s">
        <v>137251</v>
      </c>
      <c r="B79084" t="s">
        <v>420</v>
      </c>
      <c r="C79084" t="s">
        <v>436</v>
      </c>
      <c r="D79084" t="s">
        <v>14763</v>
      </c>
      <c r="E79084" t="s">
        <v>137252</v>
      </c>
      <c r="F79084" s="1"/>
      <c r="G79084" s="1"/>
      <c r="J79084" s="2">
        <v>43572.483299560183</v>
      </c>
    </row>
    <row r="79085" spans="1:10" x14ac:dyDescent="0.25">
      <c r="A79085" t="s">
        <v>137253</v>
      </c>
      <c r="B79085" t="s">
        <v>420</v>
      </c>
      <c r="C79085" t="s">
        <v>436</v>
      </c>
      <c r="D79085" t="s">
        <v>14763</v>
      </c>
      <c r="E79085" t="s">
        <v>137254</v>
      </c>
      <c r="F79085" s="1"/>
      <c r="G79085" s="1"/>
      <c r="J79085" s="2">
        <v>43572.483299618056</v>
      </c>
    </row>
    <row r="79086" spans="1:10" x14ac:dyDescent="0.25">
      <c r="A79086" t="s">
        <v>137255</v>
      </c>
      <c r="B79086" t="s">
        <v>420</v>
      </c>
      <c r="C79086" t="s">
        <v>436</v>
      </c>
      <c r="D79086" t="s">
        <v>14763</v>
      </c>
      <c r="E79086" t="s">
        <v>137256</v>
      </c>
      <c r="F79086" s="1"/>
      <c r="G79086" s="1"/>
      <c r="J79086" s="2">
        <v>43572.483299687497</v>
      </c>
    </row>
    <row r="79087" spans="1:10" x14ac:dyDescent="0.25">
      <c r="A79087" t="s">
        <v>137257</v>
      </c>
      <c r="B79087" t="s">
        <v>420</v>
      </c>
      <c r="C79087" t="s">
        <v>436</v>
      </c>
      <c r="D79087" t="s">
        <v>14763</v>
      </c>
      <c r="E79087" t="s">
        <v>137258</v>
      </c>
      <c r="F79087" s="1"/>
      <c r="G79087" s="1"/>
      <c r="J79087" s="2">
        <v>43572.483300324071</v>
      </c>
    </row>
    <row r="79088" spans="1:10" x14ac:dyDescent="0.25">
      <c r="A79088" t="s">
        <v>137259</v>
      </c>
      <c r="B79088" t="s">
        <v>420</v>
      </c>
      <c r="C79088" t="s">
        <v>436</v>
      </c>
      <c r="D79088" t="s">
        <v>14763</v>
      </c>
      <c r="E79088" t="s">
        <v>137260</v>
      </c>
      <c r="F79088" s="1"/>
      <c r="G79088" s="1"/>
      <c r="J79088" s="2">
        <v>43572.483300428241</v>
      </c>
    </row>
    <row r="79089" spans="1:10" x14ac:dyDescent="0.25">
      <c r="A79089" t="s">
        <v>137261</v>
      </c>
      <c r="B79089" t="s">
        <v>420</v>
      </c>
      <c r="C79089" t="s">
        <v>436</v>
      </c>
      <c r="D79089" t="s">
        <v>14763</v>
      </c>
      <c r="E79089" t="s">
        <v>137262</v>
      </c>
      <c r="F79089" s="1"/>
      <c r="G79089" s="1"/>
      <c r="J79089" s="2">
        <v>43572.483300729167</v>
      </c>
    </row>
    <row r="79090" spans="1:10" x14ac:dyDescent="0.25">
      <c r="A79090" t="s">
        <v>137263</v>
      </c>
      <c r="B79090" t="s">
        <v>420</v>
      </c>
      <c r="C79090" t="s">
        <v>436</v>
      </c>
      <c r="D79090" t="s">
        <v>14763</v>
      </c>
      <c r="E79090" t="s">
        <v>137264</v>
      </c>
      <c r="F79090" s="1"/>
      <c r="G79090" s="1"/>
      <c r="J79090" s="2">
        <v>43572.48330078704</v>
      </c>
    </row>
    <row r="79091" spans="1:10" x14ac:dyDescent="0.25">
      <c r="A79091" t="s">
        <v>137265</v>
      </c>
      <c r="B79091" t="s">
        <v>420</v>
      </c>
      <c r="C79091" t="s">
        <v>436</v>
      </c>
      <c r="D79091" t="s">
        <v>14763</v>
      </c>
      <c r="E79091" t="s">
        <v>137266</v>
      </c>
      <c r="F79091" s="1"/>
      <c r="G79091" s="1"/>
      <c r="J79091" s="2">
        <v>43572.483300844906</v>
      </c>
    </row>
    <row r="79092" spans="1:10" x14ac:dyDescent="0.25">
      <c r="A79092" t="s">
        <v>137267</v>
      </c>
      <c r="B79092" t="s">
        <v>420</v>
      </c>
      <c r="C79092" t="s">
        <v>436</v>
      </c>
      <c r="D79092" t="s">
        <v>14763</v>
      </c>
      <c r="E79092" t="s">
        <v>137268</v>
      </c>
      <c r="F79092" s="1"/>
      <c r="G79092" s="1"/>
      <c r="J79092" s="2">
        <v>43572.483300925924</v>
      </c>
    </row>
    <row r="79093" spans="1:10" x14ac:dyDescent="0.25">
      <c r="A79093" t="s">
        <v>137269</v>
      </c>
      <c r="B79093" t="s">
        <v>420</v>
      </c>
      <c r="C79093" t="s">
        <v>436</v>
      </c>
      <c r="D79093" t="s">
        <v>14763</v>
      </c>
      <c r="E79093" t="s">
        <v>137270</v>
      </c>
      <c r="F79093" s="1"/>
      <c r="G79093" s="1"/>
      <c r="J79093" s="2">
        <v>43572.483301006941</v>
      </c>
    </row>
    <row r="79094" spans="1:10" x14ac:dyDescent="0.25">
      <c r="A79094" t="s">
        <v>137271</v>
      </c>
      <c r="B79094" t="s">
        <v>420</v>
      </c>
      <c r="C79094" t="s">
        <v>436</v>
      </c>
      <c r="D79094" t="s">
        <v>14763</v>
      </c>
      <c r="E79094" t="s">
        <v>137272</v>
      </c>
      <c r="F79094" s="1"/>
      <c r="G79094" s="1"/>
      <c r="J79094" s="2">
        <v>43572.48330107639</v>
      </c>
    </row>
    <row r="79095" spans="1:10" x14ac:dyDescent="0.25">
      <c r="A79095" t="s">
        <v>137273</v>
      </c>
      <c r="B79095" t="s">
        <v>420</v>
      </c>
      <c r="C79095" t="s">
        <v>436</v>
      </c>
      <c r="D79095" t="s">
        <v>14763</v>
      </c>
      <c r="E79095" t="s">
        <v>137274</v>
      </c>
      <c r="F79095" s="1"/>
      <c r="G79095" s="1"/>
      <c r="J79095" s="2">
        <v>43572.483301134256</v>
      </c>
    </row>
    <row r="79096" spans="1:10" x14ac:dyDescent="0.25">
      <c r="A79096" t="s">
        <v>137275</v>
      </c>
      <c r="B79096" t="s">
        <v>420</v>
      </c>
      <c r="C79096" t="s">
        <v>436</v>
      </c>
      <c r="D79096" t="s">
        <v>14763</v>
      </c>
      <c r="E79096" t="s">
        <v>137276</v>
      </c>
      <c r="F79096" s="1"/>
      <c r="G79096" s="1"/>
      <c r="J79096" s="2">
        <v>43572.483301192129</v>
      </c>
    </row>
    <row r="79097" spans="1:10" x14ac:dyDescent="0.25">
      <c r="A79097" t="s">
        <v>137277</v>
      </c>
      <c r="B79097" t="s">
        <v>20</v>
      </c>
      <c r="C79097" t="s">
        <v>403</v>
      </c>
      <c r="D79097" t="s">
        <v>137141</v>
      </c>
      <c r="E79097" t="s">
        <v>137278</v>
      </c>
      <c r="F79097" s="1"/>
      <c r="G79097" s="1"/>
      <c r="J79097" s="2">
        <v>44053.388506157411</v>
      </c>
    </row>
    <row r="79098" spans="1:10" x14ac:dyDescent="0.25">
      <c r="A79098" t="s">
        <v>137279</v>
      </c>
      <c r="B79098" t="s">
        <v>420</v>
      </c>
      <c r="C79098" t="s">
        <v>436</v>
      </c>
      <c r="D79098" t="s">
        <v>14763</v>
      </c>
      <c r="E79098" t="s">
        <v>137280</v>
      </c>
      <c r="F79098" s="1"/>
      <c r="G79098" s="1"/>
      <c r="J79098" s="2">
        <v>43572.483301307868</v>
      </c>
    </row>
    <row r="79099" spans="1:10" x14ac:dyDescent="0.25">
      <c r="A79099" t="s">
        <v>137281</v>
      </c>
      <c r="B79099" t="s">
        <v>420</v>
      </c>
      <c r="C79099" t="s">
        <v>436</v>
      </c>
      <c r="D79099" t="s">
        <v>14763</v>
      </c>
      <c r="E79099" t="s">
        <v>137282</v>
      </c>
      <c r="F79099" s="1"/>
      <c r="G79099" s="1"/>
      <c r="J79099" s="2">
        <v>43572.483301354165</v>
      </c>
    </row>
    <row r="79100" spans="1:10" x14ac:dyDescent="0.25">
      <c r="A79100" t="s">
        <v>137283</v>
      </c>
      <c r="B79100" t="s">
        <v>420</v>
      </c>
      <c r="C79100" t="s">
        <v>436</v>
      </c>
      <c r="D79100" t="s">
        <v>14763</v>
      </c>
      <c r="E79100" t="s">
        <v>137284</v>
      </c>
      <c r="F79100" s="1"/>
      <c r="G79100" s="1"/>
      <c r="J79100" s="2">
        <v>43572.483301435183</v>
      </c>
    </row>
    <row r="79101" spans="1:10" x14ac:dyDescent="0.25">
      <c r="A79101" t="s">
        <v>137285</v>
      </c>
      <c r="B79101" t="s">
        <v>420</v>
      </c>
      <c r="C79101" t="s">
        <v>436</v>
      </c>
      <c r="D79101" t="s">
        <v>14763</v>
      </c>
      <c r="E79101" t="s">
        <v>137286</v>
      </c>
      <c r="F79101" s="1"/>
      <c r="G79101" s="1"/>
      <c r="J79101" s="2">
        <v>43572.483301504632</v>
      </c>
    </row>
    <row r="79102" spans="1:10" x14ac:dyDescent="0.25">
      <c r="A79102" t="s">
        <v>137287</v>
      </c>
      <c r="B79102" t="s">
        <v>420</v>
      </c>
      <c r="C79102" t="s">
        <v>436</v>
      </c>
      <c r="D79102" t="s">
        <v>14763</v>
      </c>
      <c r="E79102" t="s">
        <v>137288</v>
      </c>
      <c r="F79102" s="1"/>
      <c r="G79102" s="1"/>
      <c r="J79102" s="2">
        <v>43572.483301550928</v>
      </c>
    </row>
    <row r="79103" spans="1:10" x14ac:dyDescent="0.25">
      <c r="A79103" t="s">
        <v>137289</v>
      </c>
      <c r="B79103" t="s">
        <v>420</v>
      </c>
      <c r="C79103" t="s">
        <v>436</v>
      </c>
      <c r="D79103" t="s">
        <v>14763</v>
      </c>
      <c r="E79103" t="s">
        <v>137290</v>
      </c>
      <c r="F79103" s="1"/>
      <c r="G79103" s="1"/>
      <c r="J79103" s="2">
        <v>43572.483301608794</v>
      </c>
    </row>
    <row r="79104" spans="1:10" x14ac:dyDescent="0.25">
      <c r="A79104" t="s">
        <v>137291</v>
      </c>
      <c r="B79104" t="s">
        <v>420</v>
      </c>
      <c r="C79104" t="s">
        <v>436</v>
      </c>
      <c r="D79104" t="s">
        <v>14763</v>
      </c>
      <c r="E79104" t="s">
        <v>137292</v>
      </c>
      <c r="F79104" s="1"/>
      <c r="G79104" s="1"/>
      <c r="J79104" s="2">
        <v>43572.483301666667</v>
      </c>
    </row>
    <row r="79105" spans="1:10" x14ac:dyDescent="0.25">
      <c r="A79105" t="s">
        <v>137293</v>
      </c>
      <c r="B79105" t="s">
        <v>420</v>
      </c>
      <c r="C79105" t="s">
        <v>436</v>
      </c>
      <c r="D79105" t="s">
        <v>14763</v>
      </c>
      <c r="E79105" t="s">
        <v>137294</v>
      </c>
      <c r="F79105" s="1"/>
      <c r="G79105" s="1"/>
      <c r="J79105" s="2">
        <v>43572.483301712964</v>
      </c>
    </row>
    <row r="79106" spans="1:10" x14ac:dyDescent="0.25">
      <c r="A79106" t="s">
        <v>137295</v>
      </c>
      <c r="B79106" t="s">
        <v>420</v>
      </c>
      <c r="C79106" t="s">
        <v>436</v>
      </c>
      <c r="D79106" t="s">
        <v>14763</v>
      </c>
      <c r="E79106" t="s">
        <v>137296</v>
      </c>
      <c r="F79106" s="1"/>
      <c r="G79106" s="1"/>
      <c r="J79106" s="2">
        <v>43572.48330177083</v>
      </c>
    </row>
    <row r="79107" spans="1:10" x14ac:dyDescent="0.25">
      <c r="A79107" t="s">
        <v>137297</v>
      </c>
      <c r="B79107" t="s">
        <v>420</v>
      </c>
      <c r="C79107" t="s">
        <v>436</v>
      </c>
      <c r="D79107" t="s">
        <v>14763</v>
      </c>
      <c r="E79107" t="s">
        <v>137298</v>
      </c>
      <c r="F79107" s="1"/>
      <c r="G79107" s="1"/>
      <c r="J79107" s="2">
        <v>43572.483301828703</v>
      </c>
    </row>
    <row r="79108" spans="1:10" x14ac:dyDescent="0.25">
      <c r="A79108" t="s">
        <v>137299</v>
      </c>
      <c r="B79108" t="s">
        <v>20</v>
      </c>
      <c r="C79108" t="s">
        <v>403</v>
      </c>
      <c r="D79108" t="s">
        <v>137141</v>
      </c>
      <c r="E79108" t="s">
        <v>137300</v>
      </c>
      <c r="F79108" s="1"/>
      <c r="G79108" s="1"/>
      <c r="J79108" s="2">
        <v>44053.388507442127</v>
      </c>
    </row>
    <row r="79109" spans="1:10" x14ac:dyDescent="0.25">
      <c r="A79109" t="s">
        <v>137301</v>
      </c>
      <c r="B79109" t="s">
        <v>420</v>
      </c>
      <c r="C79109" t="s">
        <v>436</v>
      </c>
      <c r="D79109" t="s">
        <v>14763</v>
      </c>
      <c r="E79109" t="s">
        <v>137302</v>
      </c>
      <c r="F79109" s="1"/>
      <c r="G79109" s="1"/>
      <c r="J79109" s="2">
        <v>43572.483301932873</v>
      </c>
    </row>
    <row r="79110" spans="1:10" x14ac:dyDescent="0.25">
      <c r="A79110" t="s">
        <v>137303</v>
      </c>
      <c r="B79110" t="s">
        <v>420</v>
      </c>
      <c r="C79110" t="s">
        <v>436</v>
      </c>
      <c r="D79110" t="s">
        <v>14763</v>
      </c>
      <c r="E79110" t="s">
        <v>137304</v>
      </c>
      <c r="F79110" s="1"/>
      <c r="G79110" s="1"/>
      <c r="J79110" s="2">
        <v>43572.483301990738</v>
      </c>
    </row>
    <row r="79111" spans="1:10" x14ac:dyDescent="0.25">
      <c r="A79111" t="s">
        <v>137305</v>
      </c>
      <c r="B79111" t="s">
        <v>420</v>
      </c>
      <c r="C79111" t="s">
        <v>436</v>
      </c>
      <c r="D79111" t="s">
        <v>14763</v>
      </c>
      <c r="E79111" t="s">
        <v>137306</v>
      </c>
      <c r="F79111" s="1"/>
      <c r="G79111" s="1"/>
      <c r="J79111" s="2">
        <v>43572.483302037035</v>
      </c>
    </row>
    <row r="79112" spans="1:10" x14ac:dyDescent="0.25">
      <c r="A79112" t="s">
        <v>137307</v>
      </c>
      <c r="B79112" t="s">
        <v>420</v>
      </c>
      <c r="C79112" t="s">
        <v>436</v>
      </c>
      <c r="D79112" t="s">
        <v>14763</v>
      </c>
      <c r="E79112" t="s">
        <v>137308</v>
      </c>
      <c r="F79112" s="1"/>
      <c r="G79112" s="1"/>
      <c r="J79112" s="2">
        <v>43572.483302129629</v>
      </c>
    </row>
    <row r="79113" spans="1:10" x14ac:dyDescent="0.25">
      <c r="A79113" t="s">
        <v>137309</v>
      </c>
      <c r="B79113" t="s">
        <v>420</v>
      </c>
      <c r="C79113" t="s">
        <v>436</v>
      </c>
      <c r="D79113" t="s">
        <v>14763</v>
      </c>
      <c r="E79113" t="s">
        <v>137310</v>
      </c>
      <c r="F79113" s="1"/>
      <c r="G79113" s="1"/>
      <c r="J79113" s="2">
        <v>43572.483302187502</v>
      </c>
    </row>
    <row r="79114" spans="1:10" x14ac:dyDescent="0.25">
      <c r="A79114" t="s">
        <v>137311</v>
      </c>
      <c r="B79114" t="s">
        <v>20</v>
      </c>
      <c r="C79114" t="s">
        <v>403</v>
      </c>
      <c r="D79114" t="s">
        <v>137141</v>
      </c>
      <c r="E79114" t="s">
        <v>137312</v>
      </c>
      <c r="F79114" s="1"/>
      <c r="G79114" s="1"/>
      <c r="J79114" s="2">
        <v>44053.388508819444</v>
      </c>
    </row>
    <row r="79115" spans="1:10" x14ac:dyDescent="0.25">
      <c r="A79115" t="s">
        <v>137313</v>
      </c>
      <c r="B79115" t="s">
        <v>420</v>
      </c>
      <c r="C79115" t="s">
        <v>436</v>
      </c>
      <c r="D79115" t="s">
        <v>14763</v>
      </c>
      <c r="E79115" t="s">
        <v>137314</v>
      </c>
      <c r="F79115" s="1"/>
      <c r="G79115" s="1"/>
      <c r="J79115" s="2">
        <v>43572.483302245368</v>
      </c>
    </row>
    <row r="79116" spans="1:10" x14ac:dyDescent="0.25">
      <c r="A79116" t="s">
        <v>137315</v>
      </c>
      <c r="B79116" t="s">
        <v>20</v>
      </c>
      <c r="C79116" t="s">
        <v>403</v>
      </c>
      <c r="D79116" t="s">
        <v>137141</v>
      </c>
      <c r="E79116" t="s">
        <v>137316</v>
      </c>
      <c r="F79116" s="1"/>
      <c r="G79116" s="1"/>
      <c r="J79116" s="2">
        <v>44053.388511493053</v>
      </c>
    </row>
    <row r="79117" spans="1:10" x14ac:dyDescent="0.25">
      <c r="A79117" t="s">
        <v>137317</v>
      </c>
      <c r="B79117" t="s">
        <v>420</v>
      </c>
      <c r="C79117" t="s">
        <v>436</v>
      </c>
      <c r="D79117" t="s">
        <v>14763</v>
      </c>
      <c r="E79117" t="s">
        <v>137318</v>
      </c>
      <c r="F79117" s="1"/>
      <c r="G79117" s="1"/>
      <c r="J79117" s="2">
        <v>43572.483302303241</v>
      </c>
    </row>
    <row r="79118" spans="1:10" x14ac:dyDescent="0.25">
      <c r="A79118" t="s">
        <v>137319</v>
      </c>
      <c r="B79118" t="s">
        <v>420</v>
      </c>
      <c r="C79118" t="s">
        <v>436</v>
      </c>
      <c r="D79118" t="s">
        <v>14763</v>
      </c>
      <c r="E79118" t="s">
        <v>137320</v>
      </c>
      <c r="F79118" s="1"/>
      <c r="G79118" s="1"/>
      <c r="J79118" s="2">
        <v>43572.483302372682</v>
      </c>
    </row>
    <row r="79119" spans="1:10" x14ac:dyDescent="0.25">
      <c r="A79119" t="s">
        <v>137321</v>
      </c>
      <c r="B79119" t="s">
        <v>420</v>
      </c>
      <c r="C79119" t="s">
        <v>436</v>
      </c>
      <c r="D79119" t="s">
        <v>14763</v>
      </c>
      <c r="E79119" t="s">
        <v>137322</v>
      </c>
      <c r="F79119" s="1"/>
      <c r="G79119" s="1"/>
      <c r="J79119" s="2">
        <v>43572.483302430555</v>
      </c>
    </row>
    <row r="79120" spans="1:10" x14ac:dyDescent="0.25">
      <c r="A79120" t="s">
        <v>137323</v>
      </c>
      <c r="B79120" t="s">
        <v>420</v>
      </c>
      <c r="C79120" t="s">
        <v>436</v>
      </c>
      <c r="D79120" t="s">
        <v>14763</v>
      </c>
      <c r="E79120" t="s">
        <v>137324</v>
      </c>
      <c r="F79120" s="1"/>
      <c r="G79120" s="1"/>
      <c r="J79120" s="2">
        <v>43572.483302476852</v>
      </c>
    </row>
    <row r="79121" spans="1:10" x14ac:dyDescent="0.25">
      <c r="A79121" t="s">
        <v>137325</v>
      </c>
      <c r="B79121" t="s">
        <v>420</v>
      </c>
      <c r="C79121" t="s">
        <v>436</v>
      </c>
      <c r="D79121" t="s">
        <v>14763</v>
      </c>
      <c r="E79121" t="s">
        <v>137326</v>
      </c>
      <c r="F79121" s="1"/>
      <c r="G79121" s="1"/>
      <c r="J79121" s="2">
        <v>43572.483302534725</v>
      </c>
    </row>
    <row r="79122" spans="1:10" x14ac:dyDescent="0.25">
      <c r="A79122" t="s">
        <v>137327</v>
      </c>
      <c r="B79122" t="s">
        <v>420</v>
      </c>
      <c r="C79122" t="s">
        <v>436</v>
      </c>
      <c r="D79122" t="s">
        <v>14763</v>
      </c>
      <c r="E79122" t="s">
        <v>137328</v>
      </c>
      <c r="F79122" s="1"/>
      <c r="G79122" s="1"/>
      <c r="J79122" s="2">
        <v>43572.483302592591</v>
      </c>
    </row>
    <row r="79123" spans="1:10" x14ac:dyDescent="0.25">
      <c r="A79123" t="s">
        <v>137329</v>
      </c>
      <c r="B79123" t="s">
        <v>420</v>
      </c>
      <c r="C79123" t="s">
        <v>436</v>
      </c>
      <c r="D79123" t="s">
        <v>14763</v>
      </c>
      <c r="E79123" t="s">
        <v>137330</v>
      </c>
      <c r="F79123" s="1"/>
      <c r="G79123" s="1"/>
      <c r="J79123" s="2">
        <v>43572.48330266204</v>
      </c>
    </row>
    <row r="79124" spans="1:10" x14ac:dyDescent="0.25">
      <c r="A79124" t="s">
        <v>137331</v>
      </c>
      <c r="B79124" t="s">
        <v>20</v>
      </c>
      <c r="C79124" t="s">
        <v>403</v>
      </c>
      <c r="D79124" t="s">
        <v>137141</v>
      </c>
      <c r="E79124" t="s">
        <v>137332</v>
      </c>
      <c r="F79124" s="1"/>
      <c r="G79124" s="1"/>
      <c r="J79124" s="2">
        <v>44053.388513981481</v>
      </c>
    </row>
    <row r="79125" spans="1:10" x14ac:dyDescent="0.25">
      <c r="A79125" t="s">
        <v>137333</v>
      </c>
      <c r="B79125" t="s">
        <v>420</v>
      </c>
      <c r="C79125" t="s">
        <v>436</v>
      </c>
      <c r="D79125" t="s">
        <v>14763</v>
      </c>
      <c r="E79125" t="s">
        <v>137334</v>
      </c>
      <c r="F79125" s="1"/>
      <c r="G79125" s="1"/>
      <c r="J79125" s="2">
        <v>43572.483302731482</v>
      </c>
    </row>
    <row r="79126" spans="1:10" x14ac:dyDescent="0.25">
      <c r="A79126" t="s">
        <v>137335</v>
      </c>
      <c r="B79126" t="s">
        <v>420</v>
      </c>
      <c r="C79126" t="s">
        <v>436</v>
      </c>
      <c r="D79126" t="s">
        <v>14763</v>
      </c>
      <c r="E79126" t="s">
        <v>137336</v>
      </c>
      <c r="F79126" s="1"/>
      <c r="G79126" s="1"/>
      <c r="J79126" s="2">
        <v>43572.483302789355</v>
      </c>
    </row>
    <row r="79127" spans="1:10" x14ac:dyDescent="0.25">
      <c r="A79127" t="s">
        <v>137337</v>
      </c>
      <c r="B79127" t="s">
        <v>420</v>
      </c>
      <c r="C79127" t="s">
        <v>436</v>
      </c>
      <c r="D79127" t="s">
        <v>14763</v>
      </c>
      <c r="E79127" t="s">
        <v>137338</v>
      </c>
      <c r="F79127" s="1"/>
      <c r="G79127" s="1"/>
      <c r="J79127" s="2">
        <v>43572.48330284722</v>
      </c>
    </row>
    <row r="79128" spans="1:10" x14ac:dyDescent="0.25">
      <c r="A79128" t="s">
        <v>137339</v>
      </c>
      <c r="B79128" t="s">
        <v>420</v>
      </c>
      <c r="C79128" t="s">
        <v>436</v>
      </c>
      <c r="D79128" t="s">
        <v>14763</v>
      </c>
      <c r="E79128" t="s">
        <v>137340</v>
      </c>
      <c r="F79128" s="1"/>
      <c r="G79128" s="1"/>
      <c r="J79128" s="2">
        <v>43572.483302916669</v>
      </c>
    </row>
    <row r="79129" spans="1:10" x14ac:dyDescent="0.25">
      <c r="A79129" t="s">
        <v>137341</v>
      </c>
      <c r="B79129" t="s">
        <v>420</v>
      </c>
      <c r="C79129" t="s">
        <v>436</v>
      </c>
      <c r="D79129" t="s">
        <v>14763</v>
      </c>
      <c r="E79129" t="s">
        <v>137342</v>
      </c>
      <c r="F79129" s="1"/>
      <c r="G79129" s="1"/>
      <c r="J79129" s="2">
        <v>43572.483303009256</v>
      </c>
    </row>
    <row r="79130" spans="1:10" x14ac:dyDescent="0.25">
      <c r="A79130" t="s">
        <v>137343</v>
      </c>
      <c r="B79130" t="s">
        <v>420</v>
      </c>
      <c r="C79130" t="s">
        <v>436</v>
      </c>
      <c r="D79130" t="s">
        <v>14763</v>
      </c>
      <c r="E79130" t="s">
        <v>137344</v>
      </c>
      <c r="F79130" s="1"/>
      <c r="G79130" s="1"/>
      <c r="J79130" s="2">
        <v>43572.483303078705</v>
      </c>
    </row>
    <row r="79131" spans="1:10" x14ac:dyDescent="0.25">
      <c r="A79131" t="s">
        <v>137345</v>
      </c>
      <c r="B79131" t="s">
        <v>420</v>
      </c>
      <c r="C79131" t="s">
        <v>436</v>
      </c>
      <c r="D79131" t="s">
        <v>14763</v>
      </c>
      <c r="E79131" t="s">
        <v>137346</v>
      </c>
      <c r="F79131" s="1"/>
      <c r="G79131" s="1"/>
      <c r="J79131" s="2">
        <v>43572.483303148147</v>
      </c>
    </row>
    <row r="79132" spans="1:10" x14ac:dyDescent="0.25">
      <c r="A79132" t="s">
        <v>137347</v>
      </c>
      <c r="B79132" t="s">
        <v>420</v>
      </c>
      <c r="C79132" t="s">
        <v>436</v>
      </c>
      <c r="D79132" t="s">
        <v>14763</v>
      </c>
      <c r="E79132" t="s">
        <v>137348</v>
      </c>
      <c r="F79132" s="1"/>
      <c r="G79132" s="1"/>
      <c r="J79132" s="2">
        <v>43572.48330320602</v>
      </c>
    </row>
    <row r="79133" spans="1:10" x14ac:dyDescent="0.25">
      <c r="A79133" t="s">
        <v>137349</v>
      </c>
      <c r="B79133" t="s">
        <v>420</v>
      </c>
      <c r="C79133" t="s">
        <v>436</v>
      </c>
      <c r="D79133" t="s">
        <v>14763</v>
      </c>
      <c r="E79133" t="s">
        <v>137350</v>
      </c>
      <c r="F79133" s="1"/>
      <c r="G79133" s="1"/>
      <c r="J79133" s="2">
        <v>43572.483303263885</v>
      </c>
    </row>
    <row r="79134" spans="1:10" x14ac:dyDescent="0.25">
      <c r="A79134" t="s">
        <v>137351</v>
      </c>
      <c r="B79134" t="s">
        <v>420</v>
      </c>
      <c r="C79134" t="s">
        <v>436</v>
      </c>
      <c r="D79134" t="s">
        <v>14763</v>
      </c>
      <c r="E79134" t="s">
        <v>137352</v>
      </c>
      <c r="F79134" s="1"/>
      <c r="G79134" s="1"/>
      <c r="J79134" s="2">
        <v>43572.483303321758</v>
      </c>
    </row>
    <row r="79135" spans="1:10" x14ac:dyDescent="0.25">
      <c r="A79135" t="s">
        <v>137353</v>
      </c>
      <c r="B79135" t="s">
        <v>420</v>
      </c>
      <c r="C79135" t="s">
        <v>436</v>
      </c>
      <c r="D79135" t="s">
        <v>14763</v>
      </c>
      <c r="E79135" t="s">
        <v>137354</v>
      </c>
      <c r="F79135" s="1"/>
      <c r="G79135" s="1"/>
      <c r="J79135" s="2">
        <v>43572.483303379631</v>
      </c>
    </row>
    <row r="79136" spans="1:10" x14ac:dyDescent="0.25">
      <c r="A79136" t="s">
        <v>137355</v>
      </c>
      <c r="B79136" t="s">
        <v>420</v>
      </c>
      <c r="C79136" t="s">
        <v>436</v>
      </c>
      <c r="D79136" t="s">
        <v>14763</v>
      </c>
      <c r="E79136" t="s">
        <v>137356</v>
      </c>
      <c r="F79136" s="1"/>
      <c r="G79136" s="1"/>
      <c r="J79136" s="2">
        <v>43572.483303449073</v>
      </c>
    </row>
    <row r="79137" spans="1:10" x14ac:dyDescent="0.25">
      <c r="A79137" t="s">
        <v>137357</v>
      </c>
      <c r="B79137" t="s">
        <v>420</v>
      </c>
      <c r="C79137" t="s">
        <v>436</v>
      </c>
      <c r="D79137" t="s">
        <v>14763</v>
      </c>
      <c r="E79137" t="s">
        <v>137358</v>
      </c>
      <c r="F79137" s="1"/>
      <c r="G79137" s="1"/>
      <c r="J79137" s="2">
        <v>43572.483303518522</v>
      </c>
    </row>
    <row r="79138" spans="1:10" x14ac:dyDescent="0.25">
      <c r="A79138" t="s">
        <v>137359</v>
      </c>
      <c r="B79138" t="s">
        <v>420</v>
      </c>
      <c r="C79138" t="s">
        <v>436</v>
      </c>
      <c r="D79138" t="s">
        <v>14763</v>
      </c>
      <c r="E79138" t="s">
        <v>137360</v>
      </c>
      <c r="F79138" s="1"/>
      <c r="G79138" s="1"/>
      <c r="J79138" s="2">
        <v>43572.48330359954</v>
      </c>
    </row>
    <row r="79139" spans="1:10" x14ac:dyDescent="0.25">
      <c r="A79139" t="s">
        <v>137361</v>
      </c>
      <c r="B79139" t="s">
        <v>420</v>
      </c>
      <c r="C79139" t="s">
        <v>436</v>
      </c>
      <c r="D79139" t="s">
        <v>14763</v>
      </c>
      <c r="E79139" t="s">
        <v>137362</v>
      </c>
      <c r="F79139" s="1"/>
      <c r="G79139" s="1"/>
      <c r="J79139" s="2">
        <v>43572.483303657405</v>
      </c>
    </row>
    <row r="79140" spans="1:10" x14ac:dyDescent="0.25">
      <c r="A79140" t="s">
        <v>137363</v>
      </c>
      <c r="B79140" t="s">
        <v>420</v>
      </c>
      <c r="C79140" t="s">
        <v>436</v>
      </c>
      <c r="D79140" t="s">
        <v>14763</v>
      </c>
      <c r="E79140" t="s">
        <v>137364</v>
      </c>
      <c r="F79140" s="1"/>
      <c r="G79140" s="1"/>
      <c r="J79140" s="2">
        <v>43572.483303715278</v>
      </c>
    </row>
    <row r="79141" spans="1:10" x14ac:dyDescent="0.25">
      <c r="A79141" t="s">
        <v>137365</v>
      </c>
      <c r="B79141" t="s">
        <v>420</v>
      </c>
      <c r="C79141" t="s">
        <v>436</v>
      </c>
      <c r="D79141" t="s">
        <v>14763</v>
      </c>
      <c r="E79141" t="s">
        <v>137366</v>
      </c>
      <c r="F79141" s="1"/>
      <c r="G79141" s="1"/>
      <c r="J79141" s="2">
        <v>43572.483303773151</v>
      </c>
    </row>
    <row r="79142" spans="1:10" x14ac:dyDescent="0.25">
      <c r="A79142" t="s">
        <v>137367</v>
      </c>
      <c r="B79142" t="s">
        <v>420</v>
      </c>
      <c r="C79142" t="s">
        <v>436</v>
      </c>
      <c r="D79142" t="s">
        <v>14763</v>
      </c>
      <c r="E79142" t="s">
        <v>137368</v>
      </c>
      <c r="F79142" s="1"/>
      <c r="G79142" s="1"/>
      <c r="J79142" s="2">
        <v>43572.483303842593</v>
      </c>
    </row>
    <row r="79143" spans="1:10" x14ac:dyDescent="0.25">
      <c r="A79143" t="s">
        <v>137369</v>
      </c>
      <c r="B79143" t="s">
        <v>420</v>
      </c>
      <c r="C79143" t="s">
        <v>436</v>
      </c>
      <c r="D79143" t="s">
        <v>14763</v>
      </c>
      <c r="E79143" t="s">
        <v>137370</v>
      </c>
      <c r="F79143" s="1"/>
      <c r="G79143" s="1"/>
      <c r="J79143" s="2">
        <v>43572.48330388889</v>
      </c>
    </row>
    <row r="79144" spans="1:10" x14ac:dyDescent="0.25">
      <c r="A79144" t="s">
        <v>137371</v>
      </c>
      <c r="B79144" t="s">
        <v>420</v>
      </c>
      <c r="C79144" t="s">
        <v>436</v>
      </c>
      <c r="D79144" t="s">
        <v>14763</v>
      </c>
      <c r="E79144" t="s">
        <v>137372</v>
      </c>
      <c r="F79144" s="1"/>
      <c r="G79144" s="1"/>
      <c r="J79144" s="2">
        <v>43572.483303946756</v>
      </c>
    </row>
    <row r="79145" spans="1:10" x14ac:dyDescent="0.25">
      <c r="A79145" t="s">
        <v>137373</v>
      </c>
      <c r="B79145" t="s">
        <v>420</v>
      </c>
      <c r="C79145" t="s">
        <v>436</v>
      </c>
      <c r="D79145" t="s">
        <v>14763</v>
      </c>
      <c r="E79145" t="s">
        <v>137374</v>
      </c>
      <c r="F79145" s="1"/>
      <c r="G79145" s="1"/>
      <c r="J79145" s="2">
        <v>43572.483304004629</v>
      </c>
    </row>
    <row r="79146" spans="1:10" x14ac:dyDescent="0.25">
      <c r="A79146" t="s">
        <v>137375</v>
      </c>
      <c r="B79146" t="s">
        <v>420</v>
      </c>
      <c r="C79146" t="s">
        <v>436</v>
      </c>
      <c r="D79146" t="s">
        <v>14763</v>
      </c>
      <c r="E79146" t="s">
        <v>137376</v>
      </c>
      <c r="F79146" s="1"/>
      <c r="G79146" s="1"/>
      <c r="J79146" s="2">
        <v>43572.48330407407</v>
      </c>
    </row>
    <row r="79147" spans="1:10" x14ac:dyDescent="0.25">
      <c r="A79147" t="s">
        <v>137377</v>
      </c>
      <c r="B79147" t="s">
        <v>420</v>
      </c>
      <c r="C79147" t="s">
        <v>436</v>
      </c>
      <c r="D79147" t="s">
        <v>14763</v>
      </c>
      <c r="E79147" t="s">
        <v>137378</v>
      </c>
      <c r="F79147" s="1"/>
      <c r="G79147" s="1"/>
      <c r="J79147" s="2">
        <v>43572.483304131943</v>
      </c>
    </row>
    <row r="79148" spans="1:10" x14ac:dyDescent="0.25">
      <c r="A79148" t="s">
        <v>137379</v>
      </c>
      <c r="B79148" t="s">
        <v>420</v>
      </c>
      <c r="C79148" t="s">
        <v>436</v>
      </c>
      <c r="D79148" t="s">
        <v>14763</v>
      </c>
      <c r="E79148" t="s">
        <v>137380</v>
      </c>
      <c r="F79148" s="1"/>
      <c r="G79148" s="1"/>
      <c r="J79148" s="2">
        <v>43572.483304189816</v>
      </c>
    </row>
    <row r="79149" spans="1:10" x14ac:dyDescent="0.25">
      <c r="A79149" t="s">
        <v>137381</v>
      </c>
      <c r="B79149" t="s">
        <v>420</v>
      </c>
      <c r="C79149" t="s">
        <v>436</v>
      </c>
      <c r="D79149" t="s">
        <v>14763</v>
      </c>
      <c r="E79149" t="s">
        <v>137382</v>
      </c>
      <c r="F79149" s="1"/>
      <c r="G79149" s="1"/>
      <c r="J79149" s="2">
        <v>43572.483304259258</v>
      </c>
    </row>
    <row r="79150" spans="1:10" x14ac:dyDescent="0.25">
      <c r="A79150" t="s">
        <v>137383</v>
      </c>
      <c r="B79150" t="s">
        <v>420</v>
      </c>
      <c r="C79150" t="s">
        <v>436</v>
      </c>
      <c r="D79150" t="s">
        <v>14763</v>
      </c>
      <c r="E79150" t="s">
        <v>137384</v>
      </c>
      <c r="F79150" s="1"/>
      <c r="G79150" s="1"/>
      <c r="J79150" s="2">
        <v>43572.483304317131</v>
      </c>
    </row>
    <row r="79151" spans="1:10" x14ac:dyDescent="0.25">
      <c r="A79151" t="s">
        <v>137385</v>
      </c>
      <c r="B79151" t="s">
        <v>420</v>
      </c>
      <c r="C79151" t="s">
        <v>436</v>
      </c>
      <c r="D79151" t="s">
        <v>14763</v>
      </c>
      <c r="E79151" t="s">
        <v>137386</v>
      </c>
      <c r="F79151" s="1"/>
      <c r="G79151" s="1"/>
      <c r="J79151" s="2">
        <v>43572.483304374997</v>
      </c>
    </row>
    <row r="79152" spans="1:10" x14ac:dyDescent="0.25">
      <c r="A79152" t="s">
        <v>137387</v>
      </c>
      <c r="B79152" t="s">
        <v>420</v>
      </c>
      <c r="C79152" t="s">
        <v>436</v>
      </c>
      <c r="D79152" t="s">
        <v>14763</v>
      </c>
      <c r="E79152" t="s">
        <v>137388</v>
      </c>
      <c r="F79152" s="1"/>
      <c r="G79152" s="1"/>
      <c r="J79152" s="2">
        <v>43572.48330443287</v>
      </c>
    </row>
    <row r="79153" spans="1:10" x14ac:dyDescent="0.25">
      <c r="A79153" t="s">
        <v>137389</v>
      </c>
      <c r="B79153" t="s">
        <v>420</v>
      </c>
      <c r="C79153" t="s">
        <v>436</v>
      </c>
      <c r="D79153" t="s">
        <v>14763</v>
      </c>
      <c r="E79153" t="s">
        <v>137390</v>
      </c>
      <c r="F79153" s="1"/>
      <c r="G79153" s="1"/>
      <c r="J79153" s="2">
        <v>43572.483304490743</v>
      </c>
    </row>
    <row r="79154" spans="1:10" x14ac:dyDescent="0.25">
      <c r="A79154" t="s">
        <v>137391</v>
      </c>
      <c r="B79154" t="s">
        <v>420</v>
      </c>
      <c r="C79154" t="s">
        <v>436</v>
      </c>
      <c r="D79154" t="s">
        <v>14763</v>
      </c>
      <c r="E79154" t="s">
        <v>137392</v>
      </c>
      <c r="F79154" s="1"/>
      <c r="G79154" s="1"/>
      <c r="J79154" s="2">
        <v>43572.483304560184</v>
      </c>
    </row>
    <row r="79155" spans="1:10" x14ac:dyDescent="0.25">
      <c r="A79155" t="s">
        <v>137393</v>
      </c>
      <c r="B79155" t="s">
        <v>420</v>
      </c>
      <c r="C79155" t="s">
        <v>436</v>
      </c>
      <c r="D79155" t="s">
        <v>14763</v>
      </c>
      <c r="E79155" t="s">
        <v>137394</v>
      </c>
      <c r="F79155" s="1"/>
      <c r="G79155" s="1"/>
      <c r="J79155" s="2">
        <v>43572.483304629626</v>
      </c>
    </row>
    <row r="79156" spans="1:10" x14ac:dyDescent="0.25">
      <c r="A79156" t="s">
        <v>137395</v>
      </c>
      <c r="B79156" t="s">
        <v>420</v>
      </c>
      <c r="C79156" t="s">
        <v>436</v>
      </c>
      <c r="D79156" t="s">
        <v>14763</v>
      </c>
      <c r="E79156" t="s">
        <v>137396</v>
      </c>
      <c r="F79156" s="1"/>
      <c r="G79156" s="1"/>
      <c r="J79156" s="2">
        <v>43572.48330472222</v>
      </c>
    </row>
    <row r="79157" spans="1:10" x14ac:dyDescent="0.25">
      <c r="A79157" t="s">
        <v>137397</v>
      </c>
      <c r="B79157" t="s">
        <v>420</v>
      </c>
      <c r="C79157" t="s">
        <v>436</v>
      </c>
      <c r="D79157" t="s">
        <v>14763</v>
      </c>
      <c r="E79157" t="s">
        <v>137398</v>
      </c>
      <c r="F79157" s="1"/>
      <c r="G79157" s="1"/>
      <c r="J79157" s="2">
        <v>43572.483304803238</v>
      </c>
    </row>
    <row r="79158" spans="1:10" x14ac:dyDescent="0.25">
      <c r="A79158" t="s">
        <v>137399</v>
      </c>
      <c r="B79158" t="s">
        <v>420</v>
      </c>
      <c r="C79158" t="s">
        <v>436</v>
      </c>
      <c r="D79158" t="s">
        <v>14763</v>
      </c>
      <c r="E79158" t="s">
        <v>137400</v>
      </c>
      <c r="F79158" s="1"/>
      <c r="G79158" s="1"/>
      <c r="J79158" s="2">
        <v>43572.483304872687</v>
      </c>
    </row>
    <row r="79159" spans="1:10" x14ac:dyDescent="0.25">
      <c r="A79159" t="s">
        <v>137401</v>
      </c>
      <c r="B79159" t="s">
        <v>420</v>
      </c>
      <c r="C79159" t="s">
        <v>436</v>
      </c>
      <c r="D79159" t="s">
        <v>14763</v>
      </c>
      <c r="E79159" t="s">
        <v>137402</v>
      </c>
      <c r="F79159" s="1"/>
      <c r="G79159" s="1"/>
      <c r="J79159" s="2">
        <v>43572.483304942129</v>
      </c>
    </row>
    <row r="79160" spans="1:10" x14ac:dyDescent="0.25">
      <c r="A79160" t="s">
        <v>137403</v>
      </c>
      <c r="B79160" t="s">
        <v>420</v>
      </c>
      <c r="C79160" t="s">
        <v>436</v>
      </c>
      <c r="D79160" t="s">
        <v>14763</v>
      </c>
      <c r="E79160" t="s">
        <v>137404</v>
      </c>
      <c r="F79160" s="1"/>
      <c r="G79160" s="1"/>
      <c r="J79160" s="2">
        <v>43572.483305011578</v>
      </c>
    </row>
    <row r="79161" spans="1:10" x14ac:dyDescent="0.25">
      <c r="A79161" t="s">
        <v>137405</v>
      </c>
      <c r="B79161" t="s">
        <v>420</v>
      </c>
      <c r="C79161" t="s">
        <v>436</v>
      </c>
      <c r="D79161" t="s">
        <v>14763</v>
      </c>
      <c r="E79161" t="s">
        <v>137406</v>
      </c>
      <c r="F79161" s="1"/>
      <c r="G79161" s="1"/>
      <c r="J79161" s="2">
        <v>43572.483305092595</v>
      </c>
    </row>
    <row r="79162" spans="1:10" x14ac:dyDescent="0.25">
      <c r="A79162" t="s">
        <v>137407</v>
      </c>
      <c r="B79162" t="s">
        <v>420</v>
      </c>
      <c r="C79162" t="s">
        <v>436</v>
      </c>
      <c r="D79162" t="s">
        <v>14763</v>
      </c>
      <c r="E79162" t="s">
        <v>137408</v>
      </c>
      <c r="F79162" s="1"/>
      <c r="G79162" s="1"/>
      <c r="J79162" s="2">
        <v>43572.483305150461</v>
      </c>
    </row>
    <row r="79163" spans="1:10" x14ac:dyDescent="0.25">
      <c r="A79163" t="s">
        <v>137409</v>
      </c>
      <c r="B79163" t="s">
        <v>420</v>
      </c>
      <c r="C79163" t="s">
        <v>436</v>
      </c>
      <c r="D79163" t="s">
        <v>14763</v>
      </c>
      <c r="E79163" t="s">
        <v>137410</v>
      </c>
      <c r="F79163" s="1"/>
      <c r="G79163" s="1"/>
      <c r="J79163" s="2">
        <v>43572.48330521991</v>
      </c>
    </row>
    <row r="79164" spans="1:10" x14ac:dyDescent="0.25">
      <c r="A79164" t="s">
        <v>137411</v>
      </c>
      <c r="B79164" t="s">
        <v>20</v>
      </c>
      <c r="C79164" t="s">
        <v>403</v>
      </c>
      <c r="D79164" t="s">
        <v>137141</v>
      </c>
      <c r="E79164" t="s">
        <v>137412</v>
      </c>
      <c r="F79164" s="1"/>
      <c r="G79164" s="1"/>
      <c r="J79164" s="2">
        <v>44053.38851478009</v>
      </c>
    </row>
    <row r="79165" spans="1:10" x14ac:dyDescent="0.25">
      <c r="A79165" t="s">
        <v>137413</v>
      </c>
      <c r="B79165" t="s">
        <v>420</v>
      </c>
      <c r="C79165" t="s">
        <v>436</v>
      </c>
      <c r="D79165" t="s">
        <v>14763</v>
      </c>
      <c r="E79165" t="s">
        <v>137414</v>
      </c>
      <c r="F79165" s="1"/>
      <c r="G79165" s="1"/>
      <c r="J79165" s="2">
        <v>43572.483305347225</v>
      </c>
    </row>
    <row r="79166" spans="1:10" x14ac:dyDescent="0.25">
      <c r="A79166" t="s">
        <v>137415</v>
      </c>
      <c r="B79166" t="s">
        <v>420</v>
      </c>
      <c r="C79166" t="s">
        <v>436</v>
      </c>
      <c r="D79166" t="s">
        <v>14763</v>
      </c>
      <c r="E79166" t="s">
        <v>137416</v>
      </c>
      <c r="F79166" s="1"/>
      <c r="G79166" s="1"/>
      <c r="J79166" s="2">
        <v>43572.483305451387</v>
      </c>
    </row>
    <row r="79167" spans="1:10" x14ac:dyDescent="0.25">
      <c r="A79167" t="s">
        <v>137417</v>
      </c>
      <c r="B79167" t="s">
        <v>420</v>
      </c>
      <c r="C79167" t="s">
        <v>436</v>
      </c>
      <c r="D79167" t="s">
        <v>14763</v>
      </c>
      <c r="E79167" t="s">
        <v>137418</v>
      </c>
      <c r="F79167" s="1"/>
      <c r="G79167" s="1"/>
      <c r="J79167" s="2">
        <v>43572.483305543981</v>
      </c>
    </row>
    <row r="79168" spans="1:10" x14ac:dyDescent="0.25">
      <c r="A79168" t="s">
        <v>137419</v>
      </c>
      <c r="B79168" t="s">
        <v>420</v>
      </c>
      <c r="C79168" t="s">
        <v>436</v>
      </c>
      <c r="D79168" t="s">
        <v>14763</v>
      </c>
      <c r="E79168" t="s">
        <v>137420</v>
      </c>
      <c r="F79168" s="1"/>
      <c r="G79168" s="1"/>
      <c r="J79168" s="2">
        <v>43572.483305590278</v>
      </c>
    </row>
    <row r="79169" spans="1:10" x14ac:dyDescent="0.25">
      <c r="A79169" t="s">
        <v>137421</v>
      </c>
      <c r="B79169" t="s">
        <v>20</v>
      </c>
      <c r="C79169" t="s">
        <v>403</v>
      </c>
      <c r="D79169" t="s">
        <v>137141</v>
      </c>
      <c r="E79169" t="s">
        <v>137422</v>
      </c>
      <c r="F79169" s="1"/>
      <c r="G79169" s="1"/>
      <c r="J79169" s="2">
        <v>44053.38851582176</v>
      </c>
    </row>
    <row r="79170" spans="1:10" x14ac:dyDescent="0.25">
      <c r="A79170" t="s">
        <v>137423</v>
      </c>
      <c r="B79170" t="s">
        <v>420</v>
      </c>
      <c r="C79170" t="s">
        <v>436</v>
      </c>
      <c r="D79170" t="s">
        <v>14763</v>
      </c>
      <c r="E79170" t="s">
        <v>137424</v>
      </c>
      <c r="F79170" s="1"/>
      <c r="G79170" s="1"/>
      <c r="J79170" s="2">
        <v>43572.483305671296</v>
      </c>
    </row>
    <row r="79171" spans="1:10" x14ac:dyDescent="0.25">
      <c r="A79171" t="s">
        <v>137425</v>
      </c>
      <c r="B79171" t="s">
        <v>420</v>
      </c>
      <c r="C79171" t="s">
        <v>436</v>
      </c>
      <c r="D79171" t="s">
        <v>14763</v>
      </c>
      <c r="E79171" t="s">
        <v>137426</v>
      </c>
      <c r="F79171" s="1"/>
      <c r="G79171" s="1"/>
      <c r="J79171" s="2">
        <v>43572.483305729169</v>
      </c>
    </row>
    <row r="79172" spans="1:10" x14ac:dyDescent="0.25">
      <c r="A79172" t="s">
        <v>137427</v>
      </c>
      <c r="B79172" t="s">
        <v>420</v>
      </c>
      <c r="C79172" t="s">
        <v>436</v>
      </c>
      <c r="D79172" t="s">
        <v>14763</v>
      </c>
      <c r="E79172" t="s">
        <v>137428</v>
      </c>
      <c r="F79172" s="1"/>
      <c r="G79172" s="1"/>
      <c r="J79172" s="2">
        <v>43572.483305787035</v>
      </c>
    </row>
    <row r="79173" spans="1:10" x14ac:dyDescent="0.25">
      <c r="A79173" t="s">
        <v>137429</v>
      </c>
      <c r="B79173" t="s">
        <v>20</v>
      </c>
      <c r="C79173" t="s">
        <v>403</v>
      </c>
      <c r="D79173" t="s">
        <v>137141</v>
      </c>
      <c r="E79173" t="s">
        <v>137430</v>
      </c>
      <c r="F79173" s="1"/>
      <c r="G79173" s="1"/>
      <c r="J79173" s="2">
        <v>44053.388516250001</v>
      </c>
    </row>
    <row r="79174" spans="1:10" x14ac:dyDescent="0.25">
      <c r="A79174" t="s">
        <v>137431</v>
      </c>
      <c r="B79174" t="s">
        <v>420</v>
      </c>
      <c r="C79174" t="s">
        <v>436</v>
      </c>
      <c r="D79174" t="s">
        <v>14763</v>
      </c>
      <c r="E79174" t="s">
        <v>137432</v>
      </c>
      <c r="F79174" s="1"/>
      <c r="G79174" s="1"/>
      <c r="J79174" s="2">
        <v>43572.483305914349</v>
      </c>
    </row>
    <row r="79175" spans="1:10" x14ac:dyDescent="0.25">
      <c r="A79175" t="s">
        <v>137433</v>
      </c>
      <c r="B79175" t="s">
        <v>20</v>
      </c>
      <c r="C79175" t="s">
        <v>403</v>
      </c>
      <c r="D79175" t="s">
        <v>137141</v>
      </c>
      <c r="E79175" t="s">
        <v>137434</v>
      </c>
      <c r="F79175" s="1"/>
      <c r="G79175" s="1"/>
      <c r="J79175" s="2">
        <v>44053.388516527775</v>
      </c>
    </row>
    <row r="79176" spans="1:10" x14ac:dyDescent="0.25">
      <c r="A79176" t="s">
        <v>137435</v>
      </c>
      <c r="B79176" t="s">
        <v>420</v>
      </c>
      <c r="C79176" t="s">
        <v>436</v>
      </c>
      <c r="D79176" t="s">
        <v>14763</v>
      </c>
      <c r="E79176" t="s">
        <v>137436</v>
      </c>
      <c r="F79176" s="1"/>
      <c r="G79176" s="1"/>
      <c r="J79176" s="2">
        <v>43572.483305983798</v>
      </c>
    </row>
    <row r="79177" spans="1:10" x14ac:dyDescent="0.25">
      <c r="A79177" t="s">
        <v>137437</v>
      </c>
      <c r="B79177" t="s">
        <v>420</v>
      </c>
      <c r="C79177" t="s">
        <v>436</v>
      </c>
      <c r="D79177" t="s">
        <v>14763</v>
      </c>
      <c r="E79177" t="s">
        <v>137438</v>
      </c>
      <c r="F79177" s="1"/>
      <c r="G79177" s="1"/>
      <c r="J79177" s="2">
        <v>43572.48330605324</v>
      </c>
    </row>
    <row r="79178" spans="1:10" x14ac:dyDescent="0.25">
      <c r="A79178" t="s">
        <v>137439</v>
      </c>
      <c r="B79178" t="s">
        <v>420</v>
      </c>
      <c r="C79178" t="s">
        <v>436</v>
      </c>
      <c r="D79178" t="s">
        <v>14763</v>
      </c>
      <c r="E79178" t="s">
        <v>137440</v>
      </c>
      <c r="F79178" s="1"/>
      <c r="G79178" s="1"/>
      <c r="J79178" s="2">
        <v>43572.483306122682</v>
      </c>
    </row>
    <row r="79179" spans="1:10" x14ac:dyDescent="0.25">
      <c r="A79179" t="s">
        <v>137441</v>
      </c>
      <c r="B79179" t="s">
        <v>420</v>
      </c>
      <c r="C79179" t="s">
        <v>436</v>
      </c>
      <c r="D79179" t="s">
        <v>14763</v>
      </c>
      <c r="E79179" t="s">
        <v>137442</v>
      </c>
      <c r="F79179" s="1"/>
      <c r="G79179" s="1"/>
      <c r="J79179" s="2">
        <v>43572.483306192131</v>
      </c>
    </row>
    <row r="79180" spans="1:10" x14ac:dyDescent="0.25">
      <c r="A79180" t="s">
        <v>137443</v>
      </c>
      <c r="B79180" t="s">
        <v>420</v>
      </c>
      <c r="C79180" t="s">
        <v>436</v>
      </c>
      <c r="D79180" t="s">
        <v>14763</v>
      </c>
      <c r="E79180" t="s">
        <v>137444</v>
      </c>
      <c r="F79180" s="1"/>
      <c r="G79180" s="1"/>
      <c r="J79180" s="2">
        <v>43572.483306273149</v>
      </c>
    </row>
    <row r="79181" spans="1:10" x14ac:dyDescent="0.25">
      <c r="A79181" t="s">
        <v>137445</v>
      </c>
      <c r="B79181" t="s">
        <v>420</v>
      </c>
      <c r="C79181" t="s">
        <v>436</v>
      </c>
      <c r="D79181" t="s">
        <v>14763</v>
      </c>
      <c r="E79181" t="s">
        <v>137446</v>
      </c>
      <c r="F79181" s="1"/>
      <c r="G79181" s="1"/>
      <c r="J79181" s="2">
        <v>43572.483306331022</v>
      </c>
    </row>
    <row r="79182" spans="1:10" x14ac:dyDescent="0.25">
      <c r="A79182" t="s">
        <v>137447</v>
      </c>
      <c r="B79182" t="s">
        <v>420</v>
      </c>
      <c r="C79182" t="s">
        <v>436</v>
      </c>
      <c r="D79182" t="s">
        <v>14763</v>
      </c>
      <c r="E79182" t="s">
        <v>137448</v>
      </c>
      <c r="F79182" s="1"/>
      <c r="G79182" s="1"/>
      <c r="J79182" s="2">
        <v>43572.483306388887</v>
      </c>
    </row>
    <row r="79183" spans="1:10" x14ac:dyDescent="0.25">
      <c r="A79183" t="s">
        <v>137449</v>
      </c>
      <c r="B79183" t="s">
        <v>420</v>
      </c>
      <c r="C79183" t="s">
        <v>436</v>
      </c>
      <c r="D79183" t="s">
        <v>14763</v>
      </c>
      <c r="E79183" t="s">
        <v>137450</v>
      </c>
      <c r="F79183" s="1"/>
      <c r="G79183" s="1"/>
      <c r="J79183" s="2">
        <v>43572.483306493057</v>
      </c>
    </row>
    <row r="79184" spans="1:10" x14ac:dyDescent="0.25">
      <c r="A79184" t="s">
        <v>137451</v>
      </c>
      <c r="B79184" t="s">
        <v>420</v>
      </c>
      <c r="C79184" t="s">
        <v>436</v>
      </c>
      <c r="D79184" t="s">
        <v>14763</v>
      </c>
      <c r="E79184" t="s">
        <v>137452</v>
      </c>
      <c r="F79184" s="1"/>
      <c r="G79184" s="1"/>
      <c r="J79184" s="2">
        <v>43572.483306585651</v>
      </c>
    </row>
    <row r="79185" spans="1:10" x14ac:dyDescent="0.25">
      <c r="A79185" t="s">
        <v>137453</v>
      </c>
      <c r="B79185" t="s">
        <v>420</v>
      </c>
      <c r="C79185" t="s">
        <v>436</v>
      </c>
      <c r="D79185" t="s">
        <v>14763</v>
      </c>
      <c r="E79185" t="s">
        <v>137454</v>
      </c>
      <c r="F79185" s="1"/>
      <c r="G79185" s="1"/>
      <c r="J79185" s="2">
        <v>43572.483307974537</v>
      </c>
    </row>
    <row r="79186" spans="1:10" x14ac:dyDescent="0.25">
      <c r="A79186" t="s">
        <v>137455</v>
      </c>
      <c r="B79186" t="s">
        <v>420</v>
      </c>
      <c r="C79186" t="s">
        <v>436</v>
      </c>
      <c r="D79186" t="s">
        <v>14763</v>
      </c>
      <c r="E79186" t="s">
        <v>137456</v>
      </c>
      <c r="F79186" s="1"/>
      <c r="G79186" s="1"/>
      <c r="J79186" s="2">
        <v>43572.483308043978</v>
      </c>
    </row>
    <row r="79187" spans="1:10" x14ac:dyDescent="0.25">
      <c r="A79187" t="s">
        <v>137457</v>
      </c>
      <c r="B79187" t="s">
        <v>420</v>
      </c>
      <c r="C79187" t="s">
        <v>436</v>
      </c>
      <c r="D79187" t="s">
        <v>14763</v>
      </c>
      <c r="E79187" t="s">
        <v>137458</v>
      </c>
      <c r="F79187" s="1"/>
      <c r="G79187" s="1"/>
      <c r="J79187" s="2">
        <v>43572.483309282405</v>
      </c>
    </row>
    <row r="79188" spans="1:10" x14ac:dyDescent="0.25">
      <c r="A79188" t="s">
        <v>137459</v>
      </c>
      <c r="B79188" t="s">
        <v>420</v>
      </c>
      <c r="C79188" t="s">
        <v>436</v>
      </c>
      <c r="D79188" t="s">
        <v>14763</v>
      </c>
      <c r="E79188" t="s">
        <v>137460</v>
      </c>
      <c r="F79188" s="1"/>
      <c r="G79188" s="1"/>
      <c r="J79188" s="2">
        <v>43572.483309351854</v>
      </c>
    </row>
    <row r="79189" spans="1:10" x14ac:dyDescent="0.25">
      <c r="A79189" t="s">
        <v>137461</v>
      </c>
      <c r="B79189" t="s">
        <v>420</v>
      </c>
      <c r="C79189" t="s">
        <v>436</v>
      </c>
      <c r="D79189" t="s">
        <v>14763</v>
      </c>
      <c r="E79189" t="s">
        <v>137462</v>
      </c>
      <c r="F79189" s="1"/>
      <c r="G79189" s="1"/>
      <c r="J79189" s="2">
        <v>43572.483309421295</v>
      </c>
    </row>
    <row r="79190" spans="1:10" x14ac:dyDescent="0.25">
      <c r="A79190" t="s">
        <v>137463</v>
      </c>
      <c r="B79190" t="s">
        <v>420</v>
      </c>
      <c r="C79190" t="s">
        <v>436</v>
      </c>
      <c r="D79190" t="s">
        <v>14763</v>
      </c>
      <c r="E79190" t="s">
        <v>137464</v>
      </c>
      <c r="F79190" s="1"/>
      <c r="G79190" s="1"/>
      <c r="J79190" s="2">
        <v>43572.483309479168</v>
      </c>
    </row>
    <row r="79191" spans="1:10" x14ac:dyDescent="0.25">
      <c r="A79191" t="s">
        <v>137465</v>
      </c>
      <c r="B79191" t="s">
        <v>420</v>
      </c>
      <c r="C79191" t="s">
        <v>436</v>
      </c>
      <c r="D79191" t="s">
        <v>14763</v>
      </c>
      <c r="E79191" t="s">
        <v>137466</v>
      </c>
      <c r="F79191" s="1"/>
      <c r="G79191" s="1"/>
      <c r="J79191" s="2">
        <v>43572.483309560186</v>
      </c>
    </row>
    <row r="79192" spans="1:10" x14ac:dyDescent="0.25">
      <c r="A79192" t="s">
        <v>137467</v>
      </c>
      <c r="B79192" t="s">
        <v>420</v>
      </c>
      <c r="C79192" t="s">
        <v>436</v>
      </c>
      <c r="D79192" t="s">
        <v>14763</v>
      </c>
      <c r="E79192" t="s">
        <v>137468</v>
      </c>
      <c r="F79192" s="1"/>
      <c r="G79192" s="1"/>
      <c r="J79192" s="2">
        <v>43572.483310324074</v>
      </c>
    </row>
    <row r="79193" spans="1:10" x14ac:dyDescent="0.25">
      <c r="A79193" t="s">
        <v>137469</v>
      </c>
      <c r="B79193" t="s">
        <v>420</v>
      </c>
      <c r="C79193" t="s">
        <v>436</v>
      </c>
      <c r="D79193" t="s">
        <v>14763</v>
      </c>
      <c r="E79193" t="s">
        <v>137470</v>
      </c>
      <c r="F79193" s="1"/>
      <c r="G79193" s="1"/>
      <c r="J79193" s="2">
        <v>43572.483310416668</v>
      </c>
    </row>
    <row r="79194" spans="1:10" x14ac:dyDescent="0.25">
      <c r="A79194" t="s">
        <v>137471</v>
      </c>
      <c r="B79194" t="s">
        <v>420</v>
      </c>
      <c r="C79194" t="s">
        <v>436</v>
      </c>
      <c r="D79194" t="s">
        <v>14763</v>
      </c>
      <c r="E79194" t="s">
        <v>137472</v>
      </c>
      <c r="F79194" s="1"/>
      <c r="G79194" s="1"/>
      <c r="J79194" s="2">
        <v>43572.483310497686</v>
      </c>
    </row>
    <row r="79195" spans="1:10" x14ac:dyDescent="0.25">
      <c r="A79195" t="s">
        <v>137473</v>
      </c>
      <c r="B79195" t="s">
        <v>420</v>
      </c>
      <c r="C79195" t="s">
        <v>436</v>
      </c>
      <c r="D79195" t="s">
        <v>14763</v>
      </c>
      <c r="E79195" t="s">
        <v>137474</v>
      </c>
      <c r="F79195" s="1"/>
      <c r="G79195" s="1"/>
      <c r="J79195" s="2">
        <v>43572.483310601849</v>
      </c>
    </row>
    <row r="79196" spans="1:10" x14ac:dyDescent="0.25">
      <c r="A79196" t="s">
        <v>137475</v>
      </c>
      <c r="B79196" t="s">
        <v>420</v>
      </c>
      <c r="C79196" t="s">
        <v>436</v>
      </c>
      <c r="D79196" t="s">
        <v>14763</v>
      </c>
      <c r="E79196" t="s">
        <v>137476</v>
      </c>
      <c r="F79196" s="1"/>
      <c r="G79196" s="1"/>
      <c r="J79196" s="2">
        <v>43572.483310694442</v>
      </c>
    </row>
    <row r="79197" spans="1:10" x14ac:dyDescent="0.25">
      <c r="A79197" t="s">
        <v>137477</v>
      </c>
      <c r="B79197" t="s">
        <v>420</v>
      </c>
      <c r="C79197" t="s">
        <v>436</v>
      </c>
      <c r="D79197" t="s">
        <v>14763</v>
      </c>
      <c r="E79197" t="s">
        <v>137478</v>
      </c>
      <c r="F79197" s="1"/>
      <c r="G79197" s="1"/>
      <c r="J79197" s="2">
        <v>43572.483310787036</v>
      </c>
    </row>
    <row r="79198" spans="1:10" x14ac:dyDescent="0.25">
      <c r="A79198" t="s">
        <v>137479</v>
      </c>
      <c r="B79198" t="s">
        <v>420</v>
      </c>
      <c r="C79198" t="s">
        <v>436</v>
      </c>
      <c r="D79198" t="s">
        <v>14763</v>
      </c>
      <c r="E79198" t="s">
        <v>137480</v>
      </c>
      <c r="F79198" s="1"/>
      <c r="G79198" s="1"/>
      <c r="J79198" s="2">
        <v>43572.483310856478</v>
      </c>
    </row>
    <row r="79199" spans="1:10" x14ac:dyDescent="0.25">
      <c r="A79199" t="s">
        <v>137481</v>
      </c>
      <c r="B79199" t="s">
        <v>420</v>
      </c>
      <c r="C79199" t="s">
        <v>436</v>
      </c>
      <c r="D79199" t="s">
        <v>14763</v>
      </c>
      <c r="E79199" t="s">
        <v>137482</v>
      </c>
      <c r="F79199" s="1"/>
      <c r="G79199" s="1"/>
      <c r="J79199" s="2">
        <v>43572.483310949072</v>
      </c>
    </row>
    <row r="79200" spans="1:10" x14ac:dyDescent="0.25">
      <c r="A79200" t="s">
        <v>137483</v>
      </c>
      <c r="B79200" t="s">
        <v>420</v>
      </c>
      <c r="C79200" t="s">
        <v>436</v>
      </c>
      <c r="D79200" t="s">
        <v>14763</v>
      </c>
      <c r="E79200" t="s">
        <v>137484</v>
      </c>
      <c r="F79200" s="1"/>
      <c r="G79200" s="1"/>
      <c r="J79200" s="2">
        <v>43572.483311006945</v>
      </c>
    </row>
    <row r="79201" spans="1:10" x14ac:dyDescent="0.25">
      <c r="A79201" t="s">
        <v>137485</v>
      </c>
      <c r="B79201" t="s">
        <v>420</v>
      </c>
      <c r="C79201" t="s">
        <v>436</v>
      </c>
      <c r="D79201" t="s">
        <v>14763</v>
      </c>
      <c r="E79201" t="s">
        <v>137486</v>
      </c>
      <c r="F79201" s="1"/>
      <c r="G79201" s="1"/>
      <c r="J79201" s="2">
        <v>43572.483311064818</v>
      </c>
    </row>
    <row r="79202" spans="1:10" x14ac:dyDescent="0.25">
      <c r="A79202" t="s">
        <v>137487</v>
      </c>
      <c r="B79202" t="s">
        <v>420</v>
      </c>
      <c r="C79202" t="s">
        <v>436</v>
      </c>
      <c r="D79202" t="s">
        <v>14763</v>
      </c>
      <c r="E79202" t="s">
        <v>137488</v>
      </c>
      <c r="F79202" s="1"/>
      <c r="G79202" s="1"/>
      <c r="J79202" s="2">
        <v>43572.483311145836</v>
      </c>
    </row>
    <row r="79203" spans="1:10" x14ac:dyDescent="0.25">
      <c r="A79203" t="s">
        <v>137489</v>
      </c>
      <c r="B79203" t="s">
        <v>20</v>
      </c>
      <c r="C79203" t="s">
        <v>403</v>
      </c>
      <c r="D79203" t="s">
        <v>137141</v>
      </c>
      <c r="E79203" t="s">
        <v>137490</v>
      </c>
      <c r="F79203" s="1"/>
      <c r="G79203" s="1"/>
      <c r="J79203" s="2">
        <v>44053.38851780093</v>
      </c>
    </row>
    <row r="79204" spans="1:10" x14ac:dyDescent="0.25">
      <c r="A79204" t="s">
        <v>137491</v>
      </c>
      <c r="B79204" t="s">
        <v>420</v>
      </c>
      <c r="C79204" t="s">
        <v>436</v>
      </c>
      <c r="D79204" t="s">
        <v>14763</v>
      </c>
      <c r="E79204" t="s">
        <v>137492</v>
      </c>
      <c r="F79204" s="1"/>
      <c r="G79204" s="1"/>
      <c r="J79204" s="2">
        <v>43572.483311238429</v>
      </c>
    </row>
    <row r="79205" spans="1:10" x14ac:dyDescent="0.25">
      <c r="A79205" t="s">
        <v>137493</v>
      </c>
      <c r="B79205" t="s">
        <v>20</v>
      </c>
      <c r="C79205" t="s">
        <v>403</v>
      </c>
      <c r="D79205" t="s">
        <v>137141</v>
      </c>
      <c r="E79205" t="s">
        <v>137494</v>
      </c>
      <c r="F79205" s="1"/>
      <c r="G79205" s="1"/>
      <c r="J79205" s="2">
        <v>44053.38851853009</v>
      </c>
    </row>
    <row r="79206" spans="1:10" x14ac:dyDescent="0.25">
      <c r="A79206" t="s">
        <v>137495</v>
      </c>
      <c r="B79206" t="s">
        <v>420</v>
      </c>
      <c r="C79206" t="s">
        <v>436</v>
      </c>
      <c r="D79206" t="s">
        <v>14763</v>
      </c>
      <c r="E79206" t="s">
        <v>137496</v>
      </c>
      <c r="F79206" s="1"/>
      <c r="G79206" s="1"/>
      <c r="J79206" s="2">
        <v>43572.483311331016</v>
      </c>
    </row>
    <row r="79207" spans="1:10" x14ac:dyDescent="0.25">
      <c r="A79207" t="s">
        <v>137497</v>
      </c>
      <c r="B79207" t="s">
        <v>420</v>
      </c>
      <c r="C79207" t="s">
        <v>436</v>
      </c>
      <c r="D79207" t="s">
        <v>14763</v>
      </c>
      <c r="E79207" t="s">
        <v>137498</v>
      </c>
      <c r="F79207" s="1"/>
      <c r="G79207" s="1"/>
      <c r="J79207" s="2">
        <v>43572.48331142361</v>
      </c>
    </row>
    <row r="79208" spans="1:10" x14ac:dyDescent="0.25">
      <c r="A79208" t="s">
        <v>137499</v>
      </c>
      <c r="B79208" t="s">
        <v>420</v>
      </c>
      <c r="C79208" t="s">
        <v>436</v>
      </c>
      <c r="D79208" t="s">
        <v>14763</v>
      </c>
      <c r="E79208" t="s">
        <v>137500</v>
      </c>
      <c r="F79208" s="1"/>
      <c r="G79208" s="1"/>
      <c r="J79208" s="2">
        <v>43572.483311481483</v>
      </c>
    </row>
    <row r="79209" spans="1:10" x14ac:dyDescent="0.25">
      <c r="A79209" t="s">
        <v>137501</v>
      </c>
      <c r="B79209" t="s">
        <v>420</v>
      </c>
      <c r="C79209" t="s">
        <v>436</v>
      </c>
      <c r="D79209" t="s">
        <v>14763</v>
      </c>
      <c r="E79209" t="s">
        <v>137502</v>
      </c>
      <c r="F79209" s="1"/>
      <c r="G79209" s="1"/>
      <c r="J79209" s="2">
        <v>43572.483311550925</v>
      </c>
    </row>
    <row r="79210" spans="1:10" x14ac:dyDescent="0.25">
      <c r="A79210" t="s">
        <v>137503</v>
      </c>
      <c r="B79210" t="s">
        <v>420</v>
      </c>
      <c r="C79210" t="s">
        <v>436</v>
      </c>
      <c r="D79210" t="s">
        <v>14763</v>
      </c>
      <c r="E79210" t="s">
        <v>137504</v>
      </c>
      <c r="F79210" s="1"/>
      <c r="G79210" s="1"/>
      <c r="J79210" s="2">
        <v>43572.483311666663</v>
      </c>
    </row>
    <row r="79211" spans="1:10" x14ac:dyDescent="0.25">
      <c r="A79211" t="s">
        <v>137505</v>
      </c>
      <c r="B79211" t="s">
        <v>420</v>
      </c>
      <c r="C79211" t="s">
        <v>436</v>
      </c>
      <c r="D79211" t="s">
        <v>14763</v>
      </c>
      <c r="E79211" t="s">
        <v>137506</v>
      </c>
      <c r="F79211" s="1"/>
      <c r="G79211" s="1"/>
      <c r="J79211" s="2">
        <v>43572.483311724536</v>
      </c>
    </row>
    <row r="79212" spans="1:10" x14ac:dyDescent="0.25">
      <c r="A79212" t="s">
        <v>137507</v>
      </c>
      <c r="B79212" t="s">
        <v>20</v>
      </c>
      <c r="C79212" t="s">
        <v>403</v>
      </c>
      <c r="D79212" t="s">
        <v>137141</v>
      </c>
      <c r="E79212" t="s">
        <v>137508</v>
      </c>
      <c r="F79212" s="1"/>
      <c r="G79212" s="1"/>
      <c r="J79212" s="2">
        <v>44053.388519502318</v>
      </c>
    </row>
    <row r="79213" spans="1:10" x14ac:dyDescent="0.25">
      <c r="A79213" t="s">
        <v>137509</v>
      </c>
      <c r="B79213" t="s">
        <v>420</v>
      </c>
      <c r="C79213" t="s">
        <v>436</v>
      </c>
      <c r="D79213" t="s">
        <v>14763</v>
      </c>
      <c r="E79213" t="s">
        <v>137510</v>
      </c>
      <c r="F79213" s="1"/>
      <c r="G79213" s="1"/>
      <c r="J79213" s="2">
        <v>43572.483311793978</v>
      </c>
    </row>
    <row r="79214" spans="1:10" x14ac:dyDescent="0.25">
      <c r="A79214" t="s">
        <v>137511</v>
      </c>
      <c r="B79214" t="s">
        <v>20</v>
      </c>
      <c r="C79214" t="s">
        <v>403</v>
      </c>
      <c r="D79214" t="s">
        <v>137141</v>
      </c>
      <c r="E79214" t="s">
        <v>137512</v>
      </c>
      <c r="F79214" s="1"/>
      <c r="G79214" s="1"/>
      <c r="J79214" s="2">
        <v>44053.38852015046</v>
      </c>
    </row>
    <row r="79215" spans="1:10" x14ac:dyDescent="0.25">
      <c r="A79215" t="s">
        <v>137513</v>
      </c>
      <c r="B79215" t="s">
        <v>420</v>
      </c>
      <c r="C79215" t="s">
        <v>436</v>
      </c>
      <c r="D79215" t="s">
        <v>14763</v>
      </c>
      <c r="E79215" t="s">
        <v>137514</v>
      </c>
      <c r="F79215" s="1"/>
      <c r="G79215" s="1"/>
      <c r="J79215" s="2">
        <v>43572.483311851851</v>
      </c>
    </row>
    <row r="79216" spans="1:10" x14ac:dyDescent="0.25">
      <c r="A79216" t="s">
        <v>137515</v>
      </c>
      <c r="B79216" t="s">
        <v>420</v>
      </c>
      <c r="C79216" t="s">
        <v>436</v>
      </c>
      <c r="D79216" t="s">
        <v>14763</v>
      </c>
      <c r="E79216" t="s">
        <v>137516</v>
      </c>
      <c r="F79216" s="1"/>
      <c r="G79216" s="1"/>
      <c r="J79216" s="2">
        <v>43572.48331196759</v>
      </c>
    </row>
    <row r="79217" spans="1:10" x14ac:dyDescent="0.25">
      <c r="A79217" t="s">
        <v>137517</v>
      </c>
      <c r="B79217" t="s">
        <v>420</v>
      </c>
      <c r="C79217" t="s">
        <v>436</v>
      </c>
      <c r="D79217" t="s">
        <v>14763</v>
      </c>
      <c r="E79217" t="s">
        <v>137518</v>
      </c>
      <c r="F79217" s="1"/>
      <c r="G79217" s="1"/>
      <c r="J79217" s="2">
        <v>43572.483312037039</v>
      </c>
    </row>
    <row r="79218" spans="1:10" x14ac:dyDescent="0.25">
      <c r="A79218" t="s">
        <v>137519</v>
      </c>
      <c r="B79218" t="s">
        <v>420</v>
      </c>
      <c r="C79218" t="s">
        <v>436</v>
      </c>
      <c r="D79218" t="s">
        <v>14763</v>
      </c>
      <c r="E79218" t="s">
        <v>137520</v>
      </c>
      <c r="F79218" s="1"/>
      <c r="G79218" s="1"/>
      <c r="J79218" s="2">
        <v>43572.483312094904</v>
      </c>
    </row>
    <row r="79219" spans="1:10" x14ac:dyDescent="0.25">
      <c r="A79219" t="s">
        <v>137521</v>
      </c>
      <c r="B79219" t="s">
        <v>20</v>
      </c>
      <c r="C79219" t="s">
        <v>403</v>
      </c>
      <c r="D79219" t="s">
        <v>137141</v>
      </c>
      <c r="E79219" t="s">
        <v>137522</v>
      </c>
      <c r="F79219" s="1"/>
      <c r="G79219" s="1"/>
      <c r="J79219" s="2">
        <v>44053.388523634261</v>
      </c>
    </row>
    <row r="79220" spans="1:10" x14ac:dyDescent="0.25">
      <c r="A79220" t="s">
        <v>137523</v>
      </c>
      <c r="B79220" t="s">
        <v>20</v>
      </c>
      <c r="C79220" t="s">
        <v>403</v>
      </c>
      <c r="D79220" t="s">
        <v>137141</v>
      </c>
      <c r="E79220" t="s">
        <v>137524</v>
      </c>
      <c r="F79220" s="1"/>
      <c r="G79220" s="1"/>
      <c r="J79220" s="2">
        <v>44053.388524710645</v>
      </c>
    </row>
    <row r="79221" spans="1:10" x14ac:dyDescent="0.25">
      <c r="A79221" t="s">
        <v>137525</v>
      </c>
      <c r="B79221" t="s">
        <v>420</v>
      </c>
      <c r="C79221" t="s">
        <v>436</v>
      </c>
      <c r="D79221" t="s">
        <v>14763</v>
      </c>
      <c r="E79221" t="s">
        <v>137526</v>
      </c>
      <c r="F79221" s="1"/>
      <c r="G79221" s="1"/>
      <c r="J79221" s="2">
        <v>43572.483312175929</v>
      </c>
    </row>
    <row r="79222" spans="1:10" x14ac:dyDescent="0.25">
      <c r="A79222" t="s">
        <v>137527</v>
      </c>
      <c r="B79222" t="s">
        <v>20</v>
      </c>
      <c r="C79222" t="s">
        <v>403</v>
      </c>
      <c r="D79222" t="s">
        <v>137141</v>
      </c>
      <c r="E79222" t="s">
        <v>137528</v>
      </c>
      <c r="F79222" s="1"/>
      <c r="G79222" s="1"/>
      <c r="J79222" s="2">
        <v>44053.388525486109</v>
      </c>
    </row>
    <row r="79223" spans="1:10" x14ac:dyDescent="0.25">
      <c r="A79223" t="s">
        <v>137529</v>
      </c>
      <c r="B79223" t="s">
        <v>420</v>
      </c>
      <c r="C79223" t="s">
        <v>436</v>
      </c>
      <c r="D79223" t="s">
        <v>14763</v>
      </c>
      <c r="E79223" t="s">
        <v>137530</v>
      </c>
      <c r="F79223" s="1"/>
      <c r="G79223" s="1"/>
      <c r="J79223" s="2">
        <v>43572.483312384262</v>
      </c>
    </row>
    <row r="79224" spans="1:10" x14ac:dyDescent="0.25">
      <c r="A79224" t="s">
        <v>137531</v>
      </c>
      <c r="B79224" t="s">
        <v>420</v>
      </c>
      <c r="C79224" t="s">
        <v>436</v>
      </c>
      <c r="D79224" t="s">
        <v>14763</v>
      </c>
      <c r="E79224" t="s">
        <v>137532</v>
      </c>
      <c r="F79224" s="1"/>
      <c r="G79224" s="1"/>
      <c r="J79224" s="2">
        <v>43572.483312453704</v>
      </c>
    </row>
    <row r="79225" spans="1:10" x14ac:dyDescent="0.25">
      <c r="A79225" t="s">
        <v>137533</v>
      </c>
      <c r="B79225" t="s">
        <v>20</v>
      </c>
      <c r="C79225" t="s">
        <v>403</v>
      </c>
      <c r="D79225" t="s">
        <v>137141</v>
      </c>
      <c r="E79225" t="s">
        <v>137534</v>
      </c>
      <c r="F79225" s="1"/>
      <c r="G79225" s="1"/>
      <c r="J79225" s="2">
        <v>44053.38852630787</v>
      </c>
    </row>
    <row r="79226" spans="1:10" x14ac:dyDescent="0.25">
      <c r="A79226" t="s">
        <v>137535</v>
      </c>
      <c r="B79226" t="s">
        <v>420</v>
      </c>
      <c r="C79226" t="s">
        <v>436</v>
      </c>
      <c r="D79226" t="s">
        <v>14763</v>
      </c>
      <c r="E79226" t="s">
        <v>137536</v>
      </c>
      <c r="F79226" s="1"/>
      <c r="G79226" s="1"/>
      <c r="J79226" s="2">
        <v>43572.4833125</v>
      </c>
    </row>
    <row r="79227" spans="1:10" x14ac:dyDescent="0.25">
      <c r="A79227" t="s">
        <v>137537</v>
      </c>
      <c r="B79227" t="s">
        <v>420</v>
      </c>
      <c r="C79227" t="s">
        <v>436</v>
      </c>
      <c r="D79227" t="s">
        <v>14763</v>
      </c>
      <c r="E79227" t="s">
        <v>137538</v>
      </c>
      <c r="F79227" s="1"/>
      <c r="G79227" s="1"/>
      <c r="J79227" s="2">
        <v>43572.483312604163</v>
      </c>
    </row>
    <row r="79228" spans="1:10" x14ac:dyDescent="0.25">
      <c r="A79228" t="s">
        <v>137539</v>
      </c>
      <c r="B79228" t="s">
        <v>420</v>
      </c>
      <c r="C79228" t="s">
        <v>436</v>
      </c>
      <c r="D79228" t="s">
        <v>14763</v>
      </c>
      <c r="E79228" t="s">
        <v>137540</v>
      </c>
      <c r="F79228" s="1"/>
      <c r="G79228" s="1"/>
      <c r="J79228" s="2">
        <v>43572.483312673612</v>
      </c>
    </row>
    <row r="79229" spans="1:10" x14ac:dyDescent="0.25">
      <c r="A79229" t="s">
        <v>137541</v>
      </c>
      <c r="B79229" t="s">
        <v>420</v>
      </c>
      <c r="C79229" t="s">
        <v>436</v>
      </c>
      <c r="D79229" t="s">
        <v>14763</v>
      </c>
      <c r="E79229" t="s">
        <v>137542</v>
      </c>
      <c r="F79229" s="1"/>
      <c r="G79229" s="1"/>
      <c r="J79229" s="2">
        <v>43572.483312777775</v>
      </c>
    </row>
    <row r="79230" spans="1:10" x14ac:dyDescent="0.25">
      <c r="A79230" t="s">
        <v>137543</v>
      </c>
      <c r="B79230" t="s">
        <v>420</v>
      </c>
      <c r="C79230" t="s">
        <v>436</v>
      </c>
      <c r="D79230" t="s">
        <v>14763</v>
      </c>
      <c r="E79230" t="s">
        <v>137544</v>
      </c>
      <c r="F79230" s="1"/>
      <c r="G79230" s="1"/>
      <c r="J79230" s="2">
        <v>43572.483312824072</v>
      </c>
    </row>
    <row r="79231" spans="1:10" x14ac:dyDescent="0.25">
      <c r="A79231" t="s">
        <v>137545</v>
      </c>
      <c r="B79231" t="s">
        <v>420</v>
      </c>
      <c r="C79231" t="s">
        <v>436</v>
      </c>
      <c r="D79231" t="s">
        <v>14763</v>
      </c>
      <c r="E79231" t="s">
        <v>137546</v>
      </c>
      <c r="F79231" s="1"/>
      <c r="G79231" s="1"/>
      <c r="J79231" s="2">
        <v>43572.483312916665</v>
      </c>
    </row>
    <row r="79232" spans="1:10" x14ac:dyDescent="0.25">
      <c r="A79232" t="s">
        <v>137547</v>
      </c>
      <c r="B79232" t="s">
        <v>20</v>
      </c>
      <c r="C79232" t="s">
        <v>403</v>
      </c>
      <c r="D79232" t="s">
        <v>137141</v>
      </c>
      <c r="E79232" t="s">
        <v>137548</v>
      </c>
      <c r="F79232" s="1"/>
      <c r="G79232" s="1"/>
      <c r="J79232" s="2">
        <v>44053.388527071758</v>
      </c>
    </row>
    <row r="79233" spans="1:10" x14ac:dyDescent="0.25">
      <c r="A79233" t="s">
        <v>137549</v>
      </c>
      <c r="B79233" t="s">
        <v>20</v>
      </c>
      <c r="C79233" t="s">
        <v>403</v>
      </c>
      <c r="D79233" t="s">
        <v>137141</v>
      </c>
      <c r="E79233" t="s">
        <v>137550</v>
      </c>
      <c r="F79233" s="1"/>
      <c r="G79233" s="1"/>
      <c r="J79233" s="2">
        <v>44053.388528414354</v>
      </c>
    </row>
    <row r="79234" spans="1:10" x14ac:dyDescent="0.25">
      <c r="A79234" t="s">
        <v>137551</v>
      </c>
      <c r="B79234" t="s">
        <v>420</v>
      </c>
      <c r="C79234" t="s">
        <v>436</v>
      </c>
      <c r="D79234" t="s">
        <v>14763</v>
      </c>
      <c r="E79234" t="s">
        <v>137552</v>
      </c>
      <c r="F79234" s="1"/>
      <c r="G79234" s="1"/>
      <c r="J79234" s="2">
        <v>43572.483312974538</v>
      </c>
    </row>
    <row r="79235" spans="1:10" x14ac:dyDescent="0.25">
      <c r="A79235" t="s">
        <v>137553</v>
      </c>
      <c r="B79235" t="s">
        <v>420</v>
      </c>
      <c r="C79235" t="s">
        <v>436</v>
      </c>
      <c r="D79235" t="s">
        <v>14763</v>
      </c>
      <c r="E79235" t="s">
        <v>137554</v>
      </c>
      <c r="F79235" s="1"/>
      <c r="G79235" s="1"/>
      <c r="J79235" s="2">
        <v>43572.483313067132</v>
      </c>
    </row>
    <row r="79236" spans="1:10" x14ac:dyDescent="0.25">
      <c r="A79236" t="s">
        <v>137555</v>
      </c>
      <c r="B79236" t="s">
        <v>20</v>
      </c>
      <c r="C79236" t="s">
        <v>262</v>
      </c>
      <c r="D79236" t="s">
        <v>661</v>
      </c>
      <c r="E79236" t="s">
        <v>137556</v>
      </c>
      <c r="F79236" s="1"/>
      <c r="G79236" s="1"/>
      <c r="J79236" s="2">
        <v>44053.388532199075</v>
      </c>
    </row>
    <row r="79237" spans="1:10" x14ac:dyDescent="0.25">
      <c r="A79237" t="s">
        <v>137557</v>
      </c>
      <c r="B79237" t="s">
        <v>20</v>
      </c>
      <c r="C79237" t="s">
        <v>262</v>
      </c>
      <c r="D79237" t="s">
        <v>661</v>
      </c>
      <c r="E79237" t="s">
        <v>137558</v>
      </c>
      <c r="F79237" s="1"/>
      <c r="G79237" s="1"/>
      <c r="J79237" s="2">
        <v>44053.388535891201</v>
      </c>
    </row>
    <row r="79238" spans="1:10" x14ac:dyDescent="0.25">
      <c r="A79238" t="s">
        <v>137559</v>
      </c>
      <c r="B79238" t="s">
        <v>20</v>
      </c>
      <c r="C79238" t="s">
        <v>262</v>
      </c>
      <c r="D79238" t="s">
        <v>661</v>
      </c>
      <c r="E79238" t="s">
        <v>137560</v>
      </c>
      <c r="F79238" s="1"/>
      <c r="G79238" s="1"/>
      <c r="J79238" s="2">
        <v>44053.388537997685</v>
      </c>
    </row>
    <row r="79239" spans="1:10" x14ac:dyDescent="0.25">
      <c r="A79239" t="s">
        <v>137561</v>
      </c>
      <c r="B79239" t="s">
        <v>420</v>
      </c>
      <c r="C79239" t="s">
        <v>436</v>
      </c>
      <c r="D79239" t="s">
        <v>14763</v>
      </c>
      <c r="E79239" t="s">
        <v>137562</v>
      </c>
      <c r="F79239" s="1"/>
      <c r="G79239" s="1"/>
      <c r="J79239" s="2">
        <v>43572.483313240744</v>
      </c>
    </row>
    <row r="79240" spans="1:10" x14ac:dyDescent="0.25">
      <c r="A79240" t="s">
        <v>137563</v>
      </c>
      <c r="B79240" t="s">
        <v>420</v>
      </c>
      <c r="C79240" t="s">
        <v>436</v>
      </c>
      <c r="D79240" t="s">
        <v>14763</v>
      </c>
      <c r="E79240" t="s">
        <v>137564</v>
      </c>
      <c r="F79240" s="1"/>
      <c r="G79240" s="1"/>
      <c r="J79240" s="2">
        <v>43572.483313310186</v>
      </c>
    </row>
    <row r="79241" spans="1:10" x14ac:dyDescent="0.25">
      <c r="A79241" t="s">
        <v>137565</v>
      </c>
      <c r="B79241" t="s">
        <v>20</v>
      </c>
      <c r="C79241" t="s">
        <v>262</v>
      </c>
      <c r="D79241" t="s">
        <v>661</v>
      </c>
      <c r="E79241" t="s">
        <v>137566</v>
      </c>
      <c r="F79241" s="1"/>
      <c r="G79241" s="1"/>
      <c r="J79241" s="2">
        <v>44053.388538761574</v>
      </c>
    </row>
    <row r="79242" spans="1:10" x14ac:dyDescent="0.25">
      <c r="A79242" t="s">
        <v>137567</v>
      </c>
      <c r="B79242" t="s">
        <v>420</v>
      </c>
      <c r="C79242" t="s">
        <v>436</v>
      </c>
      <c r="D79242" t="s">
        <v>14763</v>
      </c>
      <c r="E79242" t="s">
        <v>137568</v>
      </c>
      <c r="F79242" s="1"/>
      <c r="G79242" s="1"/>
      <c r="J79242" s="2">
        <v>43572.483313402779</v>
      </c>
    </row>
    <row r="79243" spans="1:10" x14ac:dyDescent="0.25">
      <c r="A79243" t="s">
        <v>137569</v>
      </c>
      <c r="B79243" t="s">
        <v>420</v>
      </c>
      <c r="C79243" t="s">
        <v>436</v>
      </c>
      <c r="D79243" t="s">
        <v>14763</v>
      </c>
      <c r="E79243" t="s">
        <v>137570</v>
      </c>
      <c r="F79243" s="1"/>
      <c r="G79243" s="1"/>
      <c r="J79243" s="2">
        <v>43572.483313483797</v>
      </c>
    </row>
    <row r="79244" spans="1:10" x14ac:dyDescent="0.25">
      <c r="A79244" t="s">
        <v>137571</v>
      </c>
      <c r="B79244" t="s">
        <v>20</v>
      </c>
      <c r="C79244" t="s">
        <v>262</v>
      </c>
      <c r="D79244" t="s">
        <v>661</v>
      </c>
      <c r="E79244" t="s">
        <v>137572</v>
      </c>
      <c r="F79244" s="1"/>
      <c r="G79244" s="1"/>
      <c r="J79244" s="2">
        <v>44053.38853984954</v>
      </c>
    </row>
    <row r="79245" spans="1:10" x14ac:dyDescent="0.25">
      <c r="A79245" t="s">
        <v>137573</v>
      </c>
      <c r="B79245" t="s">
        <v>420</v>
      </c>
      <c r="C79245" t="s">
        <v>436</v>
      </c>
      <c r="D79245" t="s">
        <v>14763</v>
      </c>
      <c r="E79245" t="s">
        <v>137574</v>
      </c>
      <c r="F79245" s="1"/>
      <c r="G79245" s="1"/>
      <c r="J79245" s="2">
        <v>43572.483313553239</v>
      </c>
    </row>
    <row r="79246" spans="1:10" x14ac:dyDescent="0.25">
      <c r="A79246" t="s">
        <v>137575</v>
      </c>
      <c r="B79246" t="s">
        <v>420</v>
      </c>
      <c r="C79246" t="s">
        <v>436</v>
      </c>
      <c r="D79246" t="s">
        <v>14763</v>
      </c>
      <c r="E79246" t="s">
        <v>137576</v>
      </c>
      <c r="F79246" s="1"/>
      <c r="G79246" s="1"/>
      <c r="J79246" s="2">
        <v>43572.483313634257</v>
      </c>
    </row>
    <row r="79247" spans="1:10" x14ac:dyDescent="0.25">
      <c r="A79247" t="s">
        <v>137577</v>
      </c>
      <c r="B79247" t="s">
        <v>420</v>
      </c>
      <c r="C79247" t="s">
        <v>436</v>
      </c>
      <c r="D79247" t="s">
        <v>14763</v>
      </c>
      <c r="E79247" t="s">
        <v>137578</v>
      </c>
      <c r="F79247" s="1"/>
      <c r="G79247" s="1"/>
      <c r="J79247" s="2">
        <v>43572.48331369213</v>
      </c>
    </row>
    <row r="79248" spans="1:10" x14ac:dyDescent="0.25">
      <c r="A79248" t="s">
        <v>137579</v>
      </c>
      <c r="B79248" t="s">
        <v>420</v>
      </c>
      <c r="C79248" t="s">
        <v>436</v>
      </c>
      <c r="D79248" t="s">
        <v>14763</v>
      </c>
      <c r="E79248" t="s">
        <v>137580</v>
      </c>
      <c r="F79248" s="1"/>
      <c r="G79248" s="1"/>
      <c r="J79248" s="2">
        <v>43572.483313773148</v>
      </c>
    </row>
    <row r="79249" spans="1:10" x14ac:dyDescent="0.25">
      <c r="A79249" t="s">
        <v>137581</v>
      </c>
      <c r="B79249" t="s">
        <v>420</v>
      </c>
      <c r="C79249" t="s">
        <v>436</v>
      </c>
      <c r="D79249" t="s">
        <v>14763</v>
      </c>
      <c r="E79249" t="s">
        <v>137582</v>
      </c>
      <c r="F79249" s="1"/>
      <c r="G79249" s="1"/>
      <c r="J79249" s="2">
        <v>43572.483313819444</v>
      </c>
    </row>
    <row r="79250" spans="1:10" x14ac:dyDescent="0.25">
      <c r="A79250" t="s">
        <v>137583</v>
      </c>
      <c r="B79250" t="s">
        <v>20</v>
      </c>
      <c r="C79250" t="s">
        <v>262</v>
      </c>
      <c r="D79250" t="s">
        <v>661</v>
      </c>
      <c r="E79250" t="s">
        <v>137584</v>
      </c>
      <c r="F79250" s="1"/>
      <c r="G79250" s="1"/>
      <c r="J79250" s="2">
        <v>44053.388541840279</v>
      </c>
    </row>
    <row r="79251" spans="1:10" x14ac:dyDescent="0.25">
      <c r="A79251" t="s">
        <v>137585</v>
      </c>
      <c r="B79251" t="s">
        <v>420</v>
      </c>
      <c r="C79251" t="s">
        <v>436</v>
      </c>
      <c r="D79251" t="s">
        <v>14763</v>
      </c>
      <c r="E79251" t="s">
        <v>137586</v>
      </c>
      <c r="F79251" s="1"/>
      <c r="G79251" s="1"/>
      <c r="J79251" s="2">
        <v>43572.483313958335</v>
      </c>
    </row>
    <row r="79252" spans="1:10" x14ac:dyDescent="0.25">
      <c r="A79252" t="s">
        <v>137587</v>
      </c>
      <c r="B79252" t="s">
        <v>420</v>
      </c>
      <c r="C79252" t="s">
        <v>436</v>
      </c>
      <c r="D79252" t="s">
        <v>14763</v>
      </c>
      <c r="E79252" t="s">
        <v>137588</v>
      </c>
      <c r="F79252" s="1"/>
      <c r="G79252" s="1"/>
      <c r="J79252" s="2">
        <v>43572.483314016201</v>
      </c>
    </row>
    <row r="79253" spans="1:10" x14ac:dyDescent="0.25">
      <c r="A79253" t="s">
        <v>137589</v>
      </c>
      <c r="B79253" t="s">
        <v>420</v>
      </c>
      <c r="C79253" t="s">
        <v>436</v>
      </c>
      <c r="D79253" t="s">
        <v>14763</v>
      </c>
      <c r="E79253" t="s">
        <v>137590</v>
      </c>
      <c r="F79253" s="1"/>
      <c r="G79253" s="1"/>
      <c r="J79253" s="2">
        <v>43572.483314074074</v>
      </c>
    </row>
    <row r="79254" spans="1:10" x14ac:dyDescent="0.25">
      <c r="A79254" t="s">
        <v>137591</v>
      </c>
      <c r="B79254" t="s">
        <v>420</v>
      </c>
      <c r="C79254" t="s">
        <v>436</v>
      </c>
      <c r="D79254" t="s">
        <v>14763</v>
      </c>
      <c r="E79254" t="s">
        <v>137592</v>
      </c>
      <c r="F79254" s="1"/>
      <c r="G79254" s="1"/>
      <c r="J79254" s="2">
        <v>43572.483314155092</v>
      </c>
    </row>
    <row r="79255" spans="1:10" x14ac:dyDescent="0.25">
      <c r="A79255" t="s">
        <v>137593</v>
      </c>
      <c r="B79255" t="s">
        <v>420</v>
      </c>
      <c r="C79255" t="s">
        <v>436</v>
      </c>
      <c r="D79255" t="s">
        <v>14763</v>
      </c>
      <c r="E79255" t="s">
        <v>137594</v>
      </c>
      <c r="F79255" s="1"/>
      <c r="G79255" s="1"/>
      <c r="J79255" s="2">
        <v>43572.483314224541</v>
      </c>
    </row>
    <row r="79256" spans="1:10" x14ac:dyDescent="0.25">
      <c r="A79256" t="s">
        <v>137595</v>
      </c>
      <c r="B79256" t="s">
        <v>420</v>
      </c>
      <c r="C79256" t="s">
        <v>436</v>
      </c>
      <c r="D79256" t="s">
        <v>14763</v>
      </c>
      <c r="E79256" t="s">
        <v>137596</v>
      </c>
      <c r="F79256" s="1"/>
      <c r="G79256" s="1"/>
      <c r="J79256" s="2">
        <v>43572.483314305558</v>
      </c>
    </row>
    <row r="79257" spans="1:10" x14ac:dyDescent="0.25">
      <c r="A79257" t="s">
        <v>137597</v>
      </c>
      <c r="B79257" t="s">
        <v>420</v>
      </c>
      <c r="C79257" t="s">
        <v>436</v>
      </c>
      <c r="D79257" t="s">
        <v>14763</v>
      </c>
      <c r="E79257" t="s">
        <v>137598</v>
      </c>
      <c r="F79257" s="1"/>
      <c r="G79257" s="1"/>
      <c r="J79257" s="2">
        <v>43572.483315509256</v>
      </c>
    </row>
    <row r="79258" spans="1:10" x14ac:dyDescent="0.25">
      <c r="A79258" t="s">
        <v>137599</v>
      </c>
      <c r="B79258" t="s">
        <v>20</v>
      </c>
      <c r="C79258" t="s">
        <v>262</v>
      </c>
      <c r="D79258" t="s">
        <v>661</v>
      </c>
      <c r="E79258" t="s">
        <v>137600</v>
      </c>
      <c r="F79258" s="1"/>
      <c r="G79258" s="1"/>
      <c r="J79258" s="2">
        <v>44053.388543067129</v>
      </c>
    </row>
    <row r="79259" spans="1:10" x14ac:dyDescent="0.25">
      <c r="A79259" t="s">
        <v>137601</v>
      </c>
      <c r="B79259" t="s">
        <v>420</v>
      </c>
      <c r="C79259" t="s">
        <v>436</v>
      </c>
      <c r="D79259" t="s">
        <v>14763</v>
      </c>
      <c r="E79259" t="s">
        <v>137602</v>
      </c>
      <c r="F79259" s="1"/>
      <c r="G79259" s="1"/>
      <c r="J79259" s="2">
        <v>43572.483315555553</v>
      </c>
    </row>
    <row r="79260" spans="1:10" x14ac:dyDescent="0.25">
      <c r="A79260" t="s">
        <v>137603</v>
      </c>
      <c r="B79260" t="s">
        <v>420</v>
      </c>
      <c r="C79260" t="s">
        <v>436</v>
      </c>
      <c r="D79260" t="s">
        <v>14763</v>
      </c>
      <c r="E79260" t="s">
        <v>137604</v>
      </c>
      <c r="F79260" s="1"/>
      <c r="G79260" s="1"/>
      <c r="J79260" s="2">
        <v>43572.483315613426</v>
      </c>
    </row>
    <row r="79261" spans="1:10" x14ac:dyDescent="0.25">
      <c r="A79261" t="s">
        <v>137605</v>
      </c>
      <c r="B79261" t="s">
        <v>420</v>
      </c>
      <c r="C79261" t="s">
        <v>436</v>
      </c>
      <c r="D79261" t="s">
        <v>14763</v>
      </c>
      <c r="E79261" t="s">
        <v>137606</v>
      </c>
      <c r="F79261" s="1"/>
      <c r="G79261" s="1"/>
      <c r="J79261" s="2">
        <v>43572.483315682868</v>
      </c>
    </row>
    <row r="79262" spans="1:10" x14ac:dyDescent="0.25">
      <c r="A79262" t="s">
        <v>137607</v>
      </c>
      <c r="B79262" t="s">
        <v>420</v>
      </c>
      <c r="C79262" t="s">
        <v>436</v>
      </c>
      <c r="D79262" t="s">
        <v>14763</v>
      </c>
      <c r="E79262" t="s">
        <v>137608</v>
      </c>
      <c r="F79262" s="1"/>
      <c r="G79262" s="1"/>
      <c r="J79262" s="2">
        <v>43572.483315740741</v>
      </c>
    </row>
    <row r="79263" spans="1:10" x14ac:dyDescent="0.25">
      <c r="A79263" t="s">
        <v>137609</v>
      </c>
      <c r="B79263" t="s">
        <v>420</v>
      </c>
      <c r="C79263" t="s">
        <v>436</v>
      </c>
      <c r="D79263" t="s">
        <v>14763</v>
      </c>
      <c r="E79263" t="s">
        <v>137610</v>
      </c>
      <c r="F79263" s="1"/>
      <c r="G79263" s="1"/>
      <c r="J79263" s="2">
        <v>43572.483315787038</v>
      </c>
    </row>
    <row r="79264" spans="1:10" x14ac:dyDescent="0.25">
      <c r="A79264" t="s">
        <v>137611</v>
      </c>
      <c r="B79264" t="s">
        <v>420</v>
      </c>
      <c r="C79264" t="s">
        <v>436</v>
      </c>
      <c r="D79264" t="s">
        <v>14763</v>
      </c>
      <c r="E79264" t="s">
        <v>137612</v>
      </c>
      <c r="F79264" s="1"/>
      <c r="G79264" s="1"/>
      <c r="J79264" s="2">
        <v>43572.483315833335</v>
      </c>
    </row>
    <row r="79265" spans="1:10" x14ac:dyDescent="0.25">
      <c r="A79265" t="s">
        <v>137613</v>
      </c>
      <c r="B79265" t="s">
        <v>420</v>
      </c>
      <c r="C79265" t="s">
        <v>436</v>
      </c>
      <c r="D79265" t="s">
        <v>14763</v>
      </c>
      <c r="E79265" t="s">
        <v>137614</v>
      </c>
      <c r="F79265" s="1"/>
      <c r="G79265" s="1"/>
      <c r="J79265" s="2">
        <v>43572.483315949074</v>
      </c>
    </row>
    <row r="79266" spans="1:10" x14ac:dyDescent="0.25">
      <c r="A79266" t="s">
        <v>137615</v>
      </c>
      <c r="B79266" t="s">
        <v>420</v>
      </c>
      <c r="C79266" t="s">
        <v>436</v>
      </c>
      <c r="D79266" t="s">
        <v>14763</v>
      </c>
      <c r="E79266" t="s">
        <v>137616</v>
      </c>
      <c r="F79266" s="1"/>
      <c r="G79266" s="1"/>
      <c r="J79266" s="2">
        <v>43572.483316006947</v>
      </c>
    </row>
    <row r="79267" spans="1:10" x14ac:dyDescent="0.25">
      <c r="A79267" t="s">
        <v>137617</v>
      </c>
      <c r="B79267" t="s">
        <v>420</v>
      </c>
      <c r="C79267" t="s">
        <v>436</v>
      </c>
      <c r="D79267" t="s">
        <v>14763</v>
      </c>
      <c r="E79267" t="s">
        <v>137618</v>
      </c>
      <c r="F79267" s="1"/>
      <c r="G79267" s="1"/>
      <c r="J79267" s="2">
        <v>43572.483316076388</v>
      </c>
    </row>
    <row r="79268" spans="1:10" x14ac:dyDescent="0.25">
      <c r="A79268" t="s">
        <v>137619</v>
      </c>
      <c r="B79268" t="s">
        <v>420</v>
      </c>
      <c r="C79268" t="s">
        <v>436</v>
      </c>
      <c r="D79268" t="s">
        <v>14763</v>
      </c>
      <c r="E79268" t="s">
        <v>137620</v>
      </c>
      <c r="F79268" s="1"/>
      <c r="G79268" s="1"/>
      <c r="J79268" s="2">
        <v>43572.483316134261</v>
      </c>
    </row>
    <row r="79269" spans="1:10" x14ac:dyDescent="0.25">
      <c r="A79269" t="s">
        <v>137621</v>
      </c>
      <c r="B79269" t="s">
        <v>420</v>
      </c>
      <c r="C79269" t="s">
        <v>436</v>
      </c>
      <c r="D79269" t="s">
        <v>14763</v>
      </c>
      <c r="E79269" t="s">
        <v>137622</v>
      </c>
      <c r="F79269" s="1"/>
      <c r="G79269" s="1"/>
      <c r="J79269" s="2">
        <v>43572.483316192127</v>
      </c>
    </row>
    <row r="79270" spans="1:10" x14ac:dyDescent="0.25">
      <c r="A79270" t="s">
        <v>137623</v>
      </c>
      <c r="B79270" t="s">
        <v>420</v>
      </c>
      <c r="C79270" t="s">
        <v>436</v>
      </c>
      <c r="D79270" t="s">
        <v>14763</v>
      </c>
      <c r="E79270" t="s">
        <v>137624</v>
      </c>
      <c r="F79270" s="1"/>
      <c r="G79270" s="1"/>
      <c r="J79270" s="2">
        <v>43572.483316307873</v>
      </c>
    </row>
    <row r="79271" spans="1:10" x14ac:dyDescent="0.25">
      <c r="A79271" t="s">
        <v>137625</v>
      </c>
      <c r="B79271" t="s">
        <v>420</v>
      </c>
      <c r="C79271" t="s">
        <v>436</v>
      </c>
      <c r="D79271" t="s">
        <v>14763</v>
      </c>
      <c r="E79271" t="s">
        <v>137626</v>
      </c>
      <c r="F79271" s="1"/>
      <c r="G79271" s="1"/>
      <c r="J79271" s="2">
        <v>43572.483316388891</v>
      </c>
    </row>
    <row r="79272" spans="1:10" x14ac:dyDescent="0.25">
      <c r="A79272" t="s">
        <v>137627</v>
      </c>
      <c r="B79272" t="s">
        <v>420</v>
      </c>
      <c r="C79272" t="s">
        <v>436</v>
      </c>
      <c r="D79272" t="s">
        <v>14763</v>
      </c>
      <c r="E79272" t="s">
        <v>137628</v>
      </c>
      <c r="F79272" s="1"/>
      <c r="G79272" s="1"/>
      <c r="J79272" s="2">
        <v>43572.483316458332</v>
      </c>
    </row>
    <row r="79273" spans="1:10" x14ac:dyDescent="0.25">
      <c r="A79273" t="s">
        <v>137629</v>
      </c>
      <c r="B79273" t="s">
        <v>420</v>
      </c>
      <c r="C79273" t="s">
        <v>436</v>
      </c>
      <c r="D79273" t="s">
        <v>14763</v>
      </c>
      <c r="E79273" t="s">
        <v>137630</v>
      </c>
      <c r="F79273" s="1"/>
      <c r="G79273" s="1"/>
      <c r="J79273" s="2">
        <v>43572.483316516205</v>
      </c>
    </row>
    <row r="79274" spans="1:10" x14ac:dyDescent="0.25">
      <c r="A79274" t="s">
        <v>137631</v>
      </c>
      <c r="B79274" t="s">
        <v>420</v>
      </c>
      <c r="C79274" t="s">
        <v>436</v>
      </c>
      <c r="D79274" t="s">
        <v>14763</v>
      </c>
      <c r="E79274" t="s">
        <v>137632</v>
      </c>
      <c r="F79274" s="1"/>
      <c r="G79274" s="1"/>
      <c r="J79274" s="2">
        <v>43572.483316574071</v>
      </c>
    </row>
    <row r="79275" spans="1:10" x14ac:dyDescent="0.25">
      <c r="A79275" t="s">
        <v>137633</v>
      </c>
      <c r="B79275" t="s">
        <v>420</v>
      </c>
      <c r="C79275" t="s">
        <v>436</v>
      </c>
      <c r="D79275" t="s">
        <v>14763</v>
      </c>
      <c r="E79275" t="s">
        <v>137634</v>
      </c>
      <c r="F79275" s="1"/>
      <c r="G79275" s="1"/>
      <c r="J79275" s="2">
        <v>43572.483317962964</v>
      </c>
    </row>
    <row r="79276" spans="1:10" x14ac:dyDescent="0.25">
      <c r="A79276" t="s">
        <v>137635</v>
      </c>
      <c r="B79276" t="s">
        <v>420</v>
      </c>
      <c r="C79276" t="s">
        <v>436</v>
      </c>
      <c r="D79276" t="s">
        <v>14763</v>
      </c>
      <c r="E79276" t="s">
        <v>137636</v>
      </c>
      <c r="F79276" s="1"/>
      <c r="G79276" s="1"/>
      <c r="J79276" s="2">
        <v>43572.48331802083</v>
      </c>
    </row>
    <row r="79277" spans="1:10" x14ac:dyDescent="0.25">
      <c r="A79277" t="s">
        <v>137637</v>
      </c>
      <c r="B79277" t="s">
        <v>420</v>
      </c>
      <c r="C79277" t="s">
        <v>436</v>
      </c>
      <c r="D79277" t="s">
        <v>14763</v>
      </c>
      <c r="E79277" t="s">
        <v>137638</v>
      </c>
      <c r="F79277" s="1"/>
      <c r="G79277" s="1"/>
      <c r="J79277" s="2">
        <v>43572.483318078703</v>
      </c>
    </row>
    <row r="79278" spans="1:10" x14ac:dyDescent="0.25">
      <c r="A79278" t="s">
        <v>137639</v>
      </c>
      <c r="B79278" t="s">
        <v>420</v>
      </c>
      <c r="C79278" t="s">
        <v>436</v>
      </c>
      <c r="D79278" t="s">
        <v>14763</v>
      </c>
      <c r="E79278" t="s">
        <v>137640</v>
      </c>
      <c r="F79278" s="1"/>
      <c r="G79278" s="1"/>
      <c r="J79278" s="2">
        <v>43572.483318159721</v>
      </c>
    </row>
    <row r="79279" spans="1:10" x14ac:dyDescent="0.25">
      <c r="A79279" t="s">
        <v>137641</v>
      </c>
      <c r="B79279" t="s">
        <v>420</v>
      </c>
      <c r="C79279" t="s">
        <v>436</v>
      </c>
      <c r="D79279" t="s">
        <v>14763</v>
      </c>
      <c r="E79279" t="s">
        <v>137642</v>
      </c>
      <c r="F79279" s="1"/>
      <c r="G79279" s="1"/>
      <c r="J79279" s="2">
        <v>43572.483318217593</v>
      </c>
    </row>
    <row r="79280" spans="1:10" x14ac:dyDescent="0.25">
      <c r="A79280" t="s">
        <v>137643</v>
      </c>
      <c r="B79280" t="s">
        <v>420</v>
      </c>
      <c r="C79280" t="s">
        <v>436</v>
      </c>
      <c r="D79280" t="s">
        <v>14763</v>
      </c>
      <c r="E79280" t="s">
        <v>137644</v>
      </c>
      <c r="F79280" s="1"/>
      <c r="G79280" s="1"/>
      <c r="J79280" s="2">
        <v>43572.48331826389</v>
      </c>
    </row>
    <row r="79281" spans="1:10" x14ac:dyDescent="0.25">
      <c r="A79281" t="s">
        <v>137645</v>
      </c>
      <c r="B79281" t="s">
        <v>420</v>
      </c>
      <c r="C79281" t="s">
        <v>436</v>
      </c>
      <c r="D79281" t="s">
        <v>14763</v>
      </c>
      <c r="E79281" t="s">
        <v>137646</v>
      </c>
      <c r="F79281" s="1"/>
      <c r="G79281" s="1"/>
      <c r="J79281" s="2">
        <v>43572.483318321756</v>
      </c>
    </row>
    <row r="79282" spans="1:10" x14ac:dyDescent="0.25">
      <c r="A79282" t="s">
        <v>137647</v>
      </c>
      <c r="B79282" t="s">
        <v>420</v>
      </c>
      <c r="C79282" t="s">
        <v>436</v>
      </c>
      <c r="D79282" t="s">
        <v>14763</v>
      </c>
      <c r="E79282" t="s">
        <v>137648</v>
      </c>
      <c r="F79282" s="1"/>
      <c r="G79282" s="1"/>
      <c r="J79282" s="2">
        <v>43572.483318402781</v>
      </c>
    </row>
    <row r="79283" spans="1:10" x14ac:dyDescent="0.25">
      <c r="A79283" t="s">
        <v>137649</v>
      </c>
      <c r="B79283" t="s">
        <v>420</v>
      </c>
      <c r="C79283" t="s">
        <v>436</v>
      </c>
      <c r="D79283" t="s">
        <v>14763</v>
      </c>
      <c r="E79283" t="s">
        <v>137650</v>
      </c>
      <c r="F79283" s="1"/>
      <c r="G79283" s="1"/>
      <c r="J79283" s="2">
        <v>43572.483318472223</v>
      </c>
    </row>
    <row r="79284" spans="1:10" x14ac:dyDescent="0.25">
      <c r="A79284" t="s">
        <v>137651</v>
      </c>
      <c r="B79284" t="s">
        <v>20</v>
      </c>
      <c r="C79284" t="s">
        <v>262</v>
      </c>
      <c r="D79284" t="s">
        <v>661</v>
      </c>
      <c r="E79284" t="s">
        <v>137652</v>
      </c>
      <c r="F79284" s="1"/>
      <c r="G79284" s="1"/>
      <c r="J79284" s="2">
        <v>44053.388544386573</v>
      </c>
    </row>
    <row r="79285" spans="1:10" x14ac:dyDescent="0.25">
      <c r="A79285" t="s">
        <v>137653</v>
      </c>
      <c r="B79285" t="s">
        <v>420</v>
      </c>
      <c r="C79285" t="s">
        <v>436</v>
      </c>
      <c r="D79285" t="s">
        <v>14763</v>
      </c>
      <c r="E79285" t="s">
        <v>137654</v>
      </c>
      <c r="F79285" s="1"/>
      <c r="G79285" s="1"/>
      <c r="J79285" s="2">
        <v>43572.483318530096</v>
      </c>
    </row>
    <row r="79286" spans="1:10" x14ac:dyDescent="0.25">
      <c r="A79286" t="s">
        <v>137655</v>
      </c>
      <c r="B79286" t="s">
        <v>20</v>
      </c>
      <c r="C79286" t="s">
        <v>262</v>
      </c>
      <c r="D79286" t="s">
        <v>661</v>
      </c>
      <c r="E79286" t="s">
        <v>137656</v>
      </c>
      <c r="F79286" s="1"/>
      <c r="G79286" s="1"/>
      <c r="J79286" s="2">
        <v>44053.388545451387</v>
      </c>
    </row>
    <row r="79287" spans="1:10" x14ac:dyDescent="0.25">
      <c r="A79287" t="s">
        <v>137657</v>
      </c>
      <c r="B79287" t="s">
        <v>20</v>
      </c>
      <c r="C79287" t="s">
        <v>262</v>
      </c>
      <c r="D79287" t="s">
        <v>661</v>
      </c>
      <c r="E79287" t="s">
        <v>137658</v>
      </c>
      <c r="F79287" s="1"/>
      <c r="G79287" s="1"/>
      <c r="J79287" s="2">
        <v>44053.388546863425</v>
      </c>
    </row>
    <row r="79288" spans="1:10" x14ac:dyDescent="0.25">
      <c r="A79288" t="s">
        <v>137659</v>
      </c>
      <c r="B79288" t="s">
        <v>420</v>
      </c>
      <c r="C79288" t="s">
        <v>594</v>
      </c>
      <c r="D79288" t="s">
        <v>14512</v>
      </c>
      <c r="E79288" t="s">
        <v>137660</v>
      </c>
      <c r="F79288" s="1"/>
      <c r="G79288" s="1"/>
      <c r="J79288" s="2">
        <v>43572.483252118058</v>
      </c>
    </row>
    <row r="79289" spans="1:10" x14ac:dyDescent="0.25">
      <c r="A79289" t="s">
        <v>137661</v>
      </c>
      <c r="B79289" t="s">
        <v>420</v>
      </c>
      <c r="C79289" t="s">
        <v>594</v>
      </c>
      <c r="D79289" t="s">
        <v>14512</v>
      </c>
      <c r="E79289" t="s">
        <v>137662</v>
      </c>
      <c r="F79289" s="1"/>
      <c r="G79289" s="1"/>
      <c r="J79289" s="2">
        <v>43572.483252175924</v>
      </c>
    </row>
    <row r="79290" spans="1:10" x14ac:dyDescent="0.25">
      <c r="A79290" t="s">
        <v>137663</v>
      </c>
      <c r="B79290" t="s">
        <v>420</v>
      </c>
      <c r="C79290" t="s">
        <v>594</v>
      </c>
      <c r="D79290" t="s">
        <v>14512</v>
      </c>
      <c r="E79290" t="s">
        <v>137664</v>
      </c>
      <c r="F79290" s="1"/>
      <c r="G79290" s="1"/>
      <c r="J79290" s="2">
        <v>43572.483252233797</v>
      </c>
    </row>
    <row r="79291" spans="1:10" x14ac:dyDescent="0.25">
      <c r="A79291" t="s">
        <v>137665</v>
      </c>
      <c r="B79291" t="s">
        <v>420</v>
      </c>
      <c r="C79291" t="s">
        <v>594</v>
      </c>
      <c r="D79291" t="s">
        <v>14512</v>
      </c>
      <c r="E79291" t="s">
        <v>137666</v>
      </c>
      <c r="F79291" s="1"/>
      <c r="G79291" s="1"/>
      <c r="J79291" s="2">
        <v>43572.483252314814</v>
      </c>
    </row>
    <row r="79292" spans="1:10" x14ac:dyDescent="0.25">
      <c r="A79292" t="s">
        <v>137667</v>
      </c>
      <c r="B79292" t="s">
        <v>420</v>
      </c>
      <c r="C79292" t="s">
        <v>594</v>
      </c>
      <c r="D79292" t="s">
        <v>14512</v>
      </c>
      <c r="E79292" t="s">
        <v>137668</v>
      </c>
      <c r="F79292" s="1"/>
      <c r="G79292" s="1"/>
      <c r="J79292" s="2">
        <v>43572.483252395832</v>
      </c>
    </row>
    <row r="79293" spans="1:10" x14ac:dyDescent="0.25">
      <c r="A79293" t="s">
        <v>137669</v>
      </c>
      <c r="B79293" t="s">
        <v>420</v>
      </c>
      <c r="C79293" t="s">
        <v>436</v>
      </c>
      <c r="D79293" t="s">
        <v>14763</v>
      </c>
      <c r="E79293" t="s">
        <v>137670</v>
      </c>
      <c r="F79293" s="1"/>
      <c r="G79293" s="1"/>
      <c r="J79293" s="2">
        <v>43572.483265069444</v>
      </c>
    </row>
    <row r="79294" spans="1:10" x14ac:dyDescent="0.25">
      <c r="A79294" t="s">
        <v>137671</v>
      </c>
      <c r="B79294" t="s">
        <v>420</v>
      </c>
      <c r="C79294" t="s">
        <v>436</v>
      </c>
      <c r="D79294" t="s">
        <v>14763</v>
      </c>
      <c r="E79294" t="s">
        <v>137672</v>
      </c>
      <c r="F79294" s="1"/>
      <c r="G79294" s="1"/>
      <c r="J79294" s="2">
        <v>43572.483265162038</v>
      </c>
    </row>
    <row r="79295" spans="1:10" x14ac:dyDescent="0.25">
      <c r="A79295" t="s">
        <v>137673</v>
      </c>
      <c r="B79295" t="s">
        <v>420</v>
      </c>
      <c r="C79295" t="s">
        <v>436</v>
      </c>
      <c r="D79295" t="s">
        <v>14763</v>
      </c>
      <c r="E79295" t="s">
        <v>137674</v>
      </c>
      <c r="F79295" s="1"/>
      <c r="G79295" s="1"/>
      <c r="J79295" s="2">
        <v>43572.483265277777</v>
      </c>
    </row>
    <row r="79296" spans="1:10" x14ac:dyDescent="0.25">
      <c r="A79296" t="s">
        <v>137675</v>
      </c>
      <c r="B79296" t="s">
        <v>420</v>
      </c>
      <c r="C79296" t="s">
        <v>436</v>
      </c>
      <c r="D79296" t="s">
        <v>14763</v>
      </c>
      <c r="E79296" t="s">
        <v>137676</v>
      </c>
      <c r="F79296" s="1"/>
      <c r="G79296" s="1"/>
      <c r="J79296" s="2">
        <v>43572.483265972223</v>
      </c>
    </row>
    <row r="79297" spans="1:10" x14ac:dyDescent="0.25">
      <c r="A79297" t="s">
        <v>137677</v>
      </c>
      <c r="B79297" t="s">
        <v>420</v>
      </c>
      <c r="C79297" t="s">
        <v>436</v>
      </c>
      <c r="D79297" t="s">
        <v>14763</v>
      </c>
      <c r="E79297" t="s">
        <v>137678</v>
      </c>
      <c r="F79297" s="1"/>
      <c r="G79297" s="1"/>
      <c r="J79297" s="2">
        <v>43572.483269351855</v>
      </c>
    </row>
    <row r="79298" spans="1:10" x14ac:dyDescent="0.25">
      <c r="A79298" t="s">
        <v>137679</v>
      </c>
      <c r="B79298" t="s">
        <v>420</v>
      </c>
      <c r="C79298" t="s">
        <v>436</v>
      </c>
      <c r="D79298" t="s">
        <v>14763</v>
      </c>
      <c r="E79298" t="s">
        <v>137680</v>
      </c>
      <c r="F79298" s="1"/>
      <c r="G79298" s="1"/>
      <c r="J79298" s="2">
        <v>43572.483269432872</v>
      </c>
    </row>
    <row r="79299" spans="1:10" x14ac:dyDescent="0.25">
      <c r="A79299" t="s">
        <v>137681</v>
      </c>
      <c r="B79299" t="s">
        <v>420</v>
      </c>
      <c r="C79299" t="s">
        <v>436</v>
      </c>
      <c r="D79299" t="s">
        <v>14763</v>
      </c>
      <c r="E79299" t="s">
        <v>137682</v>
      </c>
      <c r="F79299" s="1"/>
      <c r="G79299" s="1"/>
      <c r="J79299" s="2">
        <v>43572.483269490738</v>
      </c>
    </row>
    <row r="79300" spans="1:10" x14ac:dyDescent="0.25">
      <c r="A79300" t="s">
        <v>137683</v>
      </c>
      <c r="B79300" t="s">
        <v>420</v>
      </c>
      <c r="C79300" t="s">
        <v>436</v>
      </c>
      <c r="D79300" t="s">
        <v>14763</v>
      </c>
      <c r="E79300" t="s">
        <v>137684</v>
      </c>
      <c r="F79300" s="1"/>
      <c r="G79300" s="1"/>
      <c r="J79300" s="2">
        <v>43572.483269571756</v>
      </c>
    </row>
    <row r="79301" spans="1:10" x14ac:dyDescent="0.25">
      <c r="A79301" t="s">
        <v>137685</v>
      </c>
      <c r="B79301" t="s">
        <v>420</v>
      </c>
      <c r="C79301" t="s">
        <v>436</v>
      </c>
      <c r="D79301" t="s">
        <v>14763</v>
      </c>
      <c r="E79301" t="s">
        <v>137686</v>
      </c>
      <c r="F79301" s="1"/>
      <c r="G79301" s="1"/>
      <c r="J79301" s="2">
        <v>43572.483269722223</v>
      </c>
    </row>
    <row r="79302" spans="1:10" x14ac:dyDescent="0.25">
      <c r="A79302" t="s">
        <v>137687</v>
      </c>
      <c r="B79302" t="s">
        <v>420</v>
      </c>
      <c r="C79302" t="s">
        <v>436</v>
      </c>
      <c r="D79302" t="s">
        <v>14763</v>
      </c>
      <c r="E79302" t="s">
        <v>137688</v>
      </c>
      <c r="F79302" s="1"/>
      <c r="G79302" s="1"/>
      <c r="J79302" s="2">
        <v>43572.483269849537</v>
      </c>
    </row>
    <row r="79303" spans="1:10" x14ac:dyDescent="0.25">
      <c r="A79303" t="s">
        <v>137689</v>
      </c>
      <c r="B79303" t="s">
        <v>420</v>
      </c>
      <c r="C79303" t="s">
        <v>436</v>
      </c>
      <c r="D79303" t="s">
        <v>14763</v>
      </c>
      <c r="E79303" t="s">
        <v>137690</v>
      </c>
      <c r="F79303" s="1"/>
      <c r="G79303" s="1"/>
      <c r="J79303" s="2">
        <v>43572.483269930555</v>
      </c>
    </row>
    <row r="79304" spans="1:10" x14ac:dyDescent="0.25">
      <c r="A79304" t="s">
        <v>137691</v>
      </c>
      <c r="B79304" t="s">
        <v>420</v>
      </c>
      <c r="C79304" t="s">
        <v>436</v>
      </c>
      <c r="D79304" t="s">
        <v>14763</v>
      </c>
      <c r="E79304" t="s">
        <v>137692</v>
      </c>
      <c r="F79304" s="1"/>
      <c r="G79304" s="1"/>
      <c r="J79304" s="2">
        <v>43572.483270023149</v>
      </c>
    </row>
    <row r="79305" spans="1:10" x14ac:dyDescent="0.25">
      <c r="A79305" t="s">
        <v>137693</v>
      </c>
      <c r="B79305" t="s">
        <v>420</v>
      </c>
      <c r="C79305" t="s">
        <v>436</v>
      </c>
      <c r="D79305" t="s">
        <v>14763</v>
      </c>
      <c r="E79305" t="s">
        <v>137694</v>
      </c>
      <c r="F79305" s="1"/>
      <c r="G79305" s="1"/>
      <c r="J79305" s="2">
        <v>43572.483270092591</v>
      </c>
    </row>
    <row r="79306" spans="1:10" x14ac:dyDescent="0.25">
      <c r="A79306" t="s">
        <v>137695</v>
      </c>
      <c r="B79306" t="s">
        <v>420</v>
      </c>
      <c r="C79306" t="s">
        <v>436</v>
      </c>
      <c r="D79306" t="s">
        <v>14763</v>
      </c>
      <c r="E79306" t="s">
        <v>137696</v>
      </c>
      <c r="F79306" s="1"/>
      <c r="G79306" s="1"/>
      <c r="J79306" s="2">
        <v>43572.483270138888</v>
      </c>
    </row>
    <row r="79307" spans="1:10" x14ac:dyDescent="0.25">
      <c r="A79307" t="s">
        <v>137697</v>
      </c>
      <c r="B79307" t="s">
        <v>420</v>
      </c>
      <c r="C79307" t="s">
        <v>436</v>
      </c>
      <c r="D79307" t="s">
        <v>14763</v>
      </c>
      <c r="E79307" t="s">
        <v>137698</v>
      </c>
      <c r="F79307" s="1"/>
      <c r="G79307" s="1"/>
      <c r="J79307" s="2">
        <v>43572.48327409722</v>
      </c>
    </row>
    <row r="79308" spans="1:10" x14ac:dyDescent="0.25">
      <c r="A79308" t="s">
        <v>137699</v>
      </c>
      <c r="B79308" t="s">
        <v>420</v>
      </c>
      <c r="C79308" t="s">
        <v>436</v>
      </c>
      <c r="D79308" t="s">
        <v>14763</v>
      </c>
      <c r="E79308" t="s">
        <v>137700</v>
      </c>
      <c r="F79308" s="1"/>
      <c r="G79308" s="1"/>
      <c r="J79308" s="2">
        <v>43572.483274224534</v>
      </c>
    </row>
    <row r="79309" spans="1:10" x14ac:dyDescent="0.25">
      <c r="A79309" t="s">
        <v>137701</v>
      </c>
      <c r="B79309" t="s">
        <v>420</v>
      </c>
      <c r="C79309" t="s">
        <v>436</v>
      </c>
      <c r="D79309" t="s">
        <v>14763</v>
      </c>
      <c r="E79309" t="s">
        <v>137702</v>
      </c>
      <c r="F79309" s="1"/>
      <c r="G79309" s="1"/>
      <c r="J79309" s="2">
        <v>43572.483274293983</v>
      </c>
    </row>
    <row r="79310" spans="1:10" x14ac:dyDescent="0.25">
      <c r="A79310" t="s">
        <v>137703</v>
      </c>
      <c r="B79310" t="s">
        <v>420</v>
      </c>
      <c r="C79310" t="s">
        <v>436</v>
      </c>
      <c r="D79310" t="s">
        <v>14763</v>
      </c>
      <c r="E79310" t="s">
        <v>137704</v>
      </c>
      <c r="F79310" s="1"/>
      <c r="G79310" s="1"/>
      <c r="J79310" s="2">
        <v>43572.483274363425</v>
      </c>
    </row>
    <row r="79311" spans="1:10" x14ac:dyDescent="0.25">
      <c r="A79311" t="s">
        <v>137705</v>
      </c>
      <c r="B79311" t="s">
        <v>420</v>
      </c>
      <c r="C79311" t="s">
        <v>436</v>
      </c>
      <c r="D79311" t="s">
        <v>14763</v>
      </c>
      <c r="E79311" t="s">
        <v>137706</v>
      </c>
      <c r="F79311" s="1"/>
      <c r="G79311" s="1"/>
      <c r="J79311" s="2">
        <v>43572.483274456019</v>
      </c>
    </row>
    <row r="79312" spans="1:10" x14ac:dyDescent="0.25">
      <c r="A79312" t="s">
        <v>137707</v>
      </c>
      <c r="B79312" t="s">
        <v>420</v>
      </c>
      <c r="C79312" t="s">
        <v>436</v>
      </c>
      <c r="D79312" t="s">
        <v>14763</v>
      </c>
      <c r="E79312" t="s">
        <v>137708</v>
      </c>
      <c r="F79312" s="1"/>
      <c r="G79312" s="1"/>
      <c r="J79312" s="2">
        <v>43572.483274537037</v>
      </c>
    </row>
    <row r="79313" spans="1:10" x14ac:dyDescent="0.25">
      <c r="A79313" t="s">
        <v>137709</v>
      </c>
      <c r="B79313" t="s">
        <v>420</v>
      </c>
      <c r="C79313" t="s">
        <v>436</v>
      </c>
      <c r="D79313" t="s">
        <v>14763</v>
      </c>
      <c r="E79313" t="s">
        <v>137710</v>
      </c>
      <c r="F79313" s="1"/>
      <c r="G79313" s="1"/>
      <c r="J79313" s="2">
        <v>43572.483274606479</v>
      </c>
    </row>
    <row r="79314" spans="1:10" x14ac:dyDescent="0.25">
      <c r="A79314" t="s">
        <v>137711</v>
      </c>
      <c r="B79314" t="s">
        <v>420</v>
      </c>
      <c r="C79314" t="s">
        <v>436</v>
      </c>
      <c r="D79314" t="s">
        <v>14763</v>
      </c>
      <c r="E79314" t="s">
        <v>137712</v>
      </c>
      <c r="F79314" s="1"/>
      <c r="G79314" s="1"/>
      <c r="J79314" s="2">
        <v>43572.483275520834</v>
      </c>
    </row>
    <row r="79315" spans="1:10" x14ac:dyDescent="0.25">
      <c r="A79315" t="s">
        <v>137713</v>
      </c>
      <c r="B79315" t="s">
        <v>420</v>
      </c>
      <c r="C79315" t="s">
        <v>436</v>
      </c>
      <c r="D79315" t="s">
        <v>14763</v>
      </c>
      <c r="E79315" t="s">
        <v>137714</v>
      </c>
      <c r="F79315" s="1"/>
      <c r="G79315" s="1"/>
      <c r="J79315" s="2">
        <v>43572.483275578707</v>
      </c>
    </row>
    <row r="79316" spans="1:10" x14ac:dyDescent="0.25">
      <c r="A79316" t="s">
        <v>137715</v>
      </c>
      <c r="B79316" t="s">
        <v>420</v>
      </c>
      <c r="C79316" t="s">
        <v>436</v>
      </c>
      <c r="D79316" t="s">
        <v>14763</v>
      </c>
      <c r="E79316" t="s">
        <v>137716</v>
      </c>
      <c r="F79316" s="1"/>
      <c r="G79316" s="1"/>
      <c r="J79316" s="2">
        <v>43572.483276539351</v>
      </c>
    </row>
    <row r="79317" spans="1:10" x14ac:dyDescent="0.25">
      <c r="A79317" t="s">
        <v>137717</v>
      </c>
      <c r="B79317" t="s">
        <v>420</v>
      </c>
      <c r="C79317" t="s">
        <v>436</v>
      </c>
      <c r="D79317" t="s">
        <v>14763</v>
      </c>
      <c r="E79317" t="s">
        <v>137718</v>
      </c>
      <c r="F79317" s="1"/>
      <c r="G79317" s="1"/>
      <c r="J79317" s="2">
        <v>43572.483276643521</v>
      </c>
    </row>
    <row r="79318" spans="1:10" x14ac:dyDescent="0.25">
      <c r="A79318" t="s">
        <v>137719</v>
      </c>
      <c r="B79318" t="s">
        <v>420</v>
      </c>
      <c r="C79318" t="s">
        <v>436</v>
      </c>
      <c r="D79318" t="s">
        <v>14763</v>
      </c>
      <c r="E79318" t="s">
        <v>137720</v>
      </c>
      <c r="F79318" s="1"/>
      <c r="G79318" s="1"/>
      <c r="J79318" s="2">
        <v>43572.483278043983</v>
      </c>
    </row>
    <row r="79319" spans="1:10" x14ac:dyDescent="0.25">
      <c r="A79319" t="s">
        <v>137721</v>
      </c>
      <c r="B79319" t="s">
        <v>420</v>
      </c>
      <c r="C79319" t="s">
        <v>436</v>
      </c>
      <c r="D79319" t="s">
        <v>14763</v>
      </c>
      <c r="E79319" t="s">
        <v>137722</v>
      </c>
      <c r="F79319" s="1"/>
      <c r="G79319" s="1"/>
      <c r="J79319" s="2">
        <v>43572.483278113425</v>
      </c>
    </row>
    <row r="79320" spans="1:10" x14ac:dyDescent="0.25">
      <c r="A79320" t="s">
        <v>137723</v>
      </c>
      <c r="B79320" t="s">
        <v>420</v>
      </c>
      <c r="C79320" t="s">
        <v>436</v>
      </c>
      <c r="D79320" t="s">
        <v>14763</v>
      </c>
      <c r="E79320" t="s">
        <v>137724</v>
      </c>
      <c r="F79320" s="1"/>
      <c r="G79320" s="1"/>
      <c r="J79320" s="2">
        <v>43572.483278217594</v>
      </c>
    </row>
    <row r="79321" spans="1:10" x14ac:dyDescent="0.25">
      <c r="A79321" t="s">
        <v>137725</v>
      </c>
      <c r="B79321" t="s">
        <v>420</v>
      </c>
      <c r="C79321" t="s">
        <v>436</v>
      </c>
      <c r="D79321" t="s">
        <v>14763</v>
      </c>
      <c r="E79321" t="s">
        <v>137726</v>
      </c>
      <c r="F79321" s="1"/>
      <c r="G79321" s="1"/>
      <c r="J79321" s="2">
        <v>43572.48327931713</v>
      </c>
    </row>
    <row r="79322" spans="1:10" x14ac:dyDescent="0.25">
      <c r="A79322" t="s">
        <v>137727</v>
      </c>
      <c r="B79322" t="s">
        <v>420</v>
      </c>
      <c r="C79322" t="s">
        <v>436</v>
      </c>
      <c r="D79322" t="s">
        <v>14763</v>
      </c>
      <c r="E79322" t="s">
        <v>137728</v>
      </c>
      <c r="F79322" s="1"/>
      <c r="G79322" s="1"/>
      <c r="J79322" s="2">
        <v>43572.483282210647</v>
      </c>
    </row>
    <row r="79323" spans="1:10" x14ac:dyDescent="0.25">
      <c r="A79323" t="s">
        <v>137729</v>
      </c>
      <c r="B79323" t="s">
        <v>420</v>
      </c>
      <c r="C79323" t="s">
        <v>436</v>
      </c>
      <c r="D79323" t="s">
        <v>14763</v>
      </c>
      <c r="E79323" t="s">
        <v>137730</v>
      </c>
      <c r="F79323" s="1"/>
      <c r="G79323" s="1"/>
      <c r="J79323" s="2">
        <v>43572.483282303241</v>
      </c>
    </row>
    <row r="79324" spans="1:10" x14ac:dyDescent="0.25">
      <c r="A79324" t="s">
        <v>137731</v>
      </c>
      <c r="B79324" t="s">
        <v>420</v>
      </c>
      <c r="C79324" t="s">
        <v>436</v>
      </c>
      <c r="D79324" t="s">
        <v>14763</v>
      </c>
      <c r="E79324" t="s">
        <v>137732</v>
      </c>
      <c r="F79324" s="1"/>
      <c r="G79324" s="1"/>
      <c r="J79324" s="2">
        <v>43572.483282384259</v>
      </c>
    </row>
    <row r="79325" spans="1:10" x14ac:dyDescent="0.25">
      <c r="A79325" t="s">
        <v>137733</v>
      </c>
      <c r="B79325" t="s">
        <v>420</v>
      </c>
      <c r="C79325" t="s">
        <v>436</v>
      </c>
      <c r="D79325" t="s">
        <v>14763</v>
      </c>
      <c r="E79325" t="s">
        <v>137734</v>
      </c>
      <c r="F79325" s="1"/>
      <c r="G79325" s="1"/>
      <c r="J79325" s="2">
        <v>43572.483282476853</v>
      </c>
    </row>
    <row r="79326" spans="1:10" x14ac:dyDescent="0.25">
      <c r="A79326" t="s">
        <v>137735</v>
      </c>
      <c r="B79326" t="s">
        <v>420</v>
      </c>
      <c r="C79326" t="s">
        <v>436</v>
      </c>
      <c r="D79326" t="s">
        <v>14763</v>
      </c>
      <c r="E79326" t="s">
        <v>137736</v>
      </c>
      <c r="F79326" s="1"/>
      <c r="G79326" s="1"/>
      <c r="J79326" s="2">
        <v>43572.483284386573</v>
      </c>
    </row>
    <row r="79327" spans="1:10" x14ac:dyDescent="0.25">
      <c r="A79327" t="s">
        <v>137737</v>
      </c>
      <c r="B79327" t="s">
        <v>420</v>
      </c>
      <c r="C79327" t="s">
        <v>436</v>
      </c>
      <c r="D79327" t="s">
        <v>14763</v>
      </c>
      <c r="E79327" t="s">
        <v>137738</v>
      </c>
      <c r="F79327" s="1"/>
      <c r="G79327" s="1"/>
      <c r="J79327" s="2">
        <v>43572.483284444446</v>
      </c>
    </row>
    <row r="79328" spans="1:10" x14ac:dyDescent="0.25">
      <c r="A79328" t="s">
        <v>137739</v>
      </c>
      <c r="B79328" t="s">
        <v>420</v>
      </c>
      <c r="C79328" t="s">
        <v>436</v>
      </c>
      <c r="D79328" t="s">
        <v>14763</v>
      </c>
      <c r="E79328" t="s">
        <v>137740</v>
      </c>
      <c r="F79328" s="1"/>
      <c r="G79328" s="1"/>
      <c r="J79328" s="2">
        <v>43572.483284490743</v>
      </c>
    </row>
    <row r="79329" spans="1:10" x14ac:dyDescent="0.25">
      <c r="A79329" t="s">
        <v>137741</v>
      </c>
      <c r="B79329" t="s">
        <v>420</v>
      </c>
      <c r="C79329" t="s">
        <v>436</v>
      </c>
      <c r="D79329" t="s">
        <v>14763</v>
      </c>
      <c r="E79329" t="s">
        <v>137742</v>
      </c>
      <c r="F79329" s="1"/>
      <c r="G79329" s="1"/>
      <c r="J79329" s="2">
        <v>43572.483284594906</v>
      </c>
    </row>
    <row r="79330" spans="1:10" x14ac:dyDescent="0.25">
      <c r="A79330" t="s">
        <v>137743</v>
      </c>
      <c r="B79330" t="s">
        <v>420</v>
      </c>
      <c r="C79330" t="s">
        <v>436</v>
      </c>
      <c r="D79330" t="s">
        <v>14763</v>
      </c>
      <c r="E79330" t="s">
        <v>137744</v>
      </c>
      <c r="F79330" s="1"/>
      <c r="G79330" s="1"/>
      <c r="J79330" s="2">
        <v>43572.483284652779</v>
      </c>
    </row>
    <row r="79331" spans="1:10" x14ac:dyDescent="0.25">
      <c r="A79331" t="s">
        <v>137745</v>
      </c>
      <c r="B79331" t="s">
        <v>420</v>
      </c>
      <c r="C79331" t="s">
        <v>436</v>
      </c>
      <c r="D79331" t="s">
        <v>14763</v>
      </c>
      <c r="E79331" t="s">
        <v>137746</v>
      </c>
      <c r="F79331" s="1"/>
      <c r="G79331" s="1"/>
      <c r="J79331" s="2">
        <v>43572.483284699076</v>
      </c>
    </row>
    <row r="79332" spans="1:10" x14ac:dyDescent="0.25">
      <c r="A79332" t="s">
        <v>137747</v>
      </c>
      <c r="B79332" t="s">
        <v>20</v>
      </c>
      <c r="C79332" t="s">
        <v>262</v>
      </c>
      <c r="D79332" t="s">
        <v>661</v>
      </c>
      <c r="E79332" t="s">
        <v>137748</v>
      </c>
      <c r="F79332" s="1"/>
      <c r="G79332" s="1"/>
      <c r="J79332" s="2">
        <v>44053.388547789349</v>
      </c>
    </row>
    <row r="79333" spans="1:10" x14ac:dyDescent="0.25">
      <c r="A79333" t="s">
        <v>137749</v>
      </c>
      <c r="B79333" t="s">
        <v>420</v>
      </c>
      <c r="C79333" t="s">
        <v>436</v>
      </c>
      <c r="D79333" t="s">
        <v>14763</v>
      </c>
      <c r="E79333" t="s">
        <v>137750</v>
      </c>
      <c r="F79333" s="1"/>
      <c r="G79333" s="1"/>
      <c r="J79333" s="2">
        <v>43572.483284745373</v>
      </c>
    </row>
    <row r="79334" spans="1:10" x14ac:dyDescent="0.25">
      <c r="A79334" t="s">
        <v>137751</v>
      </c>
      <c r="B79334" t="s">
        <v>420</v>
      </c>
      <c r="C79334" t="s">
        <v>436</v>
      </c>
      <c r="D79334" t="s">
        <v>14763</v>
      </c>
      <c r="E79334" t="s">
        <v>137752</v>
      </c>
      <c r="F79334" s="1"/>
      <c r="G79334" s="1"/>
      <c r="J79334" s="2">
        <v>43572.483284837966</v>
      </c>
    </row>
    <row r="79335" spans="1:10" x14ac:dyDescent="0.25">
      <c r="A79335" t="s">
        <v>137753</v>
      </c>
      <c r="B79335" t="s">
        <v>420</v>
      </c>
      <c r="C79335" t="s">
        <v>436</v>
      </c>
      <c r="D79335" t="s">
        <v>14763</v>
      </c>
      <c r="E79335" t="s">
        <v>137754</v>
      </c>
      <c r="F79335" s="1"/>
      <c r="G79335" s="1"/>
      <c r="J79335" s="2">
        <v>43572.483284930553</v>
      </c>
    </row>
    <row r="79336" spans="1:10" x14ac:dyDescent="0.25">
      <c r="A79336" t="s">
        <v>137755</v>
      </c>
      <c r="B79336" t="s">
        <v>420</v>
      </c>
      <c r="C79336" t="s">
        <v>436</v>
      </c>
      <c r="D79336" t="s">
        <v>14763</v>
      </c>
      <c r="E79336" t="s">
        <v>137756</v>
      </c>
      <c r="F79336" s="1"/>
      <c r="G79336" s="1"/>
      <c r="J79336" s="2">
        <v>43572.483285011571</v>
      </c>
    </row>
    <row r="79337" spans="1:10" x14ac:dyDescent="0.25">
      <c r="A79337" t="s">
        <v>137757</v>
      </c>
      <c r="B79337" t="s">
        <v>420</v>
      </c>
      <c r="C79337" t="s">
        <v>436</v>
      </c>
      <c r="D79337" t="s">
        <v>14763</v>
      </c>
      <c r="E79337" t="s">
        <v>137758</v>
      </c>
      <c r="F79337" s="1"/>
      <c r="G79337" s="1"/>
      <c r="J79337" s="2">
        <v>43572.48328508102</v>
      </c>
    </row>
    <row r="79338" spans="1:10" x14ac:dyDescent="0.25">
      <c r="A79338" t="s">
        <v>137759</v>
      </c>
      <c r="B79338" t="s">
        <v>420</v>
      </c>
      <c r="C79338" t="s">
        <v>436</v>
      </c>
      <c r="D79338" t="s">
        <v>14763</v>
      </c>
      <c r="E79338" t="s">
        <v>137760</v>
      </c>
      <c r="F79338" s="1"/>
      <c r="G79338" s="1"/>
      <c r="J79338" s="2">
        <v>43572.483285648152</v>
      </c>
    </row>
    <row r="79339" spans="1:10" x14ac:dyDescent="0.25">
      <c r="A79339" t="s">
        <v>137761</v>
      </c>
      <c r="B79339" t="s">
        <v>420</v>
      </c>
      <c r="C79339" t="s">
        <v>436</v>
      </c>
      <c r="D79339" t="s">
        <v>14763</v>
      </c>
      <c r="E79339" t="s">
        <v>137762</v>
      </c>
      <c r="F79339" s="1"/>
      <c r="G79339" s="1"/>
      <c r="J79339" s="2">
        <v>43572.483285717593</v>
      </c>
    </row>
    <row r="79340" spans="1:10" x14ac:dyDescent="0.25">
      <c r="A79340" t="s">
        <v>137763</v>
      </c>
      <c r="B79340" t="s">
        <v>420</v>
      </c>
      <c r="C79340" t="s">
        <v>436</v>
      </c>
      <c r="D79340" t="s">
        <v>14763</v>
      </c>
      <c r="E79340" t="s">
        <v>137764</v>
      </c>
      <c r="F79340" s="1"/>
      <c r="G79340" s="1"/>
      <c r="J79340" s="2">
        <v>43572.483285798611</v>
      </c>
    </row>
    <row r="79341" spans="1:10" x14ac:dyDescent="0.25">
      <c r="A79341" t="s">
        <v>137765</v>
      </c>
      <c r="B79341" t="s">
        <v>420</v>
      </c>
      <c r="C79341" t="s">
        <v>436</v>
      </c>
      <c r="D79341" t="s">
        <v>14763</v>
      </c>
      <c r="E79341" t="s">
        <v>137766</v>
      </c>
      <c r="F79341" s="1"/>
      <c r="G79341" s="1"/>
      <c r="J79341" s="2">
        <v>43572.483285879629</v>
      </c>
    </row>
    <row r="79342" spans="1:10" x14ac:dyDescent="0.25">
      <c r="A79342" t="s">
        <v>137767</v>
      </c>
      <c r="B79342" t="s">
        <v>20</v>
      </c>
      <c r="C79342" t="s">
        <v>262</v>
      </c>
      <c r="D79342" t="s">
        <v>661</v>
      </c>
      <c r="E79342" t="s">
        <v>137768</v>
      </c>
      <c r="F79342" s="1"/>
      <c r="G79342" s="1"/>
      <c r="J79342" s="2">
        <v>44053.38854896991</v>
      </c>
    </row>
    <row r="79343" spans="1:10" x14ac:dyDescent="0.25">
      <c r="A79343" t="s">
        <v>137769</v>
      </c>
      <c r="B79343" t="s">
        <v>420</v>
      </c>
      <c r="C79343" t="s">
        <v>436</v>
      </c>
      <c r="D79343" t="s">
        <v>14763</v>
      </c>
      <c r="E79343" t="s">
        <v>137770</v>
      </c>
      <c r="F79343" s="1"/>
      <c r="G79343" s="1"/>
      <c r="J79343" s="2">
        <v>43572.483285960647</v>
      </c>
    </row>
    <row r="79344" spans="1:10" x14ac:dyDescent="0.25">
      <c r="A79344" t="s">
        <v>137771</v>
      </c>
      <c r="B79344" t="s">
        <v>420</v>
      </c>
      <c r="C79344" t="s">
        <v>436</v>
      </c>
      <c r="D79344" t="s">
        <v>14763</v>
      </c>
      <c r="E79344" t="s">
        <v>137772</v>
      </c>
      <c r="F79344" s="1"/>
      <c r="G79344" s="1"/>
      <c r="J79344" s="2">
        <v>43572.48328601852</v>
      </c>
    </row>
    <row r="79345" spans="1:10" x14ac:dyDescent="0.25">
      <c r="A79345" t="s">
        <v>137773</v>
      </c>
      <c r="B79345" t="s">
        <v>420</v>
      </c>
      <c r="C79345" t="s">
        <v>436</v>
      </c>
      <c r="D79345" t="s">
        <v>14763</v>
      </c>
      <c r="E79345" t="s">
        <v>137774</v>
      </c>
      <c r="F79345" s="1"/>
      <c r="G79345" s="1"/>
      <c r="J79345" s="2">
        <v>43572.483286087961</v>
      </c>
    </row>
    <row r="79346" spans="1:10" x14ac:dyDescent="0.25">
      <c r="A79346" t="s">
        <v>137775</v>
      </c>
      <c r="B79346" t="s">
        <v>20</v>
      </c>
      <c r="C79346" t="s">
        <v>395</v>
      </c>
      <c r="D79346" t="s">
        <v>27131</v>
      </c>
      <c r="E79346" t="s">
        <v>137776</v>
      </c>
      <c r="F79346" s="1"/>
      <c r="G79346" s="1"/>
      <c r="J79346" s="2">
        <v>44053.388361006946</v>
      </c>
    </row>
    <row r="79347" spans="1:10" x14ac:dyDescent="0.25">
      <c r="A79347" t="s">
        <v>137777</v>
      </c>
      <c r="B79347" t="s">
        <v>420</v>
      </c>
      <c r="C79347" t="s">
        <v>436</v>
      </c>
      <c r="D79347" t="s">
        <v>14763</v>
      </c>
      <c r="E79347" t="s">
        <v>137778</v>
      </c>
      <c r="F79347" s="1"/>
      <c r="G79347" s="1"/>
      <c r="J79347" s="2">
        <v>43572.48328615741</v>
      </c>
    </row>
    <row r="79348" spans="1:10" x14ac:dyDescent="0.25">
      <c r="A79348" t="s">
        <v>137779</v>
      </c>
      <c r="B79348" t="s">
        <v>420</v>
      </c>
      <c r="C79348" t="s">
        <v>436</v>
      </c>
      <c r="D79348" t="s">
        <v>14763</v>
      </c>
      <c r="E79348" t="s">
        <v>137780</v>
      </c>
      <c r="F79348" s="1"/>
      <c r="G79348" s="1"/>
      <c r="J79348" s="2">
        <v>43572.483286249997</v>
      </c>
    </row>
    <row r="79349" spans="1:10" x14ac:dyDescent="0.25">
      <c r="A79349" t="s">
        <v>137781</v>
      </c>
      <c r="B79349" t="s">
        <v>7</v>
      </c>
      <c r="C79349" t="s">
        <v>85</v>
      </c>
      <c r="D79349" t="s">
        <v>13279</v>
      </c>
      <c r="E79349" t="s">
        <v>137782</v>
      </c>
      <c r="F79349" s="1"/>
      <c r="G79349" s="1"/>
      <c r="J79349" s="2">
        <v>43433.62863929398</v>
      </c>
    </row>
    <row r="79350" spans="1:10" x14ac:dyDescent="0.25">
      <c r="A79350" t="s">
        <v>137783</v>
      </c>
      <c r="B79350" t="s">
        <v>7</v>
      </c>
      <c r="C79350" t="s">
        <v>85</v>
      </c>
      <c r="D79350" t="s">
        <v>13279</v>
      </c>
      <c r="E79350" t="s">
        <v>137784</v>
      </c>
      <c r="F79350" s="1"/>
      <c r="G79350" s="1"/>
      <c r="J79350" s="2">
        <v>43433.628639537033</v>
      </c>
    </row>
    <row r="79351" spans="1:10" x14ac:dyDescent="0.25">
      <c r="A79351" t="s">
        <v>137785</v>
      </c>
      <c r="B79351" t="s">
        <v>7</v>
      </c>
      <c r="C79351" t="s">
        <v>85</v>
      </c>
      <c r="D79351" t="s">
        <v>13279</v>
      </c>
      <c r="E79351" t="s">
        <v>137786</v>
      </c>
      <c r="F79351" s="1"/>
      <c r="G79351" s="1"/>
      <c r="J79351" s="2">
        <v>43433.62863979167</v>
      </c>
    </row>
    <row r="79352" spans="1:10" x14ac:dyDescent="0.25">
      <c r="A79352" t="s">
        <v>137787</v>
      </c>
      <c r="B79352" t="s">
        <v>7</v>
      </c>
      <c r="C79352" t="s">
        <v>85</v>
      </c>
      <c r="D79352" t="s">
        <v>13279</v>
      </c>
      <c r="E79352" t="s">
        <v>137788</v>
      </c>
      <c r="F79352" s="1"/>
      <c r="G79352" s="1"/>
      <c r="J79352" s="2">
        <v>43433.628639988427</v>
      </c>
    </row>
    <row r="79353" spans="1:10" x14ac:dyDescent="0.25">
      <c r="A79353" t="s">
        <v>137789</v>
      </c>
      <c r="B79353" t="s">
        <v>7</v>
      </c>
      <c r="C79353" t="s">
        <v>85</v>
      </c>
      <c r="D79353" t="s">
        <v>13279</v>
      </c>
      <c r="E79353" t="s">
        <v>137790</v>
      </c>
      <c r="F79353" s="1"/>
      <c r="G79353" s="1"/>
      <c r="J79353" s="2">
        <v>43433.628640115741</v>
      </c>
    </row>
    <row r="79354" spans="1:10" x14ac:dyDescent="0.25">
      <c r="A79354" t="s">
        <v>137791</v>
      </c>
      <c r="B79354" t="s">
        <v>7</v>
      </c>
      <c r="C79354" t="s">
        <v>85</v>
      </c>
      <c r="D79354" t="s">
        <v>13279</v>
      </c>
      <c r="E79354" t="s">
        <v>137792</v>
      </c>
      <c r="F79354" s="1"/>
      <c r="G79354" s="1"/>
      <c r="J79354" s="2">
        <v>43433.628640254632</v>
      </c>
    </row>
    <row r="79355" spans="1:10" x14ac:dyDescent="0.25">
      <c r="A79355" t="s">
        <v>137793</v>
      </c>
      <c r="B79355" t="s">
        <v>7</v>
      </c>
      <c r="C79355" t="s">
        <v>85</v>
      </c>
      <c r="D79355" t="s">
        <v>13279</v>
      </c>
      <c r="E79355" t="s">
        <v>137794</v>
      </c>
      <c r="F79355" s="1"/>
      <c r="G79355" s="1"/>
      <c r="J79355" s="2">
        <v>43433.628640312498</v>
      </c>
    </row>
    <row r="79356" spans="1:10" x14ac:dyDescent="0.25">
      <c r="A79356" t="s">
        <v>137795</v>
      </c>
      <c r="B79356" t="s">
        <v>7</v>
      </c>
      <c r="C79356" t="s">
        <v>85</v>
      </c>
      <c r="D79356" t="s">
        <v>13279</v>
      </c>
      <c r="E79356" t="s">
        <v>137796</v>
      </c>
      <c r="F79356" s="1"/>
      <c r="G79356" s="1"/>
      <c r="J79356" s="2">
        <v>43433.628640358795</v>
      </c>
    </row>
    <row r="79357" spans="1:10" x14ac:dyDescent="0.25">
      <c r="A79357" t="s">
        <v>137797</v>
      </c>
      <c r="B79357" t="s">
        <v>7</v>
      </c>
      <c r="C79357" t="s">
        <v>85</v>
      </c>
      <c r="D79357" t="s">
        <v>13279</v>
      </c>
      <c r="E79357" t="s">
        <v>137798</v>
      </c>
      <c r="F79357" s="1"/>
      <c r="G79357" s="1"/>
      <c r="J79357" s="2">
        <v>43433.628640451388</v>
      </c>
    </row>
    <row r="79358" spans="1:10" x14ac:dyDescent="0.25">
      <c r="A79358" t="s">
        <v>137799</v>
      </c>
      <c r="B79358" t="s">
        <v>7</v>
      </c>
      <c r="C79358" t="s">
        <v>85</v>
      </c>
      <c r="D79358" t="s">
        <v>13279</v>
      </c>
      <c r="E79358" t="s">
        <v>137800</v>
      </c>
      <c r="F79358" s="1"/>
      <c r="G79358" s="1"/>
      <c r="J79358" s="2">
        <v>43433.628640659721</v>
      </c>
    </row>
    <row r="79359" spans="1:10" x14ac:dyDescent="0.25">
      <c r="A79359" t="s">
        <v>137801</v>
      </c>
      <c r="B79359" t="s">
        <v>7</v>
      </c>
      <c r="C79359" t="s">
        <v>85</v>
      </c>
      <c r="D79359" t="s">
        <v>13279</v>
      </c>
      <c r="E79359" t="s">
        <v>137802</v>
      </c>
      <c r="F79359" s="1"/>
      <c r="G79359" s="1"/>
      <c r="J79359" s="2">
        <v>43433.628640891206</v>
      </c>
    </row>
    <row r="79360" spans="1:10" x14ac:dyDescent="0.25">
      <c r="A79360" t="s">
        <v>137803</v>
      </c>
      <c r="B79360" t="s">
        <v>7</v>
      </c>
      <c r="C79360" t="s">
        <v>85</v>
      </c>
      <c r="D79360" t="s">
        <v>13279</v>
      </c>
      <c r="E79360" t="s">
        <v>137804</v>
      </c>
      <c r="F79360" s="1"/>
      <c r="G79360" s="1"/>
      <c r="J79360" s="2">
        <v>43433.628641134259</v>
      </c>
    </row>
    <row r="79361" spans="1:10" x14ac:dyDescent="0.25">
      <c r="A79361" t="s">
        <v>137805</v>
      </c>
      <c r="B79361" t="s">
        <v>7</v>
      </c>
      <c r="C79361" t="s">
        <v>85</v>
      </c>
      <c r="D79361" t="s">
        <v>13279</v>
      </c>
      <c r="E79361" t="s">
        <v>137806</v>
      </c>
      <c r="F79361" s="1"/>
      <c r="G79361" s="1"/>
      <c r="J79361" s="2">
        <v>43433.628641365744</v>
      </c>
    </row>
    <row r="79362" spans="1:10" x14ac:dyDescent="0.25">
      <c r="A79362" t="s">
        <v>137807</v>
      </c>
      <c r="B79362" t="s">
        <v>7</v>
      </c>
      <c r="C79362" t="s">
        <v>85</v>
      </c>
      <c r="D79362" t="s">
        <v>13279</v>
      </c>
      <c r="E79362" t="s">
        <v>137808</v>
      </c>
      <c r="F79362" s="1"/>
      <c r="G79362" s="1"/>
      <c r="J79362" s="2">
        <v>43433.628641516203</v>
      </c>
    </row>
    <row r="79363" spans="1:10" x14ac:dyDescent="0.25">
      <c r="A79363" t="s">
        <v>137809</v>
      </c>
      <c r="B79363" t="s">
        <v>7</v>
      </c>
      <c r="C79363" t="s">
        <v>85</v>
      </c>
      <c r="D79363" t="s">
        <v>13279</v>
      </c>
      <c r="E79363" t="s">
        <v>137810</v>
      </c>
      <c r="F79363" s="1"/>
      <c r="G79363" s="1"/>
      <c r="J79363" s="2">
        <v>43433.62864239583</v>
      </c>
    </row>
    <row r="79364" spans="1:10" x14ac:dyDescent="0.25">
      <c r="A79364" t="s">
        <v>137811</v>
      </c>
      <c r="B79364" t="s">
        <v>7</v>
      </c>
      <c r="C79364" t="s">
        <v>85</v>
      </c>
      <c r="D79364" t="s">
        <v>13279</v>
      </c>
      <c r="E79364" t="s">
        <v>137812</v>
      </c>
      <c r="F79364" s="1"/>
      <c r="G79364" s="1"/>
      <c r="J79364" s="2">
        <v>43433.628642627315</v>
      </c>
    </row>
    <row r="79365" spans="1:10" x14ac:dyDescent="0.25">
      <c r="A79365" t="s">
        <v>137813</v>
      </c>
      <c r="B79365" t="s">
        <v>7</v>
      </c>
      <c r="C79365" t="s">
        <v>85</v>
      </c>
      <c r="D79365" t="s">
        <v>13279</v>
      </c>
      <c r="E79365" t="s">
        <v>137814</v>
      </c>
      <c r="F79365" s="1"/>
      <c r="G79365" s="1"/>
      <c r="J79365" s="2">
        <v>43433.628642870368</v>
      </c>
    </row>
    <row r="79366" spans="1:10" x14ac:dyDescent="0.25">
      <c r="A79366" t="s">
        <v>137815</v>
      </c>
      <c r="B79366" t="s">
        <v>7</v>
      </c>
      <c r="C79366" t="s">
        <v>85</v>
      </c>
      <c r="D79366" t="s">
        <v>13279</v>
      </c>
      <c r="E79366" t="s">
        <v>137816</v>
      </c>
      <c r="F79366" s="1"/>
      <c r="G79366" s="1"/>
      <c r="J79366" s="2">
        <v>43433.628643113429</v>
      </c>
    </row>
    <row r="79367" spans="1:10" x14ac:dyDescent="0.25">
      <c r="A79367" t="s">
        <v>137817</v>
      </c>
      <c r="B79367" t="s">
        <v>7</v>
      </c>
      <c r="C79367" t="s">
        <v>85</v>
      </c>
      <c r="D79367" t="s">
        <v>13279</v>
      </c>
      <c r="E79367" t="s">
        <v>137818</v>
      </c>
      <c r="F79367" s="1"/>
      <c r="G79367" s="1"/>
      <c r="J79367" s="2">
        <v>43433.628643425924</v>
      </c>
    </row>
    <row r="79368" spans="1:10" x14ac:dyDescent="0.25">
      <c r="A79368" t="s">
        <v>137819</v>
      </c>
      <c r="B79368" t="s">
        <v>7</v>
      </c>
      <c r="C79368" t="s">
        <v>85</v>
      </c>
      <c r="D79368" t="s">
        <v>13279</v>
      </c>
      <c r="E79368" t="s">
        <v>137820</v>
      </c>
      <c r="F79368" s="1"/>
      <c r="G79368" s="1"/>
      <c r="J79368" s="2">
        <v>43433.628643715281</v>
      </c>
    </row>
    <row r="79369" spans="1:10" x14ac:dyDescent="0.25">
      <c r="A79369" t="s">
        <v>137821</v>
      </c>
      <c r="B79369" t="s">
        <v>7</v>
      </c>
      <c r="C79369" t="s">
        <v>85</v>
      </c>
      <c r="D79369" t="s">
        <v>13279</v>
      </c>
      <c r="E79369" t="s">
        <v>137822</v>
      </c>
      <c r="F79369" s="1"/>
      <c r="G79369" s="1"/>
      <c r="J79369" s="2">
        <v>43433.628643935182</v>
      </c>
    </row>
    <row r="79370" spans="1:10" x14ac:dyDescent="0.25">
      <c r="A79370" t="s">
        <v>137823</v>
      </c>
      <c r="B79370" t="s">
        <v>7</v>
      </c>
      <c r="C79370" t="s">
        <v>85</v>
      </c>
      <c r="D79370" t="s">
        <v>13279</v>
      </c>
      <c r="E79370" t="s">
        <v>137824</v>
      </c>
      <c r="F79370" s="1"/>
      <c r="G79370" s="1"/>
      <c r="J79370" s="2">
        <v>43433.628644166667</v>
      </c>
    </row>
    <row r="79371" spans="1:10" x14ac:dyDescent="0.25">
      <c r="A79371" t="s">
        <v>137825</v>
      </c>
      <c r="B79371" t="s">
        <v>7</v>
      </c>
      <c r="C79371" t="s">
        <v>85</v>
      </c>
      <c r="D79371" t="s">
        <v>13279</v>
      </c>
      <c r="E79371" t="s">
        <v>137826</v>
      </c>
      <c r="F79371" s="1"/>
      <c r="G79371" s="1"/>
      <c r="J79371" s="2">
        <v>43433.62864440972</v>
      </c>
    </row>
    <row r="79372" spans="1:10" x14ac:dyDescent="0.25">
      <c r="A79372" t="s">
        <v>137827</v>
      </c>
      <c r="B79372" t="s">
        <v>7</v>
      </c>
      <c r="C79372" t="s">
        <v>85</v>
      </c>
      <c r="D79372" t="s">
        <v>13279</v>
      </c>
      <c r="E79372" t="s">
        <v>137828</v>
      </c>
      <c r="F79372" s="1"/>
      <c r="G79372" s="1"/>
      <c r="J79372" s="2">
        <v>43433.62864466435</v>
      </c>
    </row>
    <row r="79373" spans="1:10" x14ac:dyDescent="0.25">
      <c r="A79373" t="s">
        <v>137829</v>
      </c>
      <c r="B79373" t="s">
        <v>7</v>
      </c>
      <c r="C79373" t="s">
        <v>85</v>
      </c>
      <c r="D79373" t="s">
        <v>13279</v>
      </c>
      <c r="E79373" t="s">
        <v>137830</v>
      </c>
      <c r="F79373" s="1"/>
      <c r="G79373" s="1"/>
      <c r="J79373" s="2">
        <v>43433.62864476852</v>
      </c>
    </row>
    <row r="79374" spans="1:10" x14ac:dyDescent="0.25">
      <c r="A79374" t="s">
        <v>137831</v>
      </c>
      <c r="B79374" t="s">
        <v>7</v>
      </c>
      <c r="C79374" t="s">
        <v>85</v>
      </c>
      <c r="D79374" t="s">
        <v>13279</v>
      </c>
      <c r="E79374" t="s">
        <v>137832</v>
      </c>
      <c r="F79374" s="1"/>
      <c r="G79374" s="1"/>
      <c r="J79374" s="2">
        <v>43433.6286449537</v>
      </c>
    </row>
    <row r="79375" spans="1:10" x14ac:dyDescent="0.25">
      <c r="A79375" t="s">
        <v>137833</v>
      </c>
      <c r="B79375" t="s">
        <v>7</v>
      </c>
      <c r="C79375" t="s">
        <v>85</v>
      </c>
      <c r="D79375" t="s">
        <v>13279</v>
      </c>
      <c r="E79375" t="s">
        <v>137834</v>
      </c>
      <c r="F79375" s="1"/>
      <c r="G79375" s="1"/>
      <c r="J79375" s="2">
        <v>43433.628645185185</v>
      </c>
    </row>
    <row r="79376" spans="1:10" x14ac:dyDescent="0.25">
      <c r="A79376" t="s">
        <v>137835</v>
      </c>
      <c r="B79376" t="s">
        <v>7</v>
      </c>
      <c r="C79376" t="s">
        <v>354</v>
      </c>
      <c r="D79376" t="s">
        <v>33118</v>
      </c>
      <c r="E79376" t="s">
        <v>137836</v>
      </c>
      <c r="F79376" s="1"/>
      <c r="G79376" s="1"/>
      <c r="J79376" s="2">
        <v>43433.628998518521</v>
      </c>
    </row>
    <row r="79377" spans="1:10" x14ac:dyDescent="0.25">
      <c r="A79377" t="s">
        <v>137837</v>
      </c>
      <c r="B79377" t="s">
        <v>7</v>
      </c>
      <c r="C79377" t="s">
        <v>354</v>
      </c>
      <c r="D79377" t="s">
        <v>33118</v>
      </c>
      <c r="E79377" t="s">
        <v>137838</v>
      </c>
      <c r="F79377" s="1"/>
      <c r="G79377" s="1"/>
      <c r="J79377" s="2">
        <v>43433.628998657405</v>
      </c>
    </row>
    <row r="79378" spans="1:10" x14ac:dyDescent="0.25">
      <c r="A79378" t="s">
        <v>137839</v>
      </c>
      <c r="B79378" t="s">
        <v>7</v>
      </c>
      <c r="C79378" t="s">
        <v>354</v>
      </c>
      <c r="D79378" t="s">
        <v>33118</v>
      </c>
      <c r="E79378" t="s">
        <v>137840</v>
      </c>
      <c r="F79378" s="1"/>
      <c r="G79378" s="1"/>
      <c r="J79378" s="2">
        <v>43433.628998946762</v>
      </c>
    </row>
    <row r="79379" spans="1:10" x14ac:dyDescent="0.25">
      <c r="A79379" t="s">
        <v>137841</v>
      </c>
      <c r="B79379" t="s">
        <v>7</v>
      </c>
      <c r="C79379" t="s">
        <v>354</v>
      </c>
      <c r="D79379" t="s">
        <v>33118</v>
      </c>
      <c r="E79379" t="s">
        <v>137842</v>
      </c>
      <c r="F79379" s="1"/>
      <c r="G79379" s="1"/>
      <c r="J79379" s="2">
        <v>43433.628999155095</v>
      </c>
    </row>
    <row r="79380" spans="1:10" x14ac:dyDescent="0.25">
      <c r="A79380" t="s">
        <v>137843</v>
      </c>
      <c r="B79380" t="s">
        <v>7</v>
      </c>
      <c r="C79380" t="s">
        <v>354</v>
      </c>
      <c r="D79380" t="s">
        <v>33118</v>
      </c>
      <c r="E79380" t="s">
        <v>137844</v>
      </c>
      <c r="F79380" s="1"/>
      <c r="G79380" s="1"/>
      <c r="J79380" s="2">
        <v>43433.628999456021</v>
      </c>
    </row>
    <row r="79381" spans="1:10" x14ac:dyDescent="0.25">
      <c r="A79381" t="s">
        <v>137845</v>
      </c>
      <c r="B79381" t="s">
        <v>7</v>
      </c>
      <c r="C79381" t="s">
        <v>354</v>
      </c>
      <c r="D79381" t="s">
        <v>33118</v>
      </c>
      <c r="E79381" t="s">
        <v>137846</v>
      </c>
      <c r="F79381" s="1"/>
      <c r="G79381" s="1"/>
      <c r="J79381" s="2">
        <v>43433.628999837965</v>
      </c>
    </row>
    <row r="79382" spans="1:10" x14ac:dyDescent="0.25">
      <c r="A79382" t="s">
        <v>137847</v>
      </c>
      <c r="B79382" t="s">
        <v>7</v>
      </c>
      <c r="C79382" t="s">
        <v>354</v>
      </c>
      <c r="D79382" t="s">
        <v>33118</v>
      </c>
      <c r="E79382" t="s">
        <v>137848</v>
      </c>
      <c r="F79382" s="1"/>
      <c r="G79382" s="1"/>
      <c r="J79382" s="2">
        <v>43433.62900015046</v>
      </c>
    </row>
    <row r="79383" spans="1:10" x14ac:dyDescent="0.25">
      <c r="A79383" t="s">
        <v>137849</v>
      </c>
      <c r="B79383" t="s">
        <v>7</v>
      </c>
      <c r="C79383" t="s">
        <v>354</v>
      </c>
      <c r="D79383" t="s">
        <v>33118</v>
      </c>
      <c r="E79383" t="s">
        <v>137850</v>
      </c>
      <c r="F79383" s="1"/>
      <c r="G79383" s="1"/>
      <c r="J79383" s="2">
        <v>43433.629000370369</v>
      </c>
    </row>
    <row r="79384" spans="1:10" x14ac:dyDescent="0.25">
      <c r="A79384" t="s">
        <v>137851</v>
      </c>
      <c r="B79384" t="s">
        <v>7</v>
      </c>
      <c r="C79384" t="s">
        <v>354</v>
      </c>
      <c r="D79384" t="s">
        <v>33118</v>
      </c>
      <c r="E79384" t="s">
        <v>137852</v>
      </c>
      <c r="F79384" s="1"/>
      <c r="G79384" s="1"/>
      <c r="J79384" s="2">
        <v>43433.629000578701</v>
      </c>
    </row>
    <row r="79385" spans="1:10" x14ac:dyDescent="0.25">
      <c r="A79385" t="s">
        <v>137853</v>
      </c>
      <c r="B79385" t="s">
        <v>7</v>
      </c>
      <c r="C79385" t="s">
        <v>354</v>
      </c>
      <c r="D79385" t="s">
        <v>33118</v>
      </c>
      <c r="E79385" t="s">
        <v>137854</v>
      </c>
      <c r="F79385" s="1"/>
      <c r="G79385" s="1"/>
      <c r="J79385" s="2">
        <v>43433.629000787034</v>
      </c>
    </row>
    <row r="79386" spans="1:10" x14ac:dyDescent="0.25">
      <c r="A79386" t="s">
        <v>137855</v>
      </c>
      <c r="B79386" t="s">
        <v>7</v>
      </c>
      <c r="C79386" t="s">
        <v>354</v>
      </c>
      <c r="D79386" t="s">
        <v>33118</v>
      </c>
      <c r="E79386" t="s">
        <v>137856</v>
      </c>
      <c r="F79386" s="1"/>
      <c r="G79386" s="1"/>
      <c r="J79386" s="2">
        <v>43433.629000925925</v>
      </c>
    </row>
    <row r="79387" spans="1:10" x14ac:dyDescent="0.25">
      <c r="A79387" t="s">
        <v>137857</v>
      </c>
      <c r="B79387" t="s">
        <v>7</v>
      </c>
      <c r="C79387" t="s">
        <v>354</v>
      </c>
      <c r="D79387" t="s">
        <v>33118</v>
      </c>
      <c r="E79387" t="s">
        <v>137858</v>
      </c>
      <c r="F79387" s="1"/>
      <c r="G79387" s="1"/>
      <c r="J79387" s="2">
        <v>43433.629001157409</v>
      </c>
    </row>
    <row r="79388" spans="1:10" x14ac:dyDescent="0.25">
      <c r="A79388" t="s">
        <v>137859</v>
      </c>
      <c r="B79388" t="s">
        <v>7</v>
      </c>
      <c r="C79388" t="s">
        <v>354</v>
      </c>
      <c r="D79388" t="s">
        <v>33118</v>
      </c>
      <c r="E79388" t="s">
        <v>137860</v>
      </c>
      <c r="F79388" s="1"/>
      <c r="G79388" s="1"/>
      <c r="J79388" s="2">
        <v>43433.629001226851</v>
      </c>
    </row>
    <row r="79389" spans="1:10" x14ac:dyDescent="0.25">
      <c r="A79389" t="s">
        <v>137861</v>
      </c>
      <c r="B79389" t="s">
        <v>7</v>
      </c>
      <c r="C79389" t="s">
        <v>354</v>
      </c>
      <c r="D79389" t="s">
        <v>33118</v>
      </c>
      <c r="E79389" t="s">
        <v>137862</v>
      </c>
      <c r="F79389" s="1"/>
      <c r="G79389" s="1"/>
      <c r="J79389" s="2">
        <v>43433.629001909721</v>
      </c>
    </row>
    <row r="79390" spans="1:10" x14ac:dyDescent="0.25">
      <c r="A79390" t="s">
        <v>137863</v>
      </c>
      <c r="B79390" t="s">
        <v>7</v>
      </c>
      <c r="C79390" t="s">
        <v>354</v>
      </c>
      <c r="D79390" t="s">
        <v>33118</v>
      </c>
      <c r="E79390" t="s">
        <v>137864</v>
      </c>
      <c r="F79390" s="1"/>
      <c r="G79390" s="1"/>
      <c r="J79390" s="2">
        <v>43433.629002048612</v>
      </c>
    </row>
    <row r="79391" spans="1:10" x14ac:dyDescent="0.25">
      <c r="A79391" t="s">
        <v>137865</v>
      </c>
      <c r="B79391" t="s">
        <v>7</v>
      </c>
      <c r="C79391" t="s">
        <v>354</v>
      </c>
      <c r="D79391" t="s">
        <v>33118</v>
      </c>
      <c r="E79391" t="s">
        <v>137866</v>
      </c>
      <c r="F79391" s="1"/>
      <c r="G79391" s="1"/>
      <c r="J79391" s="2">
        <v>43433.629002175927</v>
      </c>
    </row>
    <row r="79392" spans="1:10" x14ac:dyDescent="0.25">
      <c r="A79392" t="s">
        <v>137867</v>
      </c>
      <c r="B79392" t="s">
        <v>7</v>
      </c>
      <c r="C79392" t="s">
        <v>354</v>
      </c>
      <c r="D79392" t="s">
        <v>33118</v>
      </c>
      <c r="E79392" t="s">
        <v>137868</v>
      </c>
      <c r="F79392" s="1"/>
      <c r="G79392" s="1"/>
      <c r="J79392" s="2">
        <v>43433.629002280089</v>
      </c>
    </row>
    <row r="79393" spans="1:10" x14ac:dyDescent="0.25">
      <c r="A79393" t="s">
        <v>137869</v>
      </c>
      <c r="B79393" t="s">
        <v>7</v>
      </c>
      <c r="C79393" t="s">
        <v>354</v>
      </c>
      <c r="D79393" t="s">
        <v>33118</v>
      </c>
      <c r="E79393" t="s">
        <v>137870</v>
      </c>
      <c r="F79393" s="1"/>
      <c r="G79393" s="1"/>
      <c r="J79393" s="2">
        <v>43433.629002407404</v>
      </c>
    </row>
    <row r="79394" spans="1:10" x14ac:dyDescent="0.25">
      <c r="A79394" t="s">
        <v>137871</v>
      </c>
      <c r="B79394" t="s">
        <v>7</v>
      </c>
      <c r="C79394" t="s">
        <v>354</v>
      </c>
      <c r="D79394" t="s">
        <v>33118</v>
      </c>
      <c r="E79394" t="s">
        <v>137872</v>
      </c>
      <c r="F79394" s="1"/>
      <c r="G79394" s="1"/>
      <c r="J79394" s="2">
        <v>43433.62900277778</v>
      </c>
    </row>
    <row r="79395" spans="1:10" x14ac:dyDescent="0.25">
      <c r="A79395" t="s">
        <v>137873</v>
      </c>
      <c r="B79395" t="s">
        <v>7</v>
      </c>
      <c r="C79395" t="s">
        <v>354</v>
      </c>
      <c r="D79395" t="s">
        <v>33118</v>
      </c>
      <c r="E79395" t="s">
        <v>137874</v>
      </c>
      <c r="F79395" s="1"/>
      <c r="G79395" s="1"/>
      <c r="J79395" s="2">
        <v>43433.629002905094</v>
      </c>
    </row>
    <row r="79396" spans="1:10" x14ac:dyDescent="0.25">
      <c r="A79396" t="s">
        <v>137875</v>
      </c>
      <c r="B79396" t="s">
        <v>7</v>
      </c>
      <c r="C79396" t="s">
        <v>354</v>
      </c>
      <c r="D79396" t="s">
        <v>33118</v>
      </c>
      <c r="E79396" t="s">
        <v>137876</v>
      </c>
      <c r="F79396" s="1"/>
      <c r="G79396" s="1"/>
      <c r="J79396" s="2">
        <v>43433.629003009257</v>
      </c>
    </row>
    <row r="79397" spans="1:10" x14ac:dyDescent="0.25">
      <c r="A79397" t="s">
        <v>137877</v>
      </c>
      <c r="B79397" t="s">
        <v>7</v>
      </c>
      <c r="C79397" t="s">
        <v>354</v>
      </c>
      <c r="D79397" t="s">
        <v>33118</v>
      </c>
      <c r="E79397" t="s">
        <v>137878</v>
      </c>
      <c r="F79397" s="1"/>
      <c r="G79397" s="1"/>
      <c r="J79397" s="2">
        <v>43433.629003449074</v>
      </c>
    </row>
    <row r="79398" spans="1:10" x14ac:dyDescent="0.25">
      <c r="A79398" t="s">
        <v>137879</v>
      </c>
      <c r="B79398" t="s">
        <v>7</v>
      </c>
      <c r="C79398" t="s">
        <v>354</v>
      </c>
      <c r="D79398" t="s">
        <v>33118</v>
      </c>
      <c r="E79398" t="s">
        <v>137880</v>
      </c>
      <c r="F79398" s="1"/>
      <c r="G79398" s="1"/>
      <c r="J79398" s="2">
        <v>43433.629003506947</v>
      </c>
    </row>
    <row r="79399" spans="1:10" x14ac:dyDescent="0.25">
      <c r="A79399" t="s">
        <v>137881</v>
      </c>
      <c r="B79399" t="s">
        <v>7</v>
      </c>
      <c r="C79399" t="s">
        <v>354</v>
      </c>
      <c r="D79399" t="s">
        <v>33118</v>
      </c>
      <c r="E79399" t="s">
        <v>137882</v>
      </c>
      <c r="F79399" s="1"/>
      <c r="G79399" s="1"/>
      <c r="J79399" s="2">
        <v>43433.629003622686</v>
      </c>
    </row>
    <row r="79400" spans="1:10" x14ac:dyDescent="0.25">
      <c r="A79400" t="s">
        <v>137883</v>
      </c>
      <c r="B79400" t="s">
        <v>7</v>
      </c>
      <c r="C79400" t="s">
        <v>354</v>
      </c>
      <c r="D79400" t="s">
        <v>33118</v>
      </c>
      <c r="E79400" t="s">
        <v>137884</v>
      </c>
      <c r="F79400" s="1"/>
      <c r="G79400" s="1"/>
      <c r="J79400" s="2">
        <v>43433.629003819442</v>
      </c>
    </row>
    <row r="79401" spans="1:10" x14ac:dyDescent="0.25">
      <c r="A79401" t="s">
        <v>137885</v>
      </c>
      <c r="B79401" t="s">
        <v>7</v>
      </c>
      <c r="C79401" t="s">
        <v>354</v>
      </c>
      <c r="D79401" t="s">
        <v>33118</v>
      </c>
      <c r="E79401" t="s">
        <v>137886</v>
      </c>
      <c r="F79401" s="1"/>
      <c r="G79401" s="1"/>
      <c r="J79401" s="2">
        <v>43433.629003981485</v>
      </c>
    </row>
    <row r="79402" spans="1:10" x14ac:dyDescent="0.25">
      <c r="A79402" t="s">
        <v>137887</v>
      </c>
      <c r="B79402" t="s">
        <v>7</v>
      </c>
      <c r="C79402" t="s">
        <v>354</v>
      </c>
      <c r="D79402" t="s">
        <v>33118</v>
      </c>
      <c r="E79402" t="s">
        <v>137888</v>
      </c>
      <c r="F79402" s="1"/>
      <c r="G79402" s="1"/>
      <c r="J79402" s="2">
        <v>43433.6290041088</v>
      </c>
    </row>
    <row r="79403" spans="1:10" x14ac:dyDescent="0.25">
      <c r="A79403" t="s">
        <v>137889</v>
      </c>
      <c r="B79403" t="s">
        <v>7</v>
      </c>
      <c r="C79403" t="s">
        <v>354</v>
      </c>
      <c r="D79403" t="s">
        <v>33118</v>
      </c>
      <c r="E79403" t="s">
        <v>137890</v>
      </c>
      <c r="F79403" s="1"/>
      <c r="G79403" s="1"/>
      <c r="J79403" s="2">
        <v>43433.629004282404</v>
      </c>
    </row>
    <row r="79404" spans="1:10" x14ac:dyDescent="0.25">
      <c r="A79404" t="s">
        <v>137891</v>
      </c>
      <c r="B79404" t="s">
        <v>7</v>
      </c>
      <c r="C79404" t="s">
        <v>354</v>
      </c>
      <c r="D79404" t="s">
        <v>33118</v>
      </c>
      <c r="E79404" t="s">
        <v>137892</v>
      </c>
      <c r="F79404" s="1"/>
      <c r="G79404" s="1"/>
      <c r="J79404" s="2">
        <v>43433.629004444447</v>
      </c>
    </row>
    <row r="79405" spans="1:10" x14ac:dyDescent="0.25">
      <c r="A79405" t="s">
        <v>137893</v>
      </c>
      <c r="B79405" t="s">
        <v>7</v>
      </c>
      <c r="C79405" t="s">
        <v>354</v>
      </c>
      <c r="D79405" t="s">
        <v>33118</v>
      </c>
      <c r="E79405" t="s">
        <v>137894</v>
      </c>
      <c r="F79405" s="1"/>
      <c r="G79405" s="1"/>
      <c r="J79405" s="2">
        <v>43433.629004571761</v>
      </c>
    </row>
    <row r="79406" spans="1:10" x14ac:dyDescent="0.25">
      <c r="A79406" t="s">
        <v>137895</v>
      </c>
      <c r="B79406" t="s">
        <v>7</v>
      </c>
      <c r="C79406" t="s">
        <v>354</v>
      </c>
      <c r="D79406" t="s">
        <v>33118</v>
      </c>
      <c r="E79406" t="s">
        <v>137896</v>
      </c>
      <c r="F79406" s="1"/>
      <c r="G79406" s="1"/>
      <c r="J79406" s="2">
        <v>43433.629004733797</v>
      </c>
    </row>
    <row r="79407" spans="1:10" x14ac:dyDescent="0.25">
      <c r="A79407" t="s">
        <v>137897</v>
      </c>
      <c r="B79407" t="s">
        <v>7</v>
      </c>
      <c r="C79407" t="s">
        <v>354</v>
      </c>
      <c r="D79407" t="s">
        <v>33118</v>
      </c>
      <c r="E79407" t="s">
        <v>137898</v>
      </c>
      <c r="F79407" s="1"/>
      <c r="G79407" s="1"/>
      <c r="J79407" s="2">
        <v>43433.629004861112</v>
      </c>
    </row>
    <row r="79408" spans="1:10" x14ac:dyDescent="0.25">
      <c r="A79408" t="s">
        <v>137899</v>
      </c>
      <c r="B79408" t="s">
        <v>7</v>
      </c>
      <c r="C79408" t="s">
        <v>354</v>
      </c>
      <c r="D79408" t="s">
        <v>33118</v>
      </c>
      <c r="E79408" t="s">
        <v>137900</v>
      </c>
      <c r="F79408" s="1"/>
      <c r="G79408" s="1"/>
      <c r="J79408" s="2">
        <v>43433.62900497685</v>
      </c>
    </row>
    <row r="79409" spans="1:10" x14ac:dyDescent="0.25">
      <c r="A79409" t="s">
        <v>137901</v>
      </c>
      <c r="B79409" t="s">
        <v>7</v>
      </c>
      <c r="C79409" t="s">
        <v>354</v>
      </c>
      <c r="D79409" t="s">
        <v>33118</v>
      </c>
      <c r="E79409" t="s">
        <v>137902</v>
      </c>
      <c r="F79409" s="1"/>
      <c r="G79409" s="1"/>
      <c r="J79409" s="2">
        <v>43433.629005104165</v>
      </c>
    </row>
    <row r="79410" spans="1:10" x14ac:dyDescent="0.25">
      <c r="A79410" t="s">
        <v>137903</v>
      </c>
      <c r="B79410" t="s">
        <v>7</v>
      </c>
      <c r="C79410" t="s">
        <v>354</v>
      </c>
      <c r="D79410" t="s">
        <v>33118</v>
      </c>
      <c r="E79410" t="s">
        <v>137904</v>
      </c>
      <c r="F79410" s="1"/>
      <c r="G79410" s="1"/>
      <c r="J79410" s="2">
        <v>43433.629005243056</v>
      </c>
    </row>
    <row r="79411" spans="1:10" x14ac:dyDescent="0.25">
      <c r="A79411" t="s">
        <v>137905</v>
      </c>
      <c r="B79411" t="s">
        <v>7</v>
      </c>
      <c r="C79411" t="s">
        <v>354</v>
      </c>
      <c r="D79411" t="s">
        <v>33118</v>
      </c>
      <c r="E79411" t="s">
        <v>137906</v>
      </c>
      <c r="F79411" s="1"/>
      <c r="G79411" s="1"/>
      <c r="J79411" s="2">
        <v>43433.62900533565</v>
      </c>
    </row>
    <row r="79412" spans="1:10" x14ac:dyDescent="0.25">
      <c r="A79412" t="s">
        <v>137907</v>
      </c>
      <c r="B79412" t="s">
        <v>7</v>
      </c>
      <c r="C79412" t="s">
        <v>354</v>
      </c>
      <c r="D79412" t="s">
        <v>33118</v>
      </c>
      <c r="E79412" t="s">
        <v>137908</v>
      </c>
      <c r="F79412" s="1"/>
      <c r="G79412" s="1"/>
      <c r="J79412" s="2">
        <v>43433.629005416667</v>
      </c>
    </row>
    <row r="79413" spans="1:10" x14ac:dyDescent="0.25">
      <c r="A79413" t="s">
        <v>137909</v>
      </c>
      <c r="B79413" t="s">
        <v>7</v>
      </c>
      <c r="C79413" t="s">
        <v>354</v>
      </c>
      <c r="D79413" t="s">
        <v>33118</v>
      </c>
      <c r="E79413" t="s">
        <v>137910</v>
      </c>
      <c r="F79413" s="1"/>
      <c r="G79413" s="1"/>
      <c r="J79413" s="2">
        <v>43433.629005879629</v>
      </c>
    </row>
    <row r="79414" spans="1:10" x14ac:dyDescent="0.25">
      <c r="A79414" t="s">
        <v>137911</v>
      </c>
      <c r="B79414" t="s">
        <v>7</v>
      </c>
      <c r="C79414" t="s">
        <v>354</v>
      </c>
      <c r="D79414" t="s">
        <v>33118</v>
      </c>
      <c r="E79414" t="s">
        <v>137912</v>
      </c>
      <c r="F79414" s="1"/>
      <c r="G79414" s="1"/>
      <c r="J79414" s="2">
        <v>43433.629005937502</v>
      </c>
    </row>
    <row r="79415" spans="1:10" x14ac:dyDescent="0.25">
      <c r="A79415" t="s">
        <v>137913</v>
      </c>
      <c r="B79415" t="s">
        <v>7</v>
      </c>
      <c r="C79415" t="s">
        <v>354</v>
      </c>
      <c r="D79415" t="s">
        <v>33118</v>
      </c>
      <c r="E79415" t="s">
        <v>137914</v>
      </c>
      <c r="F79415" s="1"/>
      <c r="G79415" s="1"/>
      <c r="J79415" s="2">
        <v>43433.62900601852</v>
      </c>
    </row>
    <row r="79416" spans="1:10" x14ac:dyDescent="0.25">
      <c r="A79416" t="s">
        <v>137915</v>
      </c>
      <c r="B79416" t="s">
        <v>7</v>
      </c>
      <c r="C79416" t="s">
        <v>354</v>
      </c>
      <c r="D79416" t="s">
        <v>33118</v>
      </c>
      <c r="E79416" t="s">
        <v>137916</v>
      </c>
      <c r="F79416" s="1"/>
      <c r="G79416" s="1"/>
      <c r="J79416" s="2">
        <v>43433.629006111114</v>
      </c>
    </row>
    <row r="79417" spans="1:10" x14ac:dyDescent="0.25">
      <c r="A79417" t="s">
        <v>137917</v>
      </c>
      <c r="B79417" t="s">
        <v>7</v>
      </c>
      <c r="C79417" t="s">
        <v>354</v>
      </c>
      <c r="D79417" t="s">
        <v>33118</v>
      </c>
      <c r="E79417" t="s">
        <v>137918</v>
      </c>
      <c r="F79417" s="1"/>
      <c r="G79417" s="1"/>
      <c r="J79417" s="2">
        <v>43433.629006192132</v>
      </c>
    </row>
    <row r="79418" spans="1:10" x14ac:dyDescent="0.25">
      <c r="A79418" t="s">
        <v>137919</v>
      </c>
      <c r="B79418" t="s">
        <v>7</v>
      </c>
      <c r="C79418" t="s">
        <v>354</v>
      </c>
      <c r="D79418" t="s">
        <v>33118</v>
      </c>
      <c r="E79418" t="s">
        <v>137920</v>
      </c>
      <c r="F79418" s="1"/>
      <c r="G79418" s="1"/>
      <c r="J79418" s="2">
        <v>43433.629006342591</v>
      </c>
    </row>
    <row r="79419" spans="1:10" x14ac:dyDescent="0.25">
      <c r="A79419" t="s">
        <v>137921</v>
      </c>
      <c r="B79419" t="s">
        <v>7</v>
      </c>
      <c r="C79419" t="s">
        <v>354</v>
      </c>
      <c r="D79419" t="s">
        <v>33118</v>
      </c>
      <c r="E79419" t="s">
        <v>137922</v>
      </c>
      <c r="F79419" s="1"/>
      <c r="G79419" s="1"/>
      <c r="J79419" s="2">
        <v>43433.629006400464</v>
      </c>
    </row>
    <row r="79420" spans="1:10" x14ac:dyDescent="0.25">
      <c r="A79420" t="s">
        <v>137923</v>
      </c>
      <c r="B79420" t="s">
        <v>7</v>
      </c>
      <c r="C79420" t="s">
        <v>354</v>
      </c>
      <c r="D79420" t="s">
        <v>33118</v>
      </c>
      <c r="E79420" t="s">
        <v>137924</v>
      </c>
      <c r="F79420" s="1"/>
      <c r="G79420" s="1"/>
      <c r="J79420" s="2">
        <v>43433.629006516203</v>
      </c>
    </row>
    <row r="79421" spans="1:10" x14ac:dyDescent="0.25">
      <c r="A79421" t="s">
        <v>137925</v>
      </c>
      <c r="B79421" t="s">
        <v>7</v>
      </c>
      <c r="C79421" t="s">
        <v>354</v>
      </c>
      <c r="D79421" t="s">
        <v>33118</v>
      </c>
      <c r="E79421" t="s">
        <v>137926</v>
      </c>
      <c r="F79421" s="1"/>
      <c r="G79421" s="1"/>
      <c r="J79421" s="2">
        <v>43433.629006620373</v>
      </c>
    </row>
    <row r="79422" spans="1:10" x14ac:dyDescent="0.25">
      <c r="A79422" t="s">
        <v>137927</v>
      </c>
      <c r="B79422" t="s">
        <v>7</v>
      </c>
      <c r="C79422" t="s">
        <v>354</v>
      </c>
      <c r="D79422" t="s">
        <v>33118</v>
      </c>
      <c r="E79422" t="s">
        <v>137928</v>
      </c>
      <c r="F79422" s="1"/>
      <c r="G79422" s="1"/>
      <c r="J79422" s="2">
        <v>43433.629006828705</v>
      </c>
    </row>
    <row r="79423" spans="1:10" x14ac:dyDescent="0.25">
      <c r="A79423" t="s">
        <v>137929</v>
      </c>
      <c r="B79423" t="s">
        <v>7</v>
      </c>
      <c r="C79423" t="s">
        <v>354</v>
      </c>
      <c r="D79423" t="s">
        <v>33118</v>
      </c>
      <c r="E79423" t="s">
        <v>137930</v>
      </c>
      <c r="F79423" s="1"/>
      <c r="G79423" s="1"/>
      <c r="J79423" s="2">
        <v>43433.629006990741</v>
      </c>
    </row>
    <row r="79424" spans="1:10" x14ac:dyDescent="0.25">
      <c r="A79424" t="s">
        <v>137931</v>
      </c>
      <c r="B79424" t="s">
        <v>7</v>
      </c>
      <c r="C79424" t="s">
        <v>354</v>
      </c>
      <c r="D79424" t="s">
        <v>33118</v>
      </c>
      <c r="E79424" t="s">
        <v>137932</v>
      </c>
      <c r="F79424" s="1"/>
      <c r="G79424" s="1"/>
      <c r="J79424" s="2">
        <v>43433.629007175929</v>
      </c>
    </row>
    <row r="79425" spans="1:10" x14ac:dyDescent="0.25">
      <c r="A79425" t="s">
        <v>137933</v>
      </c>
      <c r="B79425" t="s">
        <v>7</v>
      </c>
      <c r="C79425" t="s">
        <v>354</v>
      </c>
      <c r="D79425" t="s">
        <v>33118</v>
      </c>
      <c r="E79425" t="s">
        <v>137934</v>
      </c>
      <c r="F79425" s="1"/>
      <c r="G79425" s="1"/>
      <c r="J79425" s="2">
        <v>43433.629007361109</v>
      </c>
    </row>
    <row r="79426" spans="1:10" x14ac:dyDescent="0.25">
      <c r="A79426" t="s">
        <v>137935</v>
      </c>
      <c r="B79426" t="s">
        <v>7</v>
      </c>
      <c r="C79426" t="s">
        <v>354</v>
      </c>
      <c r="D79426" t="s">
        <v>33118</v>
      </c>
      <c r="E79426" t="s">
        <v>137936</v>
      </c>
      <c r="F79426" s="1"/>
      <c r="G79426" s="1"/>
      <c r="J79426" s="2">
        <v>43433.629007534721</v>
      </c>
    </row>
    <row r="79427" spans="1:10" x14ac:dyDescent="0.25">
      <c r="A79427" t="s">
        <v>137937</v>
      </c>
      <c r="B79427" t="s">
        <v>7</v>
      </c>
      <c r="C79427" t="s">
        <v>354</v>
      </c>
      <c r="D79427" t="s">
        <v>33118</v>
      </c>
      <c r="E79427" t="s">
        <v>137938</v>
      </c>
      <c r="F79427" s="1"/>
      <c r="G79427" s="1"/>
      <c r="J79427" s="2">
        <v>43433.629007662035</v>
      </c>
    </row>
    <row r="79428" spans="1:10" x14ac:dyDescent="0.25">
      <c r="A79428" t="s">
        <v>137939</v>
      </c>
      <c r="B79428" t="s">
        <v>7</v>
      </c>
      <c r="C79428" t="s">
        <v>354</v>
      </c>
      <c r="D79428" t="s">
        <v>33118</v>
      </c>
      <c r="E79428" t="s">
        <v>137940</v>
      </c>
      <c r="F79428" s="1"/>
      <c r="G79428" s="1"/>
      <c r="J79428" s="2">
        <v>43433.629007766205</v>
      </c>
    </row>
    <row r="79429" spans="1:10" x14ac:dyDescent="0.25">
      <c r="A79429" t="s">
        <v>137941</v>
      </c>
      <c r="B79429" t="s">
        <v>7</v>
      </c>
      <c r="C79429" t="s">
        <v>354</v>
      </c>
      <c r="D79429" t="s">
        <v>33118</v>
      </c>
      <c r="E79429" t="s">
        <v>137942</v>
      </c>
      <c r="F79429" s="1"/>
      <c r="G79429" s="1"/>
      <c r="J79429" s="2">
        <v>43433.629007939817</v>
      </c>
    </row>
    <row r="79430" spans="1:10" x14ac:dyDescent="0.25">
      <c r="A79430" t="s">
        <v>137943</v>
      </c>
      <c r="B79430" t="s">
        <v>7</v>
      </c>
      <c r="C79430" t="s">
        <v>354</v>
      </c>
      <c r="D79430" t="s">
        <v>33118</v>
      </c>
      <c r="E79430" t="s">
        <v>137944</v>
      </c>
      <c r="F79430" s="1"/>
      <c r="G79430" s="1"/>
      <c r="J79430" s="2">
        <v>43433.629008043979</v>
      </c>
    </row>
    <row r="79431" spans="1:10" x14ac:dyDescent="0.25">
      <c r="A79431" t="s">
        <v>137945</v>
      </c>
      <c r="B79431" t="s">
        <v>7</v>
      </c>
      <c r="C79431" t="s">
        <v>354</v>
      </c>
      <c r="D79431" t="s">
        <v>33118</v>
      </c>
      <c r="E79431" t="s">
        <v>137946</v>
      </c>
      <c r="F79431" s="1"/>
      <c r="G79431" s="1"/>
      <c r="J79431" s="2">
        <v>43433.629008159725</v>
      </c>
    </row>
    <row r="79432" spans="1:10" x14ac:dyDescent="0.25">
      <c r="A79432" t="s">
        <v>137947</v>
      </c>
      <c r="B79432" t="s">
        <v>7</v>
      </c>
      <c r="C79432" t="s">
        <v>354</v>
      </c>
      <c r="D79432" t="s">
        <v>33118</v>
      </c>
      <c r="E79432" t="s">
        <v>137948</v>
      </c>
      <c r="F79432" s="1"/>
      <c r="G79432" s="1"/>
      <c r="J79432" s="2">
        <v>43433.629008333337</v>
      </c>
    </row>
    <row r="79433" spans="1:10" x14ac:dyDescent="0.25">
      <c r="A79433" t="s">
        <v>137949</v>
      </c>
      <c r="B79433" t="s">
        <v>7</v>
      </c>
      <c r="C79433" t="s">
        <v>354</v>
      </c>
      <c r="D79433" t="s">
        <v>33118</v>
      </c>
      <c r="E79433" t="s">
        <v>137950</v>
      </c>
      <c r="F79433" s="1"/>
      <c r="G79433" s="1"/>
      <c r="J79433" s="2">
        <v>43433.629008483796</v>
      </c>
    </row>
    <row r="79434" spans="1:10" x14ac:dyDescent="0.25">
      <c r="A79434" t="s">
        <v>137951</v>
      </c>
      <c r="B79434" t="s">
        <v>7</v>
      </c>
      <c r="C79434" t="s">
        <v>354</v>
      </c>
      <c r="D79434" t="s">
        <v>33118</v>
      </c>
      <c r="E79434" t="s">
        <v>137952</v>
      </c>
      <c r="F79434" s="1"/>
      <c r="G79434" s="1"/>
      <c r="J79434" s="2">
        <v>43433.629008599535</v>
      </c>
    </row>
    <row r="79435" spans="1:10" x14ac:dyDescent="0.25">
      <c r="A79435" t="s">
        <v>137953</v>
      </c>
      <c r="B79435" t="s">
        <v>7</v>
      </c>
      <c r="C79435" t="s">
        <v>354</v>
      </c>
      <c r="D79435" t="s">
        <v>33118</v>
      </c>
      <c r="E79435" t="s">
        <v>137954</v>
      </c>
      <c r="F79435" s="1"/>
      <c r="G79435" s="1"/>
      <c r="J79435" s="2">
        <v>43433.629008773147</v>
      </c>
    </row>
    <row r="79436" spans="1:10" x14ac:dyDescent="0.25">
      <c r="A79436" t="s">
        <v>137955</v>
      </c>
      <c r="B79436" t="s">
        <v>7</v>
      </c>
      <c r="C79436" t="s">
        <v>354</v>
      </c>
      <c r="D79436" t="s">
        <v>33118</v>
      </c>
      <c r="E79436" t="s">
        <v>137956</v>
      </c>
      <c r="F79436" s="1"/>
      <c r="G79436" s="1"/>
      <c r="J79436" s="2">
        <v>43433.629008935182</v>
      </c>
    </row>
    <row r="79437" spans="1:10" x14ac:dyDescent="0.25">
      <c r="A79437" t="s">
        <v>137957</v>
      </c>
      <c r="B79437" t="s">
        <v>7</v>
      </c>
      <c r="C79437" t="s">
        <v>354</v>
      </c>
      <c r="D79437" t="s">
        <v>33118</v>
      </c>
      <c r="E79437" t="s">
        <v>137958</v>
      </c>
      <c r="F79437" s="1"/>
      <c r="G79437" s="1"/>
      <c r="J79437" s="2">
        <v>43433.629009050928</v>
      </c>
    </row>
    <row r="79438" spans="1:10" x14ac:dyDescent="0.25">
      <c r="A79438" t="s">
        <v>137959</v>
      </c>
      <c r="B79438" t="s">
        <v>7</v>
      </c>
      <c r="C79438" t="s">
        <v>354</v>
      </c>
      <c r="D79438" t="s">
        <v>33118</v>
      </c>
      <c r="E79438" t="s">
        <v>137960</v>
      </c>
      <c r="F79438" s="1"/>
      <c r="G79438" s="1"/>
      <c r="J79438" s="2">
        <v>43433.629009305558</v>
      </c>
    </row>
    <row r="79439" spans="1:10" x14ac:dyDescent="0.25">
      <c r="A79439" t="s">
        <v>137961</v>
      </c>
      <c r="B79439" t="s">
        <v>7</v>
      </c>
      <c r="C79439" t="s">
        <v>354</v>
      </c>
      <c r="D79439" t="s">
        <v>33118</v>
      </c>
      <c r="E79439" t="s">
        <v>137962</v>
      </c>
      <c r="F79439" s="1"/>
      <c r="G79439" s="1"/>
      <c r="J79439" s="2">
        <v>43433.629009479169</v>
      </c>
    </row>
    <row r="79440" spans="1:10" x14ac:dyDescent="0.25">
      <c r="A79440" t="s">
        <v>137963</v>
      </c>
      <c r="B79440" t="s">
        <v>7</v>
      </c>
      <c r="C79440" t="s">
        <v>354</v>
      </c>
      <c r="D79440" t="s">
        <v>33118</v>
      </c>
      <c r="E79440" t="s">
        <v>137964</v>
      </c>
      <c r="F79440" s="1"/>
      <c r="G79440" s="1"/>
      <c r="J79440" s="2">
        <v>43433.629009895834</v>
      </c>
    </row>
    <row r="79441" spans="1:10" x14ac:dyDescent="0.25">
      <c r="A79441" t="s">
        <v>137965</v>
      </c>
      <c r="B79441" t="s">
        <v>7</v>
      </c>
      <c r="C79441" t="s">
        <v>354</v>
      </c>
      <c r="D79441" t="s">
        <v>33118</v>
      </c>
      <c r="E79441" t="s">
        <v>137966</v>
      </c>
      <c r="F79441" s="1"/>
      <c r="G79441" s="1"/>
      <c r="J79441" s="2">
        <v>43433.629010428238</v>
      </c>
    </row>
    <row r="79442" spans="1:10" x14ac:dyDescent="0.25">
      <c r="A79442" t="s">
        <v>137967</v>
      </c>
      <c r="B79442" t="s">
        <v>7</v>
      </c>
      <c r="C79442" t="s">
        <v>354</v>
      </c>
      <c r="D79442" t="s">
        <v>33118</v>
      </c>
      <c r="E79442" t="s">
        <v>137968</v>
      </c>
      <c r="F79442" s="1"/>
      <c r="G79442" s="1"/>
      <c r="J79442" s="2">
        <v>43433.629011053243</v>
      </c>
    </row>
    <row r="79443" spans="1:10" x14ac:dyDescent="0.25">
      <c r="A79443" t="s">
        <v>137969</v>
      </c>
      <c r="B79443" t="s">
        <v>7</v>
      </c>
      <c r="C79443" t="s">
        <v>354</v>
      </c>
      <c r="D79443" t="s">
        <v>33118</v>
      </c>
      <c r="E79443" t="s">
        <v>137970</v>
      </c>
      <c r="F79443" s="1"/>
      <c r="G79443" s="1"/>
      <c r="J79443" s="2">
        <v>43433.62901167824</v>
      </c>
    </row>
    <row r="79444" spans="1:10" x14ac:dyDescent="0.25">
      <c r="A79444" t="s">
        <v>137971</v>
      </c>
      <c r="B79444" t="s">
        <v>7</v>
      </c>
      <c r="C79444" t="s">
        <v>354</v>
      </c>
      <c r="D79444" t="s">
        <v>33118</v>
      </c>
      <c r="E79444" t="s">
        <v>137972</v>
      </c>
      <c r="F79444" s="1"/>
      <c r="G79444" s="1"/>
      <c r="J79444" s="2">
        <v>43433.629011886573</v>
      </c>
    </row>
    <row r="79445" spans="1:10" x14ac:dyDescent="0.25">
      <c r="A79445" t="s">
        <v>137973</v>
      </c>
      <c r="B79445" t="s">
        <v>7</v>
      </c>
      <c r="C79445" t="s">
        <v>354</v>
      </c>
      <c r="D79445" t="s">
        <v>33118</v>
      </c>
      <c r="E79445" t="s">
        <v>137974</v>
      </c>
      <c r="F79445" s="1"/>
      <c r="G79445" s="1"/>
      <c r="J79445" s="2">
        <v>43433.629012002311</v>
      </c>
    </row>
    <row r="79446" spans="1:10" x14ac:dyDescent="0.25">
      <c r="A79446" t="s">
        <v>137975</v>
      </c>
      <c r="B79446" t="s">
        <v>7</v>
      </c>
      <c r="C79446" t="s">
        <v>354</v>
      </c>
      <c r="D79446" t="s">
        <v>33118</v>
      </c>
      <c r="E79446" t="s">
        <v>137976</v>
      </c>
      <c r="F79446" s="1"/>
      <c r="G79446" s="1"/>
      <c r="J79446" s="2">
        <v>43433.629012106481</v>
      </c>
    </row>
    <row r="79447" spans="1:10" x14ac:dyDescent="0.25">
      <c r="A79447" t="s">
        <v>137977</v>
      </c>
      <c r="B79447" t="s">
        <v>7</v>
      </c>
      <c r="C79447" t="s">
        <v>354</v>
      </c>
      <c r="D79447" t="s">
        <v>33118</v>
      </c>
      <c r="E79447" t="s">
        <v>137978</v>
      </c>
      <c r="F79447" s="1"/>
      <c r="G79447" s="1"/>
      <c r="J79447" s="2">
        <v>43433.629012233796</v>
      </c>
    </row>
    <row r="79448" spans="1:10" x14ac:dyDescent="0.25">
      <c r="A79448" t="s">
        <v>137979</v>
      </c>
      <c r="B79448" t="s">
        <v>7</v>
      </c>
      <c r="C79448" t="s">
        <v>354</v>
      </c>
      <c r="D79448" t="s">
        <v>33118</v>
      </c>
      <c r="E79448" t="s">
        <v>137980</v>
      </c>
      <c r="F79448" s="1"/>
      <c r="G79448" s="1"/>
      <c r="J79448" s="2">
        <v>43433.629012337966</v>
      </c>
    </row>
    <row r="79449" spans="1:10" x14ac:dyDescent="0.25">
      <c r="A79449" t="s">
        <v>137981</v>
      </c>
      <c r="B79449" t="s">
        <v>7</v>
      </c>
      <c r="C79449" t="s">
        <v>354</v>
      </c>
      <c r="D79449" t="s">
        <v>33118</v>
      </c>
      <c r="E79449" t="s">
        <v>137982</v>
      </c>
      <c r="F79449" s="1"/>
      <c r="G79449" s="1"/>
      <c r="J79449" s="2">
        <v>43433.629012430552</v>
      </c>
    </row>
    <row r="79450" spans="1:10" x14ac:dyDescent="0.25">
      <c r="A79450" t="s">
        <v>137983</v>
      </c>
      <c r="B79450" t="s">
        <v>7</v>
      </c>
      <c r="C79450" t="s">
        <v>354</v>
      </c>
      <c r="D79450" t="s">
        <v>33118</v>
      </c>
      <c r="E79450" t="s">
        <v>137984</v>
      </c>
      <c r="F79450" s="1"/>
      <c r="G79450" s="1"/>
      <c r="J79450" s="2">
        <v>43433.629012523146</v>
      </c>
    </row>
    <row r="79451" spans="1:10" x14ac:dyDescent="0.25">
      <c r="A79451" t="s">
        <v>137985</v>
      </c>
      <c r="B79451" t="s">
        <v>7</v>
      </c>
      <c r="C79451" t="s">
        <v>354</v>
      </c>
      <c r="D79451" t="s">
        <v>33118</v>
      </c>
      <c r="E79451" t="s">
        <v>137986</v>
      </c>
      <c r="F79451" s="1"/>
      <c r="G79451" s="1"/>
      <c r="J79451" s="2">
        <v>43433.629012638892</v>
      </c>
    </row>
    <row r="79452" spans="1:10" x14ac:dyDescent="0.25">
      <c r="A79452" t="s">
        <v>137987</v>
      </c>
      <c r="B79452" t="s">
        <v>7</v>
      </c>
      <c r="C79452" t="s">
        <v>354</v>
      </c>
      <c r="D79452" t="s">
        <v>33118</v>
      </c>
      <c r="E79452" t="s">
        <v>137988</v>
      </c>
      <c r="F79452" s="1"/>
      <c r="G79452" s="1"/>
      <c r="J79452" s="2">
        <v>43433.629012731479</v>
      </c>
    </row>
    <row r="79453" spans="1:10" x14ac:dyDescent="0.25">
      <c r="A79453" t="s">
        <v>137989</v>
      </c>
      <c r="B79453" t="s">
        <v>7</v>
      </c>
      <c r="C79453" t="s">
        <v>354</v>
      </c>
      <c r="D79453" t="s">
        <v>33118</v>
      </c>
      <c r="E79453" t="s">
        <v>137990</v>
      </c>
      <c r="F79453" s="1"/>
      <c r="G79453" s="1"/>
      <c r="J79453" s="2">
        <v>43433.629012800928</v>
      </c>
    </row>
    <row r="79454" spans="1:10" x14ac:dyDescent="0.25">
      <c r="A79454" t="s">
        <v>137991</v>
      </c>
      <c r="B79454" t="s">
        <v>7</v>
      </c>
      <c r="C79454" t="s">
        <v>354</v>
      </c>
      <c r="D79454" t="s">
        <v>33118</v>
      </c>
      <c r="E79454" t="s">
        <v>137992</v>
      </c>
      <c r="F79454" s="1"/>
      <c r="G79454" s="1"/>
      <c r="J79454" s="2">
        <v>43433.629012858793</v>
      </c>
    </row>
    <row r="79455" spans="1:10" x14ac:dyDescent="0.25">
      <c r="A79455" t="s">
        <v>137993</v>
      </c>
      <c r="B79455" t="s">
        <v>7</v>
      </c>
      <c r="C79455" t="s">
        <v>354</v>
      </c>
      <c r="D79455" t="s">
        <v>33118</v>
      </c>
      <c r="E79455" t="s">
        <v>137994</v>
      </c>
      <c r="F79455" s="1"/>
      <c r="G79455" s="1"/>
      <c r="J79455" s="2">
        <v>43433.629012939811</v>
      </c>
    </row>
    <row r="79456" spans="1:10" x14ac:dyDescent="0.25">
      <c r="A79456" t="s">
        <v>137995</v>
      </c>
      <c r="B79456" t="s">
        <v>7</v>
      </c>
      <c r="C79456" t="s">
        <v>354</v>
      </c>
      <c r="D79456" t="s">
        <v>33118</v>
      </c>
      <c r="E79456" t="s">
        <v>137996</v>
      </c>
      <c r="F79456" s="1"/>
      <c r="G79456" s="1"/>
      <c r="J79456" s="2">
        <v>43433.629013032405</v>
      </c>
    </row>
    <row r="79457" spans="1:10" x14ac:dyDescent="0.25">
      <c r="A79457" t="s">
        <v>137997</v>
      </c>
      <c r="B79457" t="s">
        <v>7</v>
      </c>
      <c r="C79457" t="s">
        <v>354</v>
      </c>
      <c r="D79457" t="s">
        <v>33118</v>
      </c>
      <c r="E79457" t="s">
        <v>137998</v>
      </c>
      <c r="F79457" s="1"/>
      <c r="G79457" s="1"/>
      <c r="J79457" s="2">
        <v>43433.629013148151</v>
      </c>
    </row>
    <row r="79458" spans="1:10" x14ac:dyDescent="0.25">
      <c r="A79458" t="s">
        <v>137999</v>
      </c>
      <c r="B79458" t="s">
        <v>7</v>
      </c>
      <c r="C79458" t="s">
        <v>354</v>
      </c>
      <c r="D79458" t="s">
        <v>33118</v>
      </c>
      <c r="E79458" t="s">
        <v>138000</v>
      </c>
      <c r="F79458" s="1"/>
      <c r="G79458" s="1"/>
      <c r="J79458" s="2">
        <v>43433.629013287034</v>
      </c>
    </row>
    <row r="79459" spans="1:10" x14ac:dyDescent="0.25">
      <c r="A79459" t="s">
        <v>138001</v>
      </c>
      <c r="B79459" t="s">
        <v>7</v>
      </c>
      <c r="C79459" t="s">
        <v>354</v>
      </c>
      <c r="D79459" t="s">
        <v>33118</v>
      </c>
      <c r="E79459" t="s">
        <v>138002</v>
      </c>
      <c r="F79459" s="1"/>
      <c r="G79459" s="1"/>
      <c r="J79459" s="2">
        <v>43433.629013472222</v>
      </c>
    </row>
    <row r="79460" spans="1:10" x14ac:dyDescent="0.25">
      <c r="A79460" t="s">
        <v>138003</v>
      </c>
      <c r="B79460" t="s">
        <v>7</v>
      </c>
      <c r="C79460" t="s">
        <v>354</v>
      </c>
      <c r="D79460" t="s">
        <v>33118</v>
      </c>
      <c r="E79460" t="s">
        <v>138004</v>
      </c>
      <c r="F79460" s="1"/>
      <c r="G79460" s="1"/>
      <c r="J79460" s="2">
        <v>43433.629013807869</v>
      </c>
    </row>
    <row r="79461" spans="1:10" x14ac:dyDescent="0.25">
      <c r="A79461" t="s">
        <v>138005</v>
      </c>
      <c r="B79461" t="s">
        <v>7</v>
      </c>
      <c r="C79461" t="s">
        <v>354</v>
      </c>
      <c r="D79461" t="s">
        <v>33118</v>
      </c>
      <c r="E79461" t="s">
        <v>138006</v>
      </c>
      <c r="F79461" s="1"/>
      <c r="G79461" s="1"/>
      <c r="J79461" s="2">
        <v>43433.629013935184</v>
      </c>
    </row>
    <row r="79462" spans="1:10" x14ac:dyDescent="0.25">
      <c r="A79462" t="s">
        <v>138007</v>
      </c>
      <c r="B79462" t="s">
        <v>7</v>
      </c>
      <c r="C79462" t="s">
        <v>354</v>
      </c>
      <c r="D79462" t="s">
        <v>33118</v>
      </c>
      <c r="E79462" t="s">
        <v>138008</v>
      </c>
      <c r="F79462" s="1"/>
      <c r="G79462" s="1"/>
      <c r="J79462" s="2">
        <v>43433.629014131948</v>
      </c>
    </row>
    <row r="79463" spans="1:10" x14ac:dyDescent="0.25">
      <c r="A79463" t="s">
        <v>138009</v>
      </c>
      <c r="B79463" t="s">
        <v>7</v>
      </c>
      <c r="C79463" t="s">
        <v>354</v>
      </c>
      <c r="D79463" t="s">
        <v>33118</v>
      </c>
      <c r="E79463" t="s">
        <v>138010</v>
      </c>
      <c r="F79463" s="1"/>
      <c r="G79463" s="1"/>
      <c r="J79463" s="2">
        <v>43433.629014305552</v>
      </c>
    </row>
    <row r="79464" spans="1:10" x14ac:dyDescent="0.25">
      <c r="A79464" t="s">
        <v>138011</v>
      </c>
      <c r="B79464" t="s">
        <v>7</v>
      </c>
      <c r="C79464" t="s">
        <v>352</v>
      </c>
      <c r="D79464" t="s">
        <v>74361</v>
      </c>
      <c r="E79464" t="s">
        <v>138012</v>
      </c>
      <c r="F79464" s="1"/>
      <c r="G79464" s="1"/>
      <c r="J79464" s="2">
        <v>43433.629103067127</v>
      </c>
    </row>
    <row r="79465" spans="1:10" x14ac:dyDescent="0.25">
      <c r="A79465" t="s">
        <v>138013</v>
      </c>
      <c r="B79465" t="s">
        <v>7</v>
      </c>
      <c r="C79465" t="s">
        <v>352</v>
      </c>
      <c r="D79465" t="s">
        <v>74361</v>
      </c>
      <c r="E79465" t="s">
        <v>138014</v>
      </c>
      <c r="F79465" s="1"/>
      <c r="G79465" s="1"/>
      <c r="J79465" s="2">
        <v>43433.629103391206</v>
      </c>
    </row>
    <row r="79466" spans="1:10" x14ac:dyDescent="0.25">
      <c r="A79466" t="s">
        <v>138015</v>
      </c>
      <c r="B79466" t="s">
        <v>7</v>
      </c>
      <c r="C79466" t="s">
        <v>352</v>
      </c>
      <c r="D79466" t="s">
        <v>74361</v>
      </c>
      <c r="E79466" t="s">
        <v>138016</v>
      </c>
      <c r="F79466" s="1"/>
      <c r="G79466" s="1"/>
      <c r="J79466" s="2">
        <v>43433.629103611114</v>
      </c>
    </row>
    <row r="79467" spans="1:10" x14ac:dyDescent="0.25">
      <c r="A79467" t="s">
        <v>138017</v>
      </c>
      <c r="B79467" t="s">
        <v>7</v>
      </c>
      <c r="C79467" t="s">
        <v>352</v>
      </c>
      <c r="D79467" t="s">
        <v>74361</v>
      </c>
      <c r="E79467" t="s">
        <v>138018</v>
      </c>
      <c r="F79467" s="1"/>
      <c r="G79467" s="1"/>
      <c r="J79467" s="2">
        <v>43433.629104236112</v>
      </c>
    </row>
    <row r="79468" spans="1:10" x14ac:dyDescent="0.25">
      <c r="A79468" t="s">
        <v>138019</v>
      </c>
      <c r="B79468" t="s">
        <v>7</v>
      </c>
      <c r="C79468" t="s">
        <v>352</v>
      </c>
      <c r="D79468" t="s">
        <v>74361</v>
      </c>
      <c r="E79468" t="s">
        <v>138020</v>
      </c>
      <c r="F79468" s="1"/>
      <c r="G79468" s="1"/>
      <c r="J79468" s="2">
        <v>43433.629104571759</v>
      </c>
    </row>
    <row r="79469" spans="1:10" x14ac:dyDescent="0.25">
      <c r="A79469" t="s">
        <v>138021</v>
      </c>
      <c r="B79469" t="s">
        <v>7</v>
      </c>
      <c r="C79469" t="s">
        <v>352</v>
      </c>
      <c r="D79469" t="s">
        <v>74361</v>
      </c>
      <c r="E79469" t="s">
        <v>138022</v>
      </c>
      <c r="F79469" s="1"/>
      <c r="G79469" s="1"/>
      <c r="J79469" s="2">
        <v>43433.629104722226</v>
      </c>
    </row>
    <row r="79470" spans="1:10" x14ac:dyDescent="0.25">
      <c r="A79470" t="s">
        <v>138023</v>
      </c>
      <c r="B79470" t="s">
        <v>7</v>
      </c>
      <c r="C79470" t="s">
        <v>352</v>
      </c>
      <c r="D79470" t="s">
        <v>74361</v>
      </c>
      <c r="E79470" t="s">
        <v>138024</v>
      </c>
      <c r="F79470" s="1"/>
      <c r="G79470" s="1"/>
      <c r="J79470" s="2">
        <v>43433.629104861109</v>
      </c>
    </row>
    <row r="79471" spans="1:10" x14ac:dyDescent="0.25">
      <c r="A79471" t="s">
        <v>138025</v>
      </c>
      <c r="B79471" t="s">
        <v>7</v>
      </c>
      <c r="C79471" t="s">
        <v>352</v>
      </c>
      <c r="D79471" t="s">
        <v>74361</v>
      </c>
      <c r="E79471" t="s">
        <v>138026</v>
      </c>
      <c r="F79471" s="1"/>
      <c r="G79471" s="1"/>
      <c r="J79471" s="2">
        <v>43433.629105196756</v>
      </c>
    </row>
    <row r="79472" spans="1:10" x14ac:dyDescent="0.25">
      <c r="A79472" t="s">
        <v>138027</v>
      </c>
      <c r="B79472" t="s">
        <v>7</v>
      </c>
      <c r="C79472" t="s">
        <v>352</v>
      </c>
      <c r="D79472" t="s">
        <v>74361</v>
      </c>
      <c r="E79472" t="s">
        <v>138028</v>
      </c>
      <c r="F79472" s="1"/>
      <c r="G79472" s="1"/>
      <c r="J79472" s="2">
        <v>43433.629105578701</v>
      </c>
    </row>
    <row r="79473" spans="1:10" x14ac:dyDescent="0.25">
      <c r="A79473" t="s">
        <v>138029</v>
      </c>
      <c r="B79473" t="s">
        <v>7</v>
      </c>
      <c r="C79473" t="s">
        <v>352</v>
      </c>
      <c r="D79473" t="s">
        <v>74361</v>
      </c>
      <c r="E79473" t="s">
        <v>138030</v>
      </c>
      <c r="F79473" s="1"/>
      <c r="G79473" s="1"/>
      <c r="J79473" s="2">
        <v>43433.629105879627</v>
      </c>
    </row>
    <row r="79474" spans="1:10" x14ac:dyDescent="0.25">
      <c r="A79474" t="s">
        <v>138031</v>
      </c>
      <c r="B79474" t="s">
        <v>7</v>
      </c>
      <c r="C79474" t="s">
        <v>352</v>
      </c>
      <c r="D79474" t="s">
        <v>74361</v>
      </c>
      <c r="E79474" t="s">
        <v>138032</v>
      </c>
      <c r="F79474" s="1"/>
      <c r="G79474" s="1"/>
      <c r="J79474" s="2">
        <v>43433.629106099535</v>
      </c>
    </row>
    <row r="79475" spans="1:10" x14ac:dyDescent="0.25">
      <c r="A79475" t="s">
        <v>138033</v>
      </c>
      <c r="B79475" t="s">
        <v>7</v>
      </c>
      <c r="C79475" t="s">
        <v>352</v>
      </c>
      <c r="D79475" t="s">
        <v>74361</v>
      </c>
      <c r="E79475" t="s">
        <v>138034</v>
      </c>
      <c r="F79475" s="1"/>
      <c r="G79475" s="1"/>
      <c r="J79475" s="2">
        <v>43433.629106238426</v>
      </c>
    </row>
    <row r="79476" spans="1:10" x14ac:dyDescent="0.25">
      <c r="A79476" t="s">
        <v>138035</v>
      </c>
      <c r="B79476" t="s">
        <v>7</v>
      </c>
      <c r="C79476" t="s">
        <v>352</v>
      </c>
      <c r="D79476" t="s">
        <v>74361</v>
      </c>
      <c r="E79476" t="s">
        <v>138036</v>
      </c>
      <c r="F79476" s="1"/>
      <c r="G79476" s="1"/>
      <c r="J79476" s="2">
        <v>43433.629106562497</v>
      </c>
    </row>
    <row r="79477" spans="1:10" x14ac:dyDescent="0.25">
      <c r="A79477" t="s">
        <v>138037</v>
      </c>
      <c r="B79477" t="s">
        <v>7</v>
      </c>
      <c r="C79477" t="s">
        <v>352</v>
      </c>
      <c r="D79477" t="s">
        <v>74361</v>
      </c>
      <c r="E79477" t="s">
        <v>138038</v>
      </c>
      <c r="F79477" s="1"/>
      <c r="G79477" s="1"/>
      <c r="J79477" s="2">
        <v>43433.62910701389</v>
      </c>
    </row>
    <row r="79478" spans="1:10" x14ac:dyDescent="0.25">
      <c r="A79478" t="s">
        <v>138039</v>
      </c>
      <c r="B79478" t="s">
        <v>7</v>
      </c>
      <c r="C79478" t="s">
        <v>352</v>
      </c>
      <c r="D79478" t="s">
        <v>74361</v>
      </c>
      <c r="E79478" t="s">
        <v>138040</v>
      </c>
      <c r="F79478" s="1"/>
      <c r="G79478" s="1"/>
      <c r="J79478" s="2">
        <v>43433.629107303241</v>
      </c>
    </row>
    <row r="79479" spans="1:10" x14ac:dyDescent="0.25">
      <c r="A79479" t="s">
        <v>138041</v>
      </c>
      <c r="B79479" t="s">
        <v>7</v>
      </c>
      <c r="C79479" t="s">
        <v>352</v>
      </c>
      <c r="D79479" t="s">
        <v>74361</v>
      </c>
      <c r="E79479" t="s">
        <v>138042</v>
      </c>
      <c r="F79479" s="1"/>
      <c r="G79479" s="1"/>
      <c r="J79479" s="2">
        <v>43433.629108229165</v>
      </c>
    </row>
    <row r="79480" spans="1:10" x14ac:dyDescent="0.25">
      <c r="A79480" t="s">
        <v>138043</v>
      </c>
      <c r="B79480" t="s">
        <v>7</v>
      </c>
      <c r="C79480" t="s">
        <v>352</v>
      </c>
      <c r="D79480" t="s">
        <v>74361</v>
      </c>
      <c r="E79480" t="s">
        <v>138044</v>
      </c>
      <c r="F79480" s="1"/>
      <c r="G79480" s="1"/>
      <c r="J79480" s="2">
        <v>43433.629108645837</v>
      </c>
    </row>
    <row r="79481" spans="1:10" x14ac:dyDescent="0.25">
      <c r="A79481" t="s">
        <v>138045</v>
      </c>
      <c r="B79481" t="s">
        <v>7</v>
      </c>
      <c r="C79481" t="s">
        <v>352</v>
      </c>
      <c r="D79481" t="s">
        <v>74361</v>
      </c>
      <c r="E79481" t="s">
        <v>138046</v>
      </c>
      <c r="F79481" s="1"/>
      <c r="G79481" s="1"/>
      <c r="J79481" s="2">
        <v>43433.629108969908</v>
      </c>
    </row>
    <row r="79482" spans="1:10" x14ac:dyDescent="0.25">
      <c r="A79482" t="s">
        <v>138047</v>
      </c>
      <c r="B79482" t="s">
        <v>7</v>
      </c>
      <c r="C79482" t="s">
        <v>352</v>
      </c>
      <c r="D79482" t="s">
        <v>74361</v>
      </c>
      <c r="E79482" t="s">
        <v>138048</v>
      </c>
      <c r="F79482" s="1"/>
      <c r="G79482" s="1"/>
      <c r="J79482" s="2">
        <v>43433.629109502312</v>
      </c>
    </row>
    <row r="79483" spans="1:10" x14ac:dyDescent="0.25">
      <c r="A79483" t="s">
        <v>138049</v>
      </c>
      <c r="B79483" t="s">
        <v>7</v>
      </c>
      <c r="C79483" t="s">
        <v>352</v>
      </c>
      <c r="D79483" t="s">
        <v>74361</v>
      </c>
      <c r="E79483" t="s">
        <v>138050</v>
      </c>
      <c r="F79483" s="1"/>
      <c r="G79483" s="1"/>
      <c r="J79483" s="2">
        <v>43433.629109791669</v>
      </c>
    </row>
    <row r="79484" spans="1:10" x14ac:dyDescent="0.25">
      <c r="A79484" t="s">
        <v>138051</v>
      </c>
      <c r="B79484" t="s">
        <v>7</v>
      </c>
      <c r="C79484" t="s">
        <v>352</v>
      </c>
      <c r="D79484" t="s">
        <v>74361</v>
      </c>
      <c r="E79484" t="s">
        <v>138052</v>
      </c>
      <c r="F79484" s="1"/>
      <c r="G79484" s="1"/>
      <c r="J79484" s="2">
        <v>43433.629110057867</v>
      </c>
    </row>
    <row r="79485" spans="1:10" x14ac:dyDescent="0.25">
      <c r="A79485" t="s">
        <v>138053</v>
      </c>
      <c r="B79485" t="s">
        <v>7</v>
      </c>
      <c r="C79485" t="s">
        <v>352</v>
      </c>
      <c r="D79485" t="s">
        <v>74361</v>
      </c>
      <c r="E79485" t="s">
        <v>138054</v>
      </c>
      <c r="F79485" s="1"/>
      <c r="G79485" s="1"/>
      <c r="J79485" s="2">
        <v>43433.629110416667</v>
      </c>
    </row>
    <row r="79486" spans="1:10" x14ac:dyDescent="0.25">
      <c r="A79486" t="s">
        <v>138055</v>
      </c>
      <c r="B79486" t="s">
        <v>7</v>
      </c>
      <c r="C79486" t="s">
        <v>352</v>
      </c>
      <c r="D79486" t="s">
        <v>74361</v>
      </c>
      <c r="E79486" t="s">
        <v>138056</v>
      </c>
      <c r="F79486" s="1"/>
      <c r="G79486" s="1"/>
      <c r="J79486" s="2">
        <v>43433.629116921293</v>
      </c>
    </row>
    <row r="79487" spans="1:10" x14ac:dyDescent="0.25">
      <c r="A79487" t="s">
        <v>138057</v>
      </c>
      <c r="B79487" t="s">
        <v>7</v>
      </c>
      <c r="C79487" t="s">
        <v>352</v>
      </c>
      <c r="D79487" t="s">
        <v>74361</v>
      </c>
      <c r="E79487" t="s">
        <v>138058</v>
      </c>
      <c r="F79487" s="1"/>
      <c r="G79487" s="1"/>
      <c r="J79487" s="2">
        <v>43433.629117453704</v>
      </c>
    </row>
    <row r="79488" spans="1:10" x14ac:dyDescent="0.25">
      <c r="A79488" t="s">
        <v>138059</v>
      </c>
      <c r="B79488" t="s">
        <v>7</v>
      </c>
      <c r="C79488" t="s">
        <v>352</v>
      </c>
      <c r="D79488" t="s">
        <v>74361</v>
      </c>
      <c r="E79488" t="s">
        <v>138060</v>
      </c>
      <c r="F79488" s="1"/>
      <c r="G79488" s="1"/>
      <c r="J79488" s="2">
        <v>43433.629117835648</v>
      </c>
    </row>
    <row r="79489" spans="1:10" x14ac:dyDescent="0.25">
      <c r="A79489" t="s">
        <v>138061</v>
      </c>
      <c r="B79489" t="s">
        <v>7</v>
      </c>
      <c r="C79489" t="s">
        <v>352</v>
      </c>
      <c r="D79489" t="s">
        <v>74361</v>
      </c>
      <c r="E79489" t="s">
        <v>138062</v>
      </c>
      <c r="F79489" s="1"/>
      <c r="G79489" s="1"/>
      <c r="J79489" s="2">
        <v>43433.629118009259</v>
      </c>
    </row>
    <row r="79490" spans="1:10" x14ac:dyDescent="0.25">
      <c r="A79490" t="s">
        <v>138063</v>
      </c>
      <c r="B79490" t="s">
        <v>7</v>
      </c>
      <c r="C79490" t="s">
        <v>352</v>
      </c>
      <c r="D79490" t="s">
        <v>74361</v>
      </c>
      <c r="E79490" t="s">
        <v>138064</v>
      </c>
      <c r="F79490" s="1"/>
      <c r="G79490" s="1"/>
      <c r="J79490" s="2">
        <v>43433.629118124998</v>
      </c>
    </row>
    <row r="79491" spans="1:10" x14ac:dyDescent="0.25">
      <c r="A79491" t="s">
        <v>138065</v>
      </c>
      <c r="B79491" t="s">
        <v>7</v>
      </c>
      <c r="C79491" t="s">
        <v>352</v>
      </c>
      <c r="D79491" t="s">
        <v>74361</v>
      </c>
      <c r="E79491" t="s">
        <v>138066</v>
      </c>
      <c r="F79491" s="1"/>
      <c r="G79491" s="1"/>
      <c r="J79491" s="2">
        <v>43433.629118252313</v>
      </c>
    </row>
    <row r="79492" spans="1:10" x14ac:dyDescent="0.25">
      <c r="A79492" t="s">
        <v>138067</v>
      </c>
      <c r="B79492" t="s">
        <v>7</v>
      </c>
      <c r="C79492" t="s">
        <v>352</v>
      </c>
      <c r="D79492" t="s">
        <v>74361</v>
      </c>
      <c r="E79492" t="s">
        <v>138068</v>
      </c>
      <c r="F79492" s="1"/>
      <c r="G79492" s="1"/>
      <c r="J79492" s="2">
        <v>43433.629118483797</v>
      </c>
    </row>
    <row r="79493" spans="1:10" x14ac:dyDescent="0.25">
      <c r="A79493" t="s">
        <v>138069</v>
      </c>
      <c r="B79493" t="s">
        <v>7</v>
      </c>
      <c r="C79493" t="s">
        <v>352</v>
      </c>
      <c r="D79493" t="s">
        <v>74361</v>
      </c>
      <c r="E79493" t="s">
        <v>138070</v>
      </c>
      <c r="F79493" s="1"/>
      <c r="G79493" s="1"/>
      <c r="J79493" s="2">
        <v>43433.629118599536</v>
      </c>
    </row>
    <row r="79494" spans="1:10" x14ac:dyDescent="0.25">
      <c r="A79494" t="s">
        <v>138071</v>
      </c>
      <c r="B79494" t="s">
        <v>7</v>
      </c>
      <c r="C79494" t="s">
        <v>352</v>
      </c>
      <c r="D79494" t="s">
        <v>74361</v>
      </c>
      <c r="E79494" t="s">
        <v>138072</v>
      </c>
      <c r="F79494" s="1"/>
      <c r="G79494" s="1"/>
      <c r="J79494" s="2">
        <v>43433.62911869213</v>
      </c>
    </row>
    <row r="79495" spans="1:10" x14ac:dyDescent="0.25">
      <c r="A79495" t="s">
        <v>138073</v>
      </c>
      <c r="B79495" t="s">
        <v>7</v>
      </c>
      <c r="C79495" t="s">
        <v>352</v>
      </c>
      <c r="D79495" t="s">
        <v>74361</v>
      </c>
      <c r="E79495" t="s">
        <v>138074</v>
      </c>
      <c r="F79495" s="1"/>
      <c r="G79495" s="1"/>
      <c r="J79495" s="2">
        <v>43433.629118761572</v>
      </c>
    </row>
    <row r="79496" spans="1:10" x14ac:dyDescent="0.25">
      <c r="A79496" t="s">
        <v>138075</v>
      </c>
      <c r="B79496" t="s">
        <v>7</v>
      </c>
      <c r="C79496" t="s">
        <v>352</v>
      </c>
      <c r="D79496" t="s">
        <v>74361</v>
      </c>
      <c r="E79496" t="s">
        <v>138076</v>
      </c>
      <c r="F79496" s="1"/>
      <c r="G79496" s="1"/>
      <c r="J79496" s="2">
        <v>43433.629118888886</v>
      </c>
    </row>
    <row r="79497" spans="1:10" x14ac:dyDescent="0.25">
      <c r="A79497" t="s">
        <v>138077</v>
      </c>
      <c r="B79497" t="s">
        <v>7</v>
      </c>
      <c r="C79497" t="s">
        <v>352</v>
      </c>
      <c r="D79497" t="s">
        <v>74361</v>
      </c>
      <c r="E79497" t="s">
        <v>138078</v>
      </c>
      <c r="F79497" s="1"/>
      <c r="G79497" s="1"/>
      <c r="J79497" s="2">
        <v>43433.62911898148</v>
      </c>
    </row>
    <row r="79498" spans="1:10" x14ac:dyDescent="0.25">
      <c r="A79498" t="s">
        <v>138079</v>
      </c>
      <c r="B79498" t="s">
        <v>7</v>
      </c>
      <c r="C79498" t="s">
        <v>352</v>
      </c>
      <c r="D79498" t="s">
        <v>74361</v>
      </c>
      <c r="E79498" t="s">
        <v>138080</v>
      </c>
      <c r="F79498" s="1"/>
      <c r="G79498" s="1"/>
      <c r="J79498" s="2">
        <v>43433.629119097219</v>
      </c>
    </row>
    <row r="79499" spans="1:10" x14ac:dyDescent="0.25">
      <c r="A79499" t="s">
        <v>138081</v>
      </c>
      <c r="B79499" t="s">
        <v>7</v>
      </c>
      <c r="C79499" t="s">
        <v>352</v>
      </c>
      <c r="D79499" t="s">
        <v>74361</v>
      </c>
      <c r="E79499" t="s">
        <v>138082</v>
      </c>
      <c r="F79499" s="1"/>
      <c r="G79499" s="1"/>
      <c r="J79499" s="2">
        <v>43433.629119259262</v>
      </c>
    </row>
    <row r="79500" spans="1:10" x14ac:dyDescent="0.25">
      <c r="A79500" t="s">
        <v>138083</v>
      </c>
      <c r="B79500" t="s">
        <v>7</v>
      </c>
      <c r="C79500" t="s">
        <v>352</v>
      </c>
      <c r="D79500" t="s">
        <v>74361</v>
      </c>
      <c r="E79500" t="s">
        <v>138084</v>
      </c>
      <c r="F79500" s="1"/>
      <c r="G79500" s="1"/>
      <c r="J79500" s="2">
        <v>43433.629119409721</v>
      </c>
    </row>
    <row r="79501" spans="1:10" x14ac:dyDescent="0.25">
      <c r="A79501" t="s">
        <v>138085</v>
      </c>
      <c r="B79501" t="s">
        <v>7</v>
      </c>
      <c r="C79501" t="s">
        <v>352</v>
      </c>
      <c r="D79501" t="s">
        <v>74361</v>
      </c>
      <c r="E79501" t="s">
        <v>138086</v>
      </c>
      <c r="F79501" s="1"/>
      <c r="G79501" s="1"/>
      <c r="J79501" s="2">
        <v>43433.629119548612</v>
      </c>
    </row>
    <row r="79502" spans="1:10" x14ac:dyDescent="0.25">
      <c r="A79502" t="s">
        <v>138087</v>
      </c>
      <c r="B79502" t="s">
        <v>7</v>
      </c>
      <c r="C79502" t="s">
        <v>352</v>
      </c>
      <c r="D79502" t="s">
        <v>74361</v>
      </c>
      <c r="E79502" t="s">
        <v>138088</v>
      </c>
      <c r="F79502" s="1"/>
      <c r="G79502" s="1"/>
      <c r="J79502" s="2">
        <v>43433.629119664351</v>
      </c>
    </row>
    <row r="79503" spans="1:10" x14ac:dyDescent="0.25">
      <c r="A79503" t="s">
        <v>138089</v>
      </c>
      <c r="B79503" t="s">
        <v>7</v>
      </c>
      <c r="C79503" t="s">
        <v>352</v>
      </c>
      <c r="D79503" t="s">
        <v>74361</v>
      </c>
      <c r="E79503" t="s">
        <v>138090</v>
      </c>
      <c r="F79503" s="1"/>
      <c r="G79503" s="1"/>
      <c r="J79503" s="2">
        <v>43433.629119791665</v>
      </c>
    </row>
    <row r="79504" spans="1:10" x14ac:dyDescent="0.25">
      <c r="A79504" t="s">
        <v>138091</v>
      </c>
      <c r="B79504" t="s">
        <v>7</v>
      </c>
      <c r="C79504" t="s">
        <v>352</v>
      </c>
      <c r="D79504" t="s">
        <v>74361</v>
      </c>
      <c r="E79504" t="s">
        <v>138092</v>
      </c>
      <c r="F79504" s="1"/>
      <c r="G79504" s="1"/>
      <c r="J79504" s="2">
        <v>43433.629119988429</v>
      </c>
    </row>
    <row r="79505" spans="1:10" x14ac:dyDescent="0.25">
      <c r="A79505" t="s">
        <v>138093</v>
      </c>
      <c r="B79505" t="s">
        <v>7</v>
      </c>
      <c r="C79505" t="s">
        <v>352</v>
      </c>
      <c r="D79505" t="s">
        <v>74361</v>
      </c>
      <c r="E79505" t="s">
        <v>138094</v>
      </c>
      <c r="F79505" s="1"/>
      <c r="G79505" s="1"/>
      <c r="J79505" s="2">
        <v>43433.629120069447</v>
      </c>
    </row>
    <row r="79506" spans="1:10" x14ac:dyDescent="0.25">
      <c r="A79506" t="s">
        <v>138095</v>
      </c>
      <c r="B79506" t="s">
        <v>7</v>
      </c>
      <c r="C79506" t="s">
        <v>352</v>
      </c>
      <c r="D79506" t="s">
        <v>74361</v>
      </c>
      <c r="E79506" t="s">
        <v>138096</v>
      </c>
      <c r="F79506" s="1"/>
      <c r="G79506" s="1"/>
      <c r="J79506" s="2">
        <v>43433.629120162041</v>
      </c>
    </row>
    <row r="79507" spans="1:10" x14ac:dyDescent="0.25">
      <c r="A79507" t="s">
        <v>138097</v>
      </c>
      <c r="B79507" t="s">
        <v>7</v>
      </c>
      <c r="C79507" t="s">
        <v>352</v>
      </c>
      <c r="D79507" t="s">
        <v>74361</v>
      </c>
      <c r="E79507" t="s">
        <v>138098</v>
      </c>
      <c r="F79507" s="1"/>
      <c r="G79507" s="1"/>
      <c r="J79507" s="2">
        <v>43433.629120277779</v>
      </c>
    </row>
    <row r="79508" spans="1:10" x14ac:dyDescent="0.25">
      <c r="A79508" t="s">
        <v>138099</v>
      </c>
      <c r="B79508" t="s">
        <v>7</v>
      </c>
      <c r="C79508" t="s">
        <v>352</v>
      </c>
      <c r="D79508" t="s">
        <v>74361</v>
      </c>
      <c r="E79508" t="s">
        <v>138100</v>
      </c>
      <c r="F79508" s="1"/>
      <c r="G79508" s="1"/>
      <c r="J79508" s="2">
        <v>43433.629120451391</v>
      </c>
    </row>
    <row r="79509" spans="1:10" x14ac:dyDescent="0.25">
      <c r="A79509" t="s">
        <v>138101</v>
      </c>
      <c r="B79509" t="s">
        <v>7</v>
      </c>
      <c r="C79509" t="s">
        <v>352</v>
      </c>
      <c r="D79509" t="s">
        <v>74361</v>
      </c>
      <c r="E79509" t="s">
        <v>138102</v>
      </c>
      <c r="F79509" s="1"/>
      <c r="G79509" s="1"/>
      <c r="J79509" s="2">
        <v>43433.629120590274</v>
      </c>
    </row>
    <row r="79510" spans="1:10" x14ac:dyDescent="0.25">
      <c r="A79510" t="s">
        <v>138103</v>
      </c>
      <c r="B79510" t="s">
        <v>7</v>
      </c>
      <c r="C79510" t="s">
        <v>352</v>
      </c>
      <c r="D79510" t="s">
        <v>74361</v>
      </c>
      <c r="E79510" t="s">
        <v>138104</v>
      </c>
      <c r="F79510" s="1"/>
      <c r="G79510" s="1"/>
      <c r="J79510" s="2">
        <v>43433.629120740741</v>
      </c>
    </row>
    <row r="79511" spans="1:10" x14ac:dyDescent="0.25">
      <c r="A79511" t="s">
        <v>138105</v>
      </c>
      <c r="B79511" t="s">
        <v>7</v>
      </c>
      <c r="C79511" t="s">
        <v>352</v>
      </c>
      <c r="D79511" t="s">
        <v>74361</v>
      </c>
      <c r="E79511" t="s">
        <v>138106</v>
      </c>
      <c r="F79511" s="1"/>
      <c r="G79511" s="1"/>
      <c r="J79511" s="2">
        <v>43433.629120902777</v>
      </c>
    </row>
    <row r="79512" spans="1:10" x14ac:dyDescent="0.25">
      <c r="A79512" t="s">
        <v>138107</v>
      </c>
      <c r="B79512" t="s">
        <v>7</v>
      </c>
      <c r="C79512" t="s">
        <v>352</v>
      </c>
      <c r="D79512" t="s">
        <v>74361</v>
      </c>
      <c r="E79512" t="s">
        <v>138108</v>
      </c>
      <c r="F79512" s="1"/>
      <c r="G79512" s="1"/>
      <c r="J79512" s="2">
        <v>43433.629121064812</v>
      </c>
    </row>
    <row r="79513" spans="1:10" x14ac:dyDescent="0.25">
      <c r="A79513" t="s">
        <v>138109</v>
      </c>
      <c r="B79513" t="s">
        <v>7</v>
      </c>
      <c r="C79513" t="s">
        <v>352</v>
      </c>
      <c r="D79513" t="s">
        <v>74361</v>
      </c>
      <c r="E79513" t="s">
        <v>138110</v>
      </c>
      <c r="F79513" s="1"/>
      <c r="G79513" s="1"/>
      <c r="J79513" s="2">
        <v>43433.629121215279</v>
      </c>
    </row>
    <row r="79514" spans="1:10" x14ac:dyDescent="0.25">
      <c r="A79514" t="s">
        <v>138111</v>
      </c>
      <c r="B79514" t="s">
        <v>7</v>
      </c>
      <c r="C79514" t="s">
        <v>352</v>
      </c>
      <c r="D79514" t="s">
        <v>74361</v>
      </c>
      <c r="E79514" t="s">
        <v>138112</v>
      </c>
      <c r="F79514" s="1"/>
      <c r="G79514" s="1"/>
      <c r="J79514" s="2">
        <v>43433.629121342594</v>
      </c>
    </row>
    <row r="79515" spans="1:10" x14ac:dyDescent="0.25">
      <c r="A79515" t="s">
        <v>138113</v>
      </c>
      <c r="B79515" t="s">
        <v>7</v>
      </c>
      <c r="C79515" t="s">
        <v>352</v>
      </c>
      <c r="D79515" t="s">
        <v>74361</v>
      </c>
      <c r="E79515" t="s">
        <v>138114</v>
      </c>
      <c r="F79515" s="1"/>
      <c r="G79515" s="1"/>
      <c r="J79515" s="2">
        <v>43433.629121469909</v>
      </c>
    </row>
    <row r="79516" spans="1:10" x14ac:dyDescent="0.25">
      <c r="A79516" t="s">
        <v>138115</v>
      </c>
      <c r="B79516" t="s">
        <v>7</v>
      </c>
      <c r="C79516" t="s">
        <v>352</v>
      </c>
      <c r="D79516" t="s">
        <v>74361</v>
      </c>
      <c r="E79516" t="s">
        <v>138116</v>
      </c>
      <c r="F79516" s="1"/>
      <c r="G79516" s="1"/>
      <c r="J79516" s="2">
        <v>43433.629121620368</v>
      </c>
    </row>
    <row r="79517" spans="1:10" x14ac:dyDescent="0.25">
      <c r="A79517" t="s">
        <v>138117</v>
      </c>
      <c r="B79517" t="s">
        <v>7</v>
      </c>
      <c r="C79517" t="s">
        <v>352</v>
      </c>
      <c r="D79517" t="s">
        <v>74361</v>
      </c>
      <c r="E79517" t="s">
        <v>138118</v>
      </c>
      <c r="F79517" s="1"/>
      <c r="G79517" s="1"/>
      <c r="J79517" s="2">
        <v>43433.629121759259</v>
      </c>
    </row>
    <row r="79518" spans="1:10" x14ac:dyDescent="0.25">
      <c r="A79518" t="s">
        <v>138119</v>
      </c>
      <c r="B79518" t="s">
        <v>7</v>
      </c>
      <c r="C79518" t="s">
        <v>352</v>
      </c>
      <c r="D79518" t="s">
        <v>74361</v>
      </c>
      <c r="E79518" t="s">
        <v>138120</v>
      </c>
      <c r="F79518" s="1"/>
      <c r="G79518" s="1"/>
      <c r="J79518" s="2">
        <v>43433.629121840277</v>
      </c>
    </row>
    <row r="79519" spans="1:10" x14ac:dyDescent="0.25">
      <c r="A79519" t="s">
        <v>138121</v>
      </c>
      <c r="B79519" t="s">
        <v>7</v>
      </c>
      <c r="C79519" t="s">
        <v>352</v>
      </c>
      <c r="D79519" t="s">
        <v>74361</v>
      </c>
      <c r="E79519" t="s">
        <v>138122</v>
      </c>
      <c r="F79519" s="1"/>
      <c r="G79519" s="1"/>
      <c r="J79519" s="2">
        <v>43433.629121967591</v>
      </c>
    </row>
    <row r="79520" spans="1:10" x14ac:dyDescent="0.25">
      <c r="A79520" t="s">
        <v>138123</v>
      </c>
      <c r="B79520" t="s">
        <v>7</v>
      </c>
      <c r="C79520" t="s">
        <v>352</v>
      </c>
      <c r="D79520" t="s">
        <v>74361</v>
      </c>
      <c r="E79520" t="s">
        <v>138124</v>
      </c>
      <c r="F79520" s="1"/>
      <c r="G79520" s="1"/>
      <c r="J79520" s="2">
        <v>43433.629122094906</v>
      </c>
    </row>
    <row r="79521" spans="1:10" x14ac:dyDescent="0.25">
      <c r="A79521" t="s">
        <v>138125</v>
      </c>
      <c r="B79521" t="s">
        <v>7</v>
      </c>
      <c r="C79521" t="s">
        <v>352</v>
      </c>
      <c r="D79521" t="s">
        <v>74361</v>
      </c>
      <c r="E79521" t="s">
        <v>138126</v>
      </c>
      <c r="F79521" s="1"/>
      <c r="G79521" s="1"/>
      <c r="J79521" s="2">
        <v>43433.629122222221</v>
      </c>
    </row>
    <row r="79522" spans="1:10" x14ac:dyDescent="0.25">
      <c r="A79522" t="s">
        <v>138127</v>
      </c>
      <c r="B79522" t="s">
        <v>7</v>
      </c>
      <c r="C79522" t="s">
        <v>352</v>
      </c>
      <c r="D79522" t="s">
        <v>74361</v>
      </c>
      <c r="E79522" t="s">
        <v>138128</v>
      </c>
      <c r="F79522" s="1"/>
      <c r="G79522" s="1"/>
      <c r="J79522" s="2">
        <v>43433.629122326391</v>
      </c>
    </row>
    <row r="79523" spans="1:10" x14ac:dyDescent="0.25">
      <c r="A79523" t="s">
        <v>138129</v>
      </c>
      <c r="B79523" t="s">
        <v>7</v>
      </c>
      <c r="C79523" t="s">
        <v>352</v>
      </c>
      <c r="D79523" t="s">
        <v>74361</v>
      </c>
      <c r="E79523" t="s">
        <v>138130</v>
      </c>
      <c r="F79523" s="1"/>
      <c r="G79523" s="1"/>
      <c r="J79523" s="2">
        <v>43433.629122430553</v>
      </c>
    </row>
    <row r="79524" spans="1:10" x14ac:dyDescent="0.25">
      <c r="A79524" t="s">
        <v>138131</v>
      </c>
      <c r="B79524" t="s">
        <v>7</v>
      </c>
      <c r="C79524" t="s">
        <v>352</v>
      </c>
      <c r="D79524" t="s">
        <v>74361</v>
      </c>
      <c r="E79524" t="s">
        <v>138132</v>
      </c>
      <c r="F79524" s="1"/>
      <c r="G79524" s="1"/>
      <c r="J79524" s="2">
        <v>43433.629122534723</v>
      </c>
    </row>
    <row r="79525" spans="1:10" x14ac:dyDescent="0.25">
      <c r="A79525" t="s">
        <v>138133</v>
      </c>
      <c r="B79525" t="s">
        <v>7</v>
      </c>
      <c r="C79525" t="s">
        <v>352</v>
      </c>
      <c r="D79525" t="s">
        <v>74361</v>
      </c>
      <c r="E79525" t="s">
        <v>138134</v>
      </c>
      <c r="F79525" s="1"/>
      <c r="G79525" s="1"/>
      <c r="J79525" s="2">
        <v>43433.629122800929</v>
      </c>
    </row>
    <row r="79526" spans="1:10" x14ac:dyDescent="0.25">
      <c r="A79526" t="s">
        <v>138135</v>
      </c>
      <c r="B79526" t="s">
        <v>7</v>
      </c>
      <c r="C79526" t="s">
        <v>352</v>
      </c>
      <c r="D79526" t="s">
        <v>74361</v>
      </c>
      <c r="E79526" t="s">
        <v>138136</v>
      </c>
      <c r="F79526" s="1"/>
      <c r="G79526" s="1"/>
      <c r="J79526" s="2">
        <v>43433.629123148145</v>
      </c>
    </row>
    <row r="79527" spans="1:10" x14ac:dyDescent="0.25">
      <c r="A79527" t="s">
        <v>138137</v>
      </c>
      <c r="B79527" t="s">
        <v>7</v>
      </c>
      <c r="C79527" t="s">
        <v>352</v>
      </c>
      <c r="D79527" t="s">
        <v>74361</v>
      </c>
      <c r="E79527" t="s">
        <v>138138</v>
      </c>
      <c r="F79527" s="1"/>
      <c r="G79527" s="1"/>
      <c r="J79527" s="2">
        <v>43433.629123391205</v>
      </c>
    </row>
    <row r="79528" spans="1:10" x14ac:dyDescent="0.25">
      <c r="A79528" t="s">
        <v>138139</v>
      </c>
      <c r="B79528" t="s">
        <v>7</v>
      </c>
      <c r="C79528" t="s">
        <v>352</v>
      </c>
      <c r="D79528" t="s">
        <v>74361</v>
      </c>
      <c r="E79528" t="s">
        <v>138140</v>
      </c>
      <c r="F79528" s="1"/>
      <c r="G79528" s="1"/>
      <c r="J79528" s="2">
        <v>43433.629123668979</v>
      </c>
    </row>
    <row r="79529" spans="1:10" x14ac:dyDescent="0.25">
      <c r="A79529" t="s">
        <v>138141</v>
      </c>
      <c r="B79529" t="s">
        <v>7</v>
      </c>
      <c r="C79529" t="s">
        <v>352</v>
      </c>
      <c r="D79529" t="s">
        <v>74361</v>
      </c>
      <c r="E79529" t="s">
        <v>138142</v>
      </c>
      <c r="F79529" s="1"/>
      <c r="G79529" s="1"/>
      <c r="J79529" s="2">
        <v>43433.629123842591</v>
      </c>
    </row>
    <row r="79530" spans="1:10" x14ac:dyDescent="0.25">
      <c r="A79530" t="s">
        <v>138143</v>
      </c>
      <c r="B79530" t="s">
        <v>7</v>
      </c>
      <c r="C79530" t="s">
        <v>352</v>
      </c>
      <c r="D79530" t="s">
        <v>74361</v>
      </c>
      <c r="E79530" t="s">
        <v>138144</v>
      </c>
      <c r="F79530" s="1"/>
      <c r="G79530" s="1"/>
      <c r="J79530" s="2">
        <v>43433.629123900464</v>
      </c>
    </row>
    <row r="79531" spans="1:10" x14ac:dyDescent="0.25">
      <c r="A79531" t="s">
        <v>138145</v>
      </c>
      <c r="B79531" t="s">
        <v>7</v>
      </c>
      <c r="C79531" t="s">
        <v>352</v>
      </c>
      <c r="D79531" t="s">
        <v>74361</v>
      </c>
      <c r="E79531" t="s">
        <v>138146</v>
      </c>
      <c r="F79531" s="1"/>
      <c r="G79531" s="1"/>
      <c r="J79531" s="2">
        <v>43433.629124039355</v>
      </c>
    </row>
    <row r="79532" spans="1:10" x14ac:dyDescent="0.25">
      <c r="A79532" t="s">
        <v>138147</v>
      </c>
      <c r="B79532" t="s">
        <v>7</v>
      </c>
      <c r="C79532" t="s">
        <v>352</v>
      </c>
      <c r="D79532" t="s">
        <v>74361</v>
      </c>
      <c r="E79532" t="s">
        <v>138148</v>
      </c>
      <c r="F79532" s="1"/>
      <c r="G79532" s="1"/>
      <c r="J79532" s="2">
        <v>43433.62912420139</v>
      </c>
    </row>
    <row r="79533" spans="1:10" x14ac:dyDescent="0.25">
      <c r="A79533" t="s">
        <v>138149</v>
      </c>
      <c r="B79533" t="s">
        <v>7</v>
      </c>
      <c r="C79533" t="s">
        <v>352</v>
      </c>
      <c r="D79533" t="s">
        <v>74361</v>
      </c>
      <c r="E79533" t="s">
        <v>138150</v>
      </c>
      <c r="F79533" s="1"/>
      <c r="G79533" s="1"/>
      <c r="J79533" s="2">
        <v>43433.629124548614</v>
      </c>
    </row>
    <row r="79534" spans="1:10" x14ac:dyDescent="0.25">
      <c r="A79534" t="s">
        <v>138151</v>
      </c>
      <c r="B79534" t="s">
        <v>7</v>
      </c>
      <c r="C79534" t="s">
        <v>352</v>
      </c>
      <c r="D79534" t="s">
        <v>74361</v>
      </c>
      <c r="E79534" t="s">
        <v>138152</v>
      </c>
      <c r="F79534" s="1"/>
      <c r="G79534" s="1"/>
      <c r="J79534" s="2">
        <v>43433.629124756946</v>
      </c>
    </row>
    <row r="79535" spans="1:10" x14ac:dyDescent="0.25">
      <c r="A79535" t="s">
        <v>138153</v>
      </c>
      <c r="B79535" t="s">
        <v>7</v>
      </c>
      <c r="C79535" t="s">
        <v>352</v>
      </c>
      <c r="D79535" t="s">
        <v>74361</v>
      </c>
      <c r="E79535" t="s">
        <v>138154</v>
      </c>
      <c r="F79535" s="1"/>
      <c r="G79535" s="1"/>
      <c r="J79535" s="2">
        <v>43433.629125057872</v>
      </c>
    </row>
    <row r="79536" spans="1:10" x14ac:dyDescent="0.25">
      <c r="A79536" t="s">
        <v>138155</v>
      </c>
      <c r="B79536" t="s">
        <v>7</v>
      </c>
      <c r="C79536" t="s">
        <v>352</v>
      </c>
      <c r="D79536" t="s">
        <v>74361</v>
      </c>
      <c r="E79536" t="s">
        <v>138156</v>
      </c>
      <c r="F79536" s="1"/>
      <c r="G79536" s="1"/>
      <c r="J79536" s="2">
        <v>43433.629125173611</v>
      </c>
    </row>
    <row r="79537" spans="1:10" x14ac:dyDescent="0.25">
      <c r="A79537" t="s">
        <v>138157</v>
      </c>
      <c r="B79537" t="s">
        <v>7</v>
      </c>
      <c r="C79537" t="s">
        <v>352</v>
      </c>
      <c r="D79537" t="s">
        <v>74361</v>
      </c>
      <c r="E79537" t="s">
        <v>138158</v>
      </c>
      <c r="F79537" s="1"/>
      <c r="G79537" s="1"/>
      <c r="J79537" s="2">
        <v>43433.62912528935</v>
      </c>
    </row>
    <row r="79538" spans="1:10" x14ac:dyDescent="0.25">
      <c r="A79538" t="s">
        <v>138159</v>
      </c>
      <c r="B79538" t="s">
        <v>7</v>
      </c>
      <c r="C79538" t="s">
        <v>352</v>
      </c>
      <c r="D79538" t="s">
        <v>74361</v>
      </c>
      <c r="E79538" t="s">
        <v>138160</v>
      </c>
      <c r="F79538" s="1"/>
      <c r="G79538" s="1"/>
      <c r="J79538" s="2">
        <v>43433.629125428241</v>
      </c>
    </row>
    <row r="79539" spans="1:10" x14ac:dyDescent="0.25">
      <c r="A79539" t="s">
        <v>138161</v>
      </c>
      <c r="B79539" t="s">
        <v>7</v>
      </c>
      <c r="C79539" t="s">
        <v>352</v>
      </c>
      <c r="D79539" t="s">
        <v>74361</v>
      </c>
      <c r="E79539" t="s">
        <v>138162</v>
      </c>
      <c r="F79539" s="1"/>
      <c r="G79539" s="1"/>
      <c r="J79539" s="2">
        <v>43433.629125798609</v>
      </c>
    </row>
    <row r="79540" spans="1:10" x14ac:dyDescent="0.25">
      <c r="A79540" t="s">
        <v>138163</v>
      </c>
      <c r="B79540" t="s">
        <v>7</v>
      </c>
      <c r="C79540" t="s">
        <v>352</v>
      </c>
      <c r="D79540" t="s">
        <v>74361</v>
      </c>
      <c r="E79540" t="s">
        <v>138164</v>
      </c>
      <c r="F79540" s="1"/>
      <c r="G79540" s="1"/>
      <c r="J79540" s="2">
        <v>43433.629125937499</v>
      </c>
    </row>
    <row r="79541" spans="1:10" x14ac:dyDescent="0.25">
      <c r="A79541" t="s">
        <v>138165</v>
      </c>
      <c r="B79541" t="s">
        <v>7</v>
      </c>
      <c r="C79541" t="s">
        <v>352</v>
      </c>
      <c r="D79541" t="s">
        <v>74361</v>
      </c>
      <c r="E79541" t="s">
        <v>138166</v>
      </c>
      <c r="F79541" s="1"/>
      <c r="G79541" s="1"/>
      <c r="J79541" s="2">
        <v>43433.629126168984</v>
      </c>
    </row>
    <row r="79542" spans="1:10" x14ac:dyDescent="0.25">
      <c r="A79542" t="s">
        <v>138167</v>
      </c>
      <c r="B79542" t="s">
        <v>7</v>
      </c>
      <c r="C79542" t="s">
        <v>352</v>
      </c>
      <c r="D79542" t="s">
        <v>74361</v>
      </c>
      <c r="E79542" t="s">
        <v>138168</v>
      </c>
      <c r="F79542" s="1"/>
      <c r="G79542" s="1"/>
      <c r="J79542" s="2">
        <v>43433.629126273147</v>
      </c>
    </row>
    <row r="79543" spans="1:10" x14ac:dyDescent="0.25">
      <c r="A79543" t="s">
        <v>138169</v>
      </c>
      <c r="B79543" t="s">
        <v>7</v>
      </c>
      <c r="C79543" t="s">
        <v>352</v>
      </c>
      <c r="D79543" t="s">
        <v>74361</v>
      </c>
      <c r="E79543" t="s">
        <v>138170</v>
      </c>
      <c r="F79543" s="1"/>
      <c r="G79543" s="1"/>
      <c r="J79543" s="2">
        <v>43433.629126458334</v>
      </c>
    </row>
    <row r="79544" spans="1:10" x14ac:dyDescent="0.25">
      <c r="A79544" t="s">
        <v>138171</v>
      </c>
      <c r="B79544" t="s">
        <v>7</v>
      </c>
      <c r="C79544" t="s">
        <v>352</v>
      </c>
      <c r="D79544" t="s">
        <v>74361</v>
      </c>
      <c r="E79544" t="s">
        <v>138172</v>
      </c>
      <c r="F79544" s="1"/>
      <c r="G79544" s="1"/>
      <c r="J79544" s="2">
        <v>43433.629126770837</v>
      </c>
    </row>
    <row r="79545" spans="1:10" x14ac:dyDescent="0.25">
      <c r="A79545" t="s">
        <v>138173</v>
      </c>
      <c r="B79545" t="s">
        <v>7</v>
      </c>
      <c r="C79545" t="s">
        <v>352</v>
      </c>
      <c r="D79545" t="s">
        <v>74361</v>
      </c>
      <c r="E79545" t="s">
        <v>138174</v>
      </c>
      <c r="F79545" s="1"/>
      <c r="G79545" s="1"/>
      <c r="J79545" s="2">
        <v>43433.629127071756</v>
      </c>
    </row>
    <row r="79546" spans="1:10" x14ac:dyDescent="0.25">
      <c r="A79546" t="s">
        <v>138175</v>
      </c>
      <c r="B79546" t="s">
        <v>7</v>
      </c>
      <c r="C79546" t="s">
        <v>352</v>
      </c>
      <c r="D79546" t="s">
        <v>74361</v>
      </c>
      <c r="E79546" t="s">
        <v>138176</v>
      </c>
      <c r="F79546" s="1"/>
      <c r="G79546" s="1"/>
      <c r="J79546" s="2">
        <v>43433.629127453707</v>
      </c>
    </row>
    <row r="79547" spans="1:10" x14ac:dyDescent="0.25">
      <c r="A79547" t="s">
        <v>138177</v>
      </c>
      <c r="B79547" t="s">
        <v>7</v>
      </c>
      <c r="C79547" t="s">
        <v>352</v>
      </c>
      <c r="D79547" t="s">
        <v>74361</v>
      </c>
      <c r="E79547" t="s">
        <v>138178</v>
      </c>
      <c r="F79547" s="1"/>
      <c r="G79547" s="1"/>
      <c r="J79547" s="2">
        <v>43433.629127650463</v>
      </c>
    </row>
    <row r="79548" spans="1:10" x14ac:dyDescent="0.25">
      <c r="A79548" t="s">
        <v>138179</v>
      </c>
      <c r="B79548" t="s">
        <v>7</v>
      </c>
      <c r="C79548" t="s">
        <v>352</v>
      </c>
      <c r="D79548" t="s">
        <v>74361</v>
      </c>
      <c r="E79548" t="s">
        <v>138180</v>
      </c>
      <c r="F79548" s="1"/>
      <c r="G79548" s="1"/>
      <c r="J79548" s="2">
        <v>43433.629127812499</v>
      </c>
    </row>
    <row r="79549" spans="1:10" x14ac:dyDescent="0.25">
      <c r="A79549" t="s">
        <v>138181</v>
      </c>
      <c r="B79549" t="s">
        <v>7</v>
      </c>
      <c r="C79549" t="s">
        <v>352</v>
      </c>
      <c r="D79549" t="s">
        <v>74361</v>
      </c>
      <c r="E79549" t="s">
        <v>138182</v>
      </c>
      <c r="F79549" s="1"/>
      <c r="G79549" s="1"/>
      <c r="J79549" s="2">
        <v>43433.629127986111</v>
      </c>
    </row>
    <row r="79550" spans="1:10" x14ac:dyDescent="0.25">
      <c r="A79550" t="s">
        <v>138183</v>
      </c>
      <c r="B79550" t="s">
        <v>7</v>
      </c>
      <c r="C79550" t="s">
        <v>352</v>
      </c>
      <c r="D79550" t="s">
        <v>74361</v>
      </c>
      <c r="E79550" t="s">
        <v>138184</v>
      </c>
      <c r="F79550" s="1"/>
      <c r="G79550" s="1"/>
      <c r="J79550" s="2">
        <v>43433.629128101849</v>
      </c>
    </row>
    <row r="79551" spans="1:10" x14ac:dyDescent="0.25">
      <c r="A79551" t="s">
        <v>138185</v>
      </c>
      <c r="B79551" t="s">
        <v>7</v>
      </c>
      <c r="C79551" t="s">
        <v>352</v>
      </c>
      <c r="D79551" t="s">
        <v>74361</v>
      </c>
      <c r="E79551" t="s">
        <v>138186</v>
      </c>
      <c r="F79551" s="1"/>
      <c r="G79551" s="1"/>
      <c r="J79551" s="2">
        <v>43433.629128298613</v>
      </c>
    </row>
    <row r="79552" spans="1:10" x14ac:dyDescent="0.25">
      <c r="A79552" t="s">
        <v>138187</v>
      </c>
      <c r="B79552" t="s">
        <v>7</v>
      </c>
      <c r="C79552" t="s">
        <v>352</v>
      </c>
      <c r="D79552" t="s">
        <v>74361</v>
      </c>
      <c r="E79552" t="s">
        <v>138188</v>
      </c>
      <c r="F79552" s="1"/>
      <c r="G79552" s="1"/>
      <c r="J79552" s="2">
        <v>43433.629128425928</v>
      </c>
    </row>
    <row r="79553" spans="1:10" x14ac:dyDescent="0.25">
      <c r="A79553" t="s">
        <v>138189</v>
      </c>
      <c r="B79553" t="s">
        <v>7</v>
      </c>
      <c r="C79553" t="s">
        <v>352</v>
      </c>
      <c r="D79553" t="s">
        <v>74361</v>
      </c>
      <c r="E79553" t="s">
        <v>138190</v>
      </c>
      <c r="F79553" s="1"/>
      <c r="G79553" s="1"/>
      <c r="J79553" s="2">
        <v>43433.629128738423</v>
      </c>
    </row>
    <row r="79554" spans="1:10" x14ac:dyDescent="0.25">
      <c r="A79554" t="s">
        <v>138191</v>
      </c>
      <c r="B79554" t="s">
        <v>7</v>
      </c>
      <c r="C79554" t="s">
        <v>352</v>
      </c>
      <c r="D79554" t="s">
        <v>74361</v>
      </c>
      <c r="E79554" t="s">
        <v>138192</v>
      </c>
      <c r="F79554" s="1"/>
      <c r="G79554" s="1"/>
      <c r="J79554" s="2">
        <v>43433.629129074077</v>
      </c>
    </row>
    <row r="79555" spans="1:10" x14ac:dyDescent="0.25">
      <c r="A79555" t="s">
        <v>138193</v>
      </c>
      <c r="B79555" t="s">
        <v>7</v>
      </c>
      <c r="C79555" t="s">
        <v>352</v>
      </c>
      <c r="D79555" t="s">
        <v>74361</v>
      </c>
      <c r="E79555" t="s">
        <v>138194</v>
      </c>
      <c r="F79555" s="1"/>
      <c r="G79555" s="1"/>
      <c r="J79555" s="2">
        <v>43433.629129710651</v>
      </c>
    </row>
    <row r="79556" spans="1:10" x14ac:dyDescent="0.25">
      <c r="A79556" t="s">
        <v>138195</v>
      </c>
      <c r="B79556" t="s">
        <v>7</v>
      </c>
      <c r="C79556" t="s">
        <v>352</v>
      </c>
      <c r="D79556" t="s">
        <v>74361</v>
      </c>
      <c r="E79556" t="s">
        <v>138196</v>
      </c>
      <c r="F79556" s="1"/>
      <c r="G79556" s="1"/>
      <c r="J79556" s="2">
        <v>43433.629130208334</v>
      </c>
    </row>
    <row r="79557" spans="1:10" x14ac:dyDescent="0.25">
      <c r="A79557" t="s">
        <v>138197</v>
      </c>
      <c r="B79557" t="s">
        <v>7</v>
      </c>
      <c r="C79557" t="s">
        <v>352</v>
      </c>
      <c r="D79557" t="s">
        <v>74361</v>
      </c>
      <c r="E79557" t="s">
        <v>138198</v>
      </c>
      <c r="F79557" s="1"/>
      <c r="G79557" s="1"/>
      <c r="J79557" s="2">
        <v>43433.62913050926</v>
      </c>
    </row>
    <row r="79558" spans="1:10" x14ac:dyDescent="0.25">
      <c r="A79558" t="s">
        <v>138199</v>
      </c>
      <c r="B79558" t="s">
        <v>7</v>
      </c>
      <c r="C79558" t="s">
        <v>352</v>
      </c>
      <c r="D79558" t="s">
        <v>74361</v>
      </c>
      <c r="E79558" t="s">
        <v>138200</v>
      </c>
      <c r="F79558" s="1"/>
      <c r="G79558" s="1"/>
      <c r="J79558" s="2">
        <v>43433.629130613423</v>
      </c>
    </row>
    <row r="79559" spans="1:10" x14ac:dyDescent="0.25">
      <c r="A79559" t="s">
        <v>138201</v>
      </c>
      <c r="B79559" t="s">
        <v>7</v>
      </c>
      <c r="C79559" t="s">
        <v>352</v>
      </c>
      <c r="D79559" t="s">
        <v>74361</v>
      </c>
      <c r="E79559" t="s">
        <v>138202</v>
      </c>
      <c r="F79559" s="1"/>
      <c r="G79559" s="1"/>
      <c r="J79559" s="2">
        <v>43433.629130717592</v>
      </c>
    </row>
    <row r="79560" spans="1:10" x14ac:dyDescent="0.25">
      <c r="A79560" t="s">
        <v>138203</v>
      </c>
      <c r="B79560" t="s">
        <v>7</v>
      </c>
      <c r="C79560" t="s">
        <v>352</v>
      </c>
      <c r="D79560" t="s">
        <v>74361</v>
      </c>
      <c r="E79560" t="s">
        <v>138204</v>
      </c>
      <c r="F79560" s="1"/>
      <c r="G79560" s="1"/>
      <c r="J79560" s="2">
        <v>43433.629130891204</v>
      </c>
    </row>
    <row r="79561" spans="1:10" x14ac:dyDescent="0.25">
      <c r="A79561" t="s">
        <v>138205</v>
      </c>
      <c r="B79561" t="s">
        <v>7</v>
      </c>
      <c r="C79561" t="s">
        <v>352</v>
      </c>
      <c r="D79561" t="s">
        <v>74361</v>
      </c>
      <c r="E79561" t="s">
        <v>138206</v>
      </c>
      <c r="F79561" s="1"/>
      <c r="G79561" s="1"/>
      <c r="J79561" s="2">
        <v>43433.629131041664</v>
      </c>
    </row>
    <row r="79562" spans="1:10" x14ac:dyDescent="0.25">
      <c r="A79562" t="s">
        <v>138207</v>
      </c>
      <c r="B79562" t="s">
        <v>7</v>
      </c>
      <c r="C79562" t="s">
        <v>352</v>
      </c>
      <c r="D79562" t="s">
        <v>74361</v>
      </c>
      <c r="E79562" t="s">
        <v>138208</v>
      </c>
      <c r="F79562" s="1"/>
      <c r="G79562" s="1"/>
      <c r="J79562" s="2">
        <v>43433.629131261572</v>
      </c>
    </row>
    <row r="79563" spans="1:10" x14ac:dyDescent="0.25">
      <c r="A79563" t="s">
        <v>138209</v>
      </c>
      <c r="B79563" t="s">
        <v>7</v>
      </c>
      <c r="C79563" t="s">
        <v>352</v>
      </c>
      <c r="D79563" t="s">
        <v>74361</v>
      </c>
      <c r="E79563" t="s">
        <v>138210</v>
      </c>
      <c r="F79563" s="1"/>
      <c r="G79563" s="1"/>
      <c r="J79563" s="2">
        <v>43433.629131458336</v>
      </c>
    </row>
    <row r="79564" spans="1:10" x14ac:dyDescent="0.25">
      <c r="A79564" t="s">
        <v>138211</v>
      </c>
      <c r="B79564" t="s">
        <v>7</v>
      </c>
      <c r="C79564" t="s">
        <v>352</v>
      </c>
      <c r="D79564" t="s">
        <v>74361</v>
      </c>
      <c r="E79564" t="s">
        <v>138212</v>
      </c>
      <c r="F79564" s="1"/>
      <c r="G79564" s="1"/>
      <c r="J79564" s="2">
        <v>43433.629131585651</v>
      </c>
    </row>
    <row r="79565" spans="1:10" x14ac:dyDescent="0.25">
      <c r="A79565" t="s">
        <v>138213</v>
      </c>
      <c r="B79565" t="s">
        <v>7</v>
      </c>
      <c r="C79565" t="s">
        <v>352</v>
      </c>
      <c r="D79565" t="s">
        <v>74361</v>
      </c>
      <c r="E79565" t="s">
        <v>138214</v>
      </c>
      <c r="F79565" s="1"/>
      <c r="G79565" s="1"/>
      <c r="J79565" s="2">
        <v>43433.62913173611</v>
      </c>
    </row>
    <row r="79566" spans="1:10" x14ac:dyDescent="0.25">
      <c r="A79566" t="s">
        <v>138215</v>
      </c>
      <c r="B79566" t="s">
        <v>7</v>
      </c>
      <c r="C79566" t="s">
        <v>352</v>
      </c>
      <c r="D79566" t="s">
        <v>74361</v>
      </c>
      <c r="E79566" t="s">
        <v>138216</v>
      </c>
      <c r="F79566" s="1"/>
      <c r="G79566" s="1"/>
      <c r="J79566" s="2">
        <v>43433.629131932874</v>
      </c>
    </row>
    <row r="79567" spans="1:10" x14ac:dyDescent="0.25">
      <c r="A79567" t="s">
        <v>138217</v>
      </c>
      <c r="B79567" t="s">
        <v>7</v>
      </c>
      <c r="C79567" t="s">
        <v>352</v>
      </c>
      <c r="D79567" t="s">
        <v>74361</v>
      </c>
      <c r="E79567" t="s">
        <v>138218</v>
      </c>
      <c r="F79567" s="1"/>
      <c r="G79567" s="1"/>
      <c r="J79567" s="2">
        <v>43433.62913202546</v>
      </c>
    </row>
    <row r="79568" spans="1:10" x14ac:dyDescent="0.25">
      <c r="A79568" t="s">
        <v>138219</v>
      </c>
      <c r="B79568" t="s">
        <v>7</v>
      </c>
      <c r="C79568" t="s">
        <v>352</v>
      </c>
      <c r="D79568" t="s">
        <v>74361</v>
      </c>
      <c r="E79568" t="s">
        <v>138220</v>
      </c>
      <c r="F79568" s="1"/>
      <c r="G79568" s="1"/>
      <c r="J79568" s="2">
        <v>43433.629132152775</v>
      </c>
    </row>
    <row r="79569" spans="1:10" x14ac:dyDescent="0.25">
      <c r="A79569" t="s">
        <v>138221</v>
      </c>
      <c r="B79569" t="s">
        <v>7</v>
      </c>
      <c r="C79569" t="s">
        <v>352</v>
      </c>
      <c r="D79569" t="s">
        <v>74361</v>
      </c>
      <c r="E79569" t="s">
        <v>138222</v>
      </c>
      <c r="F79569" s="1"/>
      <c r="G79569" s="1"/>
      <c r="J79569" s="2">
        <v>43433.629132314818</v>
      </c>
    </row>
    <row r="79570" spans="1:10" x14ac:dyDescent="0.25">
      <c r="A79570" t="s">
        <v>138223</v>
      </c>
      <c r="B79570" t="s">
        <v>7</v>
      </c>
      <c r="C79570" t="s">
        <v>352</v>
      </c>
      <c r="D79570" t="s">
        <v>74361</v>
      </c>
      <c r="E79570" t="s">
        <v>138224</v>
      </c>
      <c r="F79570" s="1"/>
      <c r="G79570" s="1"/>
      <c r="J79570" s="2">
        <v>43433.629132581016</v>
      </c>
    </row>
    <row r="79571" spans="1:10" x14ac:dyDescent="0.25">
      <c r="A79571" t="s">
        <v>138225</v>
      </c>
      <c r="B79571" t="s">
        <v>7</v>
      </c>
      <c r="C79571" t="s">
        <v>352</v>
      </c>
      <c r="D79571" t="s">
        <v>74361</v>
      </c>
      <c r="E79571" t="s">
        <v>138226</v>
      </c>
      <c r="F79571" s="1"/>
      <c r="G79571" s="1"/>
      <c r="J79571" s="2">
        <v>43433.629133125003</v>
      </c>
    </row>
    <row r="79572" spans="1:10" x14ac:dyDescent="0.25">
      <c r="A79572" t="s">
        <v>138227</v>
      </c>
      <c r="B79572" t="s">
        <v>7</v>
      </c>
      <c r="C79572" t="s">
        <v>352</v>
      </c>
      <c r="D79572" t="s">
        <v>74361</v>
      </c>
      <c r="E79572" t="s">
        <v>138228</v>
      </c>
      <c r="F79572" s="1"/>
      <c r="G79572" s="1"/>
      <c r="J79572" s="2">
        <v>43433.629133518516</v>
      </c>
    </row>
    <row r="79573" spans="1:10" x14ac:dyDescent="0.25">
      <c r="A79573" t="s">
        <v>138229</v>
      </c>
      <c r="B79573" t="s">
        <v>7</v>
      </c>
      <c r="C79573" t="s">
        <v>109</v>
      </c>
      <c r="D79573" t="s">
        <v>27172</v>
      </c>
      <c r="E79573" t="s">
        <v>138230</v>
      </c>
      <c r="F79573" s="1"/>
      <c r="G79573" s="1"/>
      <c r="J79573" s="2">
        <v>43433.629371805553</v>
      </c>
    </row>
    <row r="79574" spans="1:10" x14ac:dyDescent="0.25">
      <c r="A79574" t="s">
        <v>138231</v>
      </c>
      <c r="B79574" t="s">
        <v>7</v>
      </c>
      <c r="C79574" t="s">
        <v>109</v>
      </c>
      <c r="D79574" t="s">
        <v>27172</v>
      </c>
      <c r="E79574" t="s">
        <v>138232</v>
      </c>
      <c r="F79574" s="1"/>
      <c r="G79574" s="1"/>
      <c r="J79574" s="2">
        <v>43433.629371944444</v>
      </c>
    </row>
    <row r="79575" spans="1:10" x14ac:dyDescent="0.25">
      <c r="A79575" t="s">
        <v>138233</v>
      </c>
      <c r="B79575" t="s">
        <v>7</v>
      </c>
      <c r="C79575" t="s">
        <v>109</v>
      </c>
      <c r="D79575" t="s">
        <v>27172</v>
      </c>
      <c r="E79575" t="s">
        <v>138234</v>
      </c>
      <c r="F79575" s="1"/>
      <c r="G79575" s="1"/>
      <c r="J79575" s="2">
        <v>43433.629372210649</v>
      </c>
    </row>
    <row r="79576" spans="1:10" x14ac:dyDescent="0.25">
      <c r="A79576" t="s">
        <v>138235</v>
      </c>
      <c r="B79576" t="s">
        <v>7</v>
      </c>
      <c r="C79576" t="s">
        <v>109</v>
      </c>
      <c r="D79576" t="s">
        <v>27172</v>
      </c>
      <c r="E79576" t="s">
        <v>138236</v>
      </c>
      <c r="F79576" s="1"/>
      <c r="G79576" s="1"/>
      <c r="J79576" s="2">
        <v>43433.629372442127</v>
      </c>
    </row>
    <row r="79577" spans="1:10" x14ac:dyDescent="0.25">
      <c r="A79577" t="s">
        <v>138237</v>
      </c>
      <c r="B79577" t="s">
        <v>7</v>
      </c>
      <c r="C79577" t="s">
        <v>109</v>
      </c>
      <c r="D79577" t="s">
        <v>27172</v>
      </c>
      <c r="E79577" t="s">
        <v>138238</v>
      </c>
      <c r="F79577" s="1"/>
      <c r="G79577" s="1"/>
      <c r="J79577" s="2">
        <v>43433.629372604169</v>
      </c>
    </row>
    <row r="79578" spans="1:10" x14ac:dyDescent="0.25">
      <c r="A79578" t="s">
        <v>138239</v>
      </c>
      <c r="B79578" t="s">
        <v>7</v>
      </c>
      <c r="C79578" t="s">
        <v>109</v>
      </c>
      <c r="D79578" t="s">
        <v>27172</v>
      </c>
      <c r="E79578" t="s">
        <v>138240</v>
      </c>
      <c r="F79578" s="1"/>
      <c r="G79578" s="1"/>
      <c r="J79578" s="2">
        <v>43433.629372824071</v>
      </c>
    </row>
    <row r="79579" spans="1:10" x14ac:dyDescent="0.25">
      <c r="A79579" t="s">
        <v>138241</v>
      </c>
      <c r="B79579" t="s">
        <v>7</v>
      </c>
      <c r="C79579" t="s">
        <v>109</v>
      </c>
      <c r="D79579" t="s">
        <v>27172</v>
      </c>
      <c r="E79579" t="s">
        <v>138242</v>
      </c>
      <c r="F79579" s="1"/>
      <c r="G79579" s="1"/>
      <c r="J79579" s="2">
        <v>43433.629373043979</v>
      </c>
    </row>
    <row r="79580" spans="1:10" x14ac:dyDescent="0.25">
      <c r="A79580" t="s">
        <v>138243</v>
      </c>
      <c r="B79580" t="s">
        <v>7</v>
      </c>
      <c r="C79580" t="s">
        <v>109</v>
      </c>
      <c r="D79580" t="s">
        <v>27172</v>
      </c>
      <c r="E79580" t="s">
        <v>138244</v>
      </c>
      <c r="F79580" s="1"/>
      <c r="G79580" s="1"/>
      <c r="J79580" s="2">
        <v>43433.62937396991</v>
      </c>
    </row>
    <row r="79581" spans="1:10" x14ac:dyDescent="0.25">
      <c r="A79581" t="s">
        <v>138245</v>
      </c>
      <c r="B79581" t="s">
        <v>7</v>
      </c>
      <c r="C79581" t="s">
        <v>109</v>
      </c>
      <c r="D79581" t="s">
        <v>27172</v>
      </c>
      <c r="E79581" t="s">
        <v>138246</v>
      </c>
      <c r="F79581" s="1"/>
      <c r="G79581" s="1"/>
      <c r="J79581" s="2">
        <v>43433.629378784724</v>
      </c>
    </row>
    <row r="79582" spans="1:10" x14ac:dyDescent="0.25">
      <c r="A79582" t="s">
        <v>138247</v>
      </c>
      <c r="B79582" t="s">
        <v>7</v>
      </c>
      <c r="C79582" t="s">
        <v>109</v>
      </c>
      <c r="D79582" t="s">
        <v>27172</v>
      </c>
      <c r="E79582" t="s">
        <v>138248</v>
      </c>
      <c r="F79582" s="1"/>
      <c r="G79582" s="1"/>
      <c r="J79582" s="2">
        <v>43433.629379062499</v>
      </c>
    </row>
    <row r="79583" spans="1:10" x14ac:dyDescent="0.25">
      <c r="A79583" t="s">
        <v>138249</v>
      </c>
      <c r="B79583" t="s">
        <v>7</v>
      </c>
      <c r="C79583" t="s">
        <v>109</v>
      </c>
      <c r="D79583" t="s">
        <v>27172</v>
      </c>
      <c r="E79583" t="s">
        <v>138250</v>
      </c>
      <c r="F79583" s="1"/>
      <c r="G79583" s="1"/>
      <c r="J79583" s="2">
        <v>43433.629379212965</v>
      </c>
    </row>
    <row r="79584" spans="1:10" x14ac:dyDescent="0.25">
      <c r="A79584" t="s">
        <v>138251</v>
      </c>
      <c r="B79584" t="s">
        <v>7</v>
      </c>
      <c r="C79584" t="s">
        <v>109</v>
      </c>
      <c r="D79584" t="s">
        <v>27172</v>
      </c>
      <c r="E79584" t="s">
        <v>138252</v>
      </c>
      <c r="F79584" s="1"/>
      <c r="G79584" s="1"/>
      <c r="J79584" s="2">
        <v>43433.62937934028</v>
      </c>
    </row>
    <row r="79585" spans="1:10" x14ac:dyDescent="0.25">
      <c r="A79585" t="s">
        <v>138253</v>
      </c>
      <c r="B79585" t="s">
        <v>7</v>
      </c>
      <c r="C79585" t="s">
        <v>109</v>
      </c>
      <c r="D79585" t="s">
        <v>27172</v>
      </c>
      <c r="E79585" t="s">
        <v>138254</v>
      </c>
      <c r="F79585" s="1"/>
      <c r="G79585" s="1"/>
      <c r="J79585" s="2">
        <v>43433.629379409722</v>
      </c>
    </row>
    <row r="79586" spans="1:10" x14ac:dyDescent="0.25">
      <c r="A79586" t="s">
        <v>138255</v>
      </c>
      <c r="B79586" t="s">
        <v>7</v>
      </c>
      <c r="C79586" t="s">
        <v>109</v>
      </c>
      <c r="D79586" t="s">
        <v>27172</v>
      </c>
      <c r="E79586" t="s">
        <v>138256</v>
      </c>
      <c r="F79586" s="1"/>
      <c r="G79586" s="1"/>
      <c r="J79586" s="2">
        <v>43433.629379618054</v>
      </c>
    </row>
    <row r="79587" spans="1:10" x14ac:dyDescent="0.25">
      <c r="A79587" t="s">
        <v>138257</v>
      </c>
      <c r="B79587" t="s">
        <v>7</v>
      </c>
      <c r="C79587" t="s">
        <v>109</v>
      </c>
      <c r="D79587" t="s">
        <v>27172</v>
      </c>
      <c r="E79587" t="s">
        <v>138258</v>
      </c>
      <c r="F79587" s="1"/>
      <c r="G79587" s="1"/>
      <c r="J79587" s="2">
        <v>43433.629379837963</v>
      </c>
    </row>
    <row r="79588" spans="1:10" x14ac:dyDescent="0.25">
      <c r="A79588" t="s">
        <v>138259</v>
      </c>
      <c r="B79588" t="s">
        <v>7</v>
      </c>
      <c r="C79588" t="s">
        <v>109</v>
      </c>
      <c r="D79588" t="s">
        <v>27172</v>
      </c>
      <c r="E79588" t="s">
        <v>138260</v>
      </c>
      <c r="F79588" s="1"/>
      <c r="G79588" s="1"/>
      <c r="J79588" s="2">
        <v>43433.629380185186</v>
      </c>
    </row>
    <row r="79589" spans="1:10" x14ac:dyDescent="0.25">
      <c r="A79589" t="s">
        <v>138261</v>
      </c>
      <c r="B79589" t="s">
        <v>7</v>
      </c>
      <c r="C79589" t="s">
        <v>109</v>
      </c>
      <c r="D79589" t="s">
        <v>27172</v>
      </c>
      <c r="E79589" t="s">
        <v>138262</v>
      </c>
      <c r="F79589" s="1"/>
      <c r="G79589" s="1"/>
      <c r="J79589" s="2">
        <v>43433.629380439816</v>
      </c>
    </row>
    <row r="79590" spans="1:10" x14ac:dyDescent="0.25">
      <c r="A79590" t="s">
        <v>138263</v>
      </c>
      <c r="B79590" t="s">
        <v>7</v>
      </c>
      <c r="C79590" t="s">
        <v>109</v>
      </c>
      <c r="D79590" t="s">
        <v>27172</v>
      </c>
      <c r="E79590" t="s">
        <v>138264</v>
      </c>
      <c r="F79590" s="1"/>
      <c r="G79590" s="1"/>
      <c r="J79590" s="2">
        <v>43433.629380590275</v>
      </c>
    </row>
    <row r="79591" spans="1:10" x14ac:dyDescent="0.25">
      <c r="A79591" t="s">
        <v>138265</v>
      </c>
      <c r="B79591" t="s">
        <v>7</v>
      </c>
      <c r="C79591" t="s">
        <v>109</v>
      </c>
      <c r="D79591" t="s">
        <v>27172</v>
      </c>
      <c r="E79591" t="s">
        <v>138266</v>
      </c>
      <c r="F79591" s="1"/>
      <c r="G79591" s="1"/>
      <c r="J79591" s="2">
        <v>43433.629380706021</v>
      </c>
    </row>
    <row r="79592" spans="1:10" x14ac:dyDescent="0.25">
      <c r="A79592" t="s">
        <v>138267</v>
      </c>
      <c r="B79592" t="s">
        <v>7</v>
      </c>
      <c r="C79592" t="s">
        <v>109</v>
      </c>
      <c r="D79592" t="s">
        <v>27172</v>
      </c>
      <c r="E79592" t="s">
        <v>138268</v>
      </c>
      <c r="F79592" s="1"/>
      <c r="G79592" s="1"/>
      <c r="J79592" s="2">
        <v>43433.629381006947</v>
      </c>
    </row>
    <row r="79593" spans="1:10" x14ac:dyDescent="0.25">
      <c r="A79593" t="s">
        <v>138269</v>
      </c>
      <c r="B79593" t="s">
        <v>7</v>
      </c>
      <c r="C79593" t="s">
        <v>109</v>
      </c>
      <c r="D79593" t="s">
        <v>27172</v>
      </c>
      <c r="E79593" t="s">
        <v>138270</v>
      </c>
      <c r="F79593" s="1"/>
      <c r="G79593" s="1"/>
      <c r="J79593" s="2">
        <v>43433.629381446757</v>
      </c>
    </row>
    <row r="79594" spans="1:10" x14ac:dyDescent="0.25">
      <c r="A79594" t="s">
        <v>138271</v>
      </c>
      <c r="B79594" t="s">
        <v>7</v>
      </c>
      <c r="C79594" t="s">
        <v>109</v>
      </c>
      <c r="D79594" t="s">
        <v>27172</v>
      </c>
      <c r="E79594" t="s">
        <v>138272</v>
      </c>
      <c r="F79594" s="1"/>
      <c r="G79594" s="1"/>
      <c r="J79594" s="2">
        <v>43433.629381678242</v>
      </c>
    </row>
    <row r="79595" spans="1:10" x14ac:dyDescent="0.25">
      <c r="A79595" t="s">
        <v>138273</v>
      </c>
      <c r="B79595" t="s">
        <v>7</v>
      </c>
      <c r="C79595" t="s">
        <v>109</v>
      </c>
      <c r="D79595" t="s">
        <v>27172</v>
      </c>
      <c r="E79595" t="s">
        <v>138274</v>
      </c>
      <c r="F79595" s="1"/>
      <c r="G79595" s="1"/>
      <c r="J79595" s="2">
        <v>43433.629381944447</v>
      </c>
    </row>
    <row r="79596" spans="1:10" x14ac:dyDescent="0.25">
      <c r="A79596" t="s">
        <v>138275</v>
      </c>
      <c r="B79596" t="s">
        <v>7</v>
      </c>
      <c r="C79596" t="s">
        <v>109</v>
      </c>
      <c r="D79596" t="s">
        <v>27172</v>
      </c>
      <c r="E79596" t="s">
        <v>138276</v>
      </c>
      <c r="F79596" s="1"/>
      <c r="G79596" s="1"/>
      <c r="J79596" s="2">
        <v>43433.629382175925</v>
      </c>
    </row>
    <row r="79597" spans="1:10" x14ac:dyDescent="0.25">
      <c r="A79597" t="s">
        <v>138277</v>
      </c>
      <c r="B79597" t="s">
        <v>7</v>
      </c>
      <c r="C79597" t="s">
        <v>109</v>
      </c>
      <c r="D79597" t="s">
        <v>27172</v>
      </c>
      <c r="E79597" t="s">
        <v>138278</v>
      </c>
      <c r="F79597" s="1"/>
      <c r="G79597" s="1"/>
      <c r="J79597" s="2">
        <v>43433.629382349536</v>
      </c>
    </row>
    <row r="79598" spans="1:10" x14ac:dyDescent="0.25">
      <c r="A79598" t="s">
        <v>138279</v>
      </c>
      <c r="B79598" t="s">
        <v>7</v>
      </c>
      <c r="C79598" t="s">
        <v>109</v>
      </c>
      <c r="D79598" t="s">
        <v>27172</v>
      </c>
      <c r="E79598" t="s">
        <v>138280</v>
      </c>
      <c r="F79598" s="1"/>
      <c r="G79598" s="1"/>
      <c r="J79598" s="2">
        <v>43433.629382476851</v>
      </c>
    </row>
    <row r="79599" spans="1:10" x14ac:dyDescent="0.25">
      <c r="A79599" t="s">
        <v>138281</v>
      </c>
      <c r="B79599" t="s">
        <v>7</v>
      </c>
      <c r="C79599" t="s">
        <v>109</v>
      </c>
      <c r="D79599" t="s">
        <v>27172</v>
      </c>
      <c r="E79599" t="s">
        <v>138282</v>
      </c>
      <c r="F79599" s="1"/>
      <c r="G79599" s="1"/>
      <c r="J79599" s="2">
        <v>43433.629382650463</v>
      </c>
    </row>
    <row r="79600" spans="1:10" x14ac:dyDescent="0.25">
      <c r="A79600" t="s">
        <v>138283</v>
      </c>
      <c r="B79600" t="s">
        <v>7</v>
      </c>
      <c r="C79600" t="s">
        <v>109</v>
      </c>
      <c r="D79600" t="s">
        <v>27172</v>
      </c>
      <c r="E79600" t="s">
        <v>138284</v>
      </c>
      <c r="F79600" s="1"/>
      <c r="G79600" s="1"/>
      <c r="J79600" s="2">
        <v>43433.629382858795</v>
      </c>
    </row>
    <row r="79601" spans="1:10" x14ac:dyDescent="0.25">
      <c r="A79601" t="s">
        <v>138285</v>
      </c>
      <c r="B79601" t="s">
        <v>7</v>
      </c>
      <c r="C79601" t="s">
        <v>109</v>
      </c>
      <c r="D79601" t="s">
        <v>27172</v>
      </c>
      <c r="E79601" t="s">
        <v>138286</v>
      </c>
      <c r="F79601" s="1"/>
      <c r="G79601" s="1"/>
      <c r="J79601" s="2">
        <v>43433.629382962965</v>
      </c>
    </row>
    <row r="79602" spans="1:10" x14ac:dyDescent="0.25">
      <c r="A79602" t="s">
        <v>138287</v>
      </c>
      <c r="B79602" t="s">
        <v>7</v>
      </c>
      <c r="C79602" t="s">
        <v>109</v>
      </c>
      <c r="D79602" t="s">
        <v>27172</v>
      </c>
      <c r="E79602" t="s">
        <v>138288</v>
      </c>
      <c r="F79602" s="1"/>
      <c r="G79602" s="1"/>
      <c r="J79602" s="2">
        <v>43433.629383333333</v>
      </c>
    </row>
    <row r="79603" spans="1:10" x14ac:dyDescent="0.25">
      <c r="A79603" t="s">
        <v>138289</v>
      </c>
      <c r="B79603" t="s">
        <v>7</v>
      </c>
      <c r="C79603" t="s">
        <v>109</v>
      </c>
      <c r="D79603" t="s">
        <v>27172</v>
      </c>
      <c r="E79603" t="s">
        <v>138290</v>
      </c>
      <c r="F79603" s="1"/>
      <c r="G79603" s="1"/>
      <c r="J79603" s="2">
        <v>43433.629383449072</v>
      </c>
    </row>
    <row r="79604" spans="1:10" x14ac:dyDescent="0.25">
      <c r="A79604" t="s">
        <v>138291</v>
      </c>
      <c r="B79604" t="s">
        <v>7</v>
      </c>
      <c r="C79604" t="s">
        <v>109</v>
      </c>
      <c r="D79604" t="s">
        <v>27172</v>
      </c>
      <c r="E79604" t="s">
        <v>138292</v>
      </c>
      <c r="F79604" s="1"/>
      <c r="G79604" s="1"/>
      <c r="J79604" s="2">
        <v>43433.629383738429</v>
      </c>
    </row>
    <row r="79605" spans="1:10" x14ac:dyDescent="0.25">
      <c r="A79605" t="s">
        <v>138293</v>
      </c>
      <c r="B79605" t="s">
        <v>7</v>
      </c>
      <c r="C79605" t="s">
        <v>109</v>
      </c>
      <c r="D79605" t="s">
        <v>27172</v>
      </c>
      <c r="E79605" t="s">
        <v>138294</v>
      </c>
      <c r="F79605" s="1"/>
      <c r="G79605" s="1"/>
      <c r="J79605" s="2">
        <v>43433.629383900465</v>
      </c>
    </row>
    <row r="79606" spans="1:10" x14ac:dyDescent="0.25">
      <c r="A79606" t="s">
        <v>138295</v>
      </c>
      <c r="B79606" t="s">
        <v>7</v>
      </c>
      <c r="C79606" t="s">
        <v>109</v>
      </c>
      <c r="D79606" t="s">
        <v>27172</v>
      </c>
      <c r="E79606" t="s">
        <v>138296</v>
      </c>
      <c r="F79606" s="1"/>
      <c r="G79606" s="1"/>
      <c r="J79606" s="2">
        <v>43433.629384085645</v>
      </c>
    </row>
    <row r="79607" spans="1:10" x14ac:dyDescent="0.25">
      <c r="A79607" t="s">
        <v>138297</v>
      </c>
      <c r="B79607" t="s">
        <v>7</v>
      </c>
      <c r="C79607" t="s">
        <v>109</v>
      </c>
      <c r="D79607" t="s">
        <v>27172</v>
      </c>
      <c r="E79607" t="s">
        <v>138298</v>
      </c>
      <c r="F79607" s="1"/>
      <c r="G79607" s="1"/>
      <c r="J79607" s="2">
        <v>43433.629384432868</v>
      </c>
    </row>
    <row r="79608" spans="1:10" x14ac:dyDescent="0.25">
      <c r="A79608" t="s">
        <v>138299</v>
      </c>
      <c r="B79608" t="s">
        <v>7</v>
      </c>
      <c r="C79608" t="s">
        <v>109</v>
      </c>
      <c r="D79608" t="s">
        <v>27172</v>
      </c>
      <c r="E79608" t="s">
        <v>138300</v>
      </c>
      <c r="F79608" s="1"/>
      <c r="G79608" s="1"/>
      <c r="J79608" s="2">
        <v>43433.629384641201</v>
      </c>
    </row>
    <row r="79609" spans="1:10" x14ac:dyDescent="0.25">
      <c r="A79609" t="s">
        <v>138301</v>
      </c>
      <c r="B79609" t="s">
        <v>7</v>
      </c>
      <c r="C79609" t="s">
        <v>109</v>
      </c>
      <c r="D79609" t="s">
        <v>27172</v>
      </c>
      <c r="E79609" t="s">
        <v>138302</v>
      </c>
      <c r="F79609" s="1"/>
      <c r="G79609" s="1"/>
      <c r="J79609" s="2">
        <v>43433.629384814813</v>
      </c>
    </row>
    <row r="79610" spans="1:10" x14ac:dyDescent="0.25">
      <c r="A79610" t="s">
        <v>138303</v>
      </c>
      <c r="B79610" t="s">
        <v>7</v>
      </c>
      <c r="C79610" t="s">
        <v>109</v>
      </c>
      <c r="D79610" t="s">
        <v>27172</v>
      </c>
      <c r="E79610" t="s">
        <v>138304</v>
      </c>
      <c r="F79610" s="1"/>
      <c r="G79610" s="1"/>
      <c r="J79610" s="2">
        <v>43433.629385081018</v>
      </c>
    </row>
    <row r="79611" spans="1:10" x14ac:dyDescent="0.25">
      <c r="A79611" t="s">
        <v>138305</v>
      </c>
      <c r="B79611" t="s">
        <v>7</v>
      </c>
      <c r="C79611" t="s">
        <v>109</v>
      </c>
      <c r="D79611" t="s">
        <v>27172</v>
      </c>
      <c r="E79611" t="s">
        <v>138306</v>
      </c>
      <c r="F79611" s="1"/>
      <c r="G79611" s="1"/>
      <c r="J79611" s="2">
        <v>43433.629385381944</v>
      </c>
    </row>
    <row r="79612" spans="1:10" x14ac:dyDescent="0.25">
      <c r="A79612" t="s">
        <v>138307</v>
      </c>
      <c r="B79612" t="s">
        <v>7</v>
      </c>
      <c r="C79612" t="s">
        <v>109</v>
      </c>
      <c r="D79612" t="s">
        <v>27172</v>
      </c>
      <c r="E79612" t="s">
        <v>138308</v>
      </c>
      <c r="F79612" s="1"/>
      <c r="G79612" s="1"/>
      <c r="J79612" s="2">
        <v>43433.629385497683</v>
      </c>
    </row>
    <row r="79613" spans="1:10" x14ac:dyDescent="0.25">
      <c r="A79613" t="s">
        <v>138309</v>
      </c>
      <c r="B79613" t="s">
        <v>7</v>
      </c>
      <c r="C79613" t="s">
        <v>109</v>
      </c>
      <c r="D79613" t="s">
        <v>27172</v>
      </c>
      <c r="E79613" t="s">
        <v>138310</v>
      </c>
      <c r="F79613" s="1"/>
      <c r="G79613" s="1"/>
      <c r="J79613" s="2">
        <v>43433.629385636574</v>
      </c>
    </row>
    <row r="79614" spans="1:10" x14ac:dyDescent="0.25">
      <c r="A79614" t="s">
        <v>138311</v>
      </c>
      <c r="B79614" t="s">
        <v>7</v>
      </c>
      <c r="C79614" t="s">
        <v>109</v>
      </c>
      <c r="D79614" t="s">
        <v>27172</v>
      </c>
      <c r="E79614" t="s">
        <v>138312</v>
      </c>
      <c r="F79614" s="1"/>
      <c r="G79614" s="1"/>
      <c r="J79614" s="2">
        <v>43433.629385798609</v>
      </c>
    </row>
    <row r="79615" spans="1:10" x14ac:dyDescent="0.25">
      <c r="A79615" t="s">
        <v>138313</v>
      </c>
      <c r="B79615" t="s">
        <v>7</v>
      </c>
      <c r="C79615" t="s">
        <v>109</v>
      </c>
      <c r="D79615" t="s">
        <v>27172</v>
      </c>
      <c r="E79615" t="s">
        <v>138314</v>
      </c>
      <c r="F79615" s="1"/>
      <c r="G79615" s="1"/>
      <c r="J79615" s="2">
        <v>43433.629386192129</v>
      </c>
    </row>
    <row r="79616" spans="1:10" x14ac:dyDescent="0.25">
      <c r="A79616" t="s">
        <v>138315</v>
      </c>
      <c r="B79616" t="s">
        <v>7</v>
      </c>
      <c r="C79616" t="s">
        <v>109</v>
      </c>
      <c r="D79616" t="s">
        <v>27172</v>
      </c>
      <c r="E79616" t="s">
        <v>138316</v>
      </c>
      <c r="F79616" s="1"/>
      <c r="G79616" s="1"/>
      <c r="J79616" s="2">
        <v>43433.629386354165</v>
      </c>
    </row>
    <row r="79617" spans="1:10" x14ac:dyDescent="0.25">
      <c r="A79617" t="s">
        <v>138317</v>
      </c>
      <c r="B79617" t="s">
        <v>7</v>
      </c>
      <c r="C79617" t="s">
        <v>109</v>
      </c>
      <c r="D79617" t="s">
        <v>27172</v>
      </c>
      <c r="E79617" t="s">
        <v>138318</v>
      </c>
      <c r="F79617" s="1"/>
      <c r="G79617" s="1"/>
      <c r="J79617" s="2">
        <v>43433.62938697917</v>
      </c>
    </row>
    <row r="79618" spans="1:10" x14ac:dyDescent="0.25">
      <c r="A79618" t="s">
        <v>138319</v>
      </c>
      <c r="B79618" t="s">
        <v>7</v>
      </c>
      <c r="C79618" t="s">
        <v>109</v>
      </c>
      <c r="D79618" t="s">
        <v>27172</v>
      </c>
      <c r="E79618" t="s">
        <v>138320</v>
      </c>
      <c r="F79618" s="1"/>
      <c r="G79618" s="1"/>
      <c r="J79618" s="2">
        <v>43433.629387696761</v>
      </c>
    </row>
    <row r="79619" spans="1:10" x14ac:dyDescent="0.25">
      <c r="A79619" t="s">
        <v>138321</v>
      </c>
      <c r="B79619" t="s">
        <v>7</v>
      </c>
      <c r="C79619" t="s">
        <v>109</v>
      </c>
      <c r="D79619" t="s">
        <v>27172</v>
      </c>
      <c r="E79619" t="s">
        <v>138322</v>
      </c>
      <c r="F79619" s="1"/>
      <c r="G79619" s="1"/>
      <c r="J79619" s="2">
        <v>43433.629387824076</v>
      </c>
    </row>
    <row r="79620" spans="1:10" x14ac:dyDescent="0.25">
      <c r="A79620" t="s">
        <v>138323</v>
      </c>
      <c r="B79620" t="s">
        <v>7</v>
      </c>
      <c r="C79620" t="s">
        <v>109</v>
      </c>
      <c r="D79620" t="s">
        <v>27172</v>
      </c>
      <c r="E79620" t="s">
        <v>138324</v>
      </c>
      <c r="F79620" s="1"/>
      <c r="G79620" s="1"/>
      <c r="J79620" s="2">
        <v>43433.629387962967</v>
      </c>
    </row>
    <row r="79621" spans="1:10" x14ac:dyDescent="0.25">
      <c r="A79621" t="s">
        <v>138325</v>
      </c>
      <c r="B79621" t="s">
        <v>7</v>
      </c>
      <c r="C79621" t="s">
        <v>109</v>
      </c>
      <c r="D79621" t="s">
        <v>27172</v>
      </c>
      <c r="E79621" t="s">
        <v>138326</v>
      </c>
      <c r="F79621" s="1"/>
      <c r="G79621" s="1"/>
      <c r="J79621" s="2">
        <v>43433.629388136571</v>
      </c>
    </row>
    <row r="79622" spans="1:10" x14ac:dyDescent="0.25">
      <c r="A79622" t="s">
        <v>138327</v>
      </c>
      <c r="B79622" t="s">
        <v>7</v>
      </c>
      <c r="C79622" t="s">
        <v>109</v>
      </c>
      <c r="D79622" t="s">
        <v>27172</v>
      </c>
      <c r="E79622" t="s">
        <v>138328</v>
      </c>
      <c r="F79622" s="1"/>
      <c r="G79622" s="1"/>
      <c r="J79622" s="2">
        <v>43433.629388229165</v>
      </c>
    </row>
    <row r="79623" spans="1:10" x14ac:dyDescent="0.25">
      <c r="A79623" t="s">
        <v>138329</v>
      </c>
      <c r="B79623" t="s">
        <v>7</v>
      </c>
      <c r="C79623" t="s">
        <v>109</v>
      </c>
      <c r="D79623" t="s">
        <v>27172</v>
      </c>
      <c r="E79623" t="s">
        <v>138330</v>
      </c>
      <c r="F79623" s="1"/>
      <c r="G79623" s="1"/>
      <c r="J79623" s="2">
        <v>43433.629388321759</v>
      </c>
    </row>
    <row r="79624" spans="1:10" x14ac:dyDescent="0.25">
      <c r="A79624" t="s">
        <v>138331</v>
      </c>
      <c r="B79624" t="s">
        <v>7</v>
      </c>
      <c r="C79624" t="s">
        <v>109</v>
      </c>
      <c r="D79624" t="s">
        <v>27172</v>
      </c>
      <c r="E79624" t="s">
        <v>138332</v>
      </c>
      <c r="F79624" s="1"/>
      <c r="G79624" s="1"/>
      <c r="J79624" s="2">
        <v>43433.6293883912</v>
      </c>
    </row>
    <row r="79625" spans="1:10" x14ac:dyDescent="0.25">
      <c r="A79625" t="s">
        <v>138333</v>
      </c>
      <c r="B79625" t="s">
        <v>7</v>
      </c>
      <c r="C79625" t="s">
        <v>109</v>
      </c>
      <c r="D79625" t="s">
        <v>27172</v>
      </c>
      <c r="E79625" t="s">
        <v>138334</v>
      </c>
      <c r="F79625" s="1"/>
      <c r="G79625" s="1"/>
      <c r="J79625" s="2">
        <v>43433.629388437497</v>
      </c>
    </row>
    <row r="79626" spans="1:10" x14ac:dyDescent="0.25">
      <c r="A79626" t="s">
        <v>138335</v>
      </c>
      <c r="B79626" t="s">
        <v>7</v>
      </c>
      <c r="C79626" t="s">
        <v>109</v>
      </c>
      <c r="D79626" t="s">
        <v>27172</v>
      </c>
      <c r="E79626" t="s">
        <v>138336</v>
      </c>
      <c r="F79626" s="1"/>
      <c r="G79626" s="1"/>
      <c r="J79626" s="2">
        <v>43433.62938849537</v>
      </c>
    </row>
    <row r="79627" spans="1:10" x14ac:dyDescent="0.25">
      <c r="A79627" t="s">
        <v>138337</v>
      </c>
      <c r="B79627" t="s">
        <v>7</v>
      </c>
      <c r="C79627" t="s">
        <v>109</v>
      </c>
      <c r="D79627" t="s">
        <v>27172</v>
      </c>
      <c r="E79627" t="s">
        <v>138338</v>
      </c>
      <c r="F79627" s="1"/>
      <c r="G79627" s="1"/>
      <c r="J79627" s="2">
        <v>43433.629388553243</v>
      </c>
    </row>
    <row r="79628" spans="1:10" x14ac:dyDescent="0.25">
      <c r="A79628" t="s">
        <v>138339</v>
      </c>
      <c r="B79628" t="s">
        <v>7</v>
      </c>
      <c r="C79628" t="s">
        <v>109</v>
      </c>
      <c r="D79628" t="s">
        <v>27172</v>
      </c>
      <c r="E79628" t="s">
        <v>138340</v>
      </c>
      <c r="F79628" s="1"/>
      <c r="G79628" s="1"/>
      <c r="J79628" s="2">
        <v>43433.629388622685</v>
      </c>
    </row>
    <row r="79629" spans="1:10" x14ac:dyDescent="0.25">
      <c r="A79629" t="s">
        <v>138341</v>
      </c>
      <c r="B79629" t="s">
        <v>7</v>
      </c>
      <c r="C79629" t="s">
        <v>109</v>
      </c>
      <c r="D79629" t="s">
        <v>27172</v>
      </c>
      <c r="E79629" t="s">
        <v>138342</v>
      </c>
      <c r="F79629" s="1"/>
      <c r="G79629" s="1"/>
      <c r="J79629" s="2">
        <v>43433.629388692127</v>
      </c>
    </row>
    <row r="79630" spans="1:10" x14ac:dyDescent="0.25">
      <c r="A79630" t="s">
        <v>138343</v>
      </c>
      <c r="B79630" t="s">
        <v>7</v>
      </c>
      <c r="C79630" t="s">
        <v>109</v>
      </c>
      <c r="D79630" t="s">
        <v>27172</v>
      </c>
      <c r="E79630" t="s">
        <v>138344</v>
      </c>
      <c r="F79630" s="1"/>
      <c r="G79630" s="1"/>
      <c r="J79630" s="2">
        <v>43433.629388761576</v>
      </c>
    </row>
    <row r="79631" spans="1:10" x14ac:dyDescent="0.25">
      <c r="A79631" t="s">
        <v>138345</v>
      </c>
      <c r="B79631" t="s">
        <v>7</v>
      </c>
      <c r="C79631" t="s">
        <v>109</v>
      </c>
      <c r="D79631" t="s">
        <v>27172</v>
      </c>
      <c r="E79631" t="s">
        <v>138346</v>
      </c>
      <c r="F79631" s="1"/>
      <c r="G79631" s="1"/>
      <c r="J79631" s="2">
        <v>43433.629388842593</v>
      </c>
    </row>
    <row r="79632" spans="1:10" x14ac:dyDescent="0.25">
      <c r="A79632" t="s">
        <v>138347</v>
      </c>
      <c r="B79632" t="s">
        <v>7</v>
      </c>
      <c r="C79632" t="s">
        <v>109</v>
      </c>
      <c r="D79632" t="s">
        <v>27172</v>
      </c>
      <c r="E79632" t="s">
        <v>138348</v>
      </c>
      <c r="F79632" s="1"/>
      <c r="G79632" s="1"/>
      <c r="J79632" s="2">
        <v>43433.629388912035</v>
      </c>
    </row>
    <row r="79633" spans="1:10" x14ac:dyDescent="0.25">
      <c r="A79633" t="s">
        <v>138349</v>
      </c>
      <c r="B79633" t="s">
        <v>7</v>
      </c>
      <c r="C79633" t="s">
        <v>109</v>
      </c>
      <c r="D79633" t="s">
        <v>27172</v>
      </c>
      <c r="E79633" t="s">
        <v>138350</v>
      </c>
      <c r="F79633" s="1"/>
      <c r="G79633" s="1"/>
      <c r="J79633" s="2">
        <v>43433.629388969908</v>
      </c>
    </row>
    <row r="79634" spans="1:10" x14ac:dyDescent="0.25">
      <c r="A79634" t="s">
        <v>138351</v>
      </c>
      <c r="B79634" t="s">
        <v>7</v>
      </c>
      <c r="C79634" t="s">
        <v>109</v>
      </c>
      <c r="D79634" t="s">
        <v>27172</v>
      </c>
      <c r="E79634" t="s">
        <v>138352</v>
      </c>
      <c r="F79634" s="1"/>
      <c r="G79634" s="1"/>
      <c r="J79634" s="2">
        <v>43433.629389027781</v>
      </c>
    </row>
    <row r="79635" spans="1:10" x14ac:dyDescent="0.25">
      <c r="A79635" t="s">
        <v>138353</v>
      </c>
      <c r="B79635" t="s">
        <v>7</v>
      </c>
      <c r="C79635" t="s">
        <v>109</v>
      </c>
      <c r="D79635" t="s">
        <v>27172</v>
      </c>
      <c r="E79635" t="s">
        <v>138354</v>
      </c>
      <c r="F79635" s="1"/>
      <c r="G79635" s="1"/>
      <c r="J79635" s="2">
        <v>43433.629389097223</v>
      </c>
    </row>
    <row r="79636" spans="1:10" x14ac:dyDescent="0.25">
      <c r="A79636" t="s">
        <v>138355</v>
      </c>
      <c r="B79636" t="s">
        <v>7</v>
      </c>
      <c r="C79636" t="s">
        <v>109</v>
      </c>
      <c r="D79636" t="s">
        <v>27172</v>
      </c>
      <c r="E79636" t="s">
        <v>138356</v>
      </c>
      <c r="F79636" s="1"/>
      <c r="G79636" s="1"/>
      <c r="J79636" s="2">
        <v>43433.629389155096</v>
      </c>
    </row>
    <row r="79637" spans="1:10" x14ac:dyDescent="0.25">
      <c r="A79637" t="s">
        <v>138357</v>
      </c>
      <c r="B79637" t="s">
        <v>7</v>
      </c>
      <c r="C79637" t="s">
        <v>109</v>
      </c>
      <c r="D79637" t="s">
        <v>27172</v>
      </c>
      <c r="E79637" t="s">
        <v>138358</v>
      </c>
      <c r="F79637" s="1"/>
      <c r="G79637" s="1"/>
      <c r="J79637" s="2">
        <v>43433.629389212962</v>
      </c>
    </row>
    <row r="79638" spans="1:10" x14ac:dyDescent="0.25">
      <c r="A79638" t="s">
        <v>138359</v>
      </c>
      <c r="B79638" t="s">
        <v>7</v>
      </c>
      <c r="C79638" t="s">
        <v>109</v>
      </c>
      <c r="D79638" t="s">
        <v>27172</v>
      </c>
      <c r="E79638" t="s">
        <v>138360</v>
      </c>
      <c r="F79638" s="1"/>
      <c r="G79638" s="1"/>
      <c r="J79638" s="2">
        <v>43433.629389317131</v>
      </c>
    </row>
    <row r="79639" spans="1:10" x14ac:dyDescent="0.25">
      <c r="A79639" t="s">
        <v>138361</v>
      </c>
      <c r="B79639" t="s">
        <v>7</v>
      </c>
      <c r="C79639" t="s">
        <v>109</v>
      </c>
      <c r="D79639" t="s">
        <v>27172</v>
      </c>
      <c r="E79639" t="s">
        <v>138362</v>
      </c>
      <c r="F79639" s="1"/>
      <c r="G79639" s="1"/>
      <c r="J79639" s="2">
        <v>43433.629389374997</v>
      </c>
    </row>
    <row r="79640" spans="1:10" x14ac:dyDescent="0.25">
      <c r="A79640" t="s">
        <v>138363</v>
      </c>
      <c r="B79640" t="s">
        <v>7</v>
      </c>
      <c r="C79640" t="s">
        <v>109</v>
      </c>
      <c r="D79640" t="s">
        <v>27172</v>
      </c>
      <c r="E79640" t="s">
        <v>138364</v>
      </c>
      <c r="F79640" s="1"/>
      <c r="G79640" s="1"/>
      <c r="J79640" s="2">
        <v>43433.629389467591</v>
      </c>
    </row>
    <row r="79641" spans="1:10" x14ac:dyDescent="0.25">
      <c r="A79641" t="s">
        <v>138365</v>
      </c>
      <c r="B79641" t="s">
        <v>7</v>
      </c>
      <c r="C79641" t="s">
        <v>109</v>
      </c>
      <c r="D79641" t="s">
        <v>27172</v>
      </c>
      <c r="E79641" t="s">
        <v>138366</v>
      </c>
      <c r="F79641" s="1"/>
      <c r="G79641" s="1"/>
      <c r="J79641" s="2">
        <v>43433.629389560185</v>
      </c>
    </row>
    <row r="79642" spans="1:10" x14ac:dyDescent="0.25">
      <c r="A79642" t="s">
        <v>138367</v>
      </c>
      <c r="B79642" t="s">
        <v>7</v>
      </c>
      <c r="C79642" t="s">
        <v>109</v>
      </c>
      <c r="D79642" t="s">
        <v>27172</v>
      </c>
      <c r="E79642" t="s">
        <v>138368</v>
      </c>
      <c r="F79642" s="1"/>
      <c r="G79642" s="1"/>
      <c r="J79642" s="2">
        <v>43433.629389699076</v>
      </c>
    </row>
    <row r="79643" spans="1:10" x14ac:dyDescent="0.25">
      <c r="A79643" t="s">
        <v>138369</v>
      </c>
      <c r="B79643" t="s">
        <v>7</v>
      </c>
      <c r="C79643" t="s">
        <v>109</v>
      </c>
      <c r="D79643" t="s">
        <v>27172</v>
      </c>
      <c r="E79643" t="s">
        <v>138370</v>
      </c>
      <c r="F79643" s="1"/>
      <c r="G79643" s="1"/>
      <c r="J79643" s="2">
        <v>43433.629389768517</v>
      </c>
    </row>
    <row r="79644" spans="1:10" x14ac:dyDescent="0.25">
      <c r="A79644" t="s">
        <v>138371</v>
      </c>
      <c r="B79644" t="s">
        <v>7</v>
      </c>
      <c r="C79644" t="s">
        <v>109</v>
      </c>
      <c r="D79644" t="s">
        <v>27172</v>
      </c>
      <c r="E79644" t="s">
        <v>138372</v>
      </c>
      <c r="F79644" s="1"/>
      <c r="G79644" s="1"/>
      <c r="J79644" s="2">
        <v>43433.629389849535</v>
      </c>
    </row>
    <row r="79645" spans="1:10" x14ac:dyDescent="0.25">
      <c r="A79645" t="s">
        <v>138373</v>
      </c>
      <c r="B79645" t="s">
        <v>7</v>
      </c>
      <c r="C79645" t="s">
        <v>109</v>
      </c>
      <c r="D79645" t="s">
        <v>27172</v>
      </c>
      <c r="E79645" t="s">
        <v>138374</v>
      </c>
      <c r="F79645" s="1"/>
      <c r="G79645" s="1"/>
      <c r="J79645" s="2">
        <v>43433.629389930553</v>
      </c>
    </row>
    <row r="79646" spans="1:10" x14ac:dyDescent="0.25">
      <c r="A79646" t="s">
        <v>138375</v>
      </c>
      <c r="B79646" t="s">
        <v>7</v>
      </c>
      <c r="C79646" t="s">
        <v>109</v>
      </c>
      <c r="D79646" t="s">
        <v>27172</v>
      </c>
      <c r="E79646" t="s">
        <v>138376</v>
      </c>
      <c r="F79646" s="1"/>
      <c r="G79646" s="1"/>
      <c r="J79646" s="2">
        <v>43433.629390046299</v>
      </c>
    </row>
    <row r="79647" spans="1:10" x14ac:dyDescent="0.25">
      <c r="A79647" t="s">
        <v>138377</v>
      </c>
      <c r="B79647" t="s">
        <v>7</v>
      </c>
      <c r="C79647" t="s">
        <v>109</v>
      </c>
      <c r="D79647" t="s">
        <v>27172</v>
      </c>
      <c r="E79647" t="s">
        <v>138378</v>
      </c>
      <c r="F79647" s="1"/>
      <c r="G79647" s="1"/>
      <c r="J79647" s="2">
        <v>43433.629390196758</v>
      </c>
    </row>
    <row r="79648" spans="1:10" x14ac:dyDescent="0.25">
      <c r="A79648" t="s">
        <v>138379</v>
      </c>
      <c r="B79648" t="s">
        <v>7</v>
      </c>
      <c r="C79648" t="s">
        <v>109</v>
      </c>
      <c r="D79648" t="s">
        <v>27172</v>
      </c>
      <c r="E79648" t="s">
        <v>138380</v>
      </c>
      <c r="F79648" s="1"/>
      <c r="G79648" s="1"/>
      <c r="J79648" s="2">
        <v>43433.629390439812</v>
      </c>
    </row>
    <row r="79649" spans="1:10" x14ac:dyDescent="0.25">
      <c r="A79649" t="s">
        <v>138381</v>
      </c>
      <c r="B79649" t="s">
        <v>7</v>
      </c>
      <c r="C79649" t="s">
        <v>109</v>
      </c>
      <c r="D79649" t="s">
        <v>27172</v>
      </c>
      <c r="E79649" t="s">
        <v>138382</v>
      </c>
      <c r="F79649" s="1"/>
      <c r="G79649" s="1"/>
      <c r="J79649" s="2">
        <v>43433.629390671296</v>
      </c>
    </row>
    <row r="79650" spans="1:10" x14ac:dyDescent="0.25">
      <c r="A79650" t="s">
        <v>138383</v>
      </c>
      <c r="B79650" t="s">
        <v>7</v>
      </c>
      <c r="C79650" t="s">
        <v>109</v>
      </c>
      <c r="D79650" t="s">
        <v>27172</v>
      </c>
      <c r="E79650" t="s">
        <v>138384</v>
      </c>
      <c r="F79650" s="1"/>
      <c r="G79650" s="1"/>
      <c r="J79650" s="2">
        <v>43433.629391192131</v>
      </c>
    </row>
    <row r="79651" spans="1:10" x14ac:dyDescent="0.25">
      <c r="A79651" t="s">
        <v>138385</v>
      </c>
      <c r="B79651" t="s">
        <v>7</v>
      </c>
      <c r="C79651" t="s">
        <v>295</v>
      </c>
      <c r="D79651" t="s">
        <v>26143</v>
      </c>
      <c r="E79651" t="s">
        <v>138386</v>
      </c>
      <c r="F79651" s="1"/>
      <c r="G79651" s="1"/>
      <c r="J79651" s="2">
        <v>43433.630108645833</v>
      </c>
    </row>
    <row r="79652" spans="1:10" x14ac:dyDescent="0.25">
      <c r="A79652" t="s">
        <v>138387</v>
      </c>
      <c r="B79652" t="s">
        <v>7</v>
      </c>
      <c r="C79652" t="s">
        <v>295</v>
      </c>
      <c r="D79652" t="s">
        <v>26143</v>
      </c>
      <c r="E79652" t="s">
        <v>138388</v>
      </c>
      <c r="F79652" s="1"/>
      <c r="G79652" s="1"/>
      <c r="J79652" s="2">
        <v>43433.630108784724</v>
      </c>
    </row>
    <row r="79653" spans="1:10" x14ac:dyDescent="0.25">
      <c r="A79653" t="s">
        <v>138389</v>
      </c>
      <c r="B79653" t="s">
        <v>7</v>
      </c>
      <c r="C79653" t="s">
        <v>295</v>
      </c>
      <c r="D79653" t="s">
        <v>26143</v>
      </c>
      <c r="E79653" t="s">
        <v>138390</v>
      </c>
      <c r="F79653" s="1"/>
      <c r="G79653" s="1"/>
      <c r="J79653" s="2">
        <v>43433.630108912039</v>
      </c>
    </row>
    <row r="79654" spans="1:10" x14ac:dyDescent="0.25">
      <c r="A79654" t="s">
        <v>138391</v>
      </c>
      <c r="B79654" t="s">
        <v>7</v>
      </c>
      <c r="C79654" t="s">
        <v>295</v>
      </c>
      <c r="D79654" t="s">
        <v>26143</v>
      </c>
      <c r="E79654" t="s">
        <v>138392</v>
      </c>
      <c r="F79654" s="1"/>
      <c r="G79654" s="1"/>
      <c r="J79654" s="2">
        <v>43433.630109016201</v>
      </c>
    </row>
    <row r="79655" spans="1:10" x14ac:dyDescent="0.25">
      <c r="A79655" t="s">
        <v>138393</v>
      </c>
      <c r="B79655" t="s">
        <v>13</v>
      </c>
      <c r="C79655" t="s">
        <v>383</v>
      </c>
      <c r="D79655" t="s">
        <v>29200</v>
      </c>
      <c r="E79655" t="s">
        <v>138394</v>
      </c>
      <c r="F79655" s="1"/>
      <c r="G79655" s="1"/>
      <c r="J79655" s="2">
        <v>43433.649310949077</v>
      </c>
    </row>
    <row r="79656" spans="1:10" x14ac:dyDescent="0.25">
      <c r="A79656" t="s">
        <v>138395</v>
      </c>
      <c r="B79656" t="s">
        <v>13</v>
      </c>
      <c r="C79656" t="s">
        <v>42</v>
      </c>
      <c r="D79656" t="s">
        <v>3310</v>
      </c>
      <c r="E79656" t="s">
        <v>138396</v>
      </c>
      <c r="F79656" s="1"/>
      <c r="G79656" s="1"/>
      <c r="J79656" s="2">
        <v>43433.650226481484</v>
      </c>
    </row>
    <row r="79657" spans="1:10" x14ac:dyDescent="0.25">
      <c r="A79657" t="s">
        <v>138397</v>
      </c>
      <c r="B79657" t="s">
        <v>13</v>
      </c>
      <c r="C79657" t="s">
        <v>42</v>
      </c>
      <c r="D79657" t="s">
        <v>3310</v>
      </c>
      <c r="E79657" t="s">
        <v>138398</v>
      </c>
      <c r="F79657" s="1"/>
      <c r="G79657" s="1"/>
      <c r="J79657" s="2">
        <v>43433.650226527781</v>
      </c>
    </row>
    <row r="79658" spans="1:10" x14ac:dyDescent="0.25">
      <c r="A79658" t="s">
        <v>138399</v>
      </c>
      <c r="B79658" t="s">
        <v>13</v>
      </c>
      <c r="C79658" t="s">
        <v>42</v>
      </c>
      <c r="D79658" t="s">
        <v>3310</v>
      </c>
      <c r="E79658" t="s">
        <v>138400</v>
      </c>
      <c r="F79658" s="1"/>
      <c r="G79658" s="1"/>
      <c r="J79658" s="2">
        <v>43433.650226666665</v>
      </c>
    </row>
    <row r="79659" spans="1:10" x14ac:dyDescent="0.25">
      <c r="A79659" t="s">
        <v>138401</v>
      </c>
      <c r="B79659" t="s">
        <v>13</v>
      </c>
      <c r="C79659" t="s">
        <v>42</v>
      </c>
      <c r="D79659" t="s">
        <v>3310</v>
      </c>
      <c r="E79659" t="s">
        <v>138402</v>
      </c>
      <c r="F79659" s="1"/>
      <c r="G79659" s="1"/>
      <c r="J79659" s="2">
        <v>43433.650226712962</v>
      </c>
    </row>
    <row r="79660" spans="1:10" x14ac:dyDescent="0.25">
      <c r="A79660" t="s">
        <v>138403</v>
      </c>
      <c r="B79660" t="s">
        <v>13</v>
      </c>
      <c r="C79660" t="s">
        <v>42</v>
      </c>
      <c r="D79660" t="s">
        <v>3310</v>
      </c>
      <c r="E79660" t="s">
        <v>138404</v>
      </c>
      <c r="F79660" s="1"/>
      <c r="G79660" s="1"/>
      <c r="J79660" s="2">
        <v>43433.650226840276</v>
      </c>
    </row>
    <row r="79661" spans="1:10" x14ac:dyDescent="0.25">
      <c r="A79661" t="s">
        <v>138405</v>
      </c>
      <c r="B79661" t="s">
        <v>13</v>
      </c>
      <c r="C79661" t="s">
        <v>42</v>
      </c>
      <c r="D79661" t="s">
        <v>3310</v>
      </c>
      <c r="E79661" t="s">
        <v>138406</v>
      </c>
      <c r="F79661" s="1"/>
      <c r="G79661" s="1"/>
      <c r="J79661" s="2">
        <v>43433.650226886573</v>
      </c>
    </row>
    <row r="79662" spans="1:10" x14ac:dyDescent="0.25">
      <c r="A79662" t="s">
        <v>138407</v>
      </c>
      <c r="B79662" t="s">
        <v>13</v>
      </c>
      <c r="C79662" t="s">
        <v>42</v>
      </c>
      <c r="D79662" t="s">
        <v>3310</v>
      </c>
      <c r="E79662" t="s">
        <v>138408</v>
      </c>
      <c r="F79662" s="1"/>
      <c r="G79662" s="1"/>
      <c r="J79662" s="2">
        <v>43433.650227025464</v>
      </c>
    </row>
    <row r="79663" spans="1:10" x14ac:dyDescent="0.25">
      <c r="A79663" t="s">
        <v>138409</v>
      </c>
      <c r="B79663" t="s">
        <v>13</v>
      </c>
      <c r="C79663" t="s">
        <v>42</v>
      </c>
      <c r="D79663" t="s">
        <v>3310</v>
      </c>
      <c r="E79663" t="s">
        <v>138410</v>
      </c>
      <c r="F79663" s="1"/>
      <c r="G79663" s="1"/>
      <c r="J79663" s="2">
        <v>43433.650227152779</v>
      </c>
    </row>
    <row r="79664" spans="1:10" x14ac:dyDescent="0.25">
      <c r="A79664" t="s">
        <v>138411</v>
      </c>
      <c r="B79664" t="s">
        <v>13</v>
      </c>
      <c r="C79664" t="s">
        <v>42</v>
      </c>
      <c r="D79664" t="s">
        <v>3310</v>
      </c>
      <c r="E79664" t="s">
        <v>138412</v>
      </c>
      <c r="F79664" s="1"/>
      <c r="G79664" s="1"/>
      <c r="J79664" s="2">
        <v>43433.650227222221</v>
      </c>
    </row>
    <row r="79665" spans="1:10" x14ac:dyDescent="0.25">
      <c r="A79665" t="s">
        <v>138413</v>
      </c>
      <c r="B79665" t="s">
        <v>13</v>
      </c>
      <c r="C79665" t="s">
        <v>42</v>
      </c>
      <c r="D79665" t="s">
        <v>3310</v>
      </c>
      <c r="E79665" t="s">
        <v>138414</v>
      </c>
      <c r="F79665" s="1"/>
      <c r="G79665" s="1"/>
      <c r="J79665" s="2">
        <v>43433.650227349535</v>
      </c>
    </row>
    <row r="79666" spans="1:10" x14ac:dyDescent="0.25">
      <c r="A79666" t="s">
        <v>138415</v>
      </c>
      <c r="B79666" t="s">
        <v>13</v>
      </c>
      <c r="C79666" t="s">
        <v>42</v>
      </c>
      <c r="D79666" t="s">
        <v>3310</v>
      </c>
      <c r="E79666" t="s">
        <v>138416</v>
      </c>
      <c r="F79666" s="1"/>
      <c r="G79666" s="1"/>
      <c r="J79666" s="2">
        <v>43433.650227407408</v>
      </c>
    </row>
    <row r="79667" spans="1:10" x14ac:dyDescent="0.25">
      <c r="A79667" t="s">
        <v>138417</v>
      </c>
      <c r="B79667" t="s">
        <v>13</v>
      </c>
      <c r="C79667" t="s">
        <v>42</v>
      </c>
      <c r="D79667" t="s">
        <v>3310</v>
      </c>
      <c r="E79667" t="s">
        <v>138418</v>
      </c>
      <c r="F79667" s="1"/>
      <c r="G79667" s="1"/>
      <c r="J79667" s="2">
        <v>43433.650227546299</v>
      </c>
    </row>
    <row r="79668" spans="1:10" x14ac:dyDescent="0.25">
      <c r="A79668" t="s">
        <v>138419</v>
      </c>
      <c r="B79668" t="s">
        <v>13</v>
      </c>
      <c r="C79668" t="s">
        <v>42</v>
      </c>
      <c r="D79668" t="s">
        <v>3310</v>
      </c>
      <c r="E79668" t="s">
        <v>138420</v>
      </c>
      <c r="F79668" s="1"/>
      <c r="G79668" s="1"/>
      <c r="J79668" s="2">
        <v>43433.650227592596</v>
      </c>
    </row>
    <row r="79669" spans="1:10" x14ac:dyDescent="0.25">
      <c r="A79669" t="s">
        <v>138421</v>
      </c>
      <c r="B79669" t="s">
        <v>13</v>
      </c>
      <c r="C79669" t="s">
        <v>42</v>
      </c>
      <c r="D79669" t="s">
        <v>3310</v>
      </c>
      <c r="E79669" t="s">
        <v>138422</v>
      </c>
      <c r="F79669" s="1"/>
      <c r="G79669" s="1"/>
      <c r="J79669" s="2">
        <v>43433.650227719911</v>
      </c>
    </row>
    <row r="79670" spans="1:10" x14ac:dyDescent="0.25">
      <c r="A79670" t="s">
        <v>138423</v>
      </c>
      <c r="B79670" t="s">
        <v>13</v>
      </c>
      <c r="C79670" t="s">
        <v>42</v>
      </c>
      <c r="D79670" t="s">
        <v>3310</v>
      </c>
      <c r="E79670" t="s">
        <v>138424</v>
      </c>
      <c r="F79670" s="1"/>
      <c r="G79670" s="1"/>
      <c r="J79670" s="2">
        <v>43433.650227777776</v>
      </c>
    </row>
    <row r="79671" spans="1:10" x14ac:dyDescent="0.25">
      <c r="A79671" t="s">
        <v>138425</v>
      </c>
      <c r="B79671" t="s">
        <v>13</v>
      </c>
      <c r="C79671" t="s">
        <v>42</v>
      </c>
      <c r="D79671" t="s">
        <v>3310</v>
      </c>
      <c r="E79671" t="s">
        <v>138426</v>
      </c>
      <c r="F79671" s="1"/>
      <c r="G79671" s="1"/>
      <c r="J79671" s="2">
        <v>43433.650227916667</v>
      </c>
    </row>
    <row r="79672" spans="1:10" x14ac:dyDescent="0.25">
      <c r="A79672" t="s">
        <v>138427</v>
      </c>
      <c r="B79672" t="s">
        <v>13</v>
      </c>
      <c r="C79672" t="s">
        <v>42</v>
      </c>
      <c r="D79672" t="s">
        <v>3310</v>
      </c>
      <c r="E79672" t="s">
        <v>138428</v>
      </c>
      <c r="F79672" s="1"/>
      <c r="G79672" s="1"/>
      <c r="J79672" s="2">
        <v>43433.650227962964</v>
      </c>
    </row>
    <row r="79673" spans="1:10" x14ac:dyDescent="0.25">
      <c r="A79673" t="s">
        <v>138429</v>
      </c>
      <c r="B79673" t="s">
        <v>13</v>
      </c>
      <c r="C79673" t="s">
        <v>42</v>
      </c>
      <c r="D79673" t="s">
        <v>3310</v>
      </c>
      <c r="E79673" t="s">
        <v>138430</v>
      </c>
      <c r="F79673" s="1"/>
      <c r="G79673" s="1"/>
      <c r="J79673" s="2">
        <v>43433.650228101855</v>
      </c>
    </row>
    <row r="79674" spans="1:10" x14ac:dyDescent="0.25">
      <c r="A79674" t="s">
        <v>138431</v>
      </c>
      <c r="B79674" t="s">
        <v>13</v>
      </c>
      <c r="C79674" t="s">
        <v>42</v>
      </c>
      <c r="D79674" t="s">
        <v>3310</v>
      </c>
      <c r="E79674" t="s">
        <v>138432</v>
      </c>
      <c r="F79674" s="1"/>
      <c r="G79674" s="1"/>
      <c r="J79674" s="2">
        <v>43433.650228148152</v>
      </c>
    </row>
    <row r="79675" spans="1:10" x14ac:dyDescent="0.25">
      <c r="A79675" t="s">
        <v>138433</v>
      </c>
      <c r="B79675" t="s">
        <v>13</v>
      </c>
      <c r="C79675" t="s">
        <v>42</v>
      </c>
      <c r="D79675" t="s">
        <v>3310</v>
      </c>
      <c r="E79675" t="s">
        <v>138434</v>
      </c>
      <c r="F79675" s="1"/>
      <c r="G79675" s="1"/>
      <c r="J79675" s="2">
        <v>43433.650228298611</v>
      </c>
    </row>
    <row r="79676" spans="1:10" x14ac:dyDescent="0.25">
      <c r="A79676" t="s">
        <v>138435</v>
      </c>
      <c r="B79676" t="s">
        <v>13</v>
      </c>
      <c r="C79676" t="s">
        <v>42</v>
      </c>
      <c r="D79676" t="s">
        <v>3310</v>
      </c>
      <c r="E79676" t="s">
        <v>138436</v>
      </c>
      <c r="F79676" s="1"/>
      <c r="G79676" s="1"/>
      <c r="J79676" s="2">
        <v>43433.650228437502</v>
      </c>
    </row>
    <row r="79677" spans="1:10" x14ac:dyDescent="0.25">
      <c r="A79677" t="s">
        <v>138437</v>
      </c>
      <c r="B79677" t="s">
        <v>13</v>
      </c>
      <c r="C79677" t="s">
        <v>42</v>
      </c>
      <c r="D79677" t="s">
        <v>3310</v>
      </c>
      <c r="E79677" t="s">
        <v>138438</v>
      </c>
      <c r="F79677" s="1"/>
      <c r="G79677" s="1"/>
      <c r="J79677" s="2">
        <v>43433.650228495368</v>
      </c>
    </row>
    <row r="79678" spans="1:10" x14ac:dyDescent="0.25">
      <c r="A79678" t="s">
        <v>138439</v>
      </c>
      <c r="B79678" t="s">
        <v>13</v>
      </c>
      <c r="C79678" t="s">
        <v>42</v>
      </c>
      <c r="D79678" t="s">
        <v>3310</v>
      </c>
      <c r="E79678" t="s">
        <v>138440</v>
      </c>
      <c r="F79678" s="1"/>
      <c r="G79678" s="1"/>
      <c r="J79678" s="2">
        <v>43433.650228634258</v>
      </c>
    </row>
    <row r="79679" spans="1:10" x14ac:dyDescent="0.25">
      <c r="A79679" t="s">
        <v>138441</v>
      </c>
      <c r="B79679" t="s">
        <v>13</v>
      </c>
      <c r="C79679" t="s">
        <v>42</v>
      </c>
      <c r="D79679" t="s">
        <v>3310</v>
      </c>
      <c r="E79679" t="s">
        <v>138442</v>
      </c>
      <c r="F79679" s="1"/>
      <c r="G79679" s="1"/>
      <c r="J79679" s="2">
        <v>43433.650228680555</v>
      </c>
    </row>
    <row r="79680" spans="1:10" x14ac:dyDescent="0.25">
      <c r="A79680" t="s">
        <v>138443</v>
      </c>
      <c r="B79680" t="s">
        <v>13</v>
      </c>
      <c r="C79680" t="s">
        <v>42</v>
      </c>
      <c r="D79680" t="s">
        <v>3310</v>
      </c>
      <c r="E79680" t="s">
        <v>138444</v>
      </c>
      <c r="F79680" s="1"/>
      <c r="G79680" s="1"/>
      <c r="J79680" s="2">
        <v>43433.650228877312</v>
      </c>
    </row>
    <row r="79681" spans="1:10" x14ac:dyDescent="0.25">
      <c r="A79681" t="s">
        <v>138445</v>
      </c>
      <c r="B79681" t="s">
        <v>13</v>
      </c>
      <c r="C79681" t="s">
        <v>42</v>
      </c>
      <c r="D79681" t="s">
        <v>3310</v>
      </c>
      <c r="E79681" t="s">
        <v>138446</v>
      </c>
      <c r="F79681" s="1"/>
      <c r="G79681" s="1"/>
      <c r="J79681" s="2">
        <v>43433.650229004626</v>
      </c>
    </row>
    <row r="79682" spans="1:10" x14ac:dyDescent="0.25">
      <c r="A79682" t="s">
        <v>138447</v>
      </c>
      <c r="B79682" t="s">
        <v>13</v>
      </c>
      <c r="C79682" t="s">
        <v>42</v>
      </c>
      <c r="D79682" t="s">
        <v>3310</v>
      </c>
      <c r="E79682" t="s">
        <v>138448</v>
      </c>
      <c r="F79682" s="1"/>
      <c r="G79682" s="1"/>
      <c r="J79682" s="2">
        <v>43433.650229062499</v>
      </c>
    </row>
    <row r="79683" spans="1:10" x14ac:dyDescent="0.25">
      <c r="A79683" t="s">
        <v>138449</v>
      </c>
      <c r="B79683" t="s">
        <v>13</v>
      </c>
      <c r="C79683" t="s">
        <v>42</v>
      </c>
      <c r="D79683" t="s">
        <v>3310</v>
      </c>
      <c r="E79683" t="s">
        <v>138450</v>
      </c>
      <c r="F79683" s="1"/>
      <c r="G79683" s="1"/>
      <c r="J79683" s="2">
        <v>43433.65022920139</v>
      </c>
    </row>
    <row r="79684" spans="1:10" x14ac:dyDescent="0.25">
      <c r="A79684" t="s">
        <v>183569</v>
      </c>
      <c r="B79684" t="s">
        <v>13</v>
      </c>
      <c r="C79684" t="s">
        <v>283</v>
      </c>
      <c r="D79684" t="s">
        <v>21501</v>
      </c>
      <c r="E79684" t="s">
        <v>183570</v>
      </c>
      <c r="F79684" s="1"/>
      <c r="G79684" s="1"/>
      <c r="J79684" s="2">
        <v>43433.657956655094</v>
      </c>
    </row>
    <row r="79685" spans="1:10" x14ac:dyDescent="0.25">
      <c r="A79685" t="s">
        <v>183571</v>
      </c>
      <c r="B79685" t="s">
        <v>13</v>
      </c>
      <c r="C79685" t="s">
        <v>283</v>
      </c>
      <c r="D79685" t="s">
        <v>21501</v>
      </c>
      <c r="E79685" t="s">
        <v>183572</v>
      </c>
      <c r="F79685" s="1"/>
      <c r="G79685" s="1"/>
      <c r="J79685" s="2">
        <v>43433.657956701391</v>
      </c>
    </row>
    <row r="79686" spans="1:10" x14ac:dyDescent="0.25">
      <c r="A79686" t="s">
        <v>183573</v>
      </c>
      <c r="B79686" t="s">
        <v>13</v>
      </c>
      <c r="C79686" t="s">
        <v>283</v>
      </c>
      <c r="D79686" t="s">
        <v>21501</v>
      </c>
      <c r="E79686" t="s">
        <v>183574</v>
      </c>
      <c r="F79686" s="1"/>
      <c r="G79686" s="1"/>
      <c r="J79686" s="2">
        <v>43433.657956747687</v>
      </c>
    </row>
    <row r="79687" spans="1:10" x14ac:dyDescent="0.25">
      <c r="A79687" t="s">
        <v>183575</v>
      </c>
      <c r="B79687" t="s">
        <v>13</v>
      </c>
      <c r="C79687" t="s">
        <v>283</v>
      </c>
      <c r="D79687" t="s">
        <v>21501</v>
      </c>
      <c r="E79687" t="s">
        <v>183576</v>
      </c>
      <c r="F79687" s="1"/>
      <c r="G79687" s="1"/>
      <c r="J79687" s="2">
        <v>43433.657956805553</v>
      </c>
    </row>
    <row r="79688" spans="1:10" x14ac:dyDescent="0.25">
      <c r="A79688" t="s">
        <v>183577</v>
      </c>
      <c r="B79688" t="s">
        <v>13</v>
      </c>
      <c r="C79688" t="s">
        <v>283</v>
      </c>
      <c r="D79688" t="s">
        <v>21501</v>
      </c>
      <c r="E79688" t="s">
        <v>183578</v>
      </c>
      <c r="F79688" s="1"/>
      <c r="G79688" s="1"/>
      <c r="J79688" s="2">
        <v>43433.65795685185</v>
      </c>
    </row>
    <row r="79689" spans="1:10" x14ac:dyDescent="0.25">
      <c r="A79689" t="s">
        <v>183579</v>
      </c>
      <c r="B79689" t="s">
        <v>13</v>
      </c>
      <c r="C79689" t="s">
        <v>283</v>
      </c>
      <c r="D79689" t="s">
        <v>21501</v>
      </c>
      <c r="E79689" t="s">
        <v>183580</v>
      </c>
      <c r="F79689" s="1"/>
      <c r="G79689" s="1"/>
      <c r="J79689" s="2">
        <v>43433.657956909723</v>
      </c>
    </row>
    <row r="79690" spans="1:10" x14ac:dyDescent="0.25">
      <c r="A79690" t="s">
        <v>183581</v>
      </c>
      <c r="B79690" t="s">
        <v>13</v>
      </c>
      <c r="C79690" t="s">
        <v>283</v>
      </c>
      <c r="D79690" t="s">
        <v>21501</v>
      </c>
      <c r="E79690" t="s">
        <v>183582</v>
      </c>
      <c r="F79690" s="1"/>
      <c r="G79690" s="1"/>
      <c r="J79690" s="2">
        <v>43433.65795695602</v>
      </c>
    </row>
    <row r="79691" spans="1:10" x14ac:dyDescent="0.25">
      <c r="A79691" t="s">
        <v>183583</v>
      </c>
      <c r="B79691" t="s">
        <v>13</v>
      </c>
      <c r="C79691" t="s">
        <v>283</v>
      </c>
      <c r="D79691" t="s">
        <v>21501</v>
      </c>
      <c r="E79691" t="s">
        <v>183584</v>
      </c>
      <c r="F79691" s="1"/>
      <c r="G79691" s="1"/>
      <c r="J79691" s="2">
        <v>43433.657957002317</v>
      </c>
    </row>
    <row r="79692" spans="1:10" x14ac:dyDescent="0.25">
      <c r="A79692" t="s">
        <v>183585</v>
      </c>
      <c r="B79692" t="s">
        <v>13</v>
      </c>
      <c r="C79692" t="s">
        <v>283</v>
      </c>
      <c r="D79692" t="s">
        <v>21501</v>
      </c>
      <c r="E79692" t="s">
        <v>183586</v>
      </c>
      <c r="F79692" s="1"/>
      <c r="G79692" s="1"/>
      <c r="J79692" s="2">
        <v>43433.657957083335</v>
      </c>
    </row>
    <row r="79693" spans="1:10" x14ac:dyDescent="0.25">
      <c r="A79693" t="s">
        <v>183587</v>
      </c>
      <c r="B79693" t="s">
        <v>13</v>
      </c>
      <c r="C79693" t="s">
        <v>283</v>
      </c>
      <c r="D79693" t="s">
        <v>21501</v>
      </c>
      <c r="E79693" t="s">
        <v>183588</v>
      </c>
      <c r="F79693" s="1"/>
      <c r="G79693" s="1"/>
      <c r="J79693" s="2">
        <v>43433.657957129632</v>
      </c>
    </row>
    <row r="79694" spans="1:10" x14ac:dyDescent="0.25">
      <c r="A79694" t="s">
        <v>183589</v>
      </c>
      <c r="B79694" t="s">
        <v>13</v>
      </c>
      <c r="C79694" t="s">
        <v>283</v>
      </c>
      <c r="D79694" t="s">
        <v>21501</v>
      </c>
      <c r="E79694" t="s">
        <v>183590</v>
      </c>
      <c r="F79694" s="1"/>
      <c r="G79694" s="1"/>
      <c r="J79694" s="2">
        <v>43433.657957175928</v>
      </c>
    </row>
    <row r="79695" spans="1:10" x14ac:dyDescent="0.25">
      <c r="A79695" t="s">
        <v>183591</v>
      </c>
      <c r="B79695" t="s">
        <v>13</v>
      </c>
      <c r="C79695" t="s">
        <v>283</v>
      </c>
      <c r="D79695" t="s">
        <v>21501</v>
      </c>
      <c r="E79695" t="s">
        <v>183592</v>
      </c>
      <c r="F79695" s="1"/>
      <c r="G79695" s="1"/>
      <c r="J79695" s="2">
        <v>43433.65795724537</v>
      </c>
    </row>
    <row r="79696" spans="1:10" x14ac:dyDescent="0.25">
      <c r="A79696" t="s">
        <v>183593</v>
      </c>
      <c r="B79696" t="s">
        <v>13</v>
      </c>
      <c r="C79696" t="s">
        <v>283</v>
      </c>
      <c r="D79696" t="s">
        <v>21501</v>
      </c>
      <c r="E79696" t="s">
        <v>183594</v>
      </c>
      <c r="F79696" s="1"/>
      <c r="G79696" s="1"/>
      <c r="J79696" s="2">
        <v>43433.657957291667</v>
      </c>
    </row>
    <row r="79697" spans="1:10" x14ac:dyDescent="0.25">
      <c r="A79697" t="s">
        <v>183595</v>
      </c>
      <c r="B79697" t="s">
        <v>13</v>
      </c>
      <c r="C79697" t="s">
        <v>283</v>
      </c>
      <c r="D79697" t="s">
        <v>21501</v>
      </c>
      <c r="E79697" t="s">
        <v>183596</v>
      </c>
      <c r="F79697" s="1"/>
      <c r="G79697" s="1"/>
      <c r="J79697" s="2">
        <v>43433.65795734954</v>
      </c>
    </row>
    <row r="79698" spans="1:10" x14ac:dyDescent="0.25">
      <c r="A79698" t="s">
        <v>183597</v>
      </c>
      <c r="B79698" t="s">
        <v>13</v>
      </c>
      <c r="C79698" t="s">
        <v>283</v>
      </c>
      <c r="D79698" t="s">
        <v>21501</v>
      </c>
      <c r="E79698" t="s">
        <v>183598</v>
      </c>
      <c r="F79698" s="1"/>
      <c r="G79698" s="1"/>
      <c r="J79698" s="2">
        <v>43433.65795739583</v>
      </c>
    </row>
    <row r="79699" spans="1:10" x14ac:dyDescent="0.25">
      <c r="A79699" t="s">
        <v>183599</v>
      </c>
      <c r="B79699" t="s">
        <v>13</v>
      </c>
      <c r="C79699" t="s">
        <v>283</v>
      </c>
      <c r="D79699" t="s">
        <v>21501</v>
      </c>
      <c r="E79699" t="s">
        <v>183600</v>
      </c>
      <c r="F79699" s="1"/>
      <c r="G79699" s="1"/>
      <c r="J79699" s="2">
        <v>43433.657957442127</v>
      </c>
    </row>
    <row r="79700" spans="1:10" x14ac:dyDescent="0.25">
      <c r="A79700" t="s">
        <v>183601</v>
      </c>
      <c r="B79700" t="s">
        <v>13</v>
      </c>
      <c r="C79700" t="s">
        <v>283</v>
      </c>
      <c r="D79700" t="s">
        <v>21501</v>
      </c>
      <c r="E79700" t="s">
        <v>183602</v>
      </c>
      <c r="F79700" s="1"/>
      <c r="G79700" s="1"/>
      <c r="J79700" s="2">
        <v>43433.657957511576</v>
      </c>
    </row>
    <row r="79701" spans="1:10" x14ac:dyDescent="0.25">
      <c r="A79701" t="s">
        <v>183603</v>
      </c>
      <c r="B79701" t="s">
        <v>13</v>
      </c>
      <c r="C79701" t="s">
        <v>283</v>
      </c>
      <c r="D79701" t="s">
        <v>21501</v>
      </c>
      <c r="E79701" t="s">
        <v>183604</v>
      </c>
      <c r="F79701" s="1"/>
      <c r="G79701" s="1"/>
      <c r="J79701" s="2">
        <v>43433.657957569441</v>
      </c>
    </row>
    <row r="79702" spans="1:10" x14ac:dyDescent="0.25">
      <c r="A79702" t="s">
        <v>183605</v>
      </c>
      <c r="B79702" t="s">
        <v>13</v>
      </c>
      <c r="C79702" t="s">
        <v>283</v>
      </c>
      <c r="D79702" t="s">
        <v>21501</v>
      </c>
      <c r="E79702" t="s">
        <v>183606</v>
      </c>
      <c r="F79702" s="1"/>
      <c r="G79702" s="1"/>
      <c r="J79702" s="2">
        <v>43433.657957615738</v>
      </c>
    </row>
    <row r="79703" spans="1:10" x14ac:dyDescent="0.25">
      <c r="A79703" t="s">
        <v>183607</v>
      </c>
      <c r="B79703" t="s">
        <v>13</v>
      </c>
      <c r="C79703" t="s">
        <v>283</v>
      </c>
      <c r="D79703" t="s">
        <v>21501</v>
      </c>
      <c r="E79703" t="s">
        <v>183608</v>
      </c>
      <c r="F79703" s="1"/>
      <c r="G79703" s="1"/>
      <c r="J79703" s="2">
        <v>43433.657957673611</v>
      </c>
    </row>
    <row r="79704" spans="1:10" x14ac:dyDescent="0.25">
      <c r="A79704" t="s">
        <v>183609</v>
      </c>
      <c r="B79704" t="s">
        <v>13</v>
      </c>
      <c r="C79704" t="s">
        <v>283</v>
      </c>
      <c r="D79704" t="s">
        <v>21501</v>
      </c>
      <c r="E79704" t="s">
        <v>183610</v>
      </c>
      <c r="F79704" s="1"/>
      <c r="G79704" s="1"/>
      <c r="J79704" s="2">
        <v>43433.657957719908</v>
      </c>
    </row>
    <row r="79705" spans="1:10" x14ac:dyDescent="0.25">
      <c r="A79705" t="s">
        <v>183611</v>
      </c>
      <c r="B79705" t="s">
        <v>13</v>
      </c>
      <c r="C79705" t="s">
        <v>283</v>
      </c>
      <c r="D79705" t="s">
        <v>21501</v>
      </c>
      <c r="E79705" t="s">
        <v>183612</v>
      </c>
      <c r="F79705" s="1"/>
      <c r="G79705" s="1"/>
      <c r="J79705" s="2">
        <v>43433.657957777781</v>
      </c>
    </row>
    <row r="79706" spans="1:10" x14ac:dyDescent="0.25">
      <c r="A79706" t="s">
        <v>183613</v>
      </c>
      <c r="B79706" t="s">
        <v>13</v>
      </c>
      <c r="C79706" t="s">
        <v>283</v>
      </c>
      <c r="D79706" t="s">
        <v>21501</v>
      </c>
      <c r="E79706" t="s">
        <v>183614</v>
      </c>
      <c r="F79706" s="1"/>
      <c r="G79706" s="1"/>
      <c r="J79706" s="2">
        <v>43433.657957835647</v>
      </c>
    </row>
    <row r="79707" spans="1:10" x14ac:dyDescent="0.25">
      <c r="A79707" t="s">
        <v>183615</v>
      </c>
      <c r="B79707" t="s">
        <v>13</v>
      </c>
      <c r="C79707" t="s">
        <v>283</v>
      </c>
      <c r="D79707" t="s">
        <v>21501</v>
      </c>
      <c r="E79707" t="s">
        <v>183616</v>
      </c>
      <c r="F79707" s="1"/>
      <c r="G79707" s="1"/>
      <c r="J79707" s="2">
        <v>43433.65795789352</v>
      </c>
    </row>
    <row r="79708" spans="1:10" x14ac:dyDescent="0.25">
      <c r="A79708" t="s">
        <v>183617</v>
      </c>
      <c r="B79708" t="s">
        <v>13</v>
      </c>
      <c r="C79708" t="s">
        <v>283</v>
      </c>
      <c r="D79708" t="s">
        <v>21501</v>
      </c>
      <c r="E79708" t="s">
        <v>183618</v>
      </c>
      <c r="F79708" s="1"/>
      <c r="G79708" s="1"/>
      <c r="J79708" s="2">
        <v>43433.657957939817</v>
      </c>
    </row>
    <row r="79709" spans="1:10" x14ac:dyDescent="0.25">
      <c r="A79709" t="s">
        <v>183619</v>
      </c>
      <c r="B79709" t="s">
        <v>13</v>
      </c>
      <c r="C79709" t="s">
        <v>283</v>
      </c>
      <c r="D79709" t="s">
        <v>21501</v>
      </c>
      <c r="E79709" t="s">
        <v>183620</v>
      </c>
      <c r="F79709" s="1"/>
      <c r="G79709" s="1"/>
      <c r="J79709" s="2">
        <v>43433.657957986114</v>
      </c>
    </row>
    <row r="79710" spans="1:10" x14ac:dyDescent="0.25">
      <c r="A79710" t="s">
        <v>183621</v>
      </c>
      <c r="B79710" t="s">
        <v>13</v>
      </c>
      <c r="C79710" t="s">
        <v>283</v>
      </c>
      <c r="D79710" t="s">
        <v>21501</v>
      </c>
      <c r="E79710" t="s">
        <v>183622</v>
      </c>
      <c r="F79710" s="1"/>
      <c r="G79710" s="1"/>
      <c r="J79710" s="2">
        <v>43433.657958032411</v>
      </c>
    </row>
    <row r="79711" spans="1:10" x14ac:dyDescent="0.25">
      <c r="A79711" t="s">
        <v>183623</v>
      </c>
      <c r="B79711" t="s">
        <v>13</v>
      </c>
      <c r="C79711" t="s">
        <v>283</v>
      </c>
      <c r="D79711" t="s">
        <v>21501</v>
      </c>
      <c r="E79711" t="s">
        <v>183624</v>
      </c>
      <c r="F79711" s="1"/>
      <c r="G79711" s="1"/>
      <c r="J79711" s="2">
        <v>43433.657958090276</v>
      </c>
    </row>
    <row r="79712" spans="1:10" x14ac:dyDescent="0.25">
      <c r="A79712" t="s">
        <v>183625</v>
      </c>
      <c r="B79712" t="s">
        <v>13</v>
      </c>
      <c r="C79712" t="s">
        <v>283</v>
      </c>
      <c r="D79712" t="s">
        <v>21501</v>
      </c>
      <c r="E79712" t="s">
        <v>183626</v>
      </c>
      <c r="F79712" s="1"/>
      <c r="G79712" s="1"/>
      <c r="J79712" s="2">
        <v>43433.657958136573</v>
      </c>
    </row>
    <row r="79713" spans="1:10" x14ac:dyDescent="0.25">
      <c r="A79713" t="s">
        <v>183627</v>
      </c>
      <c r="B79713" t="s">
        <v>13</v>
      </c>
      <c r="C79713" t="s">
        <v>283</v>
      </c>
      <c r="D79713" t="s">
        <v>21501</v>
      </c>
      <c r="E79713" t="s">
        <v>183628</v>
      </c>
      <c r="F79713" s="1"/>
      <c r="G79713" s="1"/>
      <c r="J79713" s="2">
        <v>43433.65795818287</v>
      </c>
    </row>
    <row r="79714" spans="1:10" x14ac:dyDescent="0.25">
      <c r="A79714" t="s">
        <v>183629</v>
      </c>
      <c r="B79714" t="s">
        <v>13</v>
      </c>
      <c r="C79714" t="s">
        <v>283</v>
      </c>
      <c r="D79714" t="s">
        <v>21501</v>
      </c>
      <c r="E79714" t="s">
        <v>183630</v>
      </c>
      <c r="F79714" s="1"/>
      <c r="G79714" s="1"/>
      <c r="J79714" s="2">
        <v>43433.657958240743</v>
      </c>
    </row>
    <row r="79715" spans="1:10" x14ac:dyDescent="0.25">
      <c r="A79715" t="s">
        <v>183631</v>
      </c>
      <c r="B79715" t="s">
        <v>13</v>
      </c>
      <c r="C79715" t="s">
        <v>283</v>
      </c>
      <c r="D79715" t="s">
        <v>21501</v>
      </c>
      <c r="E79715" t="s">
        <v>183632</v>
      </c>
      <c r="F79715" s="1"/>
      <c r="G79715" s="1"/>
      <c r="J79715" s="2">
        <v>43433.65795828704</v>
      </c>
    </row>
    <row r="79716" spans="1:10" x14ac:dyDescent="0.25">
      <c r="A79716" t="s">
        <v>183633</v>
      </c>
      <c r="B79716" t="s">
        <v>13</v>
      </c>
      <c r="C79716" t="s">
        <v>283</v>
      </c>
      <c r="D79716" t="s">
        <v>21501</v>
      </c>
      <c r="E79716" t="s">
        <v>183634</v>
      </c>
      <c r="F79716" s="1"/>
      <c r="G79716" s="1"/>
      <c r="J79716" s="2">
        <v>43433.657958344906</v>
      </c>
    </row>
    <row r="79717" spans="1:10" x14ac:dyDescent="0.25">
      <c r="A79717" t="s">
        <v>183635</v>
      </c>
      <c r="B79717" t="s">
        <v>13</v>
      </c>
      <c r="C79717" t="s">
        <v>283</v>
      </c>
      <c r="D79717" t="s">
        <v>21501</v>
      </c>
      <c r="E79717" t="s">
        <v>183636</v>
      </c>
      <c r="F79717" s="1"/>
      <c r="G79717" s="1"/>
      <c r="J79717" s="2">
        <v>43433.657958402779</v>
      </c>
    </row>
    <row r="79718" spans="1:10" x14ac:dyDescent="0.25">
      <c r="A79718" t="s">
        <v>183637</v>
      </c>
      <c r="B79718" t="s">
        <v>13</v>
      </c>
      <c r="C79718" t="s">
        <v>283</v>
      </c>
      <c r="D79718" t="s">
        <v>21501</v>
      </c>
      <c r="E79718" t="s">
        <v>183638</v>
      </c>
      <c r="F79718" s="1"/>
      <c r="G79718" s="1"/>
      <c r="J79718" s="2">
        <v>43433.657958449076</v>
      </c>
    </row>
    <row r="79719" spans="1:10" x14ac:dyDescent="0.25">
      <c r="A79719" t="s">
        <v>183639</v>
      </c>
      <c r="B79719" t="s">
        <v>13</v>
      </c>
      <c r="C79719" t="s">
        <v>283</v>
      </c>
      <c r="D79719" t="s">
        <v>21501</v>
      </c>
      <c r="E79719" t="s">
        <v>183640</v>
      </c>
      <c r="F79719" s="1"/>
      <c r="G79719" s="1"/>
      <c r="J79719" s="2">
        <v>43433.657958495372</v>
      </c>
    </row>
    <row r="79720" spans="1:10" x14ac:dyDescent="0.25">
      <c r="A79720" t="s">
        <v>183641</v>
      </c>
      <c r="B79720" t="s">
        <v>13</v>
      </c>
      <c r="C79720" t="s">
        <v>283</v>
      </c>
      <c r="D79720" t="s">
        <v>21501</v>
      </c>
      <c r="E79720" t="s">
        <v>183642</v>
      </c>
      <c r="F79720" s="1"/>
      <c r="G79720" s="1"/>
      <c r="J79720" s="2">
        <v>43433.657958553238</v>
      </c>
    </row>
    <row r="79721" spans="1:10" x14ac:dyDescent="0.25">
      <c r="A79721" t="s">
        <v>183643</v>
      </c>
      <c r="B79721" t="s">
        <v>13</v>
      </c>
      <c r="C79721" t="s">
        <v>283</v>
      </c>
      <c r="D79721" t="s">
        <v>21501</v>
      </c>
      <c r="E79721" t="s">
        <v>183644</v>
      </c>
      <c r="F79721" s="1"/>
      <c r="G79721" s="1"/>
      <c r="J79721" s="2">
        <v>43433.657958599535</v>
      </c>
    </row>
    <row r="79722" spans="1:10" x14ac:dyDescent="0.25">
      <c r="A79722" t="s">
        <v>183645</v>
      </c>
      <c r="B79722" t="s">
        <v>13</v>
      </c>
      <c r="C79722" t="s">
        <v>283</v>
      </c>
      <c r="D79722" t="s">
        <v>21501</v>
      </c>
      <c r="E79722" t="s">
        <v>183646</v>
      </c>
      <c r="F79722" s="1"/>
      <c r="G79722" s="1"/>
      <c r="J79722" s="2">
        <v>43433.657958657408</v>
      </c>
    </row>
    <row r="79723" spans="1:10" x14ac:dyDescent="0.25">
      <c r="A79723" t="s">
        <v>183647</v>
      </c>
      <c r="B79723" t="s">
        <v>13</v>
      </c>
      <c r="C79723" t="s">
        <v>283</v>
      </c>
      <c r="D79723" t="s">
        <v>21501</v>
      </c>
      <c r="E79723" t="s">
        <v>183648</v>
      </c>
      <c r="F79723" s="1"/>
      <c r="G79723" s="1"/>
      <c r="J79723" s="2">
        <v>43433.657958715281</v>
      </c>
    </row>
    <row r="79724" spans="1:10" x14ac:dyDescent="0.25">
      <c r="A79724" t="s">
        <v>183649</v>
      </c>
      <c r="B79724" t="s">
        <v>13</v>
      </c>
      <c r="C79724" t="s">
        <v>283</v>
      </c>
      <c r="D79724" t="s">
        <v>21501</v>
      </c>
      <c r="E79724" t="s">
        <v>183650</v>
      </c>
      <c r="F79724" s="1"/>
      <c r="G79724" s="1"/>
      <c r="J79724" s="2">
        <v>43433.657958773147</v>
      </c>
    </row>
    <row r="79725" spans="1:10" x14ac:dyDescent="0.25">
      <c r="A79725" t="s">
        <v>183651</v>
      </c>
      <c r="B79725" t="s">
        <v>13</v>
      </c>
      <c r="C79725" t="s">
        <v>283</v>
      </c>
      <c r="D79725" t="s">
        <v>21501</v>
      </c>
      <c r="E79725" t="s">
        <v>183652</v>
      </c>
      <c r="F79725" s="1"/>
      <c r="G79725" s="1"/>
      <c r="J79725" s="2">
        <v>43433.657958819444</v>
      </c>
    </row>
    <row r="79726" spans="1:10" x14ac:dyDescent="0.25">
      <c r="A79726" t="s">
        <v>183653</v>
      </c>
      <c r="B79726" t="s">
        <v>13</v>
      </c>
      <c r="C79726" t="s">
        <v>283</v>
      </c>
      <c r="D79726" t="s">
        <v>21501</v>
      </c>
      <c r="E79726" t="s">
        <v>183654</v>
      </c>
      <c r="F79726" s="1"/>
      <c r="G79726" s="1"/>
      <c r="J79726" s="2">
        <v>43433.657958865741</v>
      </c>
    </row>
    <row r="79727" spans="1:10" x14ac:dyDescent="0.25">
      <c r="A79727" t="s">
        <v>183655</v>
      </c>
      <c r="B79727" t="s">
        <v>13</v>
      </c>
      <c r="C79727" t="s">
        <v>283</v>
      </c>
      <c r="D79727" t="s">
        <v>21501</v>
      </c>
      <c r="E79727" t="s">
        <v>183656</v>
      </c>
      <c r="F79727" s="1"/>
      <c r="G79727" s="1"/>
      <c r="J79727" s="2">
        <v>43433.657958923613</v>
      </c>
    </row>
    <row r="79728" spans="1:10" x14ac:dyDescent="0.25">
      <c r="A79728" t="s">
        <v>183657</v>
      </c>
      <c r="B79728" t="s">
        <v>13</v>
      </c>
      <c r="C79728" t="s">
        <v>283</v>
      </c>
      <c r="D79728" t="s">
        <v>21501</v>
      </c>
      <c r="E79728" t="s">
        <v>183658</v>
      </c>
      <c r="F79728" s="1"/>
      <c r="G79728" s="1"/>
      <c r="J79728" s="2">
        <v>43433.657958981479</v>
      </c>
    </row>
    <row r="79729" spans="1:10" x14ac:dyDescent="0.25">
      <c r="A79729" t="s">
        <v>183659</v>
      </c>
      <c r="B79729" t="s">
        <v>13</v>
      </c>
      <c r="C79729" t="s">
        <v>283</v>
      </c>
      <c r="D79729" t="s">
        <v>21501</v>
      </c>
      <c r="E79729" t="s">
        <v>183660</v>
      </c>
      <c r="F79729" s="1"/>
      <c r="G79729" s="1"/>
      <c r="J79729" s="2">
        <v>43433.657959039352</v>
      </c>
    </row>
    <row r="79730" spans="1:10" x14ac:dyDescent="0.25">
      <c r="A79730" t="s">
        <v>183661</v>
      </c>
      <c r="B79730" t="s">
        <v>13</v>
      </c>
      <c r="C79730" t="s">
        <v>283</v>
      </c>
      <c r="D79730" t="s">
        <v>21501</v>
      </c>
      <c r="E79730" t="s">
        <v>183662</v>
      </c>
      <c r="F79730" s="1"/>
      <c r="G79730" s="1"/>
      <c r="J79730" s="2">
        <v>43433.657959085649</v>
      </c>
    </row>
    <row r="79731" spans="1:10" x14ac:dyDescent="0.25">
      <c r="A79731" t="s">
        <v>183663</v>
      </c>
      <c r="B79731" t="s">
        <v>13</v>
      </c>
      <c r="C79731" t="s">
        <v>283</v>
      </c>
      <c r="D79731" t="s">
        <v>21501</v>
      </c>
      <c r="E79731" t="s">
        <v>183664</v>
      </c>
      <c r="F79731" s="1"/>
      <c r="G79731" s="1"/>
      <c r="J79731" s="2">
        <v>43433.657959131946</v>
      </c>
    </row>
    <row r="79732" spans="1:10" x14ac:dyDescent="0.25">
      <c r="A79732" t="s">
        <v>183665</v>
      </c>
      <c r="B79732" t="s">
        <v>13</v>
      </c>
      <c r="C79732" t="s">
        <v>283</v>
      </c>
      <c r="D79732" t="s">
        <v>21501</v>
      </c>
      <c r="E79732" t="s">
        <v>183666</v>
      </c>
      <c r="F79732" s="1"/>
      <c r="G79732" s="1"/>
      <c r="J79732" s="2">
        <v>43433.657959189812</v>
      </c>
    </row>
    <row r="79733" spans="1:10" x14ac:dyDescent="0.25">
      <c r="A79733" t="s">
        <v>183667</v>
      </c>
      <c r="B79733" t="s">
        <v>13</v>
      </c>
      <c r="C79733" t="s">
        <v>283</v>
      </c>
      <c r="D79733" t="s">
        <v>21501</v>
      </c>
      <c r="E79733" t="s">
        <v>183668</v>
      </c>
      <c r="F79733" s="1"/>
      <c r="G79733" s="1"/>
      <c r="J79733" s="2">
        <v>43433.657959247685</v>
      </c>
    </row>
    <row r="79734" spans="1:10" x14ac:dyDescent="0.25">
      <c r="A79734" t="s">
        <v>183669</v>
      </c>
      <c r="B79734" t="s">
        <v>13</v>
      </c>
      <c r="C79734" t="s">
        <v>283</v>
      </c>
      <c r="D79734" t="s">
        <v>21501</v>
      </c>
      <c r="E79734" t="s">
        <v>183670</v>
      </c>
      <c r="F79734" s="1"/>
      <c r="G79734" s="1"/>
      <c r="J79734" s="2">
        <v>43433.657959293982</v>
      </c>
    </row>
    <row r="79735" spans="1:10" x14ac:dyDescent="0.25">
      <c r="A79735" t="s">
        <v>183671</v>
      </c>
      <c r="B79735" t="s">
        <v>13</v>
      </c>
      <c r="C79735" t="s">
        <v>283</v>
      </c>
      <c r="D79735" t="s">
        <v>21501</v>
      </c>
      <c r="E79735" t="s">
        <v>183672</v>
      </c>
      <c r="F79735" s="1"/>
      <c r="G79735" s="1"/>
      <c r="J79735" s="2">
        <v>43433.657959351855</v>
      </c>
    </row>
    <row r="79736" spans="1:10" x14ac:dyDescent="0.25">
      <c r="A79736" t="s">
        <v>183673</v>
      </c>
      <c r="B79736" t="s">
        <v>13</v>
      </c>
      <c r="C79736" t="s">
        <v>283</v>
      </c>
      <c r="D79736" t="s">
        <v>21501</v>
      </c>
      <c r="E79736" t="s">
        <v>183674</v>
      </c>
      <c r="F79736" s="1"/>
      <c r="G79736" s="1"/>
      <c r="J79736" s="2">
        <v>43433.65795940972</v>
      </c>
    </row>
    <row r="79737" spans="1:10" x14ac:dyDescent="0.25">
      <c r="A79737" t="s">
        <v>183675</v>
      </c>
      <c r="B79737" t="s">
        <v>13</v>
      </c>
      <c r="C79737" t="s">
        <v>283</v>
      </c>
      <c r="D79737" t="s">
        <v>21501</v>
      </c>
      <c r="E79737" t="s">
        <v>183676</v>
      </c>
      <c r="F79737" s="1"/>
      <c r="G79737" s="1"/>
      <c r="J79737" s="2">
        <v>43433.657959467593</v>
      </c>
    </row>
    <row r="79738" spans="1:10" x14ac:dyDescent="0.25">
      <c r="A79738" t="s">
        <v>183677</v>
      </c>
      <c r="B79738" t="s">
        <v>13</v>
      </c>
      <c r="C79738" t="s">
        <v>283</v>
      </c>
      <c r="D79738" t="s">
        <v>21501</v>
      </c>
      <c r="E79738" t="s">
        <v>183678</v>
      </c>
      <c r="F79738" s="1"/>
      <c r="G79738" s="1"/>
      <c r="J79738" s="2">
        <v>43433.65795951389</v>
      </c>
    </row>
    <row r="79739" spans="1:10" x14ac:dyDescent="0.25">
      <c r="A79739" t="s">
        <v>183679</v>
      </c>
      <c r="B79739" t="s">
        <v>13</v>
      </c>
      <c r="C79739" t="s">
        <v>283</v>
      </c>
      <c r="D79739" t="s">
        <v>21501</v>
      </c>
      <c r="E79739" t="s">
        <v>183680</v>
      </c>
      <c r="F79739" s="1"/>
      <c r="G79739" s="1"/>
      <c r="J79739" s="2">
        <v>43433.657959571756</v>
      </c>
    </row>
    <row r="79740" spans="1:10" x14ac:dyDescent="0.25">
      <c r="A79740" t="s">
        <v>183681</v>
      </c>
      <c r="B79740" t="s">
        <v>13</v>
      </c>
      <c r="C79740" t="s">
        <v>283</v>
      </c>
      <c r="D79740" t="s">
        <v>21501</v>
      </c>
      <c r="E79740" t="s">
        <v>183682</v>
      </c>
      <c r="F79740" s="1"/>
      <c r="G79740" s="1"/>
      <c r="J79740" s="2">
        <v>43433.657959618053</v>
      </c>
    </row>
    <row r="79741" spans="1:10" x14ac:dyDescent="0.25">
      <c r="A79741" t="s">
        <v>183683</v>
      </c>
      <c r="B79741" t="s">
        <v>13</v>
      </c>
      <c r="C79741" t="s">
        <v>283</v>
      </c>
      <c r="D79741" t="s">
        <v>21501</v>
      </c>
      <c r="E79741" t="s">
        <v>183684</v>
      </c>
      <c r="F79741" s="1"/>
      <c r="G79741" s="1"/>
      <c r="J79741" s="2">
        <v>43433.65795966435</v>
      </c>
    </row>
    <row r="79742" spans="1:10" x14ac:dyDescent="0.25">
      <c r="A79742" t="s">
        <v>183685</v>
      </c>
      <c r="B79742" t="s">
        <v>13</v>
      </c>
      <c r="C79742" t="s">
        <v>283</v>
      </c>
      <c r="D79742" t="s">
        <v>21501</v>
      </c>
      <c r="E79742" t="s">
        <v>183686</v>
      </c>
      <c r="F79742" s="1"/>
      <c r="G79742" s="1"/>
      <c r="J79742" s="2">
        <v>43433.657959710647</v>
      </c>
    </row>
    <row r="79743" spans="1:10" x14ac:dyDescent="0.25">
      <c r="A79743" t="s">
        <v>183687</v>
      </c>
      <c r="B79743" t="s">
        <v>13</v>
      </c>
      <c r="C79743" t="s">
        <v>283</v>
      </c>
      <c r="D79743" t="s">
        <v>21501</v>
      </c>
      <c r="E79743" t="s">
        <v>183688</v>
      </c>
      <c r="F79743" s="1"/>
      <c r="G79743" s="1"/>
      <c r="J79743" s="2">
        <v>43433.65795976852</v>
      </c>
    </row>
    <row r="79744" spans="1:10" x14ac:dyDescent="0.25">
      <c r="A79744" t="s">
        <v>183689</v>
      </c>
      <c r="B79744" t="s">
        <v>13</v>
      </c>
      <c r="C79744" t="s">
        <v>283</v>
      </c>
      <c r="D79744" t="s">
        <v>21501</v>
      </c>
      <c r="E79744" t="s">
        <v>183690</v>
      </c>
      <c r="F79744" s="1"/>
      <c r="G79744" s="1"/>
      <c r="J79744" s="2">
        <v>43433.657959814816</v>
      </c>
    </row>
    <row r="79745" spans="1:10" x14ac:dyDescent="0.25">
      <c r="A79745" t="s">
        <v>183691</v>
      </c>
      <c r="B79745" t="s">
        <v>13</v>
      </c>
      <c r="C79745" t="s">
        <v>283</v>
      </c>
      <c r="D79745" t="s">
        <v>21501</v>
      </c>
      <c r="E79745" t="s">
        <v>183692</v>
      </c>
      <c r="F79745" s="1"/>
      <c r="G79745" s="1"/>
      <c r="J79745" s="2">
        <v>43433.657959861113</v>
      </c>
    </row>
    <row r="79746" spans="1:10" x14ac:dyDescent="0.25">
      <c r="A79746" t="s">
        <v>183693</v>
      </c>
      <c r="B79746" t="s">
        <v>13</v>
      </c>
      <c r="C79746" t="s">
        <v>283</v>
      </c>
      <c r="D79746" t="s">
        <v>21501</v>
      </c>
      <c r="E79746" t="s">
        <v>183694</v>
      </c>
      <c r="F79746" s="1"/>
      <c r="G79746" s="1"/>
      <c r="J79746" s="2">
        <v>43433.657959918979</v>
      </c>
    </row>
    <row r="79747" spans="1:10" x14ac:dyDescent="0.25">
      <c r="A79747" t="s">
        <v>183695</v>
      </c>
      <c r="B79747" t="s">
        <v>13</v>
      </c>
      <c r="C79747" t="s">
        <v>283</v>
      </c>
      <c r="D79747" t="s">
        <v>21501</v>
      </c>
      <c r="E79747" t="s">
        <v>183696</v>
      </c>
      <c r="F79747" s="1"/>
      <c r="G79747" s="1"/>
      <c r="J79747" s="2">
        <v>43433.657959965276</v>
      </c>
    </row>
    <row r="79748" spans="1:10" x14ac:dyDescent="0.25">
      <c r="A79748" t="s">
        <v>183697</v>
      </c>
      <c r="B79748" t="s">
        <v>13</v>
      </c>
      <c r="C79748" t="s">
        <v>283</v>
      </c>
      <c r="D79748" t="s">
        <v>21501</v>
      </c>
      <c r="E79748" t="s">
        <v>183698</v>
      </c>
      <c r="F79748" s="1"/>
      <c r="G79748" s="1"/>
      <c r="J79748" s="2">
        <v>43433.657960034725</v>
      </c>
    </row>
    <row r="79749" spans="1:10" x14ac:dyDescent="0.25">
      <c r="A79749" t="s">
        <v>183699</v>
      </c>
      <c r="B79749" t="s">
        <v>13</v>
      </c>
      <c r="C79749" t="s">
        <v>283</v>
      </c>
      <c r="D79749" t="s">
        <v>21501</v>
      </c>
      <c r="E79749" t="s">
        <v>183700</v>
      </c>
      <c r="F79749" s="1"/>
      <c r="G79749" s="1"/>
      <c r="J79749" s="2">
        <v>43433.657960092591</v>
      </c>
    </row>
    <row r="79750" spans="1:10" x14ac:dyDescent="0.25">
      <c r="A79750" t="s">
        <v>183701</v>
      </c>
      <c r="B79750" t="s">
        <v>13</v>
      </c>
      <c r="C79750" t="s">
        <v>283</v>
      </c>
      <c r="D79750" t="s">
        <v>21501</v>
      </c>
      <c r="E79750" t="s">
        <v>183702</v>
      </c>
      <c r="F79750" s="1"/>
      <c r="G79750" s="1"/>
      <c r="J79750" s="2">
        <v>43433.657960243057</v>
      </c>
    </row>
    <row r="79751" spans="1:10" x14ac:dyDescent="0.25">
      <c r="A79751" t="s">
        <v>183703</v>
      </c>
      <c r="B79751" t="s">
        <v>13</v>
      </c>
      <c r="C79751" t="s">
        <v>283</v>
      </c>
      <c r="D79751" t="s">
        <v>21501</v>
      </c>
      <c r="E79751" t="s">
        <v>183704</v>
      </c>
      <c r="F79751" s="1"/>
      <c r="G79751" s="1"/>
      <c r="J79751" s="2">
        <v>43433.657960300923</v>
      </c>
    </row>
    <row r="79752" spans="1:10" x14ac:dyDescent="0.25">
      <c r="A79752" t="s">
        <v>183705</v>
      </c>
      <c r="B79752" t="s">
        <v>13</v>
      </c>
      <c r="C79752" t="s">
        <v>283</v>
      </c>
      <c r="D79752" t="s">
        <v>21501</v>
      </c>
      <c r="E79752" t="s">
        <v>183706</v>
      </c>
      <c r="F79752" s="1"/>
      <c r="G79752" s="1"/>
      <c r="J79752" s="2">
        <v>43433.657960358796</v>
      </c>
    </row>
    <row r="79753" spans="1:10" x14ac:dyDescent="0.25">
      <c r="A79753" t="s">
        <v>183707</v>
      </c>
      <c r="B79753" t="s">
        <v>13</v>
      </c>
      <c r="C79753" t="s">
        <v>283</v>
      </c>
      <c r="D79753" t="s">
        <v>21501</v>
      </c>
      <c r="E79753" t="s">
        <v>183708</v>
      </c>
      <c r="F79753" s="1"/>
      <c r="G79753" s="1"/>
      <c r="J79753" s="2">
        <v>43433.657960416669</v>
      </c>
    </row>
    <row r="79754" spans="1:10" x14ac:dyDescent="0.25">
      <c r="A79754" t="s">
        <v>183709</v>
      </c>
      <c r="B79754" t="s">
        <v>13</v>
      </c>
      <c r="C79754" t="s">
        <v>283</v>
      </c>
      <c r="D79754" t="s">
        <v>21501</v>
      </c>
      <c r="E79754" t="s">
        <v>183710</v>
      </c>
      <c r="F79754" s="1"/>
      <c r="G79754" s="1"/>
      <c r="J79754" s="2">
        <v>43433.657960474535</v>
      </c>
    </row>
    <row r="79755" spans="1:10" x14ac:dyDescent="0.25">
      <c r="A79755" t="s">
        <v>183711</v>
      </c>
      <c r="B79755" t="s">
        <v>13</v>
      </c>
      <c r="C79755" t="s">
        <v>283</v>
      </c>
      <c r="D79755" t="s">
        <v>21501</v>
      </c>
      <c r="E79755" t="s">
        <v>183712</v>
      </c>
      <c r="F79755" s="1"/>
      <c r="G79755" s="1"/>
      <c r="J79755" s="2">
        <v>43433.657960601849</v>
      </c>
    </row>
    <row r="79756" spans="1:10" x14ac:dyDescent="0.25">
      <c r="A79756" t="s">
        <v>183713</v>
      </c>
      <c r="B79756" t="s">
        <v>13</v>
      </c>
      <c r="C79756" t="s">
        <v>283</v>
      </c>
      <c r="D79756" t="s">
        <v>21501</v>
      </c>
      <c r="E79756" t="s">
        <v>183714</v>
      </c>
      <c r="F79756" s="1"/>
      <c r="G79756" s="1"/>
      <c r="J79756" s="2">
        <v>43433.657960648146</v>
      </c>
    </row>
    <row r="79757" spans="1:10" x14ac:dyDescent="0.25">
      <c r="A79757" t="s">
        <v>183715</v>
      </c>
      <c r="B79757" t="s">
        <v>13</v>
      </c>
      <c r="C79757" t="s">
        <v>283</v>
      </c>
      <c r="D79757" t="s">
        <v>21501</v>
      </c>
      <c r="E79757" t="s">
        <v>183716</v>
      </c>
      <c r="F79757" s="1"/>
      <c r="G79757" s="1"/>
      <c r="J79757" s="2">
        <v>43433.657960694443</v>
      </c>
    </row>
    <row r="79758" spans="1:10" x14ac:dyDescent="0.25">
      <c r="A79758" t="s">
        <v>183717</v>
      </c>
      <c r="B79758" t="s">
        <v>13</v>
      </c>
      <c r="C79758" t="s">
        <v>283</v>
      </c>
      <c r="D79758" t="s">
        <v>21501</v>
      </c>
      <c r="E79758" t="s">
        <v>183718</v>
      </c>
      <c r="F79758" s="1"/>
      <c r="G79758" s="1"/>
      <c r="J79758" s="2">
        <v>43433.657960763892</v>
      </c>
    </row>
    <row r="79759" spans="1:10" x14ac:dyDescent="0.25">
      <c r="A79759" t="s">
        <v>183719</v>
      </c>
      <c r="B79759" t="s">
        <v>13</v>
      </c>
      <c r="C79759" t="s">
        <v>283</v>
      </c>
      <c r="D79759" t="s">
        <v>21501</v>
      </c>
      <c r="E79759" t="s">
        <v>183720</v>
      </c>
      <c r="F79759" s="1"/>
      <c r="G79759" s="1"/>
      <c r="J79759" s="2">
        <v>43433.657960810182</v>
      </c>
    </row>
    <row r="79760" spans="1:10" x14ac:dyDescent="0.25">
      <c r="A79760" t="s">
        <v>183721</v>
      </c>
      <c r="B79760" t="s">
        <v>13</v>
      </c>
      <c r="C79760" t="s">
        <v>283</v>
      </c>
      <c r="D79760" t="s">
        <v>21501</v>
      </c>
      <c r="E79760" t="s">
        <v>183722</v>
      </c>
      <c r="F79760" s="1"/>
      <c r="G79760" s="1"/>
      <c r="J79760" s="2">
        <v>43433.657960868055</v>
      </c>
    </row>
    <row r="79761" spans="1:10" x14ac:dyDescent="0.25">
      <c r="A79761" t="s">
        <v>183723</v>
      </c>
      <c r="B79761" t="s">
        <v>13</v>
      </c>
      <c r="C79761" t="s">
        <v>283</v>
      </c>
      <c r="D79761" t="s">
        <v>21501</v>
      </c>
      <c r="E79761" t="s">
        <v>183724</v>
      </c>
      <c r="F79761" s="1"/>
      <c r="G79761" s="1"/>
      <c r="J79761" s="2">
        <v>43433.657960925928</v>
      </c>
    </row>
    <row r="79762" spans="1:10" x14ac:dyDescent="0.25">
      <c r="A79762" t="s">
        <v>183725</v>
      </c>
      <c r="B79762" t="s">
        <v>13</v>
      </c>
      <c r="C79762" t="s">
        <v>283</v>
      </c>
      <c r="D79762" t="s">
        <v>21501</v>
      </c>
      <c r="E79762" t="s">
        <v>183726</v>
      </c>
      <c r="F79762" s="1"/>
      <c r="G79762" s="1"/>
      <c r="J79762" s="2">
        <v>43433.657961006946</v>
      </c>
    </row>
    <row r="79763" spans="1:10" x14ac:dyDescent="0.25">
      <c r="A79763" t="s">
        <v>183727</v>
      </c>
      <c r="B79763" t="s">
        <v>13</v>
      </c>
      <c r="C79763" t="s">
        <v>283</v>
      </c>
      <c r="D79763" t="s">
        <v>21501</v>
      </c>
      <c r="E79763" t="s">
        <v>183728</v>
      </c>
      <c r="F79763" s="1"/>
      <c r="G79763" s="1"/>
      <c r="J79763" s="2">
        <v>43433.657961076387</v>
      </c>
    </row>
    <row r="79764" spans="1:10" x14ac:dyDescent="0.25">
      <c r="A79764" t="s">
        <v>183729</v>
      </c>
      <c r="B79764" t="s">
        <v>13</v>
      </c>
      <c r="C79764" t="s">
        <v>283</v>
      </c>
      <c r="D79764" t="s">
        <v>21501</v>
      </c>
      <c r="E79764" t="s">
        <v>183730</v>
      </c>
      <c r="F79764" s="1"/>
      <c r="G79764" s="1"/>
      <c r="J79764" s="2">
        <v>43433.65796113426</v>
      </c>
    </row>
    <row r="79765" spans="1:10" x14ac:dyDescent="0.25">
      <c r="A79765" t="s">
        <v>183731</v>
      </c>
      <c r="B79765" t="s">
        <v>13</v>
      </c>
      <c r="C79765" t="s">
        <v>283</v>
      </c>
      <c r="D79765" t="s">
        <v>21501</v>
      </c>
      <c r="E79765" t="s">
        <v>183732</v>
      </c>
      <c r="F79765" s="1"/>
      <c r="G79765" s="1"/>
      <c r="J79765" s="2">
        <v>43433.657961192126</v>
      </c>
    </row>
    <row r="79766" spans="1:10" x14ac:dyDescent="0.25">
      <c r="A79766" t="s">
        <v>183733</v>
      </c>
      <c r="B79766" t="s">
        <v>13</v>
      </c>
      <c r="C79766" t="s">
        <v>283</v>
      </c>
      <c r="D79766" t="s">
        <v>21501</v>
      </c>
      <c r="E79766" t="s">
        <v>183734</v>
      </c>
      <c r="F79766" s="1"/>
      <c r="G79766" s="1"/>
      <c r="J79766" s="2">
        <v>43433.657961238423</v>
      </c>
    </row>
    <row r="79767" spans="1:10" x14ac:dyDescent="0.25">
      <c r="A79767" t="s">
        <v>183735</v>
      </c>
      <c r="B79767" t="s">
        <v>13</v>
      </c>
      <c r="C79767" t="s">
        <v>283</v>
      </c>
      <c r="D79767" t="s">
        <v>21501</v>
      </c>
      <c r="E79767" t="s">
        <v>183736</v>
      </c>
      <c r="F79767" s="1"/>
      <c r="G79767" s="1"/>
      <c r="J79767" s="2">
        <v>43433.657961296296</v>
      </c>
    </row>
    <row r="79768" spans="1:10" x14ac:dyDescent="0.25">
      <c r="A79768" t="s">
        <v>183737</v>
      </c>
      <c r="B79768" t="s">
        <v>13</v>
      </c>
      <c r="C79768" t="s">
        <v>283</v>
      </c>
      <c r="D79768" t="s">
        <v>21501</v>
      </c>
      <c r="E79768" t="s">
        <v>183738</v>
      </c>
      <c r="F79768" s="1"/>
      <c r="G79768" s="1"/>
      <c r="J79768" s="2">
        <v>43433.657961342593</v>
      </c>
    </row>
    <row r="79769" spans="1:10" x14ac:dyDescent="0.25">
      <c r="A79769" t="s">
        <v>183739</v>
      </c>
      <c r="B79769" t="s">
        <v>13</v>
      </c>
      <c r="C79769" t="s">
        <v>283</v>
      </c>
      <c r="D79769" t="s">
        <v>21501</v>
      </c>
      <c r="E79769" t="s">
        <v>183740</v>
      </c>
      <c r="F79769" s="1"/>
      <c r="G79769" s="1"/>
      <c r="J79769" s="2">
        <v>43433.657961400466</v>
      </c>
    </row>
    <row r="79770" spans="1:10" x14ac:dyDescent="0.25">
      <c r="A79770" t="s">
        <v>183741</v>
      </c>
      <c r="B79770" t="s">
        <v>13</v>
      </c>
      <c r="C79770" t="s">
        <v>283</v>
      </c>
      <c r="D79770" t="s">
        <v>21501</v>
      </c>
      <c r="E79770" t="s">
        <v>183742</v>
      </c>
      <c r="F79770" s="1"/>
      <c r="G79770" s="1"/>
      <c r="J79770" s="2">
        <v>43433.657961446763</v>
      </c>
    </row>
    <row r="79771" spans="1:10" x14ac:dyDescent="0.25">
      <c r="A79771" t="s">
        <v>183743</v>
      </c>
      <c r="B79771" t="s">
        <v>13</v>
      </c>
      <c r="C79771" t="s">
        <v>283</v>
      </c>
      <c r="D79771" t="s">
        <v>21501</v>
      </c>
      <c r="E79771" t="s">
        <v>183744</v>
      </c>
      <c r="F79771" s="1"/>
      <c r="G79771" s="1"/>
      <c r="J79771" s="2">
        <v>43433.657961504628</v>
      </c>
    </row>
    <row r="79772" spans="1:10" x14ac:dyDescent="0.25">
      <c r="A79772" t="s">
        <v>183745</v>
      </c>
      <c r="B79772" t="s">
        <v>13</v>
      </c>
      <c r="C79772" t="s">
        <v>283</v>
      </c>
      <c r="D79772" t="s">
        <v>21501</v>
      </c>
      <c r="E79772" t="s">
        <v>183746</v>
      </c>
      <c r="F79772" s="1"/>
      <c r="G79772" s="1"/>
      <c r="J79772" s="2">
        <v>43433.657961550925</v>
      </c>
    </row>
    <row r="79773" spans="1:10" x14ac:dyDescent="0.25">
      <c r="A79773" t="s">
        <v>183747</v>
      </c>
      <c r="B79773" t="s">
        <v>13</v>
      </c>
      <c r="C79773" t="s">
        <v>283</v>
      </c>
      <c r="D79773" t="s">
        <v>21501</v>
      </c>
      <c r="E79773" t="s">
        <v>183748</v>
      </c>
      <c r="F79773" s="1"/>
      <c r="G79773" s="1"/>
      <c r="J79773" s="2">
        <v>43433.657961608798</v>
      </c>
    </row>
    <row r="79774" spans="1:10" x14ac:dyDescent="0.25">
      <c r="A79774" t="s">
        <v>183749</v>
      </c>
      <c r="B79774" t="s">
        <v>13</v>
      </c>
      <c r="C79774" t="s">
        <v>283</v>
      </c>
      <c r="D79774" t="s">
        <v>21501</v>
      </c>
      <c r="E79774" t="s">
        <v>183750</v>
      </c>
      <c r="F79774" s="1"/>
      <c r="G79774" s="1"/>
      <c r="J79774" s="2">
        <v>43433.657961701392</v>
      </c>
    </row>
    <row r="79775" spans="1:10" x14ac:dyDescent="0.25">
      <c r="A79775" t="s">
        <v>183751</v>
      </c>
      <c r="B79775" t="s">
        <v>13</v>
      </c>
      <c r="C79775" t="s">
        <v>283</v>
      </c>
      <c r="D79775" t="s">
        <v>21501</v>
      </c>
      <c r="E79775" t="s">
        <v>183752</v>
      </c>
      <c r="F79775" s="1"/>
      <c r="G79775" s="1"/>
      <c r="J79775" s="2">
        <v>43433.657961747682</v>
      </c>
    </row>
    <row r="79776" spans="1:10" x14ac:dyDescent="0.25">
      <c r="A79776" t="s">
        <v>183753</v>
      </c>
      <c r="B79776" t="s">
        <v>13</v>
      </c>
      <c r="C79776" t="s">
        <v>283</v>
      </c>
      <c r="D79776" t="s">
        <v>21501</v>
      </c>
      <c r="E79776" t="s">
        <v>183754</v>
      </c>
      <c r="F79776" s="1"/>
      <c r="G79776" s="1"/>
      <c r="J79776" s="2">
        <v>43433.657961793979</v>
      </c>
    </row>
    <row r="79777" spans="1:10" x14ac:dyDescent="0.25">
      <c r="A79777" t="s">
        <v>183755</v>
      </c>
      <c r="B79777" t="s">
        <v>13</v>
      </c>
      <c r="C79777" t="s">
        <v>283</v>
      </c>
      <c r="D79777" t="s">
        <v>21501</v>
      </c>
      <c r="E79777" t="s">
        <v>183756</v>
      </c>
      <c r="F79777" s="1"/>
      <c r="G79777" s="1"/>
      <c r="J79777" s="2">
        <v>43433.657961851852</v>
      </c>
    </row>
    <row r="79778" spans="1:10" x14ac:dyDescent="0.25">
      <c r="A79778" t="s">
        <v>183757</v>
      </c>
      <c r="B79778" t="s">
        <v>13</v>
      </c>
      <c r="C79778" t="s">
        <v>283</v>
      </c>
      <c r="D79778" t="s">
        <v>21501</v>
      </c>
      <c r="E79778" t="s">
        <v>183758</v>
      </c>
      <c r="F79778" s="1"/>
      <c r="G79778" s="1"/>
      <c r="J79778" s="2">
        <v>43433.657961886573</v>
      </c>
    </row>
    <row r="79779" spans="1:10" x14ac:dyDescent="0.25">
      <c r="A79779" t="s">
        <v>183759</v>
      </c>
      <c r="B79779" t="s">
        <v>13</v>
      </c>
      <c r="C79779" t="s">
        <v>283</v>
      </c>
      <c r="D79779" t="s">
        <v>21501</v>
      </c>
      <c r="E79779" t="s">
        <v>183760</v>
      </c>
      <c r="F79779" s="1"/>
      <c r="G79779" s="1"/>
      <c r="J79779" s="2">
        <v>43433.657961944446</v>
      </c>
    </row>
    <row r="79780" spans="1:10" x14ac:dyDescent="0.25">
      <c r="A79780" t="s">
        <v>183761</v>
      </c>
      <c r="B79780" t="s">
        <v>13</v>
      </c>
      <c r="C79780" t="s">
        <v>283</v>
      </c>
      <c r="D79780" t="s">
        <v>21501</v>
      </c>
      <c r="E79780" t="s">
        <v>183762</v>
      </c>
      <c r="F79780" s="1"/>
      <c r="G79780" s="1"/>
      <c r="J79780" s="2">
        <v>43433.657961990742</v>
      </c>
    </row>
    <row r="79781" spans="1:10" x14ac:dyDescent="0.25">
      <c r="A79781" t="s">
        <v>183763</v>
      </c>
      <c r="B79781" t="s">
        <v>13</v>
      </c>
      <c r="C79781" t="s">
        <v>283</v>
      </c>
      <c r="D79781" t="s">
        <v>21501</v>
      </c>
      <c r="E79781" t="s">
        <v>183764</v>
      </c>
      <c r="F79781" s="1"/>
      <c r="G79781" s="1"/>
      <c r="J79781" s="2">
        <v>43433.657962060184</v>
      </c>
    </row>
    <row r="79782" spans="1:10" x14ac:dyDescent="0.25">
      <c r="A79782" t="s">
        <v>183765</v>
      </c>
      <c r="B79782" t="s">
        <v>13</v>
      </c>
      <c r="C79782" t="s">
        <v>283</v>
      </c>
      <c r="D79782" t="s">
        <v>21501</v>
      </c>
      <c r="E79782" t="s">
        <v>183766</v>
      </c>
      <c r="F79782" s="1"/>
      <c r="G79782" s="1"/>
      <c r="J79782" s="2">
        <v>43433.657962118057</v>
      </c>
    </row>
    <row r="79783" spans="1:10" x14ac:dyDescent="0.25">
      <c r="A79783" t="s">
        <v>183767</v>
      </c>
      <c r="B79783" t="s">
        <v>13</v>
      </c>
      <c r="C79783" t="s">
        <v>283</v>
      </c>
      <c r="D79783" t="s">
        <v>21501</v>
      </c>
      <c r="E79783" t="s">
        <v>183768</v>
      </c>
      <c r="F79783" s="1"/>
      <c r="G79783" s="1"/>
      <c r="J79783" s="2">
        <v>43433.657962175923</v>
      </c>
    </row>
    <row r="79784" spans="1:10" x14ac:dyDescent="0.25">
      <c r="A79784" t="s">
        <v>183769</v>
      </c>
      <c r="B79784" t="s">
        <v>13</v>
      </c>
      <c r="C79784" t="s">
        <v>283</v>
      </c>
      <c r="D79784" t="s">
        <v>21501</v>
      </c>
      <c r="E79784" t="s">
        <v>183770</v>
      </c>
      <c r="F79784" s="1"/>
      <c r="G79784" s="1"/>
      <c r="J79784" s="2">
        <v>43433.65796222222</v>
      </c>
    </row>
    <row r="79785" spans="1:10" x14ac:dyDescent="0.25">
      <c r="A79785" t="s">
        <v>183771</v>
      </c>
      <c r="B79785" t="s">
        <v>13</v>
      </c>
      <c r="C79785" t="s">
        <v>283</v>
      </c>
      <c r="D79785" t="s">
        <v>21501</v>
      </c>
      <c r="E79785" t="s">
        <v>183772</v>
      </c>
      <c r="F79785" s="1"/>
      <c r="G79785" s="1"/>
      <c r="J79785" s="2">
        <v>43433.657962280093</v>
      </c>
    </row>
    <row r="79786" spans="1:10" x14ac:dyDescent="0.25">
      <c r="A79786" t="s">
        <v>183773</v>
      </c>
      <c r="B79786" t="s">
        <v>13</v>
      </c>
      <c r="C79786" t="s">
        <v>283</v>
      </c>
      <c r="D79786" t="s">
        <v>21501</v>
      </c>
      <c r="E79786" t="s">
        <v>183774</v>
      </c>
      <c r="F79786" s="1"/>
      <c r="G79786" s="1"/>
      <c r="J79786" s="2">
        <v>43433.65796232639</v>
      </c>
    </row>
    <row r="79787" spans="1:10" x14ac:dyDescent="0.25">
      <c r="A79787" t="s">
        <v>183775</v>
      </c>
      <c r="B79787" t="s">
        <v>13</v>
      </c>
      <c r="C79787" t="s">
        <v>283</v>
      </c>
      <c r="D79787" t="s">
        <v>21501</v>
      </c>
      <c r="E79787" t="s">
        <v>183776</v>
      </c>
      <c r="F79787" s="1"/>
      <c r="G79787" s="1"/>
      <c r="J79787" s="2">
        <v>43433.657962384263</v>
      </c>
    </row>
    <row r="79788" spans="1:10" x14ac:dyDescent="0.25">
      <c r="A79788" t="s">
        <v>183777</v>
      </c>
      <c r="B79788" t="s">
        <v>13</v>
      </c>
      <c r="C79788" t="s">
        <v>283</v>
      </c>
      <c r="D79788" t="s">
        <v>21501</v>
      </c>
      <c r="E79788" t="s">
        <v>183778</v>
      </c>
      <c r="F79788" s="1"/>
      <c r="G79788" s="1"/>
      <c r="J79788" s="2">
        <v>43433.657962442128</v>
      </c>
    </row>
    <row r="79789" spans="1:10" x14ac:dyDescent="0.25">
      <c r="A79789" t="s">
        <v>183779</v>
      </c>
      <c r="B79789" t="s">
        <v>13</v>
      </c>
      <c r="C79789" t="s">
        <v>283</v>
      </c>
      <c r="D79789" t="s">
        <v>21501</v>
      </c>
      <c r="E79789" t="s">
        <v>183780</v>
      </c>
      <c r="F79789" s="1"/>
      <c r="G79789" s="1"/>
      <c r="J79789" s="2">
        <v>43433.657962500001</v>
      </c>
    </row>
    <row r="79790" spans="1:10" x14ac:dyDescent="0.25">
      <c r="A79790" t="s">
        <v>183781</v>
      </c>
      <c r="B79790" t="s">
        <v>13</v>
      </c>
      <c r="C79790" t="s">
        <v>283</v>
      </c>
      <c r="D79790" t="s">
        <v>21501</v>
      </c>
      <c r="E79790" t="s">
        <v>183782</v>
      </c>
      <c r="F79790" s="1"/>
      <c r="G79790" s="1"/>
      <c r="J79790" s="2">
        <v>43433.657962557867</v>
      </c>
    </row>
    <row r="79791" spans="1:10" x14ac:dyDescent="0.25">
      <c r="A79791" t="s">
        <v>183783</v>
      </c>
      <c r="B79791" t="s">
        <v>13</v>
      </c>
      <c r="C79791" t="s">
        <v>283</v>
      </c>
      <c r="D79791" t="s">
        <v>21501</v>
      </c>
      <c r="E79791" t="s">
        <v>183784</v>
      </c>
      <c r="F79791" s="1"/>
      <c r="G79791" s="1"/>
      <c r="J79791" s="2">
        <v>43433.657962638892</v>
      </c>
    </row>
    <row r="79792" spans="1:10" x14ac:dyDescent="0.25">
      <c r="A79792" t="s">
        <v>183785</v>
      </c>
      <c r="B79792" t="s">
        <v>13</v>
      </c>
      <c r="C79792" t="s">
        <v>283</v>
      </c>
      <c r="D79792" t="s">
        <v>21501</v>
      </c>
      <c r="E79792" t="s">
        <v>183786</v>
      </c>
      <c r="F79792" s="1"/>
      <c r="G79792" s="1"/>
      <c r="J79792" s="2">
        <v>43433.657962696758</v>
      </c>
    </row>
    <row r="79793" spans="1:10" x14ac:dyDescent="0.25">
      <c r="A79793" t="s">
        <v>183787</v>
      </c>
      <c r="B79793" t="s">
        <v>13</v>
      </c>
      <c r="C79793" t="s">
        <v>283</v>
      </c>
      <c r="D79793" t="s">
        <v>21501</v>
      </c>
      <c r="E79793" t="s">
        <v>183788</v>
      </c>
      <c r="F79793" s="1"/>
      <c r="G79793" s="1"/>
      <c r="J79793" s="2">
        <v>43433.657962754631</v>
      </c>
    </row>
    <row r="79794" spans="1:10" x14ac:dyDescent="0.25">
      <c r="A79794" t="s">
        <v>183789</v>
      </c>
      <c r="B79794" t="s">
        <v>13</v>
      </c>
      <c r="C79794" t="s">
        <v>283</v>
      </c>
      <c r="D79794" t="s">
        <v>21501</v>
      </c>
      <c r="E79794" t="s">
        <v>183790</v>
      </c>
      <c r="F79794" s="1"/>
      <c r="G79794" s="1"/>
      <c r="J79794" s="2">
        <v>43433.657962858793</v>
      </c>
    </row>
    <row r="79795" spans="1:10" x14ac:dyDescent="0.25">
      <c r="A79795" t="s">
        <v>183791</v>
      </c>
      <c r="B79795" t="s">
        <v>13</v>
      </c>
      <c r="C79795" t="s">
        <v>283</v>
      </c>
      <c r="D79795" t="s">
        <v>21501</v>
      </c>
      <c r="E79795" t="s">
        <v>183792</v>
      </c>
      <c r="F79795" s="1"/>
      <c r="G79795" s="1"/>
      <c r="J79795" s="2">
        <v>43433.657962916666</v>
      </c>
    </row>
    <row r="79796" spans="1:10" x14ac:dyDescent="0.25">
      <c r="A79796" t="s">
        <v>183793</v>
      </c>
      <c r="B79796" t="s">
        <v>13</v>
      </c>
      <c r="C79796" t="s">
        <v>283</v>
      </c>
      <c r="D79796" t="s">
        <v>21501</v>
      </c>
      <c r="E79796" t="s">
        <v>183794</v>
      </c>
      <c r="F79796" s="1"/>
      <c r="G79796" s="1"/>
      <c r="J79796" s="2">
        <v>43433.657962974539</v>
      </c>
    </row>
    <row r="79797" spans="1:10" x14ac:dyDescent="0.25">
      <c r="A79797" t="s">
        <v>183795</v>
      </c>
      <c r="B79797" t="s">
        <v>13</v>
      </c>
      <c r="C79797" t="s">
        <v>283</v>
      </c>
      <c r="D79797" t="s">
        <v>21501</v>
      </c>
      <c r="E79797" t="s">
        <v>183796</v>
      </c>
      <c r="F79797" s="1"/>
      <c r="G79797" s="1"/>
      <c r="J79797" s="2">
        <v>43433.657963032405</v>
      </c>
    </row>
    <row r="79798" spans="1:10" x14ac:dyDescent="0.25">
      <c r="A79798" t="s">
        <v>183797</v>
      </c>
      <c r="B79798" t="s">
        <v>13</v>
      </c>
      <c r="C79798" t="s">
        <v>283</v>
      </c>
      <c r="D79798" t="s">
        <v>21501</v>
      </c>
      <c r="E79798" t="s">
        <v>183798</v>
      </c>
      <c r="F79798" s="1"/>
      <c r="G79798" s="1"/>
      <c r="J79798" s="2">
        <v>43433.657963182872</v>
      </c>
    </row>
    <row r="79799" spans="1:10" x14ac:dyDescent="0.25">
      <c r="A79799" t="s">
        <v>183799</v>
      </c>
      <c r="B79799" t="s">
        <v>13</v>
      </c>
      <c r="C79799" t="s">
        <v>283</v>
      </c>
      <c r="D79799" t="s">
        <v>21501</v>
      </c>
      <c r="E79799" t="s">
        <v>183800</v>
      </c>
      <c r="F79799" s="1"/>
      <c r="G79799" s="1"/>
      <c r="J79799" s="2">
        <v>43433.657963321763</v>
      </c>
    </row>
    <row r="79800" spans="1:10" x14ac:dyDescent="0.25">
      <c r="A79800" t="s">
        <v>183801</v>
      </c>
      <c r="B79800" t="s">
        <v>13</v>
      </c>
      <c r="C79800" t="s">
        <v>283</v>
      </c>
      <c r="D79800" t="s">
        <v>21501</v>
      </c>
      <c r="E79800" t="s">
        <v>183802</v>
      </c>
      <c r="F79800" s="1"/>
      <c r="G79800" s="1"/>
      <c r="J79800" s="2">
        <v>43433.657963379628</v>
      </c>
    </row>
    <row r="79801" spans="1:10" x14ac:dyDescent="0.25">
      <c r="A79801" t="s">
        <v>183803</v>
      </c>
      <c r="B79801" t="s">
        <v>13</v>
      </c>
      <c r="C79801" t="s">
        <v>283</v>
      </c>
      <c r="D79801" t="s">
        <v>21501</v>
      </c>
      <c r="E79801" t="s">
        <v>183804</v>
      </c>
      <c r="F79801" s="1"/>
      <c r="G79801" s="1"/>
      <c r="J79801" s="2">
        <v>43433.657963437501</v>
      </c>
    </row>
    <row r="79802" spans="1:10" x14ac:dyDescent="0.25">
      <c r="A79802" t="s">
        <v>183805</v>
      </c>
      <c r="B79802" t="s">
        <v>13</v>
      </c>
      <c r="C79802" t="s">
        <v>283</v>
      </c>
      <c r="D79802" t="s">
        <v>21501</v>
      </c>
      <c r="E79802" t="s">
        <v>183806</v>
      </c>
      <c r="F79802" s="1"/>
      <c r="G79802" s="1"/>
      <c r="J79802" s="2">
        <v>43433.657963495367</v>
      </c>
    </row>
    <row r="79803" spans="1:10" x14ac:dyDescent="0.25">
      <c r="A79803" t="s">
        <v>183807</v>
      </c>
      <c r="B79803" t="s">
        <v>13</v>
      </c>
      <c r="C79803" t="s">
        <v>283</v>
      </c>
      <c r="D79803" t="s">
        <v>21501</v>
      </c>
      <c r="E79803" t="s">
        <v>183808</v>
      </c>
      <c r="F79803" s="1"/>
      <c r="G79803" s="1"/>
      <c r="J79803" s="2">
        <v>43433.65796355324</v>
      </c>
    </row>
    <row r="79804" spans="1:10" x14ac:dyDescent="0.25">
      <c r="A79804" t="s">
        <v>183809</v>
      </c>
      <c r="B79804" t="s">
        <v>13</v>
      </c>
      <c r="C79804" t="s">
        <v>283</v>
      </c>
      <c r="D79804" t="s">
        <v>21501</v>
      </c>
      <c r="E79804" t="s">
        <v>183810</v>
      </c>
      <c r="F79804" s="1"/>
      <c r="G79804" s="1"/>
      <c r="J79804" s="2">
        <v>43433.657963599537</v>
      </c>
    </row>
    <row r="79805" spans="1:10" x14ac:dyDescent="0.25">
      <c r="A79805" t="s">
        <v>183811</v>
      </c>
      <c r="B79805" t="s">
        <v>13</v>
      </c>
      <c r="C79805" t="s">
        <v>283</v>
      </c>
      <c r="D79805" t="s">
        <v>21501</v>
      </c>
      <c r="E79805" t="s">
        <v>183812</v>
      </c>
      <c r="F79805" s="1"/>
      <c r="G79805" s="1"/>
      <c r="J79805" s="2">
        <v>43433.65796365741</v>
      </c>
    </row>
    <row r="79806" spans="1:10" x14ac:dyDescent="0.25">
      <c r="A79806" t="s">
        <v>183813</v>
      </c>
      <c r="B79806" t="s">
        <v>13</v>
      </c>
      <c r="C79806" t="s">
        <v>283</v>
      </c>
      <c r="D79806" t="s">
        <v>21501</v>
      </c>
      <c r="E79806" t="s">
        <v>183814</v>
      </c>
      <c r="F79806" s="1"/>
      <c r="G79806" s="1"/>
      <c r="J79806" s="2">
        <v>43433.657963726851</v>
      </c>
    </row>
    <row r="79807" spans="1:10" x14ac:dyDescent="0.25">
      <c r="A79807" t="s">
        <v>183815</v>
      </c>
      <c r="B79807" t="s">
        <v>13</v>
      </c>
      <c r="C79807" t="s">
        <v>283</v>
      </c>
      <c r="D79807" t="s">
        <v>21501</v>
      </c>
      <c r="E79807" t="s">
        <v>183816</v>
      </c>
      <c r="F79807" s="1"/>
      <c r="G79807" s="1"/>
      <c r="J79807" s="2">
        <v>43433.657963784724</v>
      </c>
    </row>
    <row r="79808" spans="1:10" x14ac:dyDescent="0.25">
      <c r="A79808" t="s">
        <v>183817</v>
      </c>
      <c r="B79808" t="s">
        <v>13</v>
      </c>
      <c r="C79808" t="s">
        <v>283</v>
      </c>
      <c r="D79808" t="s">
        <v>21501</v>
      </c>
      <c r="E79808" t="s">
        <v>183818</v>
      </c>
      <c r="F79808" s="1"/>
      <c r="G79808" s="1"/>
      <c r="J79808" s="2">
        <v>43433.657963854166</v>
      </c>
    </row>
    <row r="79809" spans="1:10" x14ac:dyDescent="0.25">
      <c r="A79809" t="s">
        <v>183819</v>
      </c>
      <c r="B79809" t="s">
        <v>13</v>
      </c>
      <c r="C79809" t="s">
        <v>283</v>
      </c>
      <c r="D79809" t="s">
        <v>21501</v>
      </c>
      <c r="E79809" t="s">
        <v>183820</v>
      </c>
      <c r="F79809" s="1"/>
      <c r="G79809" s="1"/>
      <c r="J79809" s="2">
        <v>43433.657963912039</v>
      </c>
    </row>
    <row r="79810" spans="1:10" x14ac:dyDescent="0.25">
      <c r="A79810" t="s">
        <v>183821</v>
      </c>
      <c r="B79810" t="s">
        <v>13</v>
      </c>
      <c r="C79810" t="s">
        <v>283</v>
      </c>
      <c r="D79810" t="s">
        <v>21501</v>
      </c>
      <c r="E79810" t="s">
        <v>183822</v>
      </c>
      <c r="F79810" s="1"/>
      <c r="G79810" s="1"/>
      <c r="J79810" s="2">
        <v>43433.657963969905</v>
      </c>
    </row>
    <row r="79811" spans="1:10" x14ac:dyDescent="0.25">
      <c r="A79811" t="s">
        <v>183823</v>
      </c>
      <c r="B79811" t="s">
        <v>13</v>
      </c>
      <c r="C79811" t="s">
        <v>283</v>
      </c>
      <c r="D79811" t="s">
        <v>21501</v>
      </c>
      <c r="E79811" t="s">
        <v>183824</v>
      </c>
      <c r="F79811" s="1"/>
      <c r="G79811" s="1"/>
      <c r="J79811" s="2">
        <v>43433.657964050923</v>
      </c>
    </row>
    <row r="79812" spans="1:10" x14ac:dyDescent="0.25">
      <c r="A79812" t="s">
        <v>183825</v>
      </c>
      <c r="B79812" t="s">
        <v>13</v>
      </c>
      <c r="C79812" t="s">
        <v>283</v>
      </c>
      <c r="D79812" t="s">
        <v>21501</v>
      </c>
      <c r="E79812" t="s">
        <v>183826</v>
      </c>
      <c r="F79812" s="1"/>
      <c r="G79812" s="1"/>
      <c r="J79812" s="2">
        <v>43433.657964108796</v>
      </c>
    </row>
    <row r="79813" spans="1:10" x14ac:dyDescent="0.25">
      <c r="A79813" t="s">
        <v>183827</v>
      </c>
      <c r="B79813" t="s">
        <v>13</v>
      </c>
      <c r="C79813" t="s">
        <v>283</v>
      </c>
      <c r="D79813" t="s">
        <v>21501</v>
      </c>
      <c r="E79813" t="s">
        <v>183828</v>
      </c>
      <c r="F79813" s="1"/>
      <c r="G79813" s="1"/>
      <c r="J79813" s="2">
        <v>43433.657964155092</v>
      </c>
    </row>
    <row r="79814" spans="1:10" x14ac:dyDescent="0.25">
      <c r="A79814" t="s">
        <v>183829</v>
      </c>
      <c r="B79814" t="s">
        <v>13</v>
      </c>
      <c r="C79814" t="s">
        <v>283</v>
      </c>
      <c r="D79814" t="s">
        <v>21501</v>
      </c>
      <c r="E79814" t="s">
        <v>183830</v>
      </c>
      <c r="F79814" s="1"/>
      <c r="G79814" s="1"/>
      <c r="J79814" s="2">
        <v>43433.657964201389</v>
      </c>
    </row>
    <row r="79815" spans="1:10" x14ac:dyDescent="0.25">
      <c r="A79815" t="s">
        <v>183831</v>
      </c>
      <c r="B79815" t="s">
        <v>13</v>
      </c>
      <c r="C79815" t="s">
        <v>283</v>
      </c>
      <c r="D79815" t="s">
        <v>21501</v>
      </c>
      <c r="E79815" t="s">
        <v>183832</v>
      </c>
      <c r="F79815" s="1"/>
      <c r="G79815" s="1"/>
      <c r="J79815" s="2">
        <v>43433.657964270831</v>
      </c>
    </row>
    <row r="79816" spans="1:10" x14ac:dyDescent="0.25">
      <c r="A79816" t="s">
        <v>183833</v>
      </c>
      <c r="B79816" t="s">
        <v>13</v>
      </c>
      <c r="C79816" t="s">
        <v>283</v>
      </c>
      <c r="D79816" t="s">
        <v>21501</v>
      </c>
      <c r="E79816" t="s">
        <v>183834</v>
      </c>
      <c r="F79816" s="1"/>
      <c r="G79816" s="1"/>
      <c r="J79816" s="2">
        <v>43433.657964317128</v>
      </c>
    </row>
    <row r="79817" spans="1:10" x14ac:dyDescent="0.25">
      <c r="A79817" t="s">
        <v>183835</v>
      </c>
      <c r="B79817" t="s">
        <v>13</v>
      </c>
      <c r="C79817" t="s">
        <v>283</v>
      </c>
      <c r="D79817" t="s">
        <v>21501</v>
      </c>
      <c r="E79817" t="s">
        <v>183836</v>
      </c>
      <c r="F79817" s="1"/>
      <c r="G79817" s="1"/>
      <c r="J79817" s="2">
        <v>43433.657964375001</v>
      </c>
    </row>
    <row r="79818" spans="1:10" x14ac:dyDescent="0.25">
      <c r="A79818" t="s">
        <v>183837</v>
      </c>
      <c r="B79818" t="s">
        <v>13</v>
      </c>
      <c r="C79818" t="s">
        <v>283</v>
      </c>
      <c r="D79818" t="s">
        <v>21501</v>
      </c>
      <c r="E79818" t="s">
        <v>183838</v>
      </c>
      <c r="F79818" s="1"/>
      <c r="G79818" s="1"/>
      <c r="J79818" s="2">
        <v>43433.657964421298</v>
      </c>
    </row>
    <row r="79819" spans="1:10" x14ac:dyDescent="0.25">
      <c r="A79819" t="s">
        <v>183839</v>
      </c>
      <c r="B79819" t="s">
        <v>13</v>
      </c>
      <c r="C79819" t="s">
        <v>283</v>
      </c>
      <c r="D79819" t="s">
        <v>21501</v>
      </c>
      <c r="E79819" t="s">
        <v>183840</v>
      </c>
      <c r="F79819" s="1"/>
      <c r="G79819" s="1"/>
      <c r="J79819" s="2">
        <v>43433.657964479164</v>
      </c>
    </row>
    <row r="79820" spans="1:10" x14ac:dyDescent="0.25">
      <c r="A79820" t="s">
        <v>183841</v>
      </c>
      <c r="B79820" t="s">
        <v>13</v>
      </c>
      <c r="C79820" t="s">
        <v>283</v>
      </c>
      <c r="D79820" t="s">
        <v>21501</v>
      </c>
      <c r="E79820" t="s">
        <v>183842</v>
      </c>
      <c r="F79820" s="1"/>
      <c r="G79820" s="1"/>
      <c r="J79820" s="2">
        <v>43433.657964525461</v>
      </c>
    </row>
    <row r="79821" spans="1:10" x14ac:dyDescent="0.25">
      <c r="A79821" t="s">
        <v>183843</v>
      </c>
      <c r="B79821" t="s">
        <v>13</v>
      </c>
      <c r="C79821" t="s">
        <v>283</v>
      </c>
      <c r="D79821" t="s">
        <v>21501</v>
      </c>
      <c r="E79821" t="s">
        <v>183844</v>
      </c>
      <c r="F79821" s="1"/>
      <c r="G79821" s="1"/>
      <c r="J79821" s="2">
        <v>43433.65796459491</v>
      </c>
    </row>
    <row r="79822" spans="1:10" x14ac:dyDescent="0.25">
      <c r="A79822" t="s">
        <v>183845</v>
      </c>
      <c r="B79822" t="s">
        <v>13</v>
      </c>
      <c r="C79822" t="s">
        <v>283</v>
      </c>
      <c r="D79822" t="s">
        <v>21501</v>
      </c>
      <c r="E79822" t="s">
        <v>183846</v>
      </c>
      <c r="F79822" s="1"/>
      <c r="G79822" s="1"/>
      <c r="J79822" s="2">
        <v>43433.657964652775</v>
      </c>
    </row>
    <row r="79823" spans="1:10" x14ac:dyDescent="0.25">
      <c r="A79823" t="s">
        <v>183847</v>
      </c>
      <c r="B79823" t="s">
        <v>13</v>
      </c>
      <c r="C79823" t="s">
        <v>283</v>
      </c>
      <c r="D79823" t="s">
        <v>21501</v>
      </c>
      <c r="E79823" t="s">
        <v>183848</v>
      </c>
      <c r="F79823" s="1"/>
      <c r="G79823" s="1"/>
      <c r="J79823" s="2">
        <v>43433.657964722224</v>
      </c>
    </row>
    <row r="79824" spans="1:10" x14ac:dyDescent="0.25">
      <c r="A79824" t="s">
        <v>183849</v>
      </c>
      <c r="B79824" t="s">
        <v>13</v>
      </c>
      <c r="C79824" t="s">
        <v>283</v>
      </c>
      <c r="D79824" t="s">
        <v>21501</v>
      </c>
      <c r="E79824" t="s">
        <v>183850</v>
      </c>
      <c r="F79824" s="1"/>
      <c r="G79824" s="1"/>
      <c r="J79824" s="2">
        <v>43433.65796478009</v>
      </c>
    </row>
    <row r="79825" spans="1:10" x14ac:dyDescent="0.25">
      <c r="A79825" t="s">
        <v>183851</v>
      </c>
      <c r="B79825" t="s">
        <v>13</v>
      </c>
      <c r="C79825" t="s">
        <v>283</v>
      </c>
      <c r="D79825" t="s">
        <v>21501</v>
      </c>
      <c r="E79825" t="s">
        <v>183852</v>
      </c>
      <c r="F79825" s="1"/>
      <c r="G79825" s="1"/>
      <c r="J79825" s="2">
        <v>43433.657964837963</v>
      </c>
    </row>
    <row r="79826" spans="1:10" x14ac:dyDescent="0.25">
      <c r="A79826" t="s">
        <v>183853</v>
      </c>
      <c r="B79826" t="s">
        <v>13</v>
      </c>
      <c r="C79826" t="s">
        <v>283</v>
      </c>
      <c r="D79826" t="s">
        <v>21501</v>
      </c>
      <c r="E79826" t="s">
        <v>183854</v>
      </c>
      <c r="F79826" s="1"/>
      <c r="G79826" s="1"/>
      <c r="J79826" s="2">
        <v>43433.657964907405</v>
      </c>
    </row>
    <row r="79827" spans="1:10" x14ac:dyDescent="0.25">
      <c r="A79827" t="s">
        <v>183855</v>
      </c>
      <c r="B79827" t="s">
        <v>13</v>
      </c>
      <c r="C79827" t="s">
        <v>283</v>
      </c>
      <c r="D79827" t="s">
        <v>21501</v>
      </c>
      <c r="E79827" t="s">
        <v>183856</v>
      </c>
      <c r="F79827" s="1"/>
      <c r="G79827" s="1"/>
      <c r="J79827" s="2">
        <v>43433.657964953702</v>
      </c>
    </row>
    <row r="79828" spans="1:10" x14ac:dyDescent="0.25">
      <c r="A79828" t="s">
        <v>183857</v>
      </c>
      <c r="B79828" t="s">
        <v>13</v>
      </c>
      <c r="C79828" t="s">
        <v>283</v>
      </c>
      <c r="D79828" t="s">
        <v>21501</v>
      </c>
      <c r="E79828" t="s">
        <v>183858</v>
      </c>
      <c r="F79828" s="1"/>
      <c r="G79828" s="1"/>
      <c r="J79828" s="2">
        <v>43433.657965011575</v>
      </c>
    </row>
    <row r="79829" spans="1:10" x14ac:dyDescent="0.25">
      <c r="A79829" t="s">
        <v>183859</v>
      </c>
      <c r="B79829" t="s">
        <v>13</v>
      </c>
      <c r="C79829" t="s">
        <v>283</v>
      </c>
      <c r="D79829" t="s">
        <v>21501</v>
      </c>
      <c r="E79829" t="s">
        <v>183860</v>
      </c>
      <c r="F79829" s="1"/>
      <c r="G79829" s="1"/>
      <c r="J79829" s="2">
        <v>43433.657965115737</v>
      </c>
    </row>
    <row r="79830" spans="1:10" x14ac:dyDescent="0.25">
      <c r="A79830" t="s">
        <v>183861</v>
      </c>
      <c r="B79830" t="s">
        <v>13</v>
      </c>
      <c r="C79830" t="s">
        <v>283</v>
      </c>
      <c r="D79830" t="s">
        <v>21501</v>
      </c>
      <c r="E79830" t="s">
        <v>183862</v>
      </c>
      <c r="F79830" s="1"/>
      <c r="G79830" s="1"/>
      <c r="J79830" s="2">
        <v>43433.657965162034</v>
      </c>
    </row>
    <row r="79831" spans="1:10" x14ac:dyDescent="0.25">
      <c r="A79831" t="s">
        <v>183863</v>
      </c>
      <c r="B79831" t="s">
        <v>13</v>
      </c>
      <c r="C79831" t="s">
        <v>283</v>
      </c>
      <c r="D79831" t="s">
        <v>21501</v>
      </c>
      <c r="E79831" t="s">
        <v>183864</v>
      </c>
      <c r="F79831" s="1"/>
      <c r="G79831" s="1"/>
      <c r="J79831" s="2">
        <v>43433.657965219907</v>
      </c>
    </row>
    <row r="79832" spans="1:10" x14ac:dyDescent="0.25">
      <c r="A79832" t="s">
        <v>183865</v>
      </c>
      <c r="B79832" t="s">
        <v>13</v>
      </c>
      <c r="C79832" t="s">
        <v>283</v>
      </c>
      <c r="D79832" t="s">
        <v>21501</v>
      </c>
      <c r="E79832" t="s">
        <v>183866</v>
      </c>
      <c r="F79832" s="1"/>
      <c r="G79832" s="1"/>
      <c r="J79832" s="2">
        <v>43433.657965266204</v>
      </c>
    </row>
    <row r="79833" spans="1:10" x14ac:dyDescent="0.25">
      <c r="A79833" t="s">
        <v>183867</v>
      </c>
      <c r="B79833" t="s">
        <v>13</v>
      </c>
      <c r="C79833" t="s">
        <v>283</v>
      </c>
      <c r="D79833" t="s">
        <v>21501</v>
      </c>
      <c r="E79833" t="s">
        <v>183868</v>
      </c>
      <c r="F79833" s="1"/>
      <c r="G79833" s="1"/>
      <c r="J79833" s="2">
        <v>43433.657965324077</v>
      </c>
    </row>
    <row r="79834" spans="1:10" x14ac:dyDescent="0.25">
      <c r="A79834" t="s">
        <v>183869</v>
      </c>
      <c r="B79834" t="s">
        <v>13</v>
      </c>
      <c r="C79834" t="s">
        <v>283</v>
      </c>
      <c r="D79834" t="s">
        <v>21501</v>
      </c>
      <c r="E79834" t="s">
        <v>183870</v>
      </c>
      <c r="F79834" s="1"/>
      <c r="G79834" s="1"/>
      <c r="J79834" s="2">
        <v>43433.657965370374</v>
      </c>
    </row>
    <row r="79835" spans="1:10" x14ac:dyDescent="0.25">
      <c r="A79835" t="s">
        <v>183871</v>
      </c>
      <c r="B79835" t="s">
        <v>13</v>
      </c>
      <c r="C79835" t="s">
        <v>283</v>
      </c>
      <c r="D79835" t="s">
        <v>21501</v>
      </c>
      <c r="E79835" t="s">
        <v>183872</v>
      </c>
      <c r="F79835" s="1"/>
      <c r="G79835" s="1"/>
      <c r="J79835" s="2">
        <v>43433.65796542824</v>
      </c>
    </row>
    <row r="79836" spans="1:10" x14ac:dyDescent="0.25">
      <c r="A79836" t="s">
        <v>183873</v>
      </c>
      <c r="B79836" t="s">
        <v>13</v>
      </c>
      <c r="C79836" t="s">
        <v>283</v>
      </c>
      <c r="D79836" t="s">
        <v>21501</v>
      </c>
      <c r="E79836" t="s">
        <v>183874</v>
      </c>
      <c r="F79836" s="1"/>
      <c r="G79836" s="1"/>
      <c r="J79836" s="2">
        <v>43433.657965486113</v>
      </c>
    </row>
    <row r="79837" spans="1:10" x14ac:dyDescent="0.25">
      <c r="A79837" t="s">
        <v>183875</v>
      </c>
      <c r="B79837" t="s">
        <v>13</v>
      </c>
      <c r="C79837" t="s">
        <v>283</v>
      </c>
      <c r="D79837" t="s">
        <v>21501</v>
      </c>
      <c r="E79837" t="s">
        <v>183876</v>
      </c>
      <c r="F79837" s="1"/>
      <c r="G79837" s="1"/>
      <c r="J79837" s="2">
        <v>43433.657965532409</v>
      </c>
    </row>
    <row r="79838" spans="1:10" x14ac:dyDescent="0.25">
      <c r="A79838" t="s">
        <v>183877</v>
      </c>
      <c r="B79838" t="s">
        <v>13</v>
      </c>
      <c r="C79838" t="s">
        <v>283</v>
      </c>
      <c r="D79838" t="s">
        <v>21501</v>
      </c>
      <c r="E79838" t="s">
        <v>183878</v>
      </c>
      <c r="F79838" s="1"/>
      <c r="G79838" s="1"/>
      <c r="J79838" s="2">
        <v>43433.657965590275</v>
      </c>
    </row>
    <row r="79839" spans="1:10" x14ac:dyDescent="0.25">
      <c r="A79839" t="s">
        <v>183879</v>
      </c>
      <c r="B79839" t="s">
        <v>13</v>
      </c>
      <c r="C79839" t="s">
        <v>283</v>
      </c>
      <c r="D79839" t="s">
        <v>21501</v>
      </c>
      <c r="E79839" t="s">
        <v>183880</v>
      </c>
      <c r="F79839" s="1"/>
      <c r="G79839" s="1"/>
      <c r="J79839" s="2">
        <v>43433.657965648148</v>
      </c>
    </row>
    <row r="79840" spans="1:10" x14ac:dyDescent="0.25">
      <c r="A79840" t="s">
        <v>183881</v>
      </c>
      <c r="B79840" t="s">
        <v>13</v>
      </c>
      <c r="C79840" t="s">
        <v>283</v>
      </c>
      <c r="D79840" t="s">
        <v>21501</v>
      </c>
      <c r="E79840" t="s">
        <v>183882</v>
      </c>
      <c r="F79840" s="1"/>
      <c r="G79840" s="1"/>
      <c r="J79840" s="2">
        <v>43433.657965706021</v>
      </c>
    </row>
    <row r="79841" spans="1:10" x14ac:dyDescent="0.25">
      <c r="A79841" t="s">
        <v>183883</v>
      </c>
      <c r="B79841" t="s">
        <v>13</v>
      </c>
      <c r="C79841" t="s">
        <v>283</v>
      </c>
      <c r="D79841" t="s">
        <v>21501</v>
      </c>
      <c r="E79841" t="s">
        <v>183884</v>
      </c>
      <c r="F79841" s="1"/>
      <c r="G79841" s="1"/>
      <c r="J79841" s="2">
        <v>43433.657965763887</v>
      </c>
    </row>
    <row r="79842" spans="1:10" x14ac:dyDescent="0.25">
      <c r="A79842" t="s">
        <v>183885</v>
      </c>
      <c r="B79842" t="s">
        <v>13</v>
      </c>
      <c r="C79842" t="s">
        <v>283</v>
      </c>
      <c r="D79842" t="s">
        <v>21501</v>
      </c>
      <c r="E79842" t="s">
        <v>183886</v>
      </c>
      <c r="F79842" s="1"/>
      <c r="G79842" s="1"/>
      <c r="J79842" s="2">
        <v>43433.657965810184</v>
      </c>
    </row>
    <row r="79843" spans="1:10" x14ac:dyDescent="0.25">
      <c r="A79843" t="s">
        <v>183887</v>
      </c>
      <c r="B79843" t="s">
        <v>13</v>
      </c>
      <c r="C79843" t="s">
        <v>283</v>
      </c>
      <c r="D79843" t="s">
        <v>21501</v>
      </c>
      <c r="E79843" t="s">
        <v>183888</v>
      </c>
      <c r="F79843" s="1"/>
      <c r="G79843" s="1"/>
      <c r="J79843" s="2">
        <v>43433.657965868057</v>
      </c>
    </row>
    <row r="79844" spans="1:10" x14ac:dyDescent="0.25">
      <c r="A79844" t="s">
        <v>183889</v>
      </c>
      <c r="B79844" t="s">
        <v>13</v>
      </c>
      <c r="C79844" t="s">
        <v>283</v>
      </c>
      <c r="D79844" t="s">
        <v>21501</v>
      </c>
      <c r="E79844" t="s">
        <v>183890</v>
      </c>
      <c r="F79844" s="1"/>
      <c r="G79844" s="1"/>
      <c r="J79844" s="2">
        <v>43433.657965914354</v>
      </c>
    </row>
    <row r="79845" spans="1:10" x14ac:dyDescent="0.25">
      <c r="A79845" t="s">
        <v>183891</v>
      </c>
      <c r="B79845" t="s">
        <v>13</v>
      </c>
      <c r="C79845" t="s">
        <v>283</v>
      </c>
      <c r="D79845" t="s">
        <v>21501</v>
      </c>
      <c r="E79845" t="s">
        <v>183892</v>
      </c>
      <c r="F79845" s="1"/>
      <c r="G79845" s="1"/>
      <c r="J79845" s="2">
        <v>43433.657965972219</v>
      </c>
    </row>
    <row r="79846" spans="1:10" x14ac:dyDescent="0.25">
      <c r="A79846" t="s">
        <v>183893</v>
      </c>
      <c r="B79846" t="s">
        <v>13</v>
      </c>
      <c r="C79846" t="s">
        <v>283</v>
      </c>
      <c r="D79846" t="s">
        <v>21501</v>
      </c>
      <c r="E79846" t="s">
        <v>183894</v>
      </c>
      <c r="F79846" s="1"/>
      <c r="G79846" s="1"/>
      <c r="J79846" s="2">
        <v>43433.657966030092</v>
      </c>
    </row>
    <row r="79847" spans="1:10" x14ac:dyDescent="0.25">
      <c r="A79847" t="s">
        <v>183895</v>
      </c>
      <c r="B79847" t="s">
        <v>13</v>
      </c>
      <c r="C79847" t="s">
        <v>283</v>
      </c>
      <c r="D79847" t="s">
        <v>21501</v>
      </c>
      <c r="E79847" t="s">
        <v>183896</v>
      </c>
      <c r="F79847" s="1"/>
      <c r="G79847" s="1"/>
      <c r="J79847" s="2">
        <v>43433.657966087965</v>
      </c>
    </row>
    <row r="79848" spans="1:10" x14ac:dyDescent="0.25">
      <c r="A79848" t="s">
        <v>183897</v>
      </c>
      <c r="B79848" t="s">
        <v>13</v>
      </c>
      <c r="C79848" t="s">
        <v>283</v>
      </c>
      <c r="D79848" t="s">
        <v>21501</v>
      </c>
      <c r="E79848" t="s">
        <v>183898</v>
      </c>
      <c r="F79848" s="1"/>
      <c r="G79848" s="1"/>
      <c r="J79848" s="2">
        <v>43433.657966145831</v>
      </c>
    </row>
    <row r="79849" spans="1:10" x14ac:dyDescent="0.25">
      <c r="A79849" t="s">
        <v>183899</v>
      </c>
      <c r="B79849" t="s">
        <v>13</v>
      </c>
      <c r="C79849" t="s">
        <v>283</v>
      </c>
      <c r="D79849" t="s">
        <v>21501</v>
      </c>
      <c r="E79849" t="s">
        <v>183900</v>
      </c>
      <c r="F79849" s="1"/>
      <c r="G79849" s="1"/>
      <c r="J79849" s="2">
        <v>43433.657966203704</v>
      </c>
    </row>
    <row r="79850" spans="1:10" x14ac:dyDescent="0.25">
      <c r="A79850" t="s">
        <v>183901</v>
      </c>
      <c r="B79850" t="s">
        <v>13</v>
      </c>
      <c r="C79850" t="s">
        <v>283</v>
      </c>
      <c r="D79850" t="s">
        <v>21501</v>
      </c>
      <c r="E79850" t="s">
        <v>183902</v>
      </c>
      <c r="F79850" s="1"/>
      <c r="G79850" s="1"/>
      <c r="J79850" s="2">
        <v>43433.657966250001</v>
      </c>
    </row>
    <row r="79851" spans="1:10" x14ac:dyDescent="0.25">
      <c r="A79851" t="s">
        <v>183903</v>
      </c>
      <c r="B79851" t="s">
        <v>13</v>
      </c>
      <c r="C79851" t="s">
        <v>283</v>
      </c>
      <c r="D79851" t="s">
        <v>21501</v>
      </c>
      <c r="E79851" t="s">
        <v>183904</v>
      </c>
      <c r="F79851" s="1"/>
      <c r="G79851" s="1"/>
      <c r="J79851" s="2">
        <v>43433.657966296298</v>
      </c>
    </row>
    <row r="79852" spans="1:10" x14ac:dyDescent="0.25">
      <c r="A79852" t="s">
        <v>183905</v>
      </c>
      <c r="B79852" t="s">
        <v>13</v>
      </c>
      <c r="C79852" t="s">
        <v>283</v>
      </c>
      <c r="D79852" t="s">
        <v>21501</v>
      </c>
      <c r="E79852" t="s">
        <v>183906</v>
      </c>
      <c r="F79852" s="1"/>
      <c r="G79852" s="1"/>
      <c r="J79852" s="2">
        <v>43433.657966354163</v>
      </c>
    </row>
    <row r="79853" spans="1:10" x14ac:dyDescent="0.25">
      <c r="A79853" t="s">
        <v>183907</v>
      </c>
      <c r="B79853" t="s">
        <v>13</v>
      </c>
      <c r="C79853" t="s">
        <v>283</v>
      </c>
      <c r="D79853" t="s">
        <v>21501</v>
      </c>
      <c r="E79853" t="s">
        <v>183908</v>
      </c>
      <c r="F79853" s="1"/>
      <c r="G79853" s="1"/>
      <c r="J79853" s="2">
        <v>43433.657966412036</v>
      </c>
    </row>
    <row r="79854" spans="1:10" x14ac:dyDescent="0.25">
      <c r="A79854" t="s">
        <v>183909</v>
      </c>
      <c r="B79854" t="s">
        <v>13</v>
      </c>
      <c r="C79854" t="s">
        <v>283</v>
      </c>
      <c r="D79854" t="s">
        <v>21501</v>
      </c>
      <c r="E79854" t="s">
        <v>183910</v>
      </c>
      <c r="F79854" s="1"/>
      <c r="G79854" s="1"/>
      <c r="J79854" s="2">
        <v>43433.657966469909</v>
      </c>
    </row>
    <row r="79855" spans="1:10" x14ac:dyDescent="0.25">
      <c r="A79855" t="s">
        <v>183911</v>
      </c>
      <c r="B79855" t="s">
        <v>13</v>
      </c>
      <c r="C79855" t="s">
        <v>283</v>
      </c>
      <c r="D79855" t="s">
        <v>21501</v>
      </c>
      <c r="E79855" t="s">
        <v>183912</v>
      </c>
      <c r="F79855" s="1"/>
      <c r="G79855" s="1"/>
      <c r="J79855" s="2">
        <v>43433.657966516206</v>
      </c>
    </row>
    <row r="79856" spans="1:10" x14ac:dyDescent="0.25">
      <c r="A79856" t="s">
        <v>183913</v>
      </c>
      <c r="B79856" t="s">
        <v>13</v>
      </c>
      <c r="C79856" t="s">
        <v>283</v>
      </c>
      <c r="D79856" t="s">
        <v>21501</v>
      </c>
      <c r="E79856" t="s">
        <v>183914</v>
      </c>
      <c r="F79856" s="1"/>
      <c r="G79856" s="1"/>
      <c r="J79856" s="2">
        <v>43433.657966574072</v>
      </c>
    </row>
    <row r="79857" spans="1:10" x14ac:dyDescent="0.25">
      <c r="A79857" t="s">
        <v>183915</v>
      </c>
      <c r="B79857" t="s">
        <v>13</v>
      </c>
      <c r="C79857" t="s">
        <v>283</v>
      </c>
      <c r="D79857" t="s">
        <v>21501</v>
      </c>
      <c r="E79857" t="s">
        <v>183916</v>
      </c>
      <c r="F79857" s="1"/>
      <c r="G79857" s="1"/>
      <c r="J79857" s="2">
        <v>43433.657966631945</v>
      </c>
    </row>
    <row r="79858" spans="1:10" x14ac:dyDescent="0.25">
      <c r="A79858" t="s">
        <v>183917</v>
      </c>
      <c r="B79858" t="s">
        <v>13</v>
      </c>
      <c r="C79858" t="s">
        <v>283</v>
      </c>
      <c r="D79858" t="s">
        <v>21501</v>
      </c>
      <c r="E79858" t="s">
        <v>183918</v>
      </c>
      <c r="F79858" s="1"/>
      <c r="G79858" s="1"/>
      <c r="J79858" s="2">
        <v>43433.657966689818</v>
      </c>
    </row>
    <row r="79859" spans="1:10" x14ac:dyDescent="0.25">
      <c r="A79859" t="s">
        <v>183919</v>
      </c>
      <c r="B79859" t="s">
        <v>13</v>
      </c>
      <c r="C79859" t="s">
        <v>283</v>
      </c>
      <c r="D79859" t="s">
        <v>21501</v>
      </c>
      <c r="E79859" t="s">
        <v>183920</v>
      </c>
      <c r="F79859" s="1"/>
      <c r="G79859" s="1"/>
      <c r="J79859" s="2">
        <v>43433.657966747684</v>
      </c>
    </row>
    <row r="79860" spans="1:10" x14ac:dyDescent="0.25">
      <c r="A79860" t="s">
        <v>183921</v>
      </c>
      <c r="B79860" t="s">
        <v>13</v>
      </c>
      <c r="C79860" t="s">
        <v>283</v>
      </c>
      <c r="D79860" t="s">
        <v>21501</v>
      </c>
      <c r="E79860" t="s">
        <v>183922</v>
      </c>
      <c r="F79860" s="1"/>
      <c r="G79860" s="1"/>
      <c r="J79860" s="2">
        <v>43433.65796679398</v>
      </c>
    </row>
    <row r="79861" spans="1:10" x14ac:dyDescent="0.25">
      <c r="A79861" t="s">
        <v>183923</v>
      </c>
      <c r="B79861" t="s">
        <v>13</v>
      </c>
      <c r="C79861" t="s">
        <v>283</v>
      </c>
      <c r="D79861" t="s">
        <v>21501</v>
      </c>
      <c r="E79861" t="s">
        <v>183924</v>
      </c>
      <c r="F79861" s="1"/>
      <c r="G79861" s="1"/>
      <c r="J79861" s="2">
        <v>43433.657966851853</v>
      </c>
    </row>
    <row r="79862" spans="1:10" x14ac:dyDescent="0.25">
      <c r="A79862" t="s">
        <v>183925</v>
      </c>
      <c r="B79862" t="s">
        <v>13</v>
      </c>
      <c r="C79862" t="s">
        <v>152</v>
      </c>
      <c r="D79862" t="s">
        <v>53023</v>
      </c>
      <c r="E79862" t="s">
        <v>183926</v>
      </c>
      <c r="F79862" s="1"/>
      <c r="G79862" s="1"/>
      <c r="J79862" s="2">
        <v>43433.658232800924</v>
      </c>
    </row>
    <row r="79863" spans="1:10" x14ac:dyDescent="0.25">
      <c r="A79863" t="s">
        <v>183927</v>
      </c>
      <c r="B79863" t="s">
        <v>13</v>
      </c>
      <c r="C79863" t="s">
        <v>152</v>
      </c>
      <c r="D79863" t="s">
        <v>53023</v>
      </c>
      <c r="E79863" t="s">
        <v>183928</v>
      </c>
      <c r="F79863" s="1"/>
      <c r="G79863" s="1"/>
      <c r="J79863" s="2">
        <v>43433.658232858797</v>
      </c>
    </row>
    <row r="79864" spans="1:10" x14ac:dyDescent="0.25">
      <c r="A79864" t="s">
        <v>183929</v>
      </c>
      <c r="B79864" t="s">
        <v>13</v>
      </c>
      <c r="C79864" t="s">
        <v>152</v>
      </c>
      <c r="D79864" t="s">
        <v>53023</v>
      </c>
      <c r="E79864" t="s">
        <v>183930</v>
      </c>
      <c r="F79864" s="1"/>
      <c r="G79864" s="1"/>
      <c r="J79864" s="2">
        <v>43433.658234305556</v>
      </c>
    </row>
    <row r="79865" spans="1:10" x14ac:dyDescent="0.25">
      <c r="A79865" t="s">
        <v>183931</v>
      </c>
      <c r="B79865" t="s">
        <v>13</v>
      </c>
      <c r="C79865" t="s">
        <v>152</v>
      </c>
      <c r="D79865" t="s">
        <v>53023</v>
      </c>
      <c r="E79865" t="s">
        <v>183932</v>
      </c>
      <c r="F79865" s="1"/>
      <c r="G79865" s="1"/>
      <c r="J79865" s="2">
        <v>43433.658234363429</v>
      </c>
    </row>
    <row r="79866" spans="1:10" x14ac:dyDescent="0.25">
      <c r="A79866" t="s">
        <v>183933</v>
      </c>
      <c r="B79866" t="s">
        <v>13</v>
      </c>
      <c r="C79866" t="s">
        <v>152</v>
      </c>
      <c r="D79866" t="s">
        <v>53023</v>
      </c>
      <c r="E79866" t="s">
        <v>183934</v>
      </c>
      <c r="F79866" s="1"/>
      <c r="G79866" s="1"/>
      <c r="J79866" s="2">
        <v>43433.658234421295</v>
      </c>
    </row>
    <row r="79867" spans="1:10" x14ac:dyDescent="0.25">
      <c r="A79867" t="s">
        <v>183935</v>
      </c>
      <c r="B79867" t="s">
        <v>13</v>
      </c>
      <c r="C79867" t="s">
        <v>152</v>
      </c>
      <c r="D79867" t="s">
        <v>53023</v>
      </c>
      <c r="E79867" t="s">
        <v>183936</v>
      </c>
      <c r="F79867" s="1"/>
      <c r="G79867" s="1"/>
      <c r="J79867" s="2">
        <v>43433.658234479168</v>
      </c>
    </row>
    <row r="79868" spans="1:10" x14ac:dyDescent="0.25">
      <c r="A79868" t="s">
        <v>183937</v>
      </c>
      <c r="B79868" t="s">
        <v>13</v>
      </c>
      <c r="C79868" t="s">
        <v>152</v>
      </c>
      <c r="D79868" t="s">
        <v>53023</v>
      </c>
      <c r="E79868" t="s">
        <v>183938</v>
      </c>
      <c r="F79868" s="1"/>
      <c r="G79868" s="1"/>
      <c r="J79868" s="2">
        <v>43433.658234594906</v>
      </c>
    </row>
    <row r="79869" spans="1:10" x14ac:dyDescent="0.25">
      <c r="A79869" t="s">
        <v>183939</v>
      </c>
      <c r="B79869" t="s">
        <v>13</v>
      </c>
      <c r="C79869" t="s">
        <v>152</v>
      </c>
      <c r="D79869" t="s">
        <v>53023</v>
      </c>
      <c r="E79869" t="s">
        <v>183940</v>
      </c>
      <c r="F79869" s="1"/>
      <c r="G79869" s="1"/>
      <c r="J79869" s="2">
        <v>43433.658237430558</v>
      </c>
    </row>
    <row r="79870" spans="1:10" x14ac:dyDescent="0.25">
      <c r="A79870" t="s">
        <v>183941</v>
      </c>
      <c r="B79870" t="s">
        <v>13</v>
      </c>
      <c r="C79870" t="s">
        <v>152</v>
      </c>
      <c r="D79870" t="s">
        <v>53023</v>
      </c>
      <c r="E79870" t="s">
        <v>183942</v>
      </c>
      <c r="F79870" s="1"/>
      <c r="G79870" s="1"/>
      <c r="J79870" s="2">
        <v>43433.658237488424</v>
      </c>
    </row>
    <row r="79871" spans="1:10" x14ac:dyDescent="0.25">
      <c r="A79871" t="s">
        <v>183943</v>
      </c>
      <c r="B79871" t="s">
        <v>13</v>
      </c>
      <c r="C79871" t="s">
        <v>152</v>
      </c>
      <c r="D79871" t="s">
        <v>53023</v>
      </c>
      <c r="E79871" t="s">
        <v>183944</v>
      </c>
      <c r="F79871" s="1"/>
      <c r="G79871" s="1"/>
      <c r="J79871" s="2">
        <v>43433.658237546297</v>
      </c>
    </row>
    <row r="79872" spans="1:10" x14ac:dyDescent="0.25">
      <c r="A79872" t="s">
        <v>183945</v>
      </c>
      <c r="B79872" t="s">
        <v>13</v>
      </c>
      <c r="C79872" t="s">
        <v>115</v>
      </c>
      <c r="D79872" t="s">
        <v>4801</v>
      </c>
      <c r="E79872" t="s">
        <v>183946</v>
      </c>
      <c r="F79872" s="1"/>
      <c r="G79872" s="1"/>
      <c r="J79872" s="2">
        <v>43433.658394560189</v>
      </c>
    </row>
    <row r="79873" spans="1:10" x14ac:dyDescent="0.25">
      <c r="A79873" t="s">
        <v>183947</v>
      </c>
      <c r="B79873" t="s">
        <v>13</v>
      </c>
      <c r="C79873" t="s">
        <v>115</v>
      </c>
      <c r="D79873" t="s">
        <v>4801</v>
      </c>
      <c r="E79873" t="s">
        <v>183948</v>
      </c>
      <c r="F79873" s="1"/>
      <c r="G79873" s="1"/>
      <c r="J79873" s="2">
        <v>43433.658394606478</v>
      </c>
    </row>
    <row r="79874" spans="1:10" x14ac:dyDescent="0.25">
      <c r="A79874" t="s">
        <v>183949</v>
      </c>
      <c r="B79874" t="s">
        <v>13</v>
      </c>
      <c r="C79874" t="s">
        <v>115</v>
      </c>
      <c r="D79874" t="s">
        <v>4801</v>
      </c>
      <c r="E79874" t="s">
        <v>183950</v>
      </c>
      <c r="F79874" s="1"/>
      <c r="G79874" s="1"/>
      <c r="J79874" s="2">
        <v>43433.658394664351</v>
      </c>
    </row>
    <row r="79875" spans="1:10" x14ac:dyDescent="0.25">
      <c r="A79875" t="s">
        <v>183951</v>
      </c>
      <c r="B79875" t="s">
        <v>13</v>
      </c>
      <c r="C79875" t="s">
        <v>115</v>
      </c>
      <c r="D79875" t="s">
        <v>4801</v>
      </c>
      <c r="E79875" t="s">
        <v>183952</v>
      </c>
      <c r="F79875" s="1"/>
      <c r="G79875" s="1"/>
      <c r="J79875" s="2">
        <v>43433.658394733793</v>
      </c>
    </row>
    <row r="79876" spans="1:10" x14ac:dyDescent="0.25">
      <c r="A79876" t="s">
        <v>183953</v>
      </c>
      <c r="B79876" t="s">
        <v>13</v>
      </c>
      <c r="C79876" t="s">
        <v>115</v>
      </c>
      <c r="D79876" t="s">
        <v>4801</v>
      </c>
      <c r="E79876" t="s">
        <v>183954</v>
      </c>
      <c r="F79876" s="1"/>
      <c r="G79876" s="1"/>
      <c r="J79876" s="2">
        <v>43433.65839478009</v>
      </c>
    </row>
    <row r="79877" spans="1:10" x14ac:dyDescent="0.25">
      <c r="A79877" t="s">
        <v>183955</v>
      </c>
      <c r="B79877" t="s">
        <v>13</v>
      </c>
      <c r="C79877" t="s">
        <v>115</v>
      </c>
      <c r="D79877" t="s">
        <v>4801</v>
      </c>
      <c r="E79877" t="s">
        <v>183956</v>
      </c>
      <c r="F79877" s="1"/>
      <c r="G79877" s="1"/>
      <c r="J79877" s="2">
        <v>43433.658394826387</v>
      </c>
    </row>
    <row r="79878" spans="1:10" x14ac:dyDescent="0.25">
      <c r="A79878" t="s">
        <v>183957</v>
      </c>
      <c r="B79878" t="s">
        <v>13</v>
      </c>
      <c r="C79878" t="s">
        <v>115</v>
      </c>
      <c r="D79878" t="s">
        <v>4801</v>
      </c>
      <c r="E79878" t="s">
        <v>183958</v>
      </c>
      <c r="F79878" s="1"/>
      <c r="G79878" s="1"/>
      <c r="J79878" s="2">
        <v>43433.658394895836</v>
      </c>
    </row>
    <row r="79879" spans="1:10" x14ac:dyDescent="0.25">
      <c r="A79879" t="s">
        <v>183959</v>
      </c>
      <c r="B79879" t="s">
        <v>13</v>
      </c>
      <c r="C79879" t="s">
        <v>115</v>
      </c>
      <c r="D79879" t="s">
        <v>4801</v>
      </c>
      <c r="E79879" t="s">
        <v>183960</v>
      </c>
      <c r="F79879" s="1"/>
      <c r="G79879" s="1"/>
      <c r="J79879" s="2">
        <v>43433.658394953702</v>
      </c>
    </row>
    <row r="79880" spans="1:10" x14ac:dyDescent="0.25">
      <c r="A79880" t="s">
        <v>183961</v>
      </c>
      <c r="B79880" t="s">
        <v>13</v>
      </c>
      <c r="C79880" t="s">
        <v>115</v>
      </c>
      <c r="D79880" t="s">
        <v>4801</v>
      </c>
      <c r="E79880" t="s">
        <v>183962</v>
      </c>
      <c r="F79880" s="1"/>
      <c r="G79880" s="1"/>
      <c r="J79880" s="2">
        <v>43433.658395011575</v>
      </c>
    </row>
    <row r="79881" spans="1:10" x14ac:dyDescent="0.25">
      <c r="A79881" t="s">
        <v>183963</v>
      </c>
      <c r="B79881" t="s">
        <v>13</v>
      </c>
      <c r="C79881" t="s">
        <v>115</v>
      </c>
      <c r="D79881" t="s">
        <v>4801</v>
      </c>
      <c r="E79881" t="s">
        <v>183964</v>
      </c>
      <c r="F79881" s="1"/>
      <c r="G79881" s="1"/>
      <c r="J79881" s="2">
        <v>43433.658395057872</v>
      </c>
    </row>
    <row r="79882" spans="1:10" x14ac:dyDescent="0.25">
      <c r="A79882" t="s">
        <v>183965</v>
      </c>
      <c r="B79882" t="s">
        <v>13</v>
      </c>
      <c r="C79882" t="s">
        <v>115</v>
      </c>
      <c r="D79882" t="s">
        <v>4801</v>
      </c>
      <c r="E79882" t="s">
        <v>183966</v>
      </c>
      <c r="F79882" s="1"/>
      <c r="G79882" s="1"/>
      <c r="J79882" s="2">
        <v>43433.658395115737</v>
      </c>
    </row>
    <row r="79883" spans="1:10" x14ac:dyDescent="0.25">
      <c r="A79883" t="s">
        <v>183967</v>
      </c>
      <c r="B79883" t="s">
        <v>13</v>
      </c>
      <c r="C79883" t="s">
        <v>115</v>
      </c>
      <c r="D79883" t="s">
        <v>4801</v>
      </c>
      <c r="E79883" t="s">
        <v>183968</v>
      </c>
      <c r="F79883" s="1"/>
      <c r="G79883" s="1"/>
      <c r="J79883" s="2">
        <v>43433.658395162034</v>
      </c>
    </row>
    <row r="79884" spans="1:10" x14ac:dyDescent="0.25">
      <c r="A79884" t="s">
        <v>183969</v>
      </c>
      <c r="B79884" t="s">
        <v>13</v>
      </c>
      <c r="C79884" t="s">
        <v>115</v>
      </c>
      <c r="D79884" t="s">
        <v>4801</v>
      </c>
      <c r="E79884" t="s">
        <v>183970</v>
      </c>
      <c r="F79884" s="1"/>
      <c r="G79884" s="1"/>
      <c r="J79884" s="2">
        <v>43433.658395208331</v>
      </c>
    </row>
    <row r="79885" spans="1:10" x14ac:dyDescent="0.25">
      <c r="A79885" t="s">
        <v>183971</v>
      </c>
      <c r="B79885" t="s">
        <v>13</v>
      </c>
      <c r="C79885" t="s">
        <v>115</v>
      </c>
      <c r="D79885" t="s">
        <v>4801</v>
      </c>
      <c r="E79885" t="s">
        <v>183972</v>
      </c>
      <c r="F79885" s="1"/>
      <c r="G79885" s="1"/>
      <c r="J79885" s="2">
        <v>43433.658395254628</v>
      </c>
    </row>
    <row r="79886" spans="1:10" x14ac:dyDescent="0.25">
      <c r="A79886" t="s">
        <v>183973</v>
      </c>
      <c r="B79886" t="s">
        <v>13</v>
      </c>
      <c r="C79886" t="s">
        <v>115</v>
      </c>
      <c r="D79886" t="s">
        <v>4801</v>
      </c>
      <c r="E79886" t="s">
        <v>183974</v>
      </c>
      <c r="F79886" s="1"/>
      <c r="G79886" s="1"/>
      <c r="J79886" s="2">
        <v>43433.658395324077</v>
      </c>
    </row>
    <row r="79887" spans="1:10" x14ac:dyDescent="0.25">
      <c r="A79887" t="s">
        <v>183975</v>
      </c>
      <c r="B79887" t="s">
        <v>13</v>
      </c>
      <c r="C79887" t="s">
        <v>115</v>
      </c>
      <c r="D79887" t="s">
        <v>4801</v>
      </c>
      <c r="E79887" t="s">
        <v>183976</v>
      </c>
      <c r="F79887" s="1"/>
      <c r="G79887" s="1"/>
      <c r="J79887" s="2">
        <v>43433.658395370374</v>
      </c>
    </row>
    <row r="79888" spans="1:10" x14ac:dyDescent="0.25">
      <c r="A79888" t="s">
        <v>183977</v>
      </c>
      <c r="B79888" t="s">
        <v>13</v>
      </c>
      <c r="C79888" t="s">
        <v>115</v>
      </c>
      <c r="D79888" t="s">
        <v>4801</v>
      </c>
      <c r="E79888" t="s">
        <v>183978</v>
      </c>
      <c r="F79888" s="1"/>
      <c r="G79888" s="1"/>
      <c r="J79888" s="2">
        <v>43433.658395416664</v>
      </c>
    </row>
    <row r="79889" spans="1:10" x14ac:dyDescent="0.25">
      <c r="A79889" t="s">
        <v>183979</v>
      </c>
      <c r="B79889" t="s">
        <v>13</v>
      </c>
      <c r="C79889" t="s">
        <v>115</v>
      </c>
      <c r="D79889" t="s">
        <v>4801</v>
      </c>
      <c r="E79889" t="s">
        <v>183980</v>
      </c>
      <c r="F79889" s="1"/>
      <c r="G79889" s="1"/>
      <c r="J79889" s="2">
        <v>43433.65839546296</v>
      </c>
    </row>
    <row r="79890" spans="1:10" x14ac:dyDescent="0.25">
      <c r="A79890" t="s">
        <v>183981</v>
      </c>
      <c r="B79890" t="s">
        <v>13</v>
      </c>
      <c r="C79890" t="s">
        <v>115</v>
      </c>
      <c r="D79890" t="s">
        <v>4801</v>
      </c>
      <c r="E79890" t="s">
        <v>183982</v>
      </c>
      <c r="F79890" s="1"/>
      <c r="G79890" s="1"/>
      <c r="J79890" s="2">
        <v>43433.658395520833</v>
      </c>
    </row>
    <row r="79891" spans="1:10" x14ac:dyDescent="0.25">
      <c r="A79891" t="s">
        <v>183983</v>
      </c>
      <c r="B79891" t="s">
        <v>13</v>
      </c>
      <c r="C79891" t="s">
        <v>115</v>
      </c>
      <c r="D79891" t="s">
        <v>4801</v>
      </c>
      <c r="E79891" t="s">
        <v>183984</v>
      </c>
      <c r="F79891" s="1"/>
      <c r="G79891" s="1"/>
      <c r="J79891" s="2">
        <v>43433.658395578706</v>
      </c>
    </row>
    <row r="79892" spans="1:10" x14ac:dyDescent="0.25">
      <c r="A79892" t="s">
        <v>183985</v>
      </c>
      <c r="B79892" t="s">
        <v>13</v>
      </c>
      <c r="C79892" t="s">
        <v>115</v>
      </c>
      <c r="D79892" t="s">
        <v>4801</v>
      </c>
      <c r="E79892" t="s">
        <v>183986</v>
      </c>
      <c r="F79892" s="1"/>
      <c r="G79892" s="1"/>
      <c r="J79892" s="2">
        <v>43433.658395625003</v>
      </c>
    </row>
    <row r="79893" spans="1:10" x14ac:dyDescent="0.25">
      <c r="A79893" t="s">
        <v>183987</v>
      </c>
      <c r="B79893" t="s">
        <v>13</v>
      </c>
      <c r="C79893" t="s">
        <v>115</v>
      </c>
      <c r="D79893" t="s">
        <v>4801</v>
      </c>
      <c r="E79893" t="s">
        <v>183988</v>
      </c>
      <c r="F79893" s="1"/>
      <c r="G79893" s="1"/>
      <c r="J79893" s="2">
        <v>43433.658395671293</v>
      </c>
    </row>
    <row r="79894" spans="1:10" x14ac:dyDescent="0.25">
      <c r="A79894" t="s">
        <v>183989</v>
      </c>
      <c r="B79894" t="s">
        <v>13</v>
      </c>
      <c r="C79894" t="s">
        <v>115</v>
      </c>
      <c r="D79894" t="s">
        <v>4801</v>
      </c>
      <c r="E79894" t="s">
        <v>183990</v>
      </c>
      <c r="F79894" s="1"/>
      <c r="G79894" s="1"/>
      <c r="J79894" s="2">
        <v>43433.65839571759</v>
      </c>
    </row>
    <row r="79895" spans="1:10" x14ac:dyDescent="0.25">
      <c r="A79895" t="s">
        <v>183991</v>
      </c>
      <c r="B79895" t="s">
        <v>13</v>
      </c>
      <c r="C79895" t="s">
        <v>115</v>
      </c>
      <c r="D79895" t="s">
        <v>4801</v>
      </c>
      <c r="E79895" t="s">
        <v>183992</v>
      </c>
      <c r="F79895" s="1"/>
      <c r="G79895" s="1"/>
      <c r="J79895" s="2">
        <v>43433.658395763887</v>
      </c>
    </row>
    <row r="79896" spans="1:10" x14ac:dyDescent="0.25">
      <c r="A79896" t="s">
        <v>183993</v>
      </c>
      <c r="B79896" t="s">
        <v>13</v>
      </c>
      <c r="C79896" t="s">
        <v>115</v>
      </c>
      <c r="D79896" t="s">
        <v>4801</v>
      </c>
      <c r="E79896" t="s">
        <v>183994</v>
      </c>
      <c r="F79896" s="1"/>
      <c r="G79896" s="1"/>
      <c r="J79896" s="2">
        <v>43433.65839582176</v>
      </c>
    </row>
    <row r="79897" spans="1:10" x14ac:dyDescent="0.25">
      <c r="A79897" t="s">
        <v>183995</v>
      </c>
      <c r="B79897" t="s">
        <v>13</v>
      </c>
      <c r="C79897" t="s">
        <v>115</v>
      </c>
      <c r="D79897" t="s">
        <v>4801</v>
      </c>
      <c r="E79897" t="s">
        <v>183996</v>
      </c>
      <c r="F79897" s="1"/>
      <c r="G79897" s="1"/>
      <c r="J79897" s="2">
        <v>43433.658395879633</v>
      </c>
    </row>
    <row r="79898" spans="1:10" x14ac:dyDescent="0.25">
      <c r="A79898" t="s">
        <v>183997</v>
      </c>
      <c r="B79898" t="s">
        <v>13</v>
      </c>
      <c r="C79898" t="s">
        <v>115</v>
      </c>
      <c r="D79898" t="s">
        <v>4801</v>
      </c>
      <c r="E79898" t="s">
        <v>183998</v>
      </c>
      <c r="F79898" s="1"/>
      <c r="G79898" s="1"/>
      <c r="J79898" s="2">
        <v>43433.658395925922</v>
      </c>
    </row>
    <row r="79899" spans="1:10" x14ac:dyDescent="0.25">
      <c r="A79899" t="s">
        <v>183999</v>
      </c>
      <c r="B79899" t="s">
        <v>13</v>
      </c>
      <c r="C79899" t="s">
        <v>115</v>
      </c>
      <c r="D79899" t="s">
        <v>4801</v>
      </c>
      <c r="E79899" t="s">
        <v>184000</v>
      </c>
      <c r="F79899" s="1"/>
      <c r="G79899" s="1"/>
      <c r="J79899" s="2">
        <v>43433.658395983795</v>
      </c>
    </row>
    <row r="79900" spans="1:10" x14ac:dyDescent="0.25">
      <c r="A79900" t="s">
        <v>184001</v>
      </c>
      <c r="B79900" t="s">
        <v>13</v>
      </c>
      <c r="C79900" t="s">
        <v>115</v>
      </c>
      <c r="D79900" t="s">
        <v>4801</v>
      </c>
      <c r="E79900" t="s">
        <v>184002</v>
      </c>
      <c r="F79900" s="1"/>
      <c r="G79900" s="1"/>
      <c r="J79900" s="2">
        <v>43433.658396030092</v>
      </c>
    </row>
    <row r="79901" spans="1:10" x14ac:dyDescent="0.25">
      <c r="A79901" t="s">
        <v>184003</v>
      </c>
      <c r="B79901" t="s">
        <v>13</v>
      </c>
      <c r="C79901" t="s">
        <v>115</v>
      </c>
      <c r="D79901" t="s">
        <v>4801</v>
      </c>
      <c r="E79901" t="s">
        <v>184004</v>
      </c>
      <c r="F79901" s="1"/>
      <c r="G79901" s="1"/>
      <c r="J79901" s="2">
        <v>43433.658396099534</v>
      </c>
    </row>
    <row r="79902" spans="1:10" x14ac:dyDescent="0.25">
      <c r="A79902" t="s">
        <v>184005</v>
      </c>
      <c r="B79902" t="s">
        <v>13</v>
      </c>
      <c r="C79902" t="s">
        <v>115</v>
      </c>
      <c r="D79902" t="s">
        <v>4801</v>
      </c>
      <c r="E79902" t="s">
        <v>184006</v>
      </c>
      <c r="F79902" s="1"/>
      <c r="G79902" s="1"/>
      <c r="J79902" s="2">
        <v>43433.658396157407</v>
      </c>
    </row>
    <row r="79903" spans="1:10" x14ac:dyDescent="0.25">
      <c r="A79903" t="s">
        <v>184007</v>
      </c>
      <c r="B79903" t="s">
        <v>13</v>
      </c>
      <c r="C79903" t="s">
        <v>115</v>
      </c>
      <c r="D79903" t="s">
        <v>4801</v>
      </c>
      <c r="E79903" t="s">
        <v>184008</v>
      </c>
      <c r="F79903" s="1"/>
      <c r="G79903" s="1"/>
      <c r="J79903" s="2">
        <v>43433.65839621528</v>
      </c>
    </row>
    <row r="79904" spans="1:10" x14ac:dyDescent="0.25">
      <c r="A79904" t="s">
        <v>184009</v>
      </c>
      <c r="B79904" t="s">
        <v>13</v>
      </c>
      <c r="C79904" t="s">
        <v>115</v>
      </c>
      <c r="D79904" t="s">
        <v>4801</v>
      </c>
      <c r="E79904" t="s">
        <v>184010</v>
      </c>
      <c r="F79904" s="1"/>
      <c r="G79904" s="1"/>
      <c r="J79904" s="2">
        <v>43433.658396261577</v>
      </c>
    </row>
    <row r="79905" spans="1:10" x14ac:dyDescent="0.25">
      <c r="A79905" t="s">
        <v>184011</v>
      </c>
      <c r="B79905" t="s">
        <v>13</v>
      </c>
      <c r="C79905" t="s">
        <v>115</v>
      </c>
      <c r="D79905" t="s">
        <v>4801</v>
      </c>
      <c r="E79905" t="s">
        <v>184012</v>
      </c>
      <c r="F79905" s="1"/>
      <c r="G79905" s="1"/>
      <c r="J79905" s="2">
        <v>43433.658396319443</v>
      </c>
    </row>
    <row r="79906" spans="1:10" x14ac:dyDescent="0.25">
      <c r="A79906" t="s">
        <v>184013</v>
      </c>
      <c r="B79906" t="s">
        <v>13</v>
      </c>
      <c r="C79906" t="s">
        <v>115</v>
      </c>
      <c r="D79906" t="s">
        <v>4801</v>
      </c>
      <c r="E79906" t="s">
        <v>184014</v>
      </c>
      <c r="F79906" s="1"/>
      <c r="G79906" s="1"/>
      <c r="J79906" s="2">
        <v>43433.658396365739</v>
      </c>
    </row>
    <row r="79907" spans="1:10" x14ac:dyDescent="0.25">
      <c r="A79907" t="s">
        <v>184015</v>
      </c>
      <c r="B79907" t="s">
        <v>13</v>
      </c>
      <c r="C79907" t="s">
        <v>115</v>
      </c>
      <c r="D79907" t="s">
        <v>4801</v>
      </c>
      <c r="E79907" t="s">
        <v>184016</v>
      </c>
      <c r="F79907" s="1"/>
      <c r="G79907" s="1"/>
      <c r="J79907" s="2">
        <v>43433.658396435188</v>
      </c>
    </row>
    <row r="79908" spans="1:10" x14ac:dyDescent="0.25">
      <c r="A79908" t="s">
        <v>184017</v>
      </c>
      <c r="B79908" t="s">
        <v>13</v>
      </c>
      <c r="C79908" t="s">
        <v>115</v>
      </c>
      <c r="D79908" t="s">
        <v>4801</v>
      </c>
      <c r="E79908" t="s">
        <v>184018</v>
      </c>
      <c r="F79908" s="1"/>
      <c r="G79908" s="1"/>
      <c r="J79908" s="2">
        <v>43433.658396481478</v>
      </c>
    </row>
    <row r="79909" spans="1:10" x14ac:dyDescent="0.25">
      <c r="A79909" t="s">
        <v>184019</v>
      </c>
      <c r="B79909" t="s">
        <v>13</v>
      </c>
      <c r="C79909" t="s">
        <v>115</v>
      </c>
      <c r="D79909" t="s">
        <v>4801</v>
      </c>
      <c r="E79909" t="s">
        <v>184020</v>
      </c>
      <c r="F79909" s="1"/>
      <c r="G79909" s="1"/>
      <c r="J79909" s="2">
        <v>43433.658396539351</v>
      </c>
    </row>
    <row r="79910" spans="1:10" x14ac:dyDescent="0.25">
      <c r="A79910" t="s">
        <v>184021</v>
      </c>
      <c r="B79910" t="s">
        <v>13</v>
      </c>
      <c r="C79910" t="s">
        <v>115</v>
      </c>
      <c r="D79910" t="s">
        <v>4801</v>
      </c>
      <c r="E79910" t="s">
        <v>184022</v>
      </c>
      <c r="F79910" s="1"/>
      <c r="G79910" s="1"/>
      <c r="J79910" s="2">
        <v>43433.658396597224</v>
      </c>
    </row>
    <row r="79911" spans="1:10" x14ac:dyDescent="0.25">
      <c r="A79911" t="s">
        <v>184023</v>
      </c>
      <c r="B79911" t="s">
        <v>13</v>
      </c>
      <c r="C79911" t="s">
        <v>115</v>
      </c>
      <c r="D79911" t="s">
        <v>4801</v>
      </c>
      <c r="E79911" t="s">
        <v>184024</v>
      </c>
      <c r="F79911" s="1"/>
      <c r="G79911" s="1"/>
      <c r="J79911" s="2">
        <v>43433.658396666666</v>
      </c>
    </row>
    <row r="79912" spans="1:10" x14ac:dyDescent="0.25">
      <c r="A79912" t="s">
        <v>184025</v>
      </c>
      <c r="B79912" t="s">
        <v>13</v>
      </c>
      <c r="C79912" t="s">
        <v>115</v>
      </c>
      <c r="D79912" t="s">
        <v>4801</v>
      </c>
      <c r="E79912" t="s">
        <v>184026</v>
      </c>
      <c r="F79912" s="1"/>
      <c r="G79912" s="1"/>
      <c r="J79912" s="2">
        <v>43433.658396724539</v>
      </c>
    </row>
    <row r="79913" spans="1:10" x14ac:dyDescent="0.25">
      <c r="A79913" t="s">
        <v>184027</v>
      </c>
      <c r="B79913" t="s">
        <v>13</v>
      </c>
      <c r="C79913" t="s">
        <v>115</v>
      </c>
      <c r="D79913" t="s">
        <v>4801</v>
      </c>
      <c r="E79913" t="s">
        <v>184028</v>
      </c>
      <c r="F79913" s="1"/>
      <c r="G79913" s="1"/>
      <c r="J79913" s="2">
        <v>43433.658396782404</v>
      </c>
    </row>
    <row r="79914" spans="1:10" x14ac:dyDescent="0.25">
      <c r="A79914" t="s">
        <v>184029</v>
      </c>
      <c r="B79914" t="s">
        <v>13</v>
      </c>
      <c r="C79914" t="s">
        <v>115</v>
      </c>
      <c r="D79914" t="s">
        <v>4801</v>
      </c>
      <c r="E79914" t="s">
        <v>184030</v>
      </c>
      <c r="F79914" s="1"/>
      <c r="G79914" s="1"/>
      <c r="J79914" s="2">
        <v>43433.658396840277</v>
      </c>
    </row>
    <row r="79915" spans="1:10" x14ac:dyDescent="0.25">
      <c r="A79915" t="s">
        <v>184031</v>
      </c>
      <c r="B79915" t="s">
        <v>13</v>
      </c>
      <c r="C79915" t="s">
        <v>115</v>
      </c>
      <c r="D79915" t="s">
        <v>4801</v>
      </c>
      <c r="E79915" t="s">
        <v>184032</v>
      </c>
      <c r="F79915" s="1"/>
      <c r="G79915" s="1"/>
      <c r="J79915" s="2">
        <v>43433.65839689815</v>
      </c>
    </row>
    <row r="79916" spans="1:10" x14ac:dyDescent="0.25">
      <c r="A79916" t="s">
        <v>184033</v>
      </c>
      <c r="B79916" t="s">
        <v>13</v>
      </c>
      <c r="C79916" t="s">
        <v>115</v>
      </c>
      <c r="D79916" t="s">
        <v>4801</v>
      </c>
      <c r="E79916" t="s">
        <v>184034</v>
      </c>
      <c r="F79916" s="1"/>
      <c r="G79916" s="1"/>
      <c r="J79916" s="2">
        <v>43433.658396944447</v>
      </c>
    </row>
    <row r="79917" spans="1:10" x14ac:dyDescent="0.25">
      <c r="A79917" t="s">
        <v>184035</v>
      </c>
      <c r="B79917" t="s">
        <v>13</v>
      </c>
      <c r="C79917" t="s">
        <v>115</v>
      </c>
      <c r="D79917" t="s">
        <v>4801</v>
      </c>
      <c r="E79917" t="s">
        <v>184036</v>
      </c>
      <c r="F79917" s="1"/>
      <c r="G79917" s="1"/>
      <c r="J79917" s="2">
        <v>43433.658397002313</v>
      </c>
    </row>
    <row r="79918" spans="1:10" x14ac:dyDescent="0.25">
      <c r="A79918" t="s">
        <v>184037</v>
      </c>
      <c r="B79918" t="s">
        <v>13</v>
      </c>
      <c r="C79918" t="s">
        <v>115</v>
      </c>
      <c r="D79918" t="s">
        <v>4801</v>
      </c>
      <c r="E79918" t="s">
        <v>184038</v>
      </c>
      <c r="F79918" s="1"/>
      <c r="G79918" s="1"/>
      <c r="J79918" s="2">
        <v>43433.65839704861</v>
      </c>
    </row>
    <row r="79919" spans="1:10" x14ac:dyDescent="0.25">
      <c r="A79919" t="s">
        <v>184039</v>
      </c>
      <c r="B79919" t="s">
        <v>13</v>
      </c>
      <c r="C79919" t="s">
        <v>115</v>
      </c>
      <c r="D79919" t="s">
        <v>4801</v>
      </c>
      <c r="E79919" t="s">
        <v>184040</v>
      </c>
      <c r="F79919" s="1"/>
      <c r="G79919" s="1"/>
      <c r="J79919" s="2">
        <v>43433.658397118059</v>
      </c>
    </row>
    <row r="79920" spans="1:10" x14ac:dyDescent="0.25">
      <c r="A79920" t="s">
        <v>184041</v>
      </c>
      <c r="B79920" t="s">
        <v>13</v>
      </c>
      <c r="C79920" t="s">
        <v>115</v>
      </c>
      <c r="D79920" t="s">
        <v>4801</v>
      </c>
      <c r="E79920" t="s">
        <v>184042</v>
      </c>
      <c r="F79920" s="1"/>
      <c r="G79920" s="1"/>
      <c r="J79920" s="2">
        <v>43433.658397175925</v>
      </c>
    </row>
    <row r="79921" spans="1:10" x14ac:dyDescent="0.25">
      <c r="A79921" t="s">
        <v>184043</v>
      </c>
      <c r="B79921" t="s">
        <v>13</v>
      </c>
      <c r="C79921" t="s">
        <v>115</v>
      </c>
      <c r="D79921" t="s">
        <v>4801</v>
      </c>
      <c r="E79921" t="s">
        <v>184044</v>
      </c>
      <c r="F79921" s="1"/>
      <c r="G79921" s="1"/>
      <c r="J79921" s="2">
        <v>43433.658397222222</v>
      </c>
    </row>
    <row r="79922" spans="1:10" x14ac:dyDescent="0.25">
      <c r="A79922" t="s">
        <v>184045</v>
      </c>
      <c r="B79922" t="s">
        <v>13</v>
      </c>
      <c r="C79922" t="s">
        <v>115</v>
      </c>
      <c r="D79922" t="s">
        <v>4801</v>
      </c>
      <c r="E79922" t="s">
        <v>184046</v>
      </c>
      <c r="F79922" s="1"/>
      <c r="G79922" s="1"/>
      <c r="J79922" s="2">
        <v>43433.658397280095</v>
      </c>
    </row>
    <row r="79923" spans="1:10" x14ac:dyDescent="0.25">
      <c r="A79923" t="s">
        <v>184047</v>
      </c>
      <c r="B79923" t="s">
        <v>13</v>
      </c>
      <c r="C79923" t="s">
        <v>115</v>
      </c>
      <c r="D79923" t="s">
        <v>4801</v>
      </c>
      <c r="E79923" t="s">
        <v>184048</v>
      </c>
      <c r="F79923" s="1"/>
      <c r="G79923" s="1"/>
      <c r="J79923" s="2">
        <v>43433.658397326391</v>
      </c>
    </row>
    <row r="79924" spans="1:10" x14ac:dyDescent="0.25">
      <c r="A79924" t="s">
        <v>184049</v>
      </c>
      <c r="B79924" t="s">
        <v>13</v>
      </c>
      <c r="C79924" t="s">
        <v>115</v>
      </c>
      <c r="D79924" t="s">
        <v>4801</v>
      </c>
      <c r="E79924" t="s">
        <v>184050</v>
      </c>
      <c r="F79924" s="1"/>
      <c r="G79924" s="1"/>
      <c r="J79924" s="2">
        <v>43433.658397372688</v>
      </c>
    </row>
    <row r="79925" spans="1:10" x14ac:dyDescent="0.25">
      <c r="A79925" t="s">
        <v>184051</v>
      </c>
      <c r="B79925" t="s">
        <v>13</v>
      </c>
      <c r="C79925" t="s">
        <v>115</v>
      </c>
      <c r="D79925" t="s">
        <v>4801</v>
      </c>
      <c r="E79925" t="s">
        <v>184052</v>
      </c>
      <c r="F79925" s="1"/>
      <c r="G79925" s="1"/>
      <c r="J79925" s="2">
        <v>43433.658397418978</v>
      </c>
    </row>
    <row r="79926" spans="1:10" x14ac:dyDescent="0.25">
      <c r="A79926" t="s">
        <v>184053</v>
      </c>
      <c r="B79926" t="s">
        <v>13</v>
      </c>
      <c r="C79926" t="s">
        <v>115</v>
      </c>
      <c r="D79926" t="s">
        <v>4801</v>
      </c>
      <c r="E79926" t="s">
        <v>184054</v>
      </c>
      <c r="F79926" s="1"/>
      <c r="G79926" s="1"/>
      <c r="J79926" s="2">
        <v>43433.658397488427</v>
      </c>
    </row>
    <row r="79927" spans="1:10" x14ac:dyDescent="0.25">
      <c r="A79927" t="s">
        <v>184055</v>
      </c>
      <c r="B79927" t="s">
        <v>13</v>
      </c>
      <c r="C79927" t="s">
        <v>115</v>
      </c>
      <c r="D79927" t="s">
        <v>4801</v>
      </c>
      <c r="E79927" t="s">
        <v>184056</v>
      </c>
      <c r="F79927" s="1"/>
      <c r="G79927" s="1"/>
      <c r="J79927" s="2">
        <v>43433.658397534724</v>
      </c>
    </row>
    <row r="79928" spans="1:10" x14ac:dyDescent="0.25">
      <c r="A79928" t="s">
        <v>184057</v>
      </c>
      <c r="B79928" t="s">
        <v>13</v>
      </c>
      <c r="C79928" t="s">
        <v>115</v>
      </c>
      <c r="D79928" t="s">
        <v>4801</v>
      </c>
      <c r="E79928" t="s">
        <v>184058</v>
      </c>
      <c r="F79928" s="1"/>
      <c r="G79928" s="1"/>
      <c r="J79928" s="2">
        <v>43433.658397581021</v>
      </c>
    </row>
    <row r="79929" spans="1:10" x14ac:dyDescent="0.25">
      <c r="A79929" t="s">
        <v>184059</v>
      </c>
      <c r="B79929" t="s">
        <v>13</v>
      </c>
      <c r="C79929" t="s">
        <v>115</v>
      </c>
      <c r="D79929" t="s">
        <v>4801</v>
      </c>
      <c r="E79929" t="s">
        <v>184060</v>
      </c>
      <c r="F79929" s="1"/>
      <c r="G79929" s="1"/>
      <c r="J79929" s="2">
        <v>43433.658397638887</v>
      </c>
    </row>
    <row r="79930" spans="1:10" x14ac:dyDescent="0.25">
      <c r="A79930" t="s">
        <v>184061</v>
      </c>
      <c r="B79930" t="s">
        <v>13</v>
      </c>
      <c r="C79930" t="s">
        <v>115</v>
      </c>
      <c r="D79930" t="s">
        <v>4801</v>
      </c>
      <c r="E79930" t="s">
        <v>184062</v>
      </c>
      <c r="F79930" s="1"/>
      <c r="G79930" s="1"/>
      <c r="J79930" s="2">
        <v>43433.658397696759</v>
      </c>
    </row>
    <row r="79931" spans="1:10" x14ac:dyDescent="0.25">
      <c r="A79931" t="s">
        <v>184063</v>
      </c>
      <c r="B79931" t="s">
        <v>13</v>
      </c>
      <c r="C79931" t="s">
        <v>115</v>
      </c>
      <c r="D79931" t="s">
        <v>4801</v>
      </c>
      <c r="E79931" t="s">
        <v>184064</v>
      </c>
      <c r="F79931" s="1"/>
      <c r="G79931" s="1"/>
      <c r="J79931" s="2">
        <v>43433.658397754632</v>
      </c>
    </row>
    <row r="79932" spans="1:10" x14ac:dyDescent="0.25">
      <c r="A79932" t="s">
        <v>184065</v>
      </c>
      <c r="B79932" t="s">
        <v>13</v>
      </c>
      <c r="C79932" t="s">
        <v>115</v>
      </c>
      <c r="D79932" t="s">
        <v>4801</v>
      </c>
      <c r="E79932" t="s">
        <v>184066</v>
      </c>
      <c r="F79932" s="1"/>
      <c r="G79932" s="1"/>
      <c r="J79932" s="2">
        <v>43433.658397800929</v>
      </c>
    </row>
    <row r="79933" spans="1:10" x14ac:dyDescent="0.25">
      <c r="A79933" t="s">
        <v>184067</v>
      </c>
      <c r="B79933" t="s">
        <v>13</v>
      </c>
      <c r="C79933" t="s">
        <v>115</v>
      </c>
      <c r="D79933" t="s">
        <v>4801</v>
      </c>
      <c r="E79933" t="s">
        <v>184068</v>
      </c>
      <c r="F79933" s="1"/>
      <c r="G79933" s="1"/>
      <c r="J79933" s="2">
        <v>43433.658397847219</v>
      </c>
    </row>
    <row r="79934" spans="1:10" x14ac:dyDescent="0.25">
      <c r="A79934" t="s">
        <v>184069</v>
      </c>
      <c r="B79934" t="s">
        <v>13</v>
      </c>
      <c r="C79934" t="s">
        <v>115</v>
      </c>
      <c r="D79934" t="s">
        <v>4801</v>
      </c>
      <c r="E79934" t="s">
        <v>184070</v>
      </c>
      <c r="F79934" s="1"/>
      <c r="G79934" s="1"/>
      <c r="J79934" s="2">
        <v>43433.658397905092</v>
      </c>
    </row>
    <row r="79935" spans="1:10" x14ac:dyDescent="0.25">
      <c r="A79935" t="s">
        <v>184071</v>
      </c>
      <c r="B79935" t="s">
        <v>13</v>
      </c>
      <c r="C79935" t="s">
        <v>115</v>
      </c>
      <c r="D79935" t="s">
        <v>4801</v>
      </c>
      <c r="E79935" t="s">
        <v>184072</v>
      </c>
      <c r="F79935" s="1"/>
      <c r="G79935" s="1"/>
      <c r="J79935" s="2">
        <v>43433.658397951389</v>
      </c>
    </row>
    <row r="79936" spans="1:10" x14ac:dyDescent="0.25">
      <c r="A79936" t="s">
        <v>184073</v>
      </c>
      <c r="B79936" t="s">
        <v>13</v>
      </c>
      <c r="C79936" t="s">
        <v>115</v>
      </c>
      <c r="D79936" t="s">
        <v>4801</v>
      </c>
      <c r="E79936" t="s">
        <v>184074</v>
      </c>
      <c r="F79936" s="1"/>
      <c r="G79936" s="1"/>
      <c r="J79936" s="2">
        <v>43433.658397997686</v>
      </c>
    </row>
    <row r="79937" spans="1:10" x14ac:dyDescent="0.25">
      <c r="A79937" t="s">
        <v>184075</v>
      </c>
      <c r="B79937" t="s">
        <v>13</v>
      </c>
      <c r="C79937" t="s">
        <v>115</v>
      </c>
      <c r="D79937" t="s">
        <v>4801</v>
      </c>
      <c r="E79937" t="s">
        <v>184076</v>
      </c>
      <c r="F79937" s="1"/>
      <c r="G79937" s="1"/>
      <c r="J79937" s="2">
        <v>43433.658398055559</v>
      </c>
    </row>
    <row r="79938" spans="1:10" x14ac:dyDescent="0.25">
      <c r="A79938" t="s">
        <v>184077</v>
      </c>
      <c r="B79938" t="s">
        <v>13</v>
      </c>
      <c r="C79938" t="s">
        <v>115</v>
      </c>
      <c r="D79938" t="s">
        <v>4801</v>
      </c>
      <c r="E79938" t="s">
        <v>184078</v>
      </c>
      <c r="F79938" s="1"/>
      <c r="G79938" s="1"/>
      <c r="J79938" s="2">
        <v>43433.658398101848</v>
      </c>
    </row>
    <row r="79939" spans="1:10" x14ac:dyDescent="0.25">
      <c r="A79939" t="s">
        <v>184079</v>
      </c>
      <c r="B79939" t="s">
        <v>13</v>
      </c>
      <c r="C79939" t="s">
        <v>115</v>
      </c>
      <c r="D79939" t="s">
        <v>4801</v>
      </c>
      <c r="E79939" t="s">
        <v>184080</v>
      </c>
      <c r="F79939" s="1"/>
      <c r="G79939" s="1"/>
      <c r="J79939" s="2">
        <v>43433.658398148145</v>
      </c>
    </row>
    <row r="79940" spans="1:10" x14ac:dyDescent="0.25">
      <c r="A79940" t="s">
        <v>184081</v>
      </c>
      <c r="B79940" t="s">
        <v>13</v>
      </c>
      <c r="C79940" t="s">
        <v>115</v>
      </c>
      <c r="D79940" t="s">
        <v>4801</v>
      </c>
      <c r="E79940" t="s">
        <v>184082</v>
      </c>
      <c r="F79940" s="1"/>
      <c r="G79940" s="1"/>
      <c r="J79940" s="2">
        <v>43433.658398206018</v>
      </c>
    </row>
    <row r="79941" spans="1:10" x14ac:dyDescent="0.25">
      <c r="A79941" t="s">
        <v>184083</v>
      </c>
      <c r="B79941" t="s">
        <v>13</v>
      </c>
      <c r="C79941" t="s">
        <v>115</v>
      </c>
      <c r="D79941" t="s">
        <v>4801</v>
      </c>
      <c r="E79941" t="s">
        <v>184084</v>
      </c>
      <c r="F79941" s="1"/>
      <c r="G79941" s="1"/>
      <c r="J79941" s="2">
        <v>43433.658398263891</v>
      </c>
    </row>
    <row r="79942" spans="1:10" x14ac:dyDescent="0.25">
      <c r="A79942" t="s">
        <v>184085</v>
      </c>
      <c r="B79942" t="s">
        <v>13</v>
      </c>
      <c r="C79942" t="s">
        <v>115</v>
      </c>
      <c r="D79942" t="s">
        <v>4801</v>
      </c>
      <c r="E79942" t="s">
        <v>184086</v>
      </c>
      <c r="F79942" s="1"/>
      <c r="G79942" s="1"/>
      <c r="J79942" s="2">
        <v>43433.658398321757</v>
      </c>
    </row>
    <row r="79943" spans="1:10" x14ac:dyDescent="0.25">
      <c r="A79943" t="s">
        <v>184087</v>
      </c>
      <c r="B79943" t="s">
        <v>13</v>
      </c>
      <c r="C79943" t="s">
        <v>115</v>
      </c>
      <c r="D79943" t="s">
        <v>4801</v>
      </c>
      <c r="E79943" t="s">
        <v>184088</v>
      </c>
      <c r="F79943" s="1"/>
      <c r="G79943" s="1"/>
      <c r="J79943" s="2">
        <v>43433.658398368054</v>
      </c>
    </row>
    <row r="79944" spans="1:10" x14ac:dyDescent="0.25">
      <c r="A79944" t="s">
        <v>184089</v>
      </c>
      <c r="B79944" t="s">
        <v>13</v>
      </c>
      <c r="C79944" t="s">
        <v>115</v>
      </c>
      <c r="D79944" t="s">
        <v>4801</v>
      </c>
      <c r="E79944" t="s">
        <v>184090</v>
      </c>
      <c r="F79944" s="1"/>
      <c r="G79944" s="1"/>
      <c r="J79944" s="2">
        <v>43433.658398414351</v>
      </c>
    </row>
    <row r="79945" spans="1:10" x14ac:dyDescent="0.25">
      <c r="A79945" t="s">
        <v>184091</v>
      </c>
      <c r="B79945" t="s">
        <v>13</v>
      </c>
      <c r="C79945" t="s">
        <v>115</v>
      </c>
      <c r="D79945" t="s">
        <v>4801</v>
      </c>
      <c r="E79945" t="s">
        <v>184092</v>
      </c>
      <c r="F79945" s="1"/>
      <c r="G79945" s="1"/>
      <c r="J79945" s="2">
        <v>43433.658398472224</v>
      </c>
    </row>
    <row r="79946" spans="1:10" x14ac:dyDescent="0.25">
      <c r="A79946" t="s">
        <v>184093</v>
      </c>
      <c r="B79946" t="s">
        <v>13</v>
      </c>
      <c r="C79946" t="s">
        <v>115</v>
      </c>
      <c r="D79946" t="s">
        <v>4801</v>
      </c>
      <c r="E79946" t="s">
        <v>184094</v>
      </c>
      <c r="F79946" s="1"/>
      <c r="G79946" s="1"/>
      <c r="J79946" s="2">
        <v>43433.658398530089</v>
      </c>
    </row>
    <row r="79947" spans="1:10" x14ac:dyDescent="0.25">
      <c r="A79947" t="s">
        <v>184095</v>
      </c>
      <c r="B79947" t="s">
        <v>13</v>
      </c>
      <c r="C79947" t="s">
        <v>115</v>
      </c>
      <c r="D79947" t="s">
        <v>4801</v>
      </c>
      <c r="E79947" t="s">
        <v>184096</v>
      </c>
      <c r="F79947" s="1"/>
      <c r="G79947" s="1"/>
      <c r="J79947" s="2">
        <v>43433.658398587962</v>
      </c>
    </row>
    <row r="79948" spans="1:10" x14ac:dyDescent="0.25">
      <c r="A79948" t="s">
        <v>184097</v>
      </c>
      <c r="B79948" t="s">
        <v>13</v>
      </c>
      <c r="C79948" t="s">
        <v>115</v>
      </c>
      <c r="D79948" t="s">
        <v>4801</v>
      </c>
      <c r="E79948" t="s">
        <v>184098</v>
      </c>
      <c r="F79948" s="1"/>
      <c r="G79948" s="1"/>
      <c r="J79948" s="2">
        <v>43433.65839866898</v>
      </c>
    </row>
    <row r="79949" spans="1:10" x14ac:dyDescent="0.25">
      <c r="A79949" t="s">
        <v>184099</v>
      </c>
      <c r="B79949" t="s">
        <v>13</v>
      </c>
      <c r="C79949" t="s">
        <v>115</v>
      </c>
      <c r="D79949" t="s">
        <v>4801</v>
      </c>
      <c r="E79949" t="s">
        <v>184100</v>
      </c>
      <c r="F79949" s="1"/>
      <c r="G79949" s="1"/>
      <c r="J79949" s="2">
        <v>43433.658398715277</v>
      </c>
    </row>
    <row r="79950" spans="1:10" x14ac:dyDescent="0.25">
      <c r="A79950" t="s">
        <v>184101</v>
      </c>
      <c r="B79950" t="s">
        <v>13</v>
      </c>
      <c r="C79950" t="s">
        <v>115</v>
      </c>
      <c r="D79950" t="s">
        <v>4801</v>
      </c>
      <c r="E79950" t="s">
        <v>184102</v>
      </c>
      <c r="F79950" s="1"/>
      <c r="G79950" s="1"/>
      <c r="J79950" s="2">
        <v>43433.65839877315</v>
      </c>
    </row>
    <row r="79951" spans="1:10" x14ac:dyDescent="0.25">
      <c r="A79951" t="s">
        <v>184103</v>
      </c>
      <c r="B79951" t="s">
        <v>13</v>
      </c>
      <c r="C79951" t="s">
        <v>115</v>
      </c>
      <c r="D79951" t="s">
        <v>4801</v>
      </c>
      <c r="E79951" t="s">
        <v>184104</v>
      </c>
      <c r="F79951" s="1"/>
      <c r="G79951" s="1"/>
      <c r="J79951" s="2">
        <v>43433.658398819447</v>
      </c>
    </row>
    <row r="79952" spans="1:10" x14ac:dyDescent="0.25">
      <c r="A79952" t="s">
        <v>184105</v>
      </c>
      <c r="B79952" t="s">
        <v>13</v>
      </c>
      <c r="C79952" t="s">
        <v>115</v>
      </c>
      <c r="D79952" t="s">
        <v>4801</v>
      </c>
      <c r="E79952" t="s">
        <v>184106</v>
      </c>
      <c r="F79952" s="1"/>
      <c r="G79952" s="1"/>
      <c r="J79952" s="2">
        <v>43433.658398877313</v>
      </c>
    </row>
    <row r="79953" spans="1:10" x14ac:dyDescent="0.25">
      <c r="A79953" t="s">
        <v>184107</v>
      </c>
      <c r="B79953" t="s">
        <v>13</v>
      </c>
      <c r="C79953" t="s">
        <v>115</v>
      </c>
      <c r="D79953" t="s">
        <v>4801</v>
      </c>
      <c r="E79953" t="s">
        <v>184108</v>
      </c>
      <c r="F79953" s="1"/>
      <c r="G79953" s="1"/>
      <c r="J79953" s="2">
        <v>43433.65839892361</v>
      </c>
    </row>
    <row r="79954" spans="1:10" x14ac:dyDescent="0.25">
      <c r="A79954" t="s">
        <v>184109</v>
      </c>
      <c r="B79954" t="s">
        <v>13</v>
      </c>
      <c r="C79954" t="s">
        <v>115</v>
      </c>
      <c r="D79954" t="s">
        <v>4801</v>
      </c>
      <c r="E79954" t="s">
        <v>184110</v>
      </c>
      <c r="F79954" s="1"/>
      <c r="G79954" s="1"/>
      <c r="J79954" s="2">
        <v>43433.658398969907</v>
      </c>
    </row>
    <row r="79955" spans="1:10" x14ac:dyDescent="0.25">
      <c r="A79955" t="s">
        <v>184111</v>
      </c>
      <c r="B79955" t="s">
        <v>13</v>
      </c>
      <c r="C79955" t="s">
        <v>115</v>
      </c>
      <c r="D79955" t="s">
        <v>4801</v>
      </c>
      <c r="E79955" t="s">
        <v>184112</v>
      </c>
      <c r="F79955" s="1"/>
      <c r="G79955" s="1"/>
      <c r="J79955" s="2">
        <v>43433.65839902778</v>
      </c>
    </row>
    <row r="79956" spans="1:10" x14ac:dyDescent="0.25">
      <c r="A79956" t="s">
        <v>184113</v>
      </c>
      <c r="B79956" t="s">
        <v>13</v>
      </c>
      <c r="C79956" t="s">
        <v>115</v>
      </c>
      <c r="D79956" t="s">
        <v>4801</v>
      </c>
      <c r="E79956" t="s">
        <v>184114</v>
      </c>
      <c r="F79956" s="1"/>
      <c r="G79956" s="1"/>
      <c r="J79956" s="2">
        <v>43433.658399097221</v>
      </c>
    </row>
    <row r="79957" spans="1:10" x14ac:dyDescent="0.25">
      <c r="A79957" t="s">
        <v>184115</v>
      </c>
      <c r="B79957" t="s">
        <v>13</v>
      </c>
      <c r="C79957" t="s">
        <v>115</v>
      </c>
      <c r="D79957" t="s">
        <v>4801</v>
      </c>
      <c r="E79957" t="s">
        <v>184116</v>
      </c>
      <c r="F79957" s="1"/>
      <c r="G79957" s="1"/>
      <c r="J79957" s="2">
        <v>43433.658399143518</v>
      </c>
    </row>
    <row r="79958" spans="1:10" x14ac:dyDescent="0.25">
      <c r="A79958" t="s">
        <v>184117</v>
      </c>
      <c r="B79958" t="s">
        <v>13</v>
      </c>
      <c r="C79958" t="s">
        <v>115</v>
      </c>
      <c r="D79958" t="s">
        <v>4801</v>
      </c>
      <c r="E79958" t="s">
        <v>184118</v>
      </c>
      <c r="F79958" s="1"/>
      <c r="G79958" s="1"/>
      <c r="J79958" s="2">
        <v>43433.658399189815</v>
      </c>
    </row>
    <row r="79959" spans="1:10" x14ac:dyDescent="0.25">
      <c r="A79959" t="s">
        <v>184119</v>
      </c>
      <c r="B79959" t="s">
        <v>13</v>
      </c>
      <c r="C79959" t="s">
        <v>115</v>
      </c>
      <c r="D79959" t="s">
        <v>4801</v>
      </c>
      <c r="E79959" t="s">
        <v>184120</v>
      </c>
      <c r="F79959" s="1"/>
      <c r="G79959" s="1"/>
      <c r="J79959" s="2">
        <v>43433.658399270833</v>
      </c>
    </row>
    <row r="79960" spans="1:10" x14ac:dyDescent="0.25">
      <c r="A79960" t="s">
        <v>184121</v>
      </c>
      <c r="B79960" t="s">
        <v>13</v>
      </c>
      <c r="C79960" t="s">
        <v>115</v>
      </c>
      <c r="D79960" t="s">
        <v>4801</v>
      </c>
      <c r="E79960" t="s">
        <v>184122</v>
      </c>
      <c r="F79960" s="1"/>
      <c r="G79960" s="1"/>
      <c r="J79960" s="2">
        <v>43433.65839931713</v>
      </c>
    </row>
    <row r="79961" spans="1:10" x14ac:dyDescent="0.25">
      <c r="A79961" t="s">
        <v>184123</v>
      </c>
      <c r="B79961" t="s">
        <v>13</v>
      </c>
      <c r="C79961" t="s">
        <v>115</v>
      </c>
      <c r="D79961" t="s">
        <v>4801</v>
      </c>
      <c r="E79961" t="s">
        <v>184124</v>
      </c>
      <c r="F79961" s="1"/>
      <c r="G79961" s="1"/>
      <c r="J79961" s="2">
        <v>43433.658399375003</v>
      </c>
    </row>
    <row r="79962" spans="1:10" x14ac:dyDescent="0.25">
      <c r="A79962" t="s">
        <v>184125</v>
      </c>
      <c r="B79962" t="s">
        <v>13</v>
      </c>
      <c r="C79962" t="s">
        <v>115</v>
      </c>
      <c r="D79962" t="s">
        <v>4801</v>
      </c>
      <c r="E79962" t="s">
        <v>184126</v>
      </c>
      <c r="F79962" s="1"/>
      <c r="G79962" s="1"/>
      <c r="J79962" s="2">
        <v>43433.6583994213</v>
      </c>
    </row>
    <row r="79963" spans="1:10" x14ac:dyDescent="0.25">
      <c r="A79963" t="s">
        <v>184127</v>
      </c>
      <c r="B79963" t="s">
        <v>13</v>
      </c>
      <c r="C79963" t="s">
        <v>115</v>
      </c>
      <c r="D79963" t="s">
        <v>4801</v>
      </c>
      <c r="E79963" t="s">
        <v>184128</v>
      </c>
      <c r="F79963" s="1"/>
      <c r="G79963" s="1"/>
      <c r="J79963" s="2">
        <v>43433.658399467589</v>
      </c>
    </row>
    <row r="79964" spans="1:10" x14ac:dyDescent="0.25">
      <c r="A79964" t="s">
        <v>184129</v>
      </c>
      <c r="B79964" t="s">
        <v>13</v>
      </c>
      <c r="C79964" t="s">
        <v>115</v>
      </c>
      <c r="D79964" t="s">
        <v>4801</v>
      </c>
      <c r="E79964" t="s">
        <v>184130</v>
      </c>
      <c r="F79964" s="1"/>
      <c r="G79964" s="1"/>
      <c r="J79964" s="2">
        <v>43433.658399513886</v>
      </c>
    </row>
    <row r="79965" spans="1:10" x14ac:dyDescent="0.25">
      <c r="A79965" t="s">
        <v>184131</v>
      </c>
      <c r="B79965" t="s">
        <v>13</v>
      </c>
      <c r="C79965" t="s">
        <v>115</v>
      </c>
      <c r="D79965" t="s">
        <v>4801</v>
      </c>
      <c r="E79965" t="s">
        <v>184132</v>
      </c>
      <c r="F79965" s="1"/>
      <c r="G79965" s="1"/>
      <c r="J79965" s="2">
        <v>43433.658399571759</v>
      </c>
    </row>
    <row r="79966" spans="1:10" x14ac:dyDescent="0.25">
      <c r="A79966" t="s">
        <v>184133</v>
      </c>
      <c r="B79966" t="s">
        <v>13</v>
      </c>
      <c r="C79966" t="s">
        <v>115</v>
      </c>
      <c r="D79966" t="s">
        <v>4801</v>
      </c>
      <c r="E79966" t="s">
        <v>184134</v>
      </c>
      <c r="F79966" s="1"/>
      <c r="G79966" s="1"/>
      <c r="J79966" s="2">
        <v>43433.658399618056</v>
      </c>
    </row>
    <row r="79967" spans="1:10" x14ac:dyDescent="0.25">
      <c r="A79967" t="s">
        <v>184135</v>
      </c>
      <c r="B79967" t="s">
        <v>13</v>
      </c>
      <c r="C79967" t="s">
        <v>115</v>
      </c>
      <c r="D79967" t="s">
        <v>4801</v>
      </c>
      <c r="E79967" t="s">
        <v>184136</v>
      </c>
      <c r="F79967" s="1"/>
      <c r="G79967" s="1"/>
      <c r="J79967" s="2">
        <v>43433.658399675929</v>
      </c>
    </row>
    <row r="79968" spans="1:10" x14ac:dyDescent="0.25">
      <c r="A79968" t="s">
        <v>184137</v>
      </c>
      <c r="B79968" t="s">
        <v>13</v>
      </c>
      <c r="C79968" t="s">
        <v>115</v>
      </c>
      <c r="D79968" t="s">
        <v>4801</v>
      </c>
      <c r="E79968" t="s">
        <v>184138</v>
      </c>
      <c r="F79968" s="1"/>
      <c r="G79968" s="1"/>
      <c r="J79968" s="2">
        <v>43433.658399733795</v>
      </c>
    </row>
    <row r="79969" spans="1:10" x14ac:dyDescent="0.25">
      <c r="A79969" t="s">
        <v>184139</v>
      </c>
      <c r="B79969" t="s">
        <v>13</v>
      </c>
      <c r="C79969" t="s">
        <v>115</v>
      </c>
      <c r="D79969" t="s">
        <v>4801</v>
      </c>
      <c r="E79969" t="s">
        <v>184140</v>
      </c>
      <c r="F79969" s="1"/>
      <c r="G79969" s="1"/>
      <c r="J79969" s="2">
        <v>43433.658399780092</v>
      </c>
    </row>
    <row r="79970" spans="1:10" x14ac:dyDescent="0.25">
      <c r="A79970" t="s">
        <v>184141</v>
      </c>
      <c r="B79970" t="s">
        <v>13</v>
      </c>
      <c r="C79970" t="s">
        <v>115</v>
      </c>
      <c r="D79970" t="s">
        <v>4801</v>
      </c>
      <c r="E79970" t="s">
        <v>184142</v>
      </c>
      <c r="F79970" s="1"/>
      <c r="G79970" s="1"/>
      <c r="J79970" s="2">
        <v>43433.658399837965</v>
      </c>
    </row>
    <row r="79971" spans="1:10" x14ac:dyDescent="0.25">
      <c r="A79971" t="s">
        <v>184143</v>
      </c>
      <c r="B79971" t="s">
        <v>13</v>
      </c>
      <c r="C79971" t="s">
        <v>115</v>
      </c>
      <c r="D79971" t="s">
        <v>4801</v>
      </c>
      <c r="E79971" t="s">
        <v>184144</v>
      </c>
      <c r="F79971" s="1"/>
      <c r="G79971" s="1"/>
      <c r="J79971" s="2">
        <v>43433.658399884262</v>
      </c>
    </row>
    <row r="79972" spans="1:10" x14ac:dyDescent="0.25">
      <c r="A79972" t="s">
        <v>184145</v>
      </c>
      <c r="B79972" t="s">
        <v>13</v>
      </c>
      <c r="C79972" t="s">
        <v>115</v>
      </c>
      <c r="D79972" t="s">
        <v>4801</v>
      </c>
      <c r="E79972" t="s">
        <v>184146</v>
      </c>
      <c r="F79972" s="1"/>
      <c r="G79972" s="1"/>
      <c r="J79972" s="2">
        <v>43433.658399942127</v>
      </c>
    </row>
    <row r="79973" spans="1:10" x14ac:dyDescent="0.25">
      <c r="A79973" t="s">
        <v>184147</v>
      </c>
      <c r="B79973" t="s">
        <v>13</v>
      </c>
      <c r="C79973" t="s">
        <v>115</v>
      </c>
      <c r="D79973" t="s">
        <v>4801</v>
      </c>
      <c r="E79973" t="s">
        <v>184148</v>
      </c>
      <c r="F79973" s="1"/>
      <c r="G79973" s="1"/>
      <c r="J79973" s="2">
        <v>43433.658400011576</v>
      </c>
    </row>
    <row r="79974" spans="1:10" x14ac:dyDescent="0.25">
      <c r="A79974" t="s">
        <v>184149</v>
      </c>
      <c r="B79974" t="s">
        <v>13</v>
      </c>
      <c r="C79974" t="s">
        <v>115</v>
      </c>
      <c r="D79974" t="s">
        <v>4801</v>
      </c>
      <c r="E79974" t="s">
        <v>184150</v>
      </c>
      <c r="F79974" s="1"/>
      <c r="G79974" s="1"/>
      <c r="J79974" s="2">
        <v>43433.658400057873</v>
      </c>
    </row>
    <row r="79975" spans="1:10" x14ac:dyDescent="0.25">
      <c r="A79975" t="s">
        <v>184151</v>
      </c>
      <c r="B79975" t="s">
        <v>13</v>
      </c>
      <c r="C79975" t="s">
        <v>115</v>
      </c>
      <c r="D79975" t="s">
        <v>4801</v>
      </c>
      <c r="E79975" t="s">
        <v>184152</v>
      </c>
      <c r="F79975" s="1"/>
      <c r="G79975" s="1"/>
      <c r="J79975" s="2">
        <v>43433.658400115739</v>
      </c>
    </row>
    <row r="79976" spans="1:10" x14ac:dyDescent="0.25">
      <c r="A79976" t="s">
        <v>184153</v>
      </c>
      <c r="B79976" t="s">
        <v>13</v>
      </c>
      <c r="C79976" t="s">
        <v>115</v>
      </c>
      <c r="D79976" t="s">
        <v>4801</v>
      </c>
      <c r="E79976" t="s">
        <v>184154</v>
      </c>
      <c r="F79976" s="1"/>
      <c r="G79976" s="1"/>
      <c r="J79976" s="2">
        <v>43433.658400162036</v>
      </c>
    </row>
    <row r="79977" spans="1:10" x14ac:dyDescent="0.25">
      <c r="A79977" t="s">
        <v>184155</v>
      </c>
      <c r="B79977" t="s">
        <v>13</v>
      </c>
      <c r="C79977" t="s">
        <v>115</v>
      </c>
      <c r="D79977" t="s">
        <v>4801</v>
      </c>
      <c r="E79977" t="s">
        <v>184156</v>
      </c>
      <c r="F79977" s="1"/>
      <c r="G79977" s="1"/>
      <c r="J79977" s="2">
        <v>43433.658400219909</v>
      </c>
    </row>
    <row r="79978" spans="1:10" x14ac:dyDescent="0.25">
      <c r="A79978" t="s">
        <v>184157</v>
      </c>
      <c r="B79978" t="s">
        <v>13</v>
      </c>
      <c r="C79978" t="s">
        <v>115</v>
      </c>
      <c r="D79978" t="s">
        <v>4801</v>
      </c>
      <c r="E79978" t="s">
        <v>184158</v>
      </c>
      <c r="F79978" s="1"/>
      <c r="G79978" s="1"/>
      <c r="J79978" s="2">
        <v>43433.658400277774</v>
      </c>
    </row>
    <row r="79979" spans="1:10" x14ac:dyDescent="0.25">
      <c r="A79979" t="s">
        <v>184159</v>
      </c>
      <c r="B79979" t="s">
        <v>13</v>
      </c>
      <c r="C79979" t="s">
        <v>115</v>
      </c>
      <c r="D79979" t="s">
        <v>4801</v>
      </c>
      <c r="E79979" t="s">
        <v>184160</v>
      </c>
      <c r="F79979" s="1"/>
      <c r="G79979" s="1"/>
      <c r="J79979" s="2">
        <v>43433.658400335647</v>
      </c>
    </row>
    <row r="79980" spans="1:10" x14ac:dyDescent="0.25">
      <c r="A79980" t="s">
        <v>184161</v>
      </c>
      <c r="B79980" t="s">
        <v>13</v>
      </c>
      <c r="C79980" t="s">
        <v>115</v>
      </c>
      <c r="D79980" t="s">
        <v>4801</v>
      </c>
      <c r="E79980" t="s">
        <v>184162</v>
      </c>
      <c r="F79980" s="1"/>
      <c r="G79980" s="1"/>
      <c r="J79980" s="2">
        <v>43433.65840039352</v>
      </c>
    </row>
    <row r="79981" spans="1:10" x14ac:dyDescent="0.25">
      <c r="A79981" t="s">
        <v>184163</v>
      </c>
      <c r="B79981" t="s">
        <v>13</v>
      </c>
      <c r="C79981" t="s">
        <v>115</v>
      </c>
      <c r="D79981" t="s">
        <v>4801</v>
      </c>
      <c r="E79981" t="s">
        <v>184164</v>
      </c>
      <c r="F79981" s="1"/>
      <c r="G79981" s="1"/>
      <c r="J79981" s="2">
        <v>43433.658400439817</v>
      </c>
    </row>
    <row r="79982" spans="1:10" x14ac:dyDescent="0.25">
      <c r="A79982" t="s">
        <v>184165</v>
      </c>
      <c r="B79982" t="s">
        <v>13</v>
      </c>
      <c r="C79982" t="s">
        <v>115</v>
      </c>
      <c r="D79982" t="s">
        <v>4801</v>
      </c>
      <c r="E79982" t="s">
        <v>184166</v>
      </c>
      <c r="F79982" s="1"/>
      <c r="G79982" s="1"/>
      <c r="J79982" s="2">
        <v>43433.658400486114</v>
      </c>
    </row>
    <row r="79983" spans="1:10" x14ac:dyDescent="0.25">
      <c r="A79983" t="s">
        <v>184167</v>
      </c>
      <c r="B79983" t="s">
        <v>13</v>
      </c>
      <c r="C79983" t="s">
        <v>115</v>
      </c>
      <c r="D79983" t="s">
        <v>4801</v>
      </c>
      <c r="E79983" t="s">
        <v>184168</v>
      </c>
      <c r="F79983" s="1"/>
      <c r="G79983" s="1"/>
      <c r="J79983" s="2">
        <v>43433.65840054398</v>
      </c>
    </row>
    <row r="79984" spans="1:10" x14ac:dyDescent="0.25">
      <c r="A79984" t="s">
        <v>184169</v>
      </c>
      <c r="B79984" t="s">
        <v>13</v>
      </c>
      <c r="C79984" t="s">
        <v>115</v>
      </c>
      <c r="D79984" t="s">
        <v>4801</v>
      </c>
      <c r="E79984" t="s">
        <v>184170</v>
      </c>
      <c r="F79984" s="1"/>
      <c r="G79984" s="1"/>
      <c r="J79984" s="2">
        <v>43433.658400613429</v>
      </c>
    </row>
    <row r="79985" spans="1:10" x14ac:dyDescent="0.25">
      <c r="A79985" t="s">
        <v>184171</v>
      </c>
      <c r="B79985" t="s">
        <v>13</v>
      </c>
      <c r="C79985" t="s">
        <v>115</v>
      </c>
      <c r="D79985" t="s">
        <v>4801</v>
      </c>
      <c r="E79985" t="s">
        <v>184172</v>
      </c>
      <c r="F79985" s="1"/>
      <c r="G79985" s="1"/>
      <c r="J79985" s="2">
        <v>43433.658400671295</v>
      </c>
    </row>
    <row r="79986" spans="1:10" x14ac:dyDescent="0.25">
      <c r="A79986" t="s">
        <v>184173</v>
      </c>
      <c r="B79986" t="s">
        <v>13</v>
      </c>
      <c r="C79986" t="s">
        <v>115</v>
      </c>
      <c r="D79986" t="s">
        <v>4801</v>
      </c>
      <c r="E79986" t="s">
        <v>184174</v>
      </c>
      <c r="F79986" s="1"/>
      <c r="G79986" s="1"/>
      <c r="J79986" s="2">
        <v>43433.658400717592</v>
      </c>
    </row>
    <row r="79987" spans="1:10" x14ac:dyDescent="0.25">
      <c r="A79987" t="s">
        <v>184175</v>
      </c>
      <c r="B79987" t="s">
        <v>13</v>
      </c>
      <c r="C79987" t="s">
        <v>115</v>
      </c>
      <c r="D79987" t="s">
        <v>4801</v>
      </c>
      <c r="E79987" t="s">
        <v>184176</v>
      </c>
      <c r="F79987" s="1"/>
      <c r="G79987" s="1"/>
      <c r="J79987" s="2">
        <v>43433.658400763888</v>
      </c>
    </row>
    <row r="79988" spans="1:10" x14ac:dyDescent="0.25">
      <c r="A79988" t="s">
        <v>184177</v>
      </c>
      <c r="B79988" t="s">
        <v>13</v>
      </c>
      <c r="C79988" t="s">
        <v>115</v>
      </c>
      <c r="D79988" t="s">
        <v>4801</v>
      </c>
      <c r="E79988" t="s">
        <v>184178</v>
      </c>
      <c r="F79988" s="1"/>
      <c r="G79988" s="1"/>
      <c r="J79988" s="2">
        <v>43433.658400821761</v>
      </c>
    </row>
    <row r="79989" spans="1:10" x14ac:dyDescent="0.25">
      <c r="A79989" t="s">
        <v>184179</v>
      </c>
      <c r="B79989" t="s">
        <v>13</v>
      </c>
      <c r="C79989" t="s">
        <v>115</v>
      </c>
      <c r="D79989" t="s">
        <v>4801</v>
      </c>
      <c r="E79989" t="s">
        <v>184180</v>
      </c>
      <c r="F79989" s="1"/>
      <c r="G79989" s="1"/>
      <c r="J79989" s="2">
        <v>43433.658400868058</v>
      </c>
    </row>
    <row r="79990" spans="1:10" x14ac:dyDescent="0.25">
      <c r="A79990" t="s">
        <v>184181</v>
      </c>
      <c r="B79990" t="s">
        <v>13</v>
      </c>
      <c r="C79990" t="s">
        <v>115</v>
      </c>
      <c r="D79990" t="s">
        <v>4801</v>
      </c>
      <c r="E79990" t="s">
        <v>184182</v>
      </c>
      <c r="F79990" s="1"/>
      <c r="G79990" s="1"/>
      <c r="J79990" s="2">
        <v>43433.658400925924</v>
      </c>
    </row>
    <row r="79991" spans="1:10" x14ac:dyDescent="0.25">
      <c r="A79991" t="s">
        <v>184183</v>
      </c>
      <c r="B79991" t="s">
        <v>13</v>
      </c>
      <c r="C79991" t="s">
        <v>115</v>
      </c>
      <c r="D79991" t="s">
        <v>4801</v>
      </c>
      <c r="E79991" t="s">
        <v>184184</v>
      </c>
      <c r="F79991" s="1"/>
      <c r="G79991" s="1"/>
      <c r="J79991" s="2">
        <v>43433.658400972221</v>
      </c>
    </row>
    <row r="79992" spans="1:10" x14ac:dyDescent="0.25">
      <c r="A79992" t="s">
        <v>184185</v>
      </c>
      <c r="B79992" t="s">
        <v>13</v>
      </c>
      <c r="C79992" t="s">
        <v>115</v>
      </c>
      <c r="D79992" t="s">
        <v>4801</v>
      </c>
      <c r="E79992" t="s">
        <v>184186</v>
      </c>
      <c r="F79992" s="1"/>
      <c r="G79992" s="1"/>
      <c r="J79992" s="2">
        <v>43433.658401018518</v>
      </c>
    </row>
    <row r="79993" spans="1:10" x14ac:dyDescent="0.25">
      <c r="A79993" t="s">
        <v>184187</v>
      </c>
      <c r="B79993" t="s">
        <v>13</v>
      </c>
      <c r="C79993" t="s">
        <v>115</v>
      </c>
      <c r="D79993" t="s">
        <v>4801</v>
      </c>
      <c r="E79993" t="s">
        <v>184188</v>
      </c>
      <c r="F79993" s="1"/>
      <c r="G79993" s="1"/>
      <c r="J79993" s="2">
        <v>43433.658401064815</v>
      </c>
    </row>
    <row r="79994" spans="1:10" x14ac:dyDescent="0.25">
      <c r="A79994" t="s">
        <v>184189</v>
      </c>
      <c r="B79994" t="s">
        <v>13</v>
      </c>
      <c r="C79994" t="s">
        <v>115</v>
      </c>
      <c r="D79994" t="s">
        <v>4801</v>
      </c>
      <c r="E79994" t="s">
        <v>184190</v>
      </c>
      <c r="F79994" s="1"/>
      <c r="G79994" s="1"/>
      <c r="J79994" s="2">
        <v>43433.658401122688</v>
      </c>
    </row>
    <row r="79995" spans="1:10" x14ac:dyDescent="0.25">
      <c r="A79995" t="s">
        <v>184191</v>
      </c>
      <c r="B79995" t="s">
        <v>13</v>
      </c>
      <c r="C79995" t="s">
        <v>115</v>
      </c>
      <c r="D79995" t="s">
        <v>4801</v>
      </c>
      <c r="E79995" t="s">
        <v>184192</v>
      </c>
      <c r="F79995" s="1"/>
      <c r="G79995" s="1"/>
      <c r="J79995" s="2">
        <v>43433.658401168985</v>
      </c>
    </row>
    <row r="79996" spans="1:10" x14ac:dyDescent="0.25">
      <c r="A79996" t="s">
        <v>184193</v>
      </c>
      <c r="B79996" t="s">
        <v>13</v>
      </c>
      <c r="C79996" t="s">
        <v>115</v>
      </c>
      <c r="D79996" t="s">
        <v>4801</v>
      </c>
      <c r="E79996" t="s">
        <v>184194</v>
      </c>
      <c r="F79996" s="1"/>
      <c r="G79996" s="1"/>
      <c r="J79996" s="2">
        <v>43433.658401215274</v>
      </c>
    </row>
    <row r="79997" spans="1:10" x14ac:dyDescent="0.25">
      <c r="A79997" t="s">
        <v>184195</v>
      </c>
      <c r="B79997" t="s">
        <v>13</v>
      </c>
      <c r="C79997" t="s">
        <v>115</v>
      </c>
      <c r="D79997" t="s">
        <v>4801</v>
      </c>
      <c r="E79997" t="s">
        <v>184196</v>
      </c>
      <c r="F79997" s="1"/>
      <c r="G79997" s="1"/>
      <c r="J79997" s="2">
        <v>43433.658401261571</v>
      </c>
    </row>
    <row r="79998" spans="1:10" x14ac:dyDescent="0.25">
      <c r="A79998" t="s">
        <v>184197</v>
      </c>
      <c r="B79998" t="s">
        <v>13</v>
      </c>
      <c r="C79998" t="s">
        <v>115</v>
      </c>
      <c r="D79998" t="s">
        <v>4801</v>
      </c>
      <c r="E79998" t="s">
        <v>184198</v>
      </c>
      <c r="F79998" s="1"/>
      <c r="G79998" s="1"/>
      <c r="J79998" s="2">
        <v>43433.658401307868</v>
      </c>
    </row>
    <row r="79999" spans="1:10" x14ac:dyDescent="0.25">
      <c r="A79999" t="s">
        <v>184199</v>
      </c>
      <c r="B79999" t="s">
        <v>13</v>
      </c>
      <c r="C79999" t="s">
        <v>115</v>
      </c>
      <c r="D79999" t="s">
        <v>4801</v>
      </c>
      <c r="E79999" t="s">
        <v>184200</v>
      </c>
      <c r="F79999" s="1"/>
      <c r="G79999" s="1"/>
      <c r="J79999" s="2">
        <v>43433.658401365741</v>
      </c>
    </row>
    <row r="80000" spans="1:10" x14ac:dyDescent="0.25">
      <c r="A80000" t="s">
        <v>184201</v>
      </c>
      <c r="B80000" t="s">
        <v>13</v>
      </c>
      <c r="C80000" t="s">
        <v>115</v>
      </c>
      <c r="D80000" t="s">
        <v>4801</v>
      </c>
      <c r="E80000" t="s">
        <v>184202</v>
      </c>
      <c r="F80000" s="1"/>
      <c r="G80000" s="1"/>
      <c r="J80000" s="2">
        <v>43433.658401423614</v>
      </c>
    </row>
    <row r="80001" spans="1:10" x14ac:dyDescent="0.25">
      <c r="A80001" t="s">
        <v>184203</v>
      </c>
      <c r="B80001" t="s">
        <v>13</v>
      </c>
      <c r="C80001" t="s">
        <v>115</v>
      </c>
      <c r="D80001" t="s">
        <v>4801</v>
      </c>
      <c r="E80001" t="s">
        <v>184204</v>
      </c>
      <c r="F80001" s="1"/>
      <c r="G80001" s="1"/>
      <c r="J80001" s="2">
        <v>43433.658401469911</v>
      </c>
    </row>
    <row r="80002" spans="1:10" x14ac:dyDescent="0.25">
      <c r="A80002" t="s">
        <v>184205</v>
      </c>
      <c r="B80002" t="s">
        <v>13</v>
      </c>
      <c r="C80002" t="s">
        <v>115</v>
      </c>
      <c r="D80002" t="s">
        <v>4801</v>
      </c>
      <c r="E80002" t="s">
        <v>184206</v>
      </c>
      <c r="F80002" s="1"/>
      <c r="G80002" s="1"/>
      <c r="J80002" s="2">
        <v>43433.658401527777</v>
      </c>
    </row>
    <row r="80003" spans="1:10" x14ac:dyDescent="0.25">
      <c r="A80003" t="s">
        <v>184207</v>
      </c>
      <c r="B80003" t="s">
        <v>13</v>
      </c>
      <c r="C80003" t="s">
        <v>115</v>
      </c>
      <c r="D80003" t="s">
        <v>4801</v>
      </c>
      <c r="E80003" t="s">
        <v>184208</v>
      </c>
      <c r="F80003" s="1"/>
      <c r="G80003" s="1"/>
      <c r="J80003" s="2">
        <v>43433.65840158565</v>
      </c>
    </row>
    <row r="80004" spans="1:10" x14ac:dyDescent="0.25">
      <c r="A80004" t="s">
        <v>184209</v>
      </c>
      <c r="B80004" t="s">
        <v>13</v>
      </c>
      <c r="C80004" t="s">
        <v>115</v>
      </c>
      <c r="D80004" t="s">
        <v>4801</v>
      </c>
      <c r="E80004" t="s">
        <v>184210</v>
      </c>
      <c r="F80004" s="1"/>
      <c r="G80004" s="1"/>
      <c r="J80004" s="2">
        <v>43433.658401643515</v>
      </c>
    </row>
    <row r="80005" spans="1:10" x14ac:dyDescent="0.25">
      <c r="A80005" t="s">
        <v>184211</v>
      </c>
      <c r="B80005" t="s">
        <v>13</v>
      </c>
      <c r="C80005" t="s">
        <v>115</v>
      </c>
      <c r="D80005" t="s">
        <v>4801</v>
      </c>
      <c r="E80005" t="s">
        <v>184212</v>
      </c>
      <c r="F80005" s="1"/>
      <c r="G80005" s="1"/>
      <c r="J80005" s="2">
        <v>43433.658401701388</v>
      </c>
    </row>
    <row r="80006" spans="1:10" x14ac:dyDescent="0.25">
      <c r="A80006" t="s">
        <v>184213</v>
      </c>
      <c r="B80006" t="s">
        <v>13</v>
      </c>
      <c r="C80006" t="s">
        <v>115</v>
      </c>
      <c r="D80006" t="s">
        <v>4801</v>
      </c>
      <c r="E80006" t="s">
        <v>184214</v>
      </c>
      <c r="F80006" s="1"/>
      <c r="G80006" s="1"/>
      <c r="J80006" s="2">
        <v>43433.658401759261</v>
      </c>
    </row>
    <row r="80007" spans="1:10" x14ac:dyDescent="0.25">
      <c r="A80007" t="s">
        <v>184215</v>
      </c>
      <c r="B80007" t="s">
        <v>13</v>
      </c>
      <c r="C80007" t="s">
        <v>115</v>
      </c>
      <c r="D80007" t="s">
        <v>4801</v>
      </c>
      <c r="E80007" t="s">
        <v>184216</v>
      </c>
      <c r="F80007" s="1"/>
      <c r="G80007" s="1"/>
      <c r="J80007" s="2">
        <v>43433.658401817127</v>
      </c>
    </row>
    <row r="80008" spans="1:10" x14ac:dyDescent="0.25">
      <c r="A80008" t="s">
        <v>184217</v>
      </c>
      <c r="B80008" t="s">
        <v>13</v>
      </c>
      <c r="C80008" t="s">
        <v>115</v>
      </c>
      <c r="D80008" t="s">
        <v>4801</v>
      </c>
      <c r="E80008" t="s">
        <v>184218</v>
      </c>
      <c r="F80008" s="1"/>
      <c r="G80008" s="1"/>
      <c r="J80008" s="2">
        <v>43433.658401863424</v>
      </c>
    </row>
    <row r="80009" spans="1:10" x14ac:dyDescent="0.25">
      <c r="A80009" t="s">
        <v>184219</v>
      </c>
      <c r="B80009" t="s">
        <v>13</v>
      </c>
      <c r="C80009" t="s">
        <v>115</v>
      </c>
      <c r="D80009" t="s">
        <v>4801</v>
      </c>
      <c r="E80009" t="s">
        <v>184220</v>
      </c>
      <c r="F80009" s="1"/>
      <c r="G80009" s="1"/>
      <c r="J80009" s="2">
        <v>43433.658401921297</v>
      </c>
    </row>
    <row r="80010" spans="1:10" x14ac:dyDescent="0.25">
      <c r="A80010" t="s">
        <v>184221</v>
      </c>
      <c r="B80010" t="s">
        <v>13</v>
      </c>
      <c r="C80010" t="s">
        <v>115</v>
      </c>
      <c r="D80010" t="s">
        <v>4801</v>
      </c>
      <c r="E80010" t="s">
        <v>184222</v>
      </c>
      <c r="F80010" s="1"/>
      <c r="G80010" s="1"/>
      <c r="J80010" s="2">
        <v>43433.65840197917</v>
      </c>
    </row>
    <row r="80011" spans="1:10" x14ac:dyDescent="0.25">
      <c r="A80011" t="s">
        <v>184223</v>
      </c>
      <c r="B80011" t="s">
        <v>13</v>
      </c>
      <c r="C80011" t="s">
        <v>115</v>
      </c>
      <c r="D80011" t="s">
        <v>4801</v>
      </c>
      <c r="E80011" t="s">
        <v>184224</v>
      </c>
      <c r="F80011" s="1"/>
      <c r="G80011" s="1"/>
      <c r="J80011" s="2">
        <v>43433.658402037036</v>
      </c>
    </row>
    <row r="80012" spans="1:10" x14ac:dyDescent="0.25">
      <c r="A80012" t="s">
        <v>184225</v>
      </c>
      <c r="B80012" t="s">
        <v>13</v>
      </c>
      <c r="C80012" t="s">
        <v>115</v>
      </c>
      <c r="D80012" t="s">
        <v>4801</v>
      </c>
      <c r="E80012" t="s">
        <v>184226</v>
      </c>
      <c r="F80012" s="1"/>
      <c r="G80012" s="1"/>
      <c r="J80012" s="2">
        <v>43433.658402094909</v>
      </c>
    </row>
    <row r="80013" spans="1:10" x14ac:dyDescent="0.25">
      <c r="A80013" t="s">
        <v>184227</v>
      </c>
      <c r="B80013" t="s">
        <v>13</v>
      </c>
      <c r="C80013" t="s">
        <v>115</v>
      </c>
      <c r="D80013" t="s">
        <v>4801</v>
      </c>
      <c r="E80013" t="s">
        <v>184228</v>
      </c>
      <c r="F80013" s="1"/>
      <c r="G80013" s="1"/>
      <c r="J80013" s="2">
        <v>43433.658402152774</v>
      </c>
    </row>
    <row r="80014" spans="1:10" x14ac:dyDescent="0.25">
      <c r="A80014" t="s">
        <v>184229</v>
      </c>
      <c r="B80014" t="s">
        <v>13</v>
      </c>
      <c r="C80014" t="s">
        <v>115</v>
      </c>
      <c r="D80014" t="s">
        <v>4801</v>
      </c>
      <c r="E80014" t="s">
        <v>184230</v>
      </c>
      <c r="F80014" s="1"/>
      <c r="G80014" s="1"/>
      <c r="J80014" s="2">
        <v>43433.658402210647</v>
      </c>
    </row>
    <row r="80015" spans="1:10" x14ac:dyDescent="0.25">
      <c r="A80015" t="s">
        <v>184231</v>
      </c>
      <c r="B80015" t="s">
        <v>13</v>
      </c>
      <c r="C80015" t="s">
        <v>115</v>
      </c>
      <c r="D80015" t="s">
        <v>4801</v>
      </c>
      <c r="E80015" t="s">
        <v>184232</v>
      </c>
      <c r="F80015" s="1"/>
      <c r="G80015" s="1"/>
      <c r="J80015" s="2">
        <v>43433.658402303241</v>
      </c>
    </row>
    <row r="80016" spans="1:10" x14ac:dyDescent="0.25">
      <c r="A80016" t="s">
        <v>184233</v>
      </c>
      <c r="B80016" t="s">
        <v>13</v>
      </c>
      <c r="C80016" t="s">
        <v>115</v>
      </c>
      <c r="D80016" t="s">
        <v>4801</v>
      </c>
      <c r="E80016" t="s">
        <v>184234</v>
      </c>
      <c r="F80016" s="1"/>
      <c r="G80016" s="1"/>
      <c r="J80016" s="2">
        <v>43433.658402372683</v>
      </c>
    </row>
    <row r="80017" spans="1:10" x14ac:dyDescent="0.25">
      <c r="A80017" t="s">
        <v>184235</v>
      </c>
      <c r="B80017" t="s">
        <v>13</v>
      </c>
      <c r="C80017" t="s">
        <v>115</v>
      </c>
      <c r="D80017" t="s">
        <v>4801</v>
      </c>
      <c r="E80017" t="s">
        <v>184236</v>
      </c>
      <c r="F80017" s="1"/>
      <c r="G80017" s="1"/>
      <c r="J80017" s="2">
        <v>43433.65840241898</v>
      </c>
    </row>
    <row r="80018" spans="1:10" x14ac:dyDescent="0.25">
      <c r="A80018" t="s">
        <v>184237</v>
      </c>
      <c r="B80018" t="s">
        <v>13</v>
      </c>
      <c r="C80018" t="s">
        <v>115</v>
      </c>
      <c r="D80018" t="s">
        <v>4801</v>
      </c>
      <c r="E80018" t="s">
        <v>184238</v>
      </c>
      <c r="F80018" s="1"/>
      <c r="G80018" s="1"/>
      <c r="J80018" s="2">
        <v>43433.658402465277</v>
      </c>
    </row>
    <row r="80019" spans="1:10" x14ac:dyDescent="0.25">
      <c r="A80019" t="s">
        <v>33492</v>
      </c>
      <c r="B80019" t="s">
        <v>13</v>
      </c>
      <c r="C80019" t="s">
        <v>133</v>
      </c>
      <c r="D80019" t="s">
        <v>6997</v>
      </c>
      <c r="E80019" t="s">
        <v>33493</v>
      </c>
      <c r="F80019" s="1"/>
      <c r="G80019" s="1"/>
      <c r="J80019" s="2">
        <v>43433.654278657406</v>
      </c>
    </row>
    <row r="80020" spans="1:10" x14ac:dyDescent="0.25">
      <c r="A80020" t="s">
        <v>33494</v>
      </c>
      <c r="B80020" t="s">
        <v>13</v>
      </c>
      <c r="C80020" t="s">
        <v>133</v>
      </c>
      <c r="D80020" t="s">
        <v>6997</v>
      </c>
      <c r="E80020" t="s">
        <v>33495</v>
      </c>
      <c r="F80020" s="1"/>
      <c r="G80020" s="1"/>
      <c r="J80020" s="2">
        <v>43433.654278784721</v>
      </c>
    </row>
    <row r="80021" spans="1:10" x14ac:dyDescent="0.25">
      <c r="A80021" t="s">
        <v>33496</v>
      </c>
      <c r="B80021" t="s">
        <v>13</v>
      </c>
      <c r="C80021" t="s">
        <v>133</v>
      </c>
      <c r="D80021" t="s">
        <v>6997</v>
      </c>
      <c r="E80021" t="s">
        <v>33497</v>
      </c>
      <c r="F80021" s="1"/>
      <c r="G80021" s="1"/>
      <c r="J80021" s="2">
        <v>43433.654278831018</v>
      </c>
    </row>
    <row r="80022" spans="1:10" x14ac:dyDescent="0.25">
      <c r="A80022" t="s">
        <v>33498</v>
      </c>
      <c r="B80022" t="s">
        <v>13</v>
      </c>
      <c r="C80022" t="s">
        <v>133</v>
      </c>
      <c r="D80022" t="s">
        <v>6997</v>
      </c>
      <c r="E80022" t="s">
        <v>33499</v>
      </c>
      <c r="F80022" s="1"/>
      <c r="G80022" s="1"/>
      <c r="J80022" s="2">
        <v>43433.654278981485</v>
      </c>
    </row>
    <row r="80023" spans="1:10" x14ac:dyDescent="0.25">
      <c r="A80023" t="s">
        <v>33500</v>
      </c>
      <c r="B80023" t="s">
        <v>13</v>
      </c>
      <c r="C80023" t="s">
        <v>133</v>
      </c>
      <c r="D80023" t="s">
        <v>6997</v>
      </c>
      <c r="E80023" t="s">
        <v>33501</v>
      </c>
      <c r="F80023" s="1"/>
      <c r="G80023" s="1"/>
      <c r="J80023" s="2">
        <v>43433.6542791088</v>
      </c>
    </row>
    <row r="80024" spans="1:10" x14ac:dyDescent="0.25">
      <c r="A80024" t="s">
        <v>33502</v>
      </c>
      <c r="B80024" t="s">
        <v>13</v>
      </c>
      <c r="C80024" t="s">
        <v>133</v>
      </c>
      <c r="D80024" t="s">
        <v>6997</v>
      </c>
      <c r="E80024" t="s">
        <v>33503</v>
      </c>
      <c r="F80024" s="1"/>
      <c r="G80024" s="1"/>
      <c r="J80024" s="2">
        <v>43433.654279155089</v>
      </c>
    </row>
    <row r="80025" spans="1:10" x14ac:dyDescent="0.25">
      <c r="A80025" t="s">
        <v>33504</v>
      </c>
      <c r="B80025" t="s">
        <v>13</v>
      </c>
      <c r="C80025" t="s">
        <v>133</v>
      </c>
      <c r="D80025" t="s">
        <v>6997</v>
      </c>
      <c r="E80025" t="s">
        <v>33505</v>
      </c>
      <c r="F80025" s="1"/>
      <c r="G80025" s="1"/>
      <c r="J80025" s="2">
        <v>43433.65427929398</v>
      </c>
    </row>
    <row r="80026" spans="1:10" x14ac:dyDescent="0.25">
      <c r="A80026" t="s">
        <v>33506</v>
      </c>
      <c r="B80026" t="s">
        <v>13</v>
      </c>
      <c r="C80026" t="s">
        <v>133</v>
      </c>
      <c r="D80026" t="s">
        <v>6997</v>
      </c>
      <c r="E80026" t="s">
        <v>33507</v>
      </c>
      <c r="F80026" s="1"/>
      <c r="G80026" s="1"/>
      <c r="J80026" s="2">
        <v>43433.654279421295</v>
      </c>
    </row>
    <row r="80027" spans="1:10" x14ac:dyDescent="0.25">
      <c r="A80027" t="s">
        <v>33508</v>
      </c>
      <c r="B80027" t="s">
        <v>13</v>
      </c>
      <c r="C80027" t="s">
        <v>133</v>
      </c>
      <c r="D80027" t="s">
        <v>6997</v>
      </c>
      <c r="E80027" t="s">
        <v>33509</v>
      </c>
      <c r="F80027" s="1"/>
      <c r="G80027" s="1"/>
      <c r="J80027" s="2">
        <v>43433.654279548609</v>
      </c>
    </row>
    <row r="80028" spans="1:10" x14ac:dyDescent="0.25">
      <c r="A80028" t="s">
        <v>33510</v>
      </c>
      <c r="B80028" t="s">
        <v>13</v>
      </c>
      <c r="C80028" t="s">
        <v>133</v>
      </c>
      <c r="D80028" t="s">
        <v>6997</v>
      </c>
      <c r="E80028" t="s">
        <v>33511</v>
      </c>
      <c r="F80028" s="1"/>
      <c r="G80028" s="1"/>
      <c r="J80028" s="2">
        <v>43433.654279594906</v>
      </c>
    </row>
    <row r="80029" spans="1:10" x14ac:dyDescent="0.25">
      <c r="A80029" t="s">
        <v>33512</v>
      </c>
      <c r="B80029" t="s">
        <v>13</v>
      </c>
      <c r="C80029" t="s">
        <v>133</v>
      </c>
      <c r="D80029" t="s">
        <v>6997</v>
      </c>
      <c r="E80029" t="s">
        <v>33513</v>
      </c>
      <c r="F80029" s="1"/>
      <c r="G80029" s="1"/>
      <c r="J80029" s="2">
        <v>43433.654279722221</v>
      </c>
    </row>
    <row r="80030" spans="1:10" x14ac:dyDescent="0.25">
      <c r="A80030" t="s">
        <v>33514</v>
      </c>
      <c r="B80030" t="s">
        <v>13</v>
      </c>
      <c r="C80030" t="s">
        <v>133</v>
      </c>
      <c r="D80030" t="s">
        <v>6997</v>
      </c>
      <c r="E80030" t="s">
        <v>33515</v>
      </c>
      <c r="F80030" s="1"/>
      <c r="G80030" s="1"/>
      <c r="J80030" s="2">
        <v>43433.654279907409</v>
      </c>
    </row>
    <row r="80031" spans="1:10" x14ac:dyDescent="0.25">
      <c r="A80031" t="s">
        <v>33516</v>
      </c>
      <c r="B80031" t="s">
        <v>13</v>
      </c>
      <c r="C80031" t="s">
        <v>133</v>
      </c>
      <c r="D80031" t="s">
        <v>6997</v>
      </c>
      <c r="E80031" t="s">
        <v>33517</v>
      </c>
      <c r="F80031" s="1"/>
      <c r="G80031" s="1"/>
      <c r="J80031" s="2">
        <v>43433.654280034723</v>
      </c>
    </row>
    <row r="80032" spans="1:10" x14ac:dyDescent="0.25">
      <c r="A80032" t="s">
        <v>33518</v>
      </c>
      <c r="B80032" t="s">
        <v>13</v>
      </c>
      <c r="C80032" t="s">
        <v>133</v>
      </c>
      <c r="D80032" t="s">
        <v>6997</v>
      </c>
      <c r="E80032" t="s">
        <v>33519</v>
      </c>
      <c r="F80032" s="1"/>
      <c r="G80032" s="1"/>
      <c r="J80032" s="2">
        <v>43433.65428008102</v>
      </c>
    </row>
    <row r="80033" spans="1:10" x14ac:dyDescent="0.25">
      <c r="A80033" t="s">
        <v>33520</v>
      </c>
      <c r="B80033" t="s">
        <v>13</v>
      </c>
      <c r="C80033" t="s">
        <v>133</v>
      </c>
      <c r="D80033" t="s">
        <v>6997</v>
      </c>
      <c r="E80033" t="s">
        <v>33521</v>
      </c>
      <c r="F80033" s="1"/>
      <c r="G80033" s="1"/>
      <c r="J80033" s="2">
        <v>43433.654280196759</v>
      </c>
    </row>
    <row r="80034" spans="1:10" x14ac:dyDescent="0.25">
      <c r="A80034" t="s">
        <v>33522</v>
      </c>
      <c r="B80034" t="s">
        <v>13</v>
      </c>
      <c r="C80034" t="s">
        <v>133</v>
      </c>
      <c r="D80034" t="s">
        <v>6997</v>
      </c>
      <c r="E80034" t="s">
        <v>33523</v>
      </c>
      <c r="F80034" s="1"/>
      <c r="G80034" s="1"/>
      <c r="J80034" s="2">
        <v>43433.654280324074</v>
      </c>
    </row>
    <row r="80035" spans="1:10" x14ac:dyDescent="0.25">
      <c r="A80035" t="s">
        <v>33524</v>
      </c>
      <c r="B80035" t="s">
        <v>13</v>
      </c>
      <c r="C80035" t="s">
        <v>133</v>
      </c>
      <c r="D80035" t="s">
        <v>6997</v>
      </c>
      <c r="E80035" t="s">
        <v>33525</v>
      </c>
      <c r="F80035" s="1"/>
      <c r="G80035" s="1"/>
      <c r="J80035" s="2">
        <v>43433.654280370371</v>
      </c>
    </row>
    <row r="80036" spans="1:10" x14ac:dyDescent="0.25">
      <c r="A80036" t="s">
        <v>33526</v>
      </c>
      <c r="B80036" t="s">
        <v>13</v>
      </c>
      <c r="C80036" t="s">
        <v>133</v>
      </c>
      <c r="D80036" t="s">
        <v>6997</v>
      </c>
      <c r="E80036" t="s">
        <v>33527</v>
      </c>
      <c r="F80036" s="1"/>
      <c r="G80036" s="1"/>
      <c r="J80036" s="2">
        <v>43433.654280497685</v>
      </c>
    </row>
    <row r="80037" spans="1:10" x14ac:dyDescent="0.25">
      <c r="A80037" t="s">
        <v>33528</v>
      </c>
      <c r="B80037" t="s">
        <v>13</v>
      </c>
      <c r="C80037" t="s">
        <v>133</v>
      </c>
      <c r="D80037" t="s">
        <v>6997</v>
      </c>
      <c r="E80037" t="s">
        <v>33529</v>
      </c>
      <c r="F80037" s="1"/>
      <c r="G80037" s="1"/>
      <c r="J80037" s="2">
        <v>43433.654280648145</v>
      </c>
    </row>
    <row r="80038" spans="1:10" x14ac:dyDescent="0.25">
      <c r="A80038" t="s">
        <v>33530</v>
      </c>
      <c r="B80038" t="s">
        <v>13</v>
      </c>
      <c r="C80038" t="s">
        <v>133</v>
      </c>
      <c r="D80038" t="s">
        <v>6997</v>
      </c>
      <c r="E80038" t="s">
        <v>33531</v>
      </c>
      <c r="F80038" s="1"/>
      <c r="G80038" s="1"/>
      <c r="J80038" s="2">
        <v>43433.654280694442</v>
      </c>
    </row>
    <row r="80039" spans="1:10" x14ac:dyDescent="0.25">
      <c r="A80039" t="s">
        <v>33532</v>
      </c>
      <c r="B80039" t="s">
        <v>13</v>
      </c>
      <c r="C80039" t="s">
        <v>181</v>
      </c>
      <c r="D80039" t="s">
        <v>27123</v>
      </c>
      <c r="E80039" t="s">
        <v>33533</v>
      </c>
      <c r="F80039" s="1"/>
      <c r="G80039" s="1"/>
      <c r="J80039" s="2">
        <v>43433.654677106482</v>
      </c>
    </row>
    <row r="80040" spans="1:10" x14ac:dyDescent="0.25">
      <c r="A80040" t="s">
        <v>33534</v>
      </c>
      <c r="B80040" t="s">
        <v>13</v>
      </c>
      <c r="C80040" t="s">
        <v>181</v>
      </c>
      <c r="D80040" t="s">
        <v>27123</v>
      </c>
      <c r="E80040" t="s">
        <v>33535</v>
      </c>
      <c r="F80040" s="1"/>
      <c r="G80040" s="1"/>
      <c r="J80040" s="2">
        <v>43433.654677233797</v>
      </c>
    </row>
    <row r="80041" spans="1:10" x14ac:dyDescent="0.25">
      <c r="A80041" t="s">
        <v>33536</v>
      </c>
      <c r="B80041" t="s">
        <v>13</v>
      </c>
      <c r="C80041" t="s">
        <v>181</v>
      </c>
      <c r="D80041" t="s">
        <v>27123</v>
      </c>
      <c r="E80041" t="s">
        <v>33537</v>
      </c>
      <c r="F80041" s="1"/>
      <c r="G80041" s="1"/>
      <c r="J80041" s="2">
        <v>43433.654677280094</v>
      </c>
    </row>
    <row r="80042" spans="1:10" x14ac:dyDescent="0.25">
      <c r="A80042" t="s">
        <v>33538</v>
      </c>
      <c r="B80042" t="s">
        <v>13</v>
      </c>
      <c r="C80042" t="s">
        <v>181</v>
      </c>
      <c r="D80042" t="s">
        <v>27123</v>
      </c>
      <c r="E80042" t="s">
        <v>33539</v>
      </c>
      <c r="F80042" s="1"/>
      <c r="G80042" s="1"/>
      <c r="J80042" s="2">
        <v>43433.654677407409</v>
      </c>
    </row>
    <row r="80043" spans="1:10" x14ac:dyDescent="0.25">
      <c r="A80043" t="s">
        <v>33540</v>
      </c>
      <c r="B80043" t="s">
        <v>13</v>
      </c>
      <c r="C80043" t="s">
        <v>181</v>
      </c>
      <c r="D80043" t="s">
        <v>27123</v>
      </c>
      <c r="E80043" t="s">
        <v>33541</v>
      </c>
      <c r="F80043" s="1"/>
      <c r="G80043" s="1"/>
      <c r="J80043" s="2">
        <v>43433.654677534723</v>
      </c>
    </row>
    <row r="80044" spans="1:10" x14ac:dyDescent="0.25">
      <c r="A80044" t="s">
        <v>33542</v>
      </c>
      <c r="B80044" t="s">
        <v>13</v>
      </c>
      <c r="C80044" t="s">
        <v>181</v>
      </c>
      <c r="D80044" t="s">
        <v>27123</v>
      </c>
      <c r="E80044" t="s">
        <v>33543</v>
      </c>
      <c r="F80044" s="1"/>
      <c r="G80044" s="1"/>
      <c r="J80044" s="2">
        <v>43433.654677673614</v>
      </c>
    </row>
    <row r="80045" spans="1:10" x14ac:dyDescent="0.25">
      <c r="A80045" t="s">
        <v>33544</v>
      </c>
      <c r="B80045" t="s">
        <v>13</v>
      </c>
      <c r="C80045" t="s">
        <v>181</v>
      </c>
      <c r="D80045" t="s">
        <v>27123</v>
      </c>
      <c r="E80045" t="s">
        <v>33545</v>
      </c>
      <c r="F80045" s="1"/>
      <c r="G80045" s="1"/>
      <c r="J80045" s="2">
        <v>43433.65467773148</v>
      </c>
    </row>
    <row r="80046" spans="1:10" x14ac:dyDescent="0.25">
      <c r="A80046" t="s">
        <v>33546</v>
      </c>
      <c r="B80046" t="s">
        <v>13</v>
      </c>
      <c r="C80046" t="s">
        <v>181</v>
      </c>
      <c r="D80046" t="s">
        <v>27123</v>
      </c>
      <c r="E80046" t="s">
        <v>33547</v>
      </c>
      <c r="F80046" s="1"/>
      <c r="G80046" s="1"/>
      <c r="J80046" s="2">
        <v>43433.654677858794</v>
      </c>
    </row>
    <row r="80047" spans="1:10" x14ac:dyDescent="0.25">
      <c r="A80047" t="s">
        <v>33548</v>
      </c>
      <c r="B80047" t="s">
        <v>13</v>
      </c>
      <c r="C80047" t="s">
        <v>181</v>
      </c>
      <c r="D80047" t="s">
        <v>27123</v>
      </c>
      <c r="E80047" t="s">
        <v>33549</v>
      </c>
      <c r="F80047" s="1"/>
      <c r="G80047" s="1"/>
      <c r="J80047" s="2">
        <v>43433.654677986109</v>
      </c>
    </row>
    <row r="80048" spans="1:10" x14ac:dyDescent="0.25">
      <c r="A80048" t="s">
        <v>33550</v>
      </c>
      <c r="B80048" t="s">
        <v>13</v>
      </c>
      <c r="C80048" t="s">
        <v>181</v>
      </c>
      <c r="D80048" t="s">
        <v>27123</v>
      </c>
      <c r="E80048" t="s">
        <v>33551</v>
      </c>
      <c r="F80048" s="1"/>
      <c r="G80048" s="1"/>
      <c r="J80048" s="2">
        <v>43433.654678032406</v>
      </c>
    </row>
    <row r="80049" spans="1:10" x14ac:dyDescent="0.25">
      <c r="A80049" t="s">
        <v>33552</v>
      </c>
      <c r="B80049" t="s">
        <v>13</v>
      </c>
      <c r="C80049" t="s">
        <v>181</v>
      </c>
      <c r="D80049" t="s">
        <v>27123</v>
      </c>
      <c r="E80049" t="s">
        <v>33553</v>
      </c>
      <c r="F80049" s="1"/>
      <c r="G80049" s="1"/>
      <c r="J80049" s="2">
        <v>43433.654678159721</v>
      </c>
    </row>
    <row r="80050" spans="1:10" x14ac:dyDescent="0.25">
      <c r="A80050" t="s">
        <v>33554</v>
      </c>
      <c r="B80050" t="s">
        <v>13</v>
      </c>
      <c r="C80050" t="s">
        <v>181</v>
      </c>
      <c r="D80050" t="s">
        <v>27123</v>
      </c>
      <c r="E80050" t="s">
        <v>33555</v>
      </c>
      <c r="F80050" s="1"/>
      <c r="G80050" s="1"/>
      <c r="J80050" s="2">
        <v>43433.654678217594</v>
      </c>
    </row>
    <row r="80051" spans="1:10" x14ac:dyDescent="0.25">
      <c r="A80051" t="s">
        <v>33556</v>
      </c>
      <c r="B80051" t="s">
        <v>13</v>
      </c>
      <c r="C80051" t="s">
        <v>181</v>
      </c>
      <c r="D80051" t="s">
        <v>27123</v>
      </c>
      <c r="E80051" t="s">
        <v>33557</v>
      </c>
      <c r="F80051" s="1"/>
      <c r="G80051" s="1"/>
      <c r="J80051" s="2">
        <v>43433.654678344908</v>
      </c>
    </row>
    <row r="80052" spans="1:10" x14ac:dyDescent="0.25">
      <c r="A80052" t="s">
        <v>33558</v>
      </c>
      <c r="B80052" t="s">
        <v>13</v>
      </c>
      <c r="C80052" t="s">
        <v>181</v>
      </c>
      <c r="D80052" t="s">
        <v>27123</v>
      </c>
      <c r="E80052" t="s">
        <v>33559</v>
      </c>
      <c r="F80052" s="1"/>
      <c r="G80052" s="1"/>
      <c r="J80052" s="2">
        <v>43433.654678483799</v>
      </c>
    </row>
    <row r="80053" spans="1:10" x14ac:dyDescent="0.25">
      <c r="A80053" t="s">
        <v>33560</v>
      </c>
      <c r="B80053" t="s">
        <v>13</v>
      </c>
      <c r="C80053" t="s">
        <v>181</v>
      </c>
      <c r="D80053" t="s">
        <v>27123</v>
      </c>
      <c r="E80053" t="s">
        <v>33561</v>
      </c>
      <c r="F80053" s="1"/>
      <c r="G80053" s="1"/>
      <c r="J80053" s="2">
        <v>43433.654678541665</v>
      </c>
    </row>
    <row r="80054" spans="1:10" x14ac:dyDescent="0.25">
      <c r="A80054" t="s">
        <v>33562</v>
      </c>
      <c r="B80054" t="s">
        <v>13</v>
      </c>
      <c r="C80054" t="s">
        <v>181</v>
      </c>
      <c r="D80054" t="s">
        <v>27123</v>
      </c>
      <c r="E80054" t="s">
        <v>33563</v>
      </c>
      <c r="F80054" s="1"/>
      <c r="G80054" s="1"/>
      <c r="J80054" s="2">
        <v>43433.65467866898</v>
      </c>
    </row>
    <row r="80055" spans="1:10" x14ac:dyDescent="0.25">
      <c r="A80055" t="s">
        <v>33564</v>
      </c>
      <c r="B80055" t="s">
        <v>13</v>
      </c>
      <c r="C80055" t="s">
        <v>181</v>
      </c>
      <c r="D80055" t="s">
        <v>27123</v>
      </c>
      <c r="E80055" t="s">
        <v>33565</v>
      </c>
      <c r="F80055" s="1"/>
      <c r="G80055" s="1"/>
      <c r="J80055" s="2">
        <v>43433.654678726853</v>
      </c>
    </row>
    <row r="80056" spans="1:10" x14ac:dyDescent="0.25">
      <c r="A80056" t="s">
        <v>33566</v>
      </c>
      <c r="B80056" t="s">
        <v>13</v>
      </c>
      <c r="C80056" t="s">
        <v>181</v>
      </c>
      <c r="D80056" t="s">
        <v>27123</v>
      </c>
      <c r="E80056" t="s">
        <v>33567</v>
      </c>
      <c r="F80056" s="1"/>
      <c r="G80056" s="1"/>
      <c r="J80056" s="2">
        <v>43433.654678854167</v>
      </c>
    </row>
    <row r="80057" spans="1:10" x14ac:dyDescent="0.25">
      <c r="A80057" t="s">
        <v>33568</v>
      </c>
      <c r="B80057" t="s">
        <v>13</v>
      </c>
      <c r="C80057" t="s">
        <v>181</v>
      </c>
      <c r="D80057" t="s">
        <v>27123</v>
      </c>
      <c r="E80057" t="s">
        <v>33569</v>
      </c>
      <c r="F80057" s="1"/>
      <c r="G80057" s="1"/>
      <c r="J80057" s="2">
        <v>43433.654678981482</v>
      </c>
    </row>
    <row r="80058" spans="1:10" x14ac:dyDescent="0.25">
      <c r="A80058" t="s">
        <v>33570</v>
      </c>
      <c r="B80058" t="s">
        <v>13</v>
      </c>
      <c r="C80058" t="s">
        <v>181</v>
      </c>
      <c r="D80058" t="s">
        <v>27123</v>
      </c>
      <c r="E80058" t="s">
        <v>33571</v>
      </c>
      <c r="F80058" s="1"/>
      <c r="G80058" s="1"/>
      <c r="J80058" s="2">
        <v>43433.654679039355</v>
      </c>
    </row>
    <row r="80059" spans="1:10" x14ac:dyDescent="0.25">
      <c r="A80059" t="s">
        <v>33572</v>
      </c>
      <c r="B80059" t="s">
        <v>13</v>
      </c>
      <c r="C80059" t="s">
        <v>181</v>
      </c>
      <c r="D80059" t="s">
        <v>27123</v>
      </c>
      <c r="E80059" t="s">
        <v>33573</v>
      </c>
      <c r="F80059" s="1"/>
      <c r="G80059" s="1"/>
      <c r="J80059" s="2">
        <v>43433.65467916667</v>
      </c>
    </row>
    <row r="80060" spans="1:10" x14ac:dyDescent="0.25">
      <c r="A80060" t="s">
        <v>33574</v>
      </c>
      <c r="B80060" t="s">
        <v>13</v>
      </c>
      <c r="C80060" t="s">
        <v>181</v>
      </c>
      <c r="D80060" t="s">
        <v>27123</v>
      </c>
      <c r="E80060" t="s">
        <v>33575</v>
      </c>
      <c r="F80060" s="1"/>
      <c r="G80060" s="1"/>
      <c r="J80060" s="2">
        <v>43433.654679282408</v>
      </c>
    </row>
    <row r="80061" spans="1:10" x14ac:dyDescent="0.25">
      <c r="A80061" t="s">
        <v>33576</v>
      </c>
      <c r="B80061" t="s">
        <v>13</v>
      </c>
      <c r="C80061" t="s">
        <v>181</v>
      </c>
      <c r="D80061" t="s">
        <v>27123</v>
      </c>
      <c r="E80061" t="s">
        <v>33577</v>
      </c>
      <c r="F80061" s="1"/>
      <c r="G80061" s="1"/>
      <c r="J80061" s="2">
        <v>43433.65467935185</v>
      </c>
    </row>
    <row r="80062" spans="1:10" x14ac:dyDescent="0.25">
      <c r="A80062" t="s">
        <v>33578</v>
      </c>
      <c r="B80062" t="s">
        <v>13</v>
      </c>
      <c r="C80062" t="s">
        <v>181</v>
      </c>
      <c r="D80062" t="s">
        <v>27123</v>
      </c>
      <c r="E80062" t="s">
        <v>33579</v>
      </c>
      <c r="F80062" s="1"/>
      <c r="G80062" s="1"/>
      <c r="J80062" s="2">
        <v>43433.654679479165</v>
      </c>
    </row>
    <row r="80063" spans="1:10" x14ac:dyDescent="0.25">
      <c r="A80063" t="s">
        <v>33580</v>
      </c>
      <c r="B80063" t="s">
        <v>13</v>
      </c>
      <c r="C80063" t="s">
        <v>181</v>
      </c>
      <c r="D80063" t="s">
        <v>27123</v>
      </c>
      <c r="E80063" t="s">
        <v>33581</v>
      </c>
      <c r="F80063" s="1"/>
      <c r="G80063" s="1"/>
      <c r="J80063" s="2">
        <v>43433.654679525462</v>
      </c>
    </row>
    <row r="80064" spans="1:10" x14ac:dyDescent="0.25">
      <c r="A80064" t="s">
        <v>33582</v>
      </c>
      <c r="B80064" t="s">
        <v>13</v>
      </c>
      <c r="C80064" t="s">
        <v>181</v>
      </c>
      <c r="D80064" t="s">
        <v>27123</v>
      </c>
      <c r="E80064" t="s">
        <v>33583</v>
      </c>
      <c r="F80064" s="1"/>
      <c r="G80064" s="1"/>
      <c r="J80064" s="2">
        <v>43433.654679664352</v>
      </c>
    </row>
    <row r="80065" spans="1:10" x14ac:dyDescent="0.25">
      <c r="A80065" t="s">
        <v>33584</v>
      </c>
      <c r="B80065" t="s">
        <v>13</v>
      </c>
      <c r="C80065" t="s">
        <v>181</v>
      </c>
      <c r="D80065" t="s">
        <v>27123</v>
      </c>
      <c r="E80065" t="s">
        <v>33585</v>
      </c>
      <c r="F80065" s="1"/>
      <c r="G80065" s="1"/>
      <c r="J80065" s="2">
        <v>43433.654679791667</v>
      </c>
    </row>
    <row r="80066" spans="1:10" x14ac:dyDescent="0.25">
      <c r="A80066" t="s">
        <v>33586</v>
      </c>
      <c r="B80066" t="s">
        <v>13</v>
      </c>
      <c r="C80066" t="s">
        <v>181</v>
      </c>
      <c r="D80066" t="s">
        <v>27123</v>
      </c>
      <c r="E80066" t="s">
        <v>33587</v>
      </c>
      <c r="F80066" s="1"/>
      <c r="G80066" s="1"/>
      <c r="J80066" s="2">
        <v>43433.654679930558</v>
      </c>
    </row>
    <row r="80067" spans="1:10" x14ac:dyDescent="0.25">
      <c r="A80067" t="s">
        <v>33588</v>
      </c>
      <c r="B80067" t="s">
        <v>13</v>
      </c>
      <c r="C80067" t="s">
        <v>181</v>
      </c>
      <c r="D80067" t="s">
        <v>27123</v>
      </c>
      <c r="E80067" t="s">
        <v>33589</v>
      </c>
      <c r="F80067" s="1"/>
      <c r="G80067" s="1"/>
      <c r="J80067" s="2">
        <v>43433.654679976855</v>
      </c>
    </row>
    <row r="80068" spans="1:10" x14ac:dyDescent="0.25">
      <c r="A80068" t="s">
        <v>33590</v>
      </c>
      <c r="B80068" t="s">
        <v>13</v>
      </c>
      <c r="C80068" t="s">
        <v>181</v>
      </c>
      <c r="D80068" t="s">
        <v>27123</v>
      </c>
      <c r="E80068" t="s">
        <v>33591</v>
      </c>
      <c r="F80068" s="1"/>
      <c r="G80068" s="1"/>
      <c r="J80068" s="2">
        <v>43433.654680115738</v>
      </c>
    </row>
    <row r="80069" spans="1:10" x14ac:dyDescent="0.25">
      <c r="A80069" t="s">
        <v>33592</v>
      </c>
      <c r="B80069" t="s">
        <v>13</v>
      </c>
      <c r="C80069" t="s">
        <v>181</v>
      </c>
      <c r="D80069" t="s">
        <v>27123</v>
      </c>
      <c r="E80069" t="s">
        <v>33593</v>
      </c>
      <c r="F80069" s="1"/>
      <c r="G80069" s="1"/>
      <c r="J80069" s="2">
        <v>43433.654680243053</v>
      </c>
    </row>
    <row r="80070" spans="1:10" x14ac:dyDescent="0.25">
      <c r="A80070" t="s">
        <v>33594</v>
      </c>
      <c r="B80070" t="s">
        <v>13</v>
      </c>
      <c r="C80070" t="s">
        <v>181</v>
      </c>
      <c r="D80070" t="s">
        <v>27123</v>
      </c>
      <c r="E80070" t="s">
        <v>33595</v>
      </c>
      <c r="F80070" s="1"/>
      <c r="G80070" s="1"/>
      <c r="J80070" s="2">
        <v>43433.654680381944</v>
      </c>
    </row>
    <row r="80071" spans="1:10" x14ac:dyDescent="0.25">
      <c r="A80071" t="s">
        <v>33596</v>
      </c>
      <c r="B80071" t="s">
        <v>13</v>
      </c>
      <c r="C80071" t="s">
        <v>181</v>
      </c>
      <c r="D80071" t="s">
        <v>27123</v>
      </c>
      <c r="E80071" t="s">
        <v>33597</v>
      </c>
      <c r="F80071" s="1"/>
      <c r="G80071" s="1"/>
      <c r="J80071" s="2">
        <v>43433.654680509258</v>
      </c>
    </row>
    <row r="80072" spans="1:10" x14ac:dyDescent="0.25">
      <c r="A80072" t="s">
        <v>33598</v>
      </c>
      <c r="B80072" t="s">
        <v>13</v>
      </c>
      <c r="C80072" t="s">
        <v>181</v>
      </c>
      <c r="D80072" t="s">
        <v>27123</v>
      </c>
      <c r="E80072" t="s">
        <v>33599</v>
      </c>
      <c r="F80072" s="1"/>
      <c r="G80072" s="1"/>
      <c r="J80072" s="2">
        <v>43433.654680555555</v>
      </c>
    </row>
    <row r="80073" spans="1:10" x14ac:dyDescent="0.25">
      <c r="A80073" t="s">
        <v>33600</v>
      </c>
      <c r="B80073" t="s">
        <v>13</v>
      </c>
      <c r="C80073" t="s">
        <v>181</v>
      </c>
      <c r="D80073" t="s">
        <v>27123</v>
      </c>
      <c r="E80073" t="s">
        <v>33601</v>
      </c>
      <c r="F80073" s="1"/>
      <c r="G80073" s="1"/>
      <c r="J80073" s="2">
        <v>43433.654680694446</v>
      </c>
    </row>
    <row r="80074" spans="1:10" x14ac:dyDescent="0.25">
      <c r="A80074" t="s">
        <v>33602</v>
      </c>
      <c r="B80074" t="s">
        <v>13</v>
      </c>
      <c r="C80074" t="s">
        <v>181</v>
      </c>
      <c r="D80074" t="s">
        <v>27123</v>
      </c>
      <c r="E80074" t="s">
        <v>33603</v>
      </c>
      <c r="F80074" s="1"/>
      <c r="G80074" s="1"/>
      <c r="J80074" s="2">
        <v>43433.654680821761</v>
      </c>
    </row>
    <row r="80075" spans="1:10" x14ac:dyDescent="0.25">
      <c r="A80075" t="s">
        <v>33604</v>
      </c>
      <c r="B80075" t="s">
        <v>13</v>
      </c>
      <c r="C80075" t="s">
        <v>181</v>
      </c>
      <c r="D80075" t="s">
        <v>27123</v>
      </c>
      <c r="E80075" t="s">
        <v>33605</v>
      </c>
      <c r="F80075" s="1"/>
      <c r="G80075" s="1"/>
      <c r="J80075" s="2">
        <v>43433.654680960652</v>
      </c>
    </row>
    <row r="80076" spans="1:10" x14ac:dyDescent="0.25">
      <c r="A80076" t="s">
        <v>33606</v>
      </c>
      <c r="B80076" t="s">
        <v>13</v>
      </c>
      <c r="C80076" t="s">
        <v>181</v>
      </c>
      <c r="D80076" t="s">
        <v>27123</v>
      </c>
      <c r="E80076" t="s">
        <v>33607</v>
      </c>
      <c r="F80076" s="1"/>
      <c r="G80076" s="1"/>
      <c r="J80076" s="2">
        <v>43433.654681111111</v>
      </c>
    </row>
    <row r="80077" spans="1:10" x14ac:dyDescent="0.25">
      <c r="A80077" t="s">
        <v>33608</v>
      </c>
      <c r="B80077" t="s">
        <v>13</v>
      </c>
      <c r="C80077" t="s">
        <v>181</v>
      </c>
      <c r="D80077" t="s">
        <v>27123</v>
      </c>
      <c r="E80077" t="s">
        <v>33609</v>
      </c>
      <c r="F80077" s="1"/>
      <c r="G80077" s="1"/>
      <c r="J80077" s="2">
        <v>43433.654681168984</v>
      </c>
    </row>
    <row r="80078" spans="1:10" x14ac:dyDescent="0.25">
      <c r="A80078" t="s">
        <v>33610</v>
      </c>
      <c r="B80078" t="s">
        <v>13</v>
      </c>
      <c r="C80078" t="s">
        <v>181</v>
      </c>
      <c r="D80078" t="s">
        <v>27123</v>
      </c>
      <c r="E80078" t="s">
        <v>33611</v>
      </c>
      <c r="F80078" s="1"/>
      <c r="G80078" s="1"/>
      <c r="J80078" s="2">
        <v>43433.654681307868</v>
      </c>
    </row>
    <row r="80079" spans="1:10" x14ac:dyDescent="0.25">
      <c r="A80079" t="s">
        <v>33612</v>
      </c>
      <c r="B80079" t="s">
        <v>13</v>
      </c>
      <c r="C80079" t="s">
        <v>181</v>
      </c>
      <c r="D80079" t="s">
        <v>27123</v>
      </c>
      <c r="E80079" t="s">
        <v>33613</v>
      </c>
      <c r="F80079" s="1"/>
      <c r="G80079" s="1"/>
      <c r="J80079" s="2">
        <v>43433.654681574073</v>
      </c>
    </row>
    <row r="80080" spans="1:10" x14ac:dyDescent="0.25">
      <c r="A80080" t="s">
        <v>33614</v>
      </c>
      <c r="B80080" t="s">
        <v>13</v>
      </c>
      <c r="C80080" t="s">
        <v>181</v>
      </c>
      <c r="D80080" t="s">
        <v>27123</v>
      </c>
      <c r="E80080" t="s">
        <v>33615</v>
      </c>
      <c r="F80080" s="1"/>
      <c r="G80080" s="1"/>
      <c r="J80080" s="2">
        <v>43433.65468162037</v>
      </c>
    </row>
    <row r="80081" spans="1:10" x14ac:dyDescent="0.25">
      <c r="A80081" t="s">
        <v>33616</v>
      </c>
      <c r="B80081" t="s">
        <v>13</v>
      </c>
      <c r="C80081" t="s">
        <v>181</v>
      </c>
      <c r="D80081" t="s">
        <v>27123</v>
      </c>
      <c r="E80081" t="s">
        <v>33617</v>
      </c>
      <c r="F80081" s="1"/>
      <c r="G80081" s="1"/>
      <c r="J80081" s="2">
        <v>43433.654681747685</v>
      </c>
    </row>
    <row r="80082" spans="1:10" x14ac:dyDescent="0.25">
      <c r="A80082" t="s">
        <v>33618</v>
      </c>
      <c r="B80082" t="s">
        <v>13</v>
      </c>
      <c r="C80082" t="s">
        <v>181</v>
      </c>
      <c r="D80082" t="s">
        <v>27123</v>
      </c>
      <c r="E80082" t="s">
        <v>33619</v>
      </c>
      <c r="F80082" s="1"/>
      <c r="G80082" s="1"/>
      <c r="J80082" s="2">
        <v>43433.654681805558</v>
      </c>
    </row>
    <row r="80083" spans="1:10" x14ac:dyDescent="0.25">
      <c r="A80083" t="s">
        <v>33620</v>
      </c>
      <c r="B80083" t="s">
        <v>13</v>
      </c>
      <c r="C80083" t="s">
        <v>181</v>
      </c>
      <c r="D80083" t="s">
        <v>27123</v>
      </c>
      <c r="E80083" t="s">
        <v>33621</v>
      </c>
      <c r="F80083" s="1"/>
      <c r="G80083" s="1"/>
      <c r="J80083" s="2">
        <v>43433.654681944441</v>
      </c>
    </row>
    <row r="80084" spans="1:10" x14ac:dyDescent="0.25">
      <c r="A80084" t="s">
        <v>33622</v>
      </c>
      <c r="B80084" t="s">
        <v>13</v>
      </c>
      <c r="C80084" t="s">
        <v>181</v>
      </c>
      <c r="D80084" t="s">
        <v>27123</v>
      </c>
      <c r="E80084" t="s">
        <v>33623</v>
      </c>
      <c r="F80084" s="1"/>
      <c r="G80084" s="1"/>
      <c r="J80084" s="2">
        <v>43433.654682071756</v>
      </c>
    </row>
    <row r="80085" spans="1:10" x14ac:dyDescent="0.25">
      <c r="A80085" t="s">
        <v>33624</v>
      </c>
      <c r="B80085" t="s">
        <v>13</v>
      </c>
      <c r="C80085" t="s">
        <v>181</v>
      </c>
      <c r="D80085" t="s">
        <v>27123</v>
      </c>
      <c r="E80085" t="s">
        <v>33625</v>
      </c>
      <c r="F80085" s="1"/>
      <c r="G80085" s="1"/>
      <c r="J80085" s="2">
        <v>43433.654682129629</v>
      </c>
    </row>
    <row r="80086" spans="1:10" x14ac:dyDescent="0.25">
      <c r="A80086" t="s">
        <v>33626</v>
      </c>
      <c r="B80086" t="s">
        <v>13</v>
      </c>
      <c r="C80086" t="s">
        <v>181</v>
      </c>
      <c r="D80086" t="s">
        <v>27123</v>
      </c>
      <c r="E80086" t="s">
        <v>33627</v>
      </c>
      <c r="F80086" s="1"/>
      <c r="G80086" s="1"/>
      <c r="J80086" s="2">
        <v>43433.65468226852</v>
      </c>
    </row>
    <row r="80087" spans="1:10" x14ac:dyDescent="0.25">
      <c r="A80087" t="s">
        <v>33628</v>
      </c>
      <c r="B80087" t="s">
        <v>13</v>
      </c>
      <c r="C80087" t="s">
        <v>181</v>
      </c>
      <c r="D80087" t="s">
        <v>27123</v>
      </c>
      <c r="E80087" t="s">
        <v>33629</v>
      </c>
      <c r="F80087" s="1"/>
      <c r="G80087" s="1"/>
      <c r="J80087" s="2">
        <v>43433.654682395834</v>
      </c>
    </row>
    <row r="80088" spans="1:10" x14ac:dyDescent="0.25">
      <c r="A80088" t="s">
        <v>33630</v>
      </c>
      <c r="B80088" t="s">
        <v>13</v>
      </c>
      <c r="C80088" t="s">
        <v>181</v>
      </c>
      <c r="D80088" t="s">
        <v>27123</v>
      </c>
      <c r="E80088" t="s">
        <v>33631</v>
      </c>
      <c r="F80088" s="1"/>
      <c r="G80088" s="1"/>
      <c r="J80088" s="2">
        <v>43433.654682453707</v>
      </c>
    </row>
    <row r="80089" spans="1:10" x14ac:dyDescent="0.25">
      <c r="A80089" t="s">
        <v>33632</v>
      </c>
      <c r="B80089" t="s">
        <v>13</v>
      </c>
      <c r="C80089" t="s">
        <v>181</v>
      </c>
      <c r="D80089" t="s">
        <v>27123</v>
      </c>
      <c r="E80089" t="s">
        <v>33633</v>
      </c>
      <c r="F80089" s="1"/>
      <c r="G80089" s="1"/>
      <c r="J80089" s="2">
        <v>43433.654682581022</v>
      </c>
    </row>
    <row r="80090" spans="1:10" x14ac:dyDescent="0.25">
      <c r="A80090" t="s">
        <v>33634</v>
      </c>
      <c r="B80090" t="s">
        <v>13</v>
      </c>
      <c r="C80090" t="s">
        <v>181</v>
      </c>
      <c r="D80090" t="s">
        <v>27123</v>
      </c>
      <c r="E80090" t="s">
        <v>33635</v>
      </c>
      <c r="F80090" s="1"/>
      <c r="G80090" s="1"/>
      <c r="J80090" s="2">
        <v>43433.654682708337</v>
      </c>
    </row>
    <row r="80091" spans="1:10" x14ac:dyDescent="0.25">
      <c r="A80091" t="s">
        <v>33636</v>
      </c>
      <c r="B80091" t="s">
        <v>13</v>
      </c>
      <c r="C80091" t="s">
        <v>181</v>
      </c>
      <c r="D80091" t="s">
        <v>27123</v>
      </c>
      <c r="E80091" t="s">
        <v>33637</v>
      </c>
      <c r="F80091" s="1"/>
      <c r="G80091" s="1"/>
      <c r="J80091" s="2">
        <v>43433.654682754626</v>
      </c>
    </row>
    <row r="80092" spans="1:10" x14ac:dyDescent="0.25">
      <c r="A80092" t="s">
        <v>33638</v>
      </c>
      <c r="B80092" t="s">
        <v>13</v>
      </c>
      <c r="C80092" t="s">
        <v>181</v>
      </c>
      <c r="D80092" t="s">
        <v>27123</v>
      </c>
      <c r="E80092" t="s">
        <v>33639</v>
      </c>
      <c r="F80092" s="1"/>
      <c r="G80092" s="1"/>
      <c r="J80092" s="2">
        <v>43433.654682893517</v>
      </c>
    </row>
    <row r="80093" spans="1:10" x14ac:dyDescent="0.25">
      <c r="A80093" t="s">
        <v>33640</v>
      </c>
      <c r="B80093" t="s">
        <v>13</v>
      </c>
      <c r="C80093" t="s">
        <v>181</v>
      </c>
      <c r="D80093" t="s">
        <v>27123</v>
      </c>
      <c r="E80093" t="s">
        <v>33641</v>
      </c>
      <c r="F80093" s="1"/>
      <c r="G80093" s="1"/>
      <c r="J80093" s="2">
        <v>43433.654682939814</v>
      </c>
    </row>
    <row r="80094" spans="1:10" x14ac:dyDescent="0.25">
      <c r="A80094" t="s">
        <v>33642</v>
      </c>
      <c r="B80094" t="s">
        <v>13</v>
      </c>
      <c r="C80094" t="s">
        <v>181</v>
      </c>
      <c r="D80094" t="s">
        <v>27123</v>
      </c>
      <c r="E80094" t="s">
        <v>33643</v>
      </c>
      <c r="F80094" s="1"/>
      <c r="G80094" s="1"/>
      <c r="J80094" s="2">
        <v>43433.654683078705</v>
      </c>
    </row>
    <row r="80095" spans="1:10" x14ac:dyDescent="0.25">
      <c r="A80095" t="s">
        <v>33644</v>
      </c>
      <c r="B80095" t="s">
        <v>13</v>
      </c>
      <c r="C80095" t="s">
        <v>181</v>
      </c>
      <c r="D80095" t="s">
        <v>27123</v>
      </c>
      <c r="E80095" t="s">
        <v>33645</v>
      </c>
      <c r="F80095" s="1"/>
      <c r="G80095" s="1"/>
      <c r="J80095" s="2">
        <v>43433.654683217595</v>
      </c>
    </row>
    <row r="80096" spans="1:10" x14ac:dyDescent="0.25">
      <c r="A80096" t="s">
        <v>33646</v>
      </c>
      <c r="B80096" t="s">
        <v>13</v>
      </c>
      <c r="C80096" t="s">
        <v>181</v>
      </c>
      <c r="D80096" t="s">
        <v>27123</v>
      </c>
      <c r="E80096" t="s">
        <v>33647</v>
      </c>
      <c r="F80096" s="1"/>
      <c r="G80096" s="1"/>
      <c r="J80096" s="2">
        <v>43433.654683275461</v>
      </c>
    </row>
    <row r="80097" spans="1:10" x14ac:dyDescent="0.25">
      <c r="A80097" t="s">
        <v>33648</v>
      </c>
      <c r="B80097" t="s">
        <v>13</v>
      </c>
      <c r="C80097" t="s">
        <v>181</v>
      </c>
      <c r="D80097" t="s">
        <v>27123</v>
      </c>
      <c r="E80097" t="s">
        <v>33649</v>
      </c>
      <c r="F80097" s="1"/>
      <c r="G80097" s="1"/>
      <c r="J80097" s="2">
        <v>43433.654683414352</v>
      </c>
    </row>
    <row r="80098" spans="1:10" x14ac:dyDescent="0.25">
      <c r="A80098" t="s">
        <v>33650</v>
      </c>
      <c r="B80098" t="s">
        <v>13</v>
      </c>
      <c r="C80098" t="s">
        <v>181</v>
      </c>
      <c r="D80098" t="s">
        <v>27123</v>
      </c>
      <c r="E80098" t="s">
        <v>33651</v>
      </c>
      <c r="F80098" s="1"/>
      <c r="G80098" s="1"/>
      <c r="J80098" s="2">
        <v>43433.654683553243</v>
      </c>
    </row>
    <row r="80099" spans="1:10" x14ac:dyDescent="0.25">
      <c r="A80099" t="s">
        <v>33652</v>
      </c>
      <c r="B80099" t="s">
        <v>13</v>
      </c>
      <c r="C80099" t="s">
        <v>181</v>
      </c>
      <c r="D80099" t="s">
        <v>27123</v>
      </c>
      <c r="E80099" t="s">
        <v>33653</v>
      </c>
      <c r="F80099" s="1"/>
      <c r="G80099" s="1"/>
      <c r="J80099" s="2">
        <v>43433.654683611108</v>
      </c>
    </row>
    <row r="80100" spans="1:10" x14ac:dyDescent="0.25">
      <c r="A80100" t="s">
        <v>33654</v>
      </c>
      <c r="B80100" t="s">
        <v>13</v>
      </c>
      <c r="C80100" t="s">
        <v>181</v>
      </c>
      <c r="D80100" t="s">
        <v>27123</v>
      </c>
      <c r="E80100" t="s">
        <v>33655</v>
      </c>
      <c r="F80100" s="1"/>
      <c r="G80100" s="1"/>
      <c r="J80100" s="2">
        <v>43433.654683749999</v>
      </c>
    </row>
    <row r="80101" spans="1:10" x14ac:dyDescent="0.25">
      <c r="A80101" t="s">
        <v>33656</v>
      </c>
      <c r="B80101" t="s">
        <v>13</v>
      </c>
      <c r="C80101" t="s">
        <v>181</v>
      </c>
      <c r="D80101" t="s">
        <v>27123</v>
      </c>
      <c r="E80101" t="s">
        <v>33657</v>
      </c>
      <c r="F80101" s="1"/>
      <c r="G80101" s="1"/>
      <c r="J80101" s="2">
        <v>43433.654683900466</v>
      </c>
    </row>
    <row r="80102" spans="1:10" x14ac:dyDescent="0.25">
      <c r="A80102" t="s">
        <v>33658</v>
      </c>
      <c r="B80102" t="s">
        <v>13</v>
      </c>
      <c r="C80102" t="s">
        <v>181</v>
      </c>
      <c r="D80102" t="s">
        <v>27123</v>
      </c>
      <c r="E80102" t="s">
        <v>33659</v>
      </c>
      <c r="F80102" s="1"/>
      <c r="G80102" s="1"/>
      <c r="J80102" s="2">
        <v>43433.654684027781</v>
      </c>
    </row>
    <row r="80103" spans="1:10" x14ac:dyDescent="0.25">
      <c r="A80103" t="s">
        <v>33660</v>
      </c>
      <c r="B80103" t="s">
        <v>13</v>
      </c>
      <c r="C80103" t="s">
        <v>181</v>
      </c>
      <c r="D80103" t="s">
        <v>27123</v>
      </c>
      <c r="E80103" t="s">
        <v>33661</v>
      </c>
      <c r="F80103" s="1"/>
      <c r="G80103" s="1"/>
      <c r="J80103" s="2">
        <v>43433.654684085646</v>
      </c>
    </row>
    <row r="80104" spans="1:10" x14ac:dyDescent="0.25">
      <c r="A80104" t="s">
        <v>33662</v>
      </c>
      <c r="B80104" t="s">
        <v>13</v>
      </c>
      <c r="C80104" t="s">
        <v>181</v>
      </c>
      <c r="D80104" t="s">
        <v>27123</v>
      </c>
      <c r="E80104" t="s">
        <v>33663</v>
      </c>
      <c r="F80104" s="1"/>
      <c r="G80104" s="1"/>
      <c r="J80104" s="2">
        <v>43433.654684224537</v>
      </c>
    </row>
    <row r="80105" spans="1:10" x14ac:dyDescent="0.25">
      <c r="A80105" t="s">
        <v>33664</v>
      </c>
      <c r="B80105" t="s">
        <v>13</v>
      </c>
      <c r="C80105" t="s">
        <v>181</v>
      </c>
      <c r="D80105" t="s">
        <v>27123</v>
      </c>
      <c r="E80105" t="s">
        <v>33665</v>
      </c>
      <c r="F80105" s="1"/>
      <c r="G80105" s="1"/>
      <c r="J80105" s="2">
        <v>43433.654684351852</v>
      </c>
    </row>
    <row r="80106" spans="1:10" x14ac:dyDescent="0.25">
      <c r="A80106" t="s">
        <v>33666</v>
      </c>
      <c r="B80106" t="s">
        <v>13</v>
      </c>
      <c r="C80106" t="s">
        <v>181</v>
      </c>
      <c r="D80106" t="s">
        <v>27123</v>
      </c>
      <c r="E80106" t="s">
        <v>33667</v>
      </c>
      <c r="F80106" s="1"/>
      <c r="G80106" s="1"/>
      <c r="J80106" s="2">
        <v>43433.654684398149</v>
      </c>
    </row>
    <row r="80107" spans="1:10" x14ac:dyDescent="0.25">
      <c r="A80107" t="s">
        <v>33668</v>
      </c>
      <c r="B80107" t="s">
        <v>13</v>
      </c>
      <c r="C80107" t="s">
        <v>181</v>
      </c>
      <c r="D80107" t="s">
        <v>27123</v>
      </c>
      <c r="E80107" t="s">
        <v>33669</v>
      </c>
      <c r="F80107" s="1"/>
      <c r="G80107" s="1"/>
      <c r="J80107" s="2">
        <v>43433.654684537039</v>
      </c>
    </row>
    <row r="80108" spans="1:10" x14ac:dyDescent="0.25">
      <c r="A80108" t="s">
        <v>33670</v>
      </c>
      <c r="B80108" t="s">
        <v>13</v>
      </c>
      <c r="C80108" t="s">
        <v>181</v>
      </c>
      <c r="D80108" t="s">
        <v>27123</v>
      </c>
      <c r="E80108" t="s">
        <v>33671</v>
      </c>
      <c r="F80108" s="1"/>
      <c r="G80108" s="1"/>
      <c r="J80108" s="2">
        <v>43433.654684664354</v>
      </c>
    </row>
    <row r="80109" spans="1:10" x14ac:dyDescent="0.25">
      <c r="A80109" t="s">
        <v>33672</v>
      </c>
      <c r="B80109" t="s">
        <v>13</v>
      </c>
      <c r="C80109" t="s">
        <v>181</v>
      </c>
      <c r="D80109" t="s">
        <v>27123</v>
      </c>
      <c r="E80109" t="s">
        <v>33673</v>
      </c>
      <c r="F80109" s="1"/>
      <c r="G80109" s="1"/>
      <c r="J80109" s="2">
        <v>43433.65468472222</v>
      </c>
    </row>
    <row r="80110" spans="1:10" x14ac:dyDescent="0.25">
      <c r="A80110" t="s">
        <v>33674</v>
      </c>
      <c r="B80110" t="s">
        <v>13</v>
      </c>
      <c r="C80110" t="s">
        <v>181</v>
      </c>
      <c r="D80110" t="s">
        <v>27123</v>
      </c>
      <c r="E80110" t="s">
        <v>33675</v>
      </c>
      <c r="F80110" s="1"/>
      <c r="G80110" s="1"/>
      <c r="J80110" s="2">
        <v>43433.654684849535</v>
      </c>
    </row>
    <row r="80111" spans="1:10" x14ac:dyDescent="0.25">
      <c r="A80111" t="s">
        <v>33676</v>
      </c>
      <c r="B80111" t="s">
        <v>13</v>
      </c>
      <c r="C80111" t="s">
        <v>181</v>
      </c>
      <c r="D80111" t="s">
        <v>27123</v>
      </c>
      <c r="E80111" t="s">
        <v>33677</v>
      </c>
      <c r="F80111" s="1"/>
      <c r="G80111" s="1"/>
      <c r="J80111" s="2">
        <v>43433.654687523151</v>
      </c>
    </row>
    <row r="80112" spans="1:10" x14ac:dyDescent="0.25">
      <c r="A80112" t="s">
        <v>33678</v>
      </c>
      <c r="B80112" t="s">
        <v>13</v>
      </c>
      <c r="C80112" t="s">
        <v>181</v>
      </c>
      <c r="D80112" t="s">
        <v>27123</v>
      </c>
      <c r="E80112" t="s">
        <v>33679</v>
      </c>
      <c r="F80112" s="1"/>
      <c r="G80112" s="1"/>
      <c r="J80112" s="2">
        <v>43433.654687662034</v>
      </c>
    </row>
    <row r="80113" spans="1:10" x14ac:dyDescent="0.25">
      <c r="A80113" t="s">
        <v>33680</v>
      </c>
      <c r="B80113" t="s">
        <v>13</v>
      </c>
      <c r="C80113" t="s">
        <v>181</v>
      </c>
      <c r="D80113" t="s">
        <v>27123</v>
      </c>
      <c r="E80113" t="s">
        <v>33681</v>
      </c>
      <c r="F80113" s="1"/>
      <c r="G80113" s="1"/>
      <c r="J80113" s="2">
        <v>43433.654687719907</v>
      </c>
    </row>
    <row r="80114" spans="1:10" x14ac:dyDescent="0.25">
      <c r="A80114" t="s">
        <v>33682</v>
      </c>
      <c r="B80114" t="s">
        <v>13</v>
      </c>
      <c r="C80114" t="s">
        <v>181</v>
      </c>
      <c r="D80114" t="s">
        <v>27123</v>
      </c>
      <c r="E80114" t="s">
        <v>33683</v>
      </c>
      <c r="F80114" s="1"/>
      <c r="G80114" s="1"/>
      <c r="J80114" s="2">
        <v>43433.654687870374</v>
      </c>
    </row>
    <row r="80115" spans="1:10" x14ac:dyDescent="0.25">
      <c r="A80115" t="s">
        <v>33684</v>
      </c>
      <c r="B80115" t="s">
        <v>13</v>
      </c>
      <c r="C80115" t="s">
        <v>181</v>
      </c>
      <c r="D80115" t="s">
        <v>27123</v>
      </c>
      <c r="E80115" t="s">
        <v>33685</v>
      </c>
      <c r="F80115" s="1"/>
      <c r="G80115" s="1"/>
      <c r="J80115" s="2">
        <v>43433.654687997689</v>
      </c>
    </row>
    <row r="80116" spans="1:10" x14ac:dyDescent="0.25">
      <c r="A80116" t="s">
        <v>33686</v>
      </c>
      <c r="B80116" t="s">
        <v>13</v>
      </c>
      <c r="C80116" t="s">
        <v>181</v>
      </c>
      <c r="D80116" t="s">
        <v>27123</v>
      </c>
      <c r="E80116" t="s">
        <v>33687</v>
      </c>
      <c r="F80116" s="1"/>
      <c r="G80116" s="1"/>
      <c r="J80116" s="2">
        <v>43433.654688043978</v>
      </c>
    </row>
    <row r="80117" spans="1:10" x14ac:dyDescent="0.25">
      <c r="A80117" t="s">
        <v>33688</v>
      </c>
      <c r="B80117" t="s">
        <v>13</v>
      </c>
      <c r="C80117" t="s">
        <v>181</v>
      </c>
      <c r="D80117" t="s">
        <v>27123</v>
      </c>
      <c r="E80117" t="s">
        <v>33689</v>
      </c>
      <c r="F80117" s="1"/>
      <c r="G80117" s="1"/>
      <c r="J80117" s="2">
        <v>43433.654688171293</v>
      </c>
    </row>
    <row r="80118" spans="1:10" x14ac:dyDescent="0.25">
      <c r="A80118" t="s">
        <v>33690</v>
      </c>
      <c r="B80118" t="s">
        <v>13</v>
      </c>
      <c r="C80118" t="s">
        <v>181</v>
      </c>
      <c r="D80118" t="s">
        <v>27123</v>
      </c>
      <c r="E80118" t="s">
        <v>33691</v>
      </c>
      <c r="F80118" s="1"/>
      <c r="G80118" s="1"/>
      <c r="J80118" s="2">
        <v>43433.65468832176</v>
      </c>
    </row>
    <row r="80119" spans="1:10" x14ac:dyDescent="0.25">
      <c r="A80119" t="s">
        <v>33692</v>
      </c>
      <c r="B80119" t="s">
        <v>13</v>
      </c>
      <c r="C80119" t="s">
        <v>181</v>
      </c>
      <c r="D80119" t="s">
        <v>27123</v>
      </c>
      <c r="E80119" t="s">
        <v>33693</v>
      </c>
      <c r="F80119" s="1"/>
      <c r="G80119" s="1"/>
      <c r="J80119" s="2">
        <v>43433.654688368057</v>
      </c>
    </row>
    <row r="80120" spans="1:10" x14ac:dyDescent="0.25">
      <c r="A80120" t="s">
        <v>33694</v>
      </c>
      <c r="B80120" t="s">
        <v>13</v>
      </c>
      <c r="C80120" t="s">
        <v>181</v>
      </c>
      <c r="D80120" t="s">
        <v>27123</v>
      </c>
      <c r="E80120" t="s">
        <v>33695</v>
      </c>
      <c r="F80120" s="1"/>
      <c r="G80120" s="1"/>
      <c r="J80120" s="2">
        <v>43433.654688495371</v>
      </c>
    </row>
    <row r="80121" spans="1:10" x14ac:dyDescent="0.25">
      <c r="A80121" t="s">
        <v>33696</v>
      </c>
      <c r="B80121" t="s">
        <v>13</v>
      </c>
      <c r="C80121" t="s">
        <v>181</v>
      </c>
      <c r="D80121" t="s">
        <v>27123</v>
      </c>
      <c r="E80121" t="s">
        <v>33697</v>
      </c>
      <c r="F80121" s="1"/>
      <c r="G80121" s="1"/>
      <c r="J80121" s="2">
        <v>43433.654689247684</v>
      </c>
    </row>
    <row r="80122" spans="1:10" x14ac:dyDescent="0.25">
      <c r="A80122" t="s">
        <v>33698</v>
      </c>
      <c r="B80122" t="s">
        <v>13</v>
      </c>
      <c r="C80122" t="s">
        <v>181</v>
      </c>
      <c r="D80122" t="s">
        <v>27123</v>
      </c>
      <c r="E80122" t="s">
        <v>33699</v>
      </c>
      <c r="F80122" s="1"/>
      <c r="G80122" s="1"/>
      <c r="J80122" s="2">
        <v>43433.65468939815</v>
      </c>
    </row>
    <row r="80123" spans="1:10" x14ac:dyDescent="0.25">
      <c r="A80123" t="s">
        <v>33700</v>
      </c>
      <c r="B80123" t="s">
        <v>13</v>
      </c>
      <c r="C80123" t="s">
        <v>181</v>
      </c>
      <c r="D80123" t="s">
        <v>27123</v>
      </c>
      <c r="E80123" t="s">
        <v>33701</v>
      </c>
      <c r="F80123" s="1"/>
      <c r="G80123" s="1"/>
      <c r="J80123" s="2">
        <v>43433.654689456016</v>
      </c>
    </row>
    <row r="80124" spans="1:10" x14ac:dyDescent="0.25">
      <c r="A80124" t="s">
        <v>33702</v>
      </c>
      <c r="B80124" t="s">
        <v>13</v>
      </c>
      <c r="C80124" t="s">
        <v>181</v>
      </c>
      <c r="D80124" t="s">
        <v>27123</v>
      </c>
      <c r="E80124" t="s">
        <v>33703</v>
      </c>
      <c r="F80124" s="1"/>
      <c r="G80124" s="1"/>
      <c r="J80124" s="2">
        <v>43433.654689583331</v>
      </c>
    </row>
    <row r="80125" spans="1:10" x14ac:dyDescent="0.25">
      <c r="A80125" t="s">
        <v>33704</v>
      </c>
      <c r="B80125" t="s">
        <v>13</v>
      </c>
      <c r="C80125" t="s">
        <v>181</v>
      </c>
      <c r="D80125" t="s">
        <v>27123</v>
      </c>
      <c r="E80125" t="s">
        <v>33705</v>
      </c>
      <c r="F80125" s="1"/>
      <c r="G80125" s="1"/>
      <c r="J80125" s="2">
        <v>43433.654689710645</v>
      </c>
    </row>
    <row r="80126" spans="1:10" x14ac:dyDescent="0.25">
      <c r="A80126" t="s">
        <v>33706</v>
      </c>
      <c r="B80126" t="s">
        <v>13</v>
      </c>
      <c r="C80126" t="s">
        <v>181</v>
      </c>
      <c r="D80126" t="s">
        <v>27123</v>
      </c>
      <c r="E80126" t="s">
        <v>33707</v>
      </c>
      <c r="F80126" s="1"/>
      <c r="G80126" s="1"/>
      <c r="J80126" s="2">
        <v>43433.65468983796</v>
      </c>
    </row>
    <row r="80127" spans="1:10" x14ac:dyDescent="0.25">
      <c r="A80127" t="s">
        <v>33708</v>
      </c>
      <c r="B80127" t="s">
        <v>13</v>
      </c>
      <c r="C80127" t="s">
        <v>181</v>
      </c>
      <c r="D80127" t="s">
        <v>27123</v>
      </c>
      <c r="E80127" t="s">
        <v>33709</v>
      </c>
      <c r="F80127" s="1"/>
      <c r="G80127" s="1"/>
      <c r="J80127" s="2">
        <v>43433.654689918978</v>
      </c>
    </row>
    <row r="80128" spans="1:10" x14ac:dyDescent="0.25">
      <c r="A80128" t="s">
        <v>33710</v>
      </c>
      <c r="B80128" t="s">
        <v>13</v>
      </c>
      <c r="C80128" t="s">
        <v>181</v>
      </c>
      <c r="D80128" t="s">
        <v>27123</v>
      </c>
      <c r="E80128" t="s">
        <v>33711</v>
      </c>
      <c r="F80128" s="1"/>
      <c r="G80128" s="1"/>
      <c r="J80128" s="2">
        <v>43433.654690046293</v>
      </c>
    </row>
    <row r="80129" spans="1:10" x14ac:dyDescent="0.25">
      <c r="A80129" t="s">
        <v>33712</v>
      </c>
      <c r="B80129" t="s">
        <v>13</v>
      </c>
      <c r="C80129" t="s">
        <v>181</v>
      </c>
      <c r="D80129" t="s">
        <v>27123</v>
      </c>
      <c r="E80129" t="s">
        <v>33713</v>
      </c>
      <c r="F80129" s="1"/>
      <c r="G80129" s="1"/>
      <c r="J80129" s="2">
        <v>43433.654690115742</v>
      </c>
    </row>
    <row r="80130" spans="1:10" x14ac:dyDescent="0.25">
      <c r="A80130" t="s">
        <v>33714</v>
      </c>
      <c r="B80130" t="s">
        <v>13</v>
      </c>
      <c r="C80130" t="s">
        <v>181</v>
      </c>
      <c r="D80130" t="s">
        <v>27123</v>
      </c>
      <c r="E80130" t="s">
        <v>33715</v>
      </c>
      <c r="F80130" s="1"/>
      <c r="G80130" s="1"/>
      <c r="J80130" s="2">
        <v>43433.654690254632</v>
      </c>
    </row>
    <row r="80131" spans="1:10" x14ac:dyDescent="0.25">
      <c r="A80131" t="s">
        <v>33716</v>
      </c>
      <c r="B80131" t="s">
        <v>13</v>
      </c>
      <c r="C80131" t="s">
        <v>181</v>
      </c>
      <c r="D80131" t="s">
        <v>27123</v>
      </c>
      <c r="E80131" t="s">
        <v>33717</v>
      </c>
      <c r="F80131" s="1"/>
      <c r="G80131" s="1"/>
      <c r="J80131" s="2">
        <v>43433.654690405092</v>
      </c>
    </row>
    <row r="80132" spans="1:10" x14ac:dyDescent="0.25">
      <c r="A80132" t="s">
        <v>33718</v>
      </c>
      <c r="B80132" t="s">
        <v>13</v>
      </c>
      <c r="C80132" t="s">
        <v>181</v>
      </c>
      <c r="D80132" t="s">
        <v>27123</v>
      </c>
      <c r="E80132" t="s">
        <v>33719</v>
      </c>
      <c r="F80132" s="1"/>
      <c r="G80132" s="1"/>
      <c r="J80132" s="2">
        <v>43433.654690532407</v>
      </c>
    </row>
    <row r="80133" spans="1:10" x14ac:dyDescent="0.25">
      <c r="A80133" t="s">
        <v>33720</v>
      </c>
      <c r="B80133" t="s">
        <v>13</v>
      </c>
      <c r="C80133" t="s">
        <v>181</v>
      </c>
      <c r="D80133" t="s">
        <v>27123</v>
      </c>
      <c r="E80133" t="s">
        <v>33721</v>
      </c>
      <c r="F80133" s="1"/>
      <c r="G80133" s="1"/>
      <c r="J80133" s="2">
        <v>43433.654690671297</v>
      </c>
    </row>
    <row r="80134" spans="1:10" x14ac:dyDescent="0.25">
      <c r="A80134" t="s">
        <v>33722</v>
      </c>
      <c r="B80134" t="s">
        <v>13</v>
      </c>
      <c r="C80134" t="s">
        <v>181</v>
      </c>
      <c r="D80134" t="s">
        <v>27123</v>
      </c>
      <c r="E80134" t="s">
        <v>33723</v>
      </c>
      <c r="F80134" s="1"/>
      <c r="G80134" s="1"/>
      <c r="J80134" s="2">
        <v>43433.654690787036</v>
      </c>
    </row>
    <row r="80135" spans="1:10" x14ac:dyDescent="0.25">
      <c r="A80135" t="s">
        <v>33724</v>
      </c>
      <c r="B80135" t="s">
        <v>13</v>
      </c>
      <c r="C80135" t="s">
        <v>181</v>
      </c>
      <c r="D80135" t="s">
        <v>27123</v>
      </c>
      <c r="E80135" t="s">
        <v>33725</v>
      </c>
      <c r="F80135" s="1"/>
      <c r="G80135" s="1"/>
      <c r="J80135" s="2">
        <v>43433.654690856485</v>
      </c>
    </row>
    <row r="80136" spans="1:10" x14ac:dyDescent="0.25">
      <c r="A80136" t="s">
        <v>33726</v>
      </c>
      <c r="B80136" t="s">
        <v>13</v>
      </c>
      <c r="C80136" t="s">
        <v>181</v>
      </c>
      <c r="D80136" t="s">
        <v>27123</v>
      </c>
      <c r="E80136" t="s">
        <v>33727</v>
      </c>
      <c r="F80136" s="1"/>
      <c r="G80136" s="1"/>
      <c r="J80136" s="2">
        <v>43433.6546909838</v>
      </c>
    </row>
    <row r="80137" spans="1:10" x14ac:dyDescent="0.25">
      <c r="A80137" t="s">
        <v>33728</v>
      </c>
      <c r="B80137" t="s">
        <v>13</v>
      </c>
      <c r="C80137" t="s">
        <v>181</v>
      </c>
      <c r="D80137" t="s">
        <v>27123</v>
      </c>
      <c r="E80137" t="s">
        <v>33729</v>
      </c>
      <c r="F80137" s="1"/>
      <c r="G80137" s="1"/>
      <c r="J80137" s="2">
        <v>43433.654691122683</v>
      </c>
    </row>
    <row r="80138" spans="1:10" x14ac:dyDescent="0.25">
      <c r="A80138" t="s">
        <v>33730</v>
      </c>
      <c r="B80138" t="s">
        <v>13</v>
      </c>
      <c r="C80138" t="s">
        <v>181</v>
      </c>
      <c r="D80138" t="s">
        <v>27123</v>
      </c>
      <c r="E80138" t="s">
        <v>33731</v>
      </c>
      <c r="F80138" s="1"/>
      <c r="G80138" s="1"/>
      <c r="J80138" s="2">
        <v>43433.654691261574</v>
      </c>
    </row>
    <row r="80139" spans="1:10" x14ac:dyDescent="0.25">
      <c r="A80139" t="s">
        <v>33732</v>
      </c>
      <c r="B80139" t="s">
        <v>13</v>
      </c>
      <c r="C80139" t="s">
        <v>181</v>
      </c>
      <c r="D80139" t="s">
        <v>27123</v>
      </c>
      <c r="E80139" t="s">
        <v>33733</v>
      </c>
      <c r="F80139" s="1"/>
      <c r="G80139" s="1"/>
      <c r="J80139" s="2">
        <v>43433.654691331016</v>
      </c>
    </row>
    <row r="80140" spans="1:10" x14ac:dyDescent="0.25">
      <c r="A80140" t="s">
        <v>33734</v>
      </c>
      <c r="B80140" t="s">
        <v>13</v>
      </c>
      <c r="C80140" t="s">
        <v>181</v>
      </c>
      <c r="D80140" t="s">
        <v>27123</v>
      </c>
      <c r="E80140" t="s">
        <v>33735</v>
      </c>
      <c r="F80140" s="1"/>
      <c r="G80140" s="1"/>
      <c r="J80140" s="2">
        <v>43433.65469145833</v>
      </c>
    </row>
    <row r="80141" spans="1:10" x14ac:dyDescent="0.25">
      <c r="A80141" t="s">
        <v>33736</v>
      </c>
      <c r="B80141" t="s">
        <v>13</v>
      </c>
      <c r="C80141" t="s">
        <v>181</v>
      </c>
      <c r="D80141" t="s">
        <v>27123</v>
      </c>
      <c r="E80141" t="s">
        <v>33737</v>
      </c>
      <c r="F80141" s="1"/>
      <c r="G80141" s="1"/>
      <c r="J80141" s="2">
        <v>43433.654691643518</v>
      </c>
    </row>
    <row r="80142" spans="1:10" x14ac:dyDescent="0.25">
      <c r="A80142" t="s">
        <v>33738</v>
      </c>
      <c r="B80142" t="s">
        <v>13</v>
      </c>
      <c r="C80142" t="s">
        <v>181</v>
      </c>
      <c r="D80142" t="s">
        <v>27123</v>
      </c>
      <c r="E80142" t="s">
        <v>33739</v>
      </c>
      <c r="F80142" s="1"/>
      <c r="G80142" s="1"/>
      <c r="J80142" s="2">
        <v>43433.654691782409</v>
      </c>
    </row>
    <row r="80143" spans="1:10" x14ac:dyDescent="0.25">
      <c r="A80143" t="s">
        <v>33740</v>
      </c>
      <c r="B80143" t="s">
        <v>13</v>
      </c>
      <c r="C80143" t="s">
        <v>181</v>
      </c>
      <c r="D80143" t="s">
        <v>27123</v>
      </c>
      <c r="E80143" t="s">
        <v>33741</v>
      </c>
      <c r="F80143" s="1"/>
      <c r="G80143" s="1"/>
      <c r="J80143" s="2">
        <v>43433.654691909724</v>
      </c>
    </row>
    <row r="80144" spans="1:10" x14ac:dyDescent="0.25">
      <c r="A80144" t="s">
        <v>33742</v>
      </c>
      <c r="B80144" t="s">
        <v>13</v>
      </c>
      <c r="C80144" t="s">
        <v>181</v>
      </c>
      <c r="D80144" t="s">
        <v>27123</v>
      </c>
      <c r="E80144" t="s">
        <v>33743</v>
      </c>
      <c r="F80144" s="1"/>
      <c r="G80144" s="1"/>
      <c r="J80144" s="2">
        <v>43433.654692048614</v>
      </c>
    </row>
    <row r="80145" spans="1:10" x14ac:dyDescent="0.25">
      <c r="A80145" t="s">
        <v>33744</v>
      </c>
      <c r="B80145" t="s">
        <v>13</v>
      </c>
      <c r="C80145" t="s">
        <v>181</v>
      </c>
      <c r="D80145" t="s">
        <v>27123</v>
      </c>
      <c r="E80145" t="s">
        <v>33745</v>
      </c>
      <c r="F80145" s="1"/>
      <c r="G80145" s="1"/>
      <c r="J80145" s="2">
        <v>43433.654692094904</v>
      </c>
    </row>
    <row r="80146" spans="1:10" x14ac:dyDescent="0.25">
      <c r="A80146" t="s">
        <v>33746</v>
      </c>
      <c r="B80146" t="s">
        <v>13</v>
      </c>
      <c r="C80146" t="s">
        <v>181</v>
      </c>
      <c r="D80146" t="s">
        <v>27123</v>
      </c>
      <c r="E80146" t="s">
        <v>33747</v>
      </c>
      <c r="F80146" s="1"/>
      <c r="G80146" s="1"/>
      <c r="J80146" s="2">
        <v>43433.654692222219</v>
      </c>
    </row>
    <row r="80147" spans="1:10" x14ac:dyDescent="0.25">
      <c r="A80147" t="s">
        <v>33748</v>
      </c>
      <c r="B80147" t="s">
        <v>13</v>
      </c>
      <c r="C80147" t="s">
        <v>181</v>
      </c>
      <c r="D80147" t="s">
        <v>27123</v>
      </c>
      <c r="E80147" t="s">
        <v>33749</v>
      </c>
      <c r="F80147" s="1"/>
      <c r="G80147" s="1"/>
      <c r="J80147" s="2">
        <v>43433.654692361109</v>
      </c>
    </row>
    <row r="80148" spans="1:10" x14ac:dyDescent="0.25">
      <c r="A80148" t="s">
        <v>33750</v>
      </c>
      <c r="B80148" t="s">
        <v>13</v>
      </c>
      <c r="C80148" t="s">
        <v>181</v>
      </c>
      <c r="D80148" t="s">
        <v>27123</v>
      </c>
      <c r="E80148" t="s">
        <v>33751</v>
      </c>
      <c r="F80148" s="1"/>
      <c r="G80148" s="1"/>
      <c r="J80148" s="2">
        <v>43433.654692488424</v>
      </c>
    </row>
    <row r="80149" spans="1:10" x14ac:dyDescent="0.25">
      <c r="A80149" t="s">
        <v>33752</v>
      </c>
      <c r="B80149" t="s">
        <v>13</v>
      </c>
      <c r="C80149" t="s">
        <v>181</v>
      </c>
      <c r="D80149" t="s">
        <v>27123</v>
      </c>
      <c r="E80149" t="s">
        <v>33753</v>
      </c>
      <c r="F80149" s="1"/>
      <c r="G80149" s="1"/>
      <c r="J80149" s="2">
        <v>43433.654692546297</v>
      </c>
    </row>
    <row r="80150" spans="1:10" x14ac:dyDescent="0.25">
      <c r="A80150" t="s">
        <v>33754</v>
      </c>
      <c r="B80150" t="s">
        <v>13</v>
      </c>
      <c r="C80150" t="s">
        <v>181</v>
      </c>
      <c r="D80150" t="s">
        <v>27123</v>
      </c>
      <c r="E80150" t="s">
        <v>33755</v>
      </c>
      <c r="F80150" s="1"/>
      <c r="G80150" s="1"/>
      <c r="J80150" s="2">
        <v>43433.654692673612</v>
      </c>
    </row>
    <row r="80151" spans="1:10" x14ac:dyDescent="0.25">
      <c r="A80151" t="s">
        <v>33756</v>
      </c>
      <c r="B80151" t="s">
        <v>13</v>
      </c>
      <c r="C80151" t="s">
        <v>181</v>
      </c>
      <c r="D80151" t="s">
        <v>27123</v>
      </c>
      <c r="E80151" t="s">
        <v>33757</v>
      </c>
      <c r="F80151" s="1"/>
      <c r="G80151" s="1"/>
      <c r="J80151" s="2">
        <v>43433.654692731485</v>
      </c>
    </row>
    <row r="80152" spans="1:10" x14ac:dyDescent="0.25">
      <c r="A80152" t="s">
        <v>33758</v>
      </c>
      <c r="B80152" t="s">
        <v>13</v>
      </c>
      <c r="C80152" t="s">
        <v>181</v>
      </c>
      <c r="D80152" t="s">
        <v>27123</v>
      </c>
      <c r="E80152" t="s">
        <v>33759</v>
      </c>
      <c r="F80152" s="1"/>
      <c r="G80152" s="1"/>
      <c r="J80152" s="2">
        <v>43433.654692870368</v>
      </c>
    </row>
    <row r="80153" spans="1:10" x14ac:dyDescent="0.25">
      <c r="A80153" t="s">
        <v>33760</v>
      </c>
      <c r="B80153" t="s">
        <v>13</v>
      </c>
      <c r="C80153" t="s">
        <v>181</v>
      </c>
      <c r="D80153" t="s">
        <v>27123</v>
      </c>
      <c r="E80153" t="s">
        <v>33761</v>
      </c>
      <c r="F80153" s="1"/>
      <c r="G80153" s="1"/>
      <c r="J80153" s="2">
        <v>43433.654692997683</v>
      </c>
    </row>
    <row r="80154" spans="1:10" x14ac:dyDescent="0.25">
      <c r="A80154" t="s">
        <v>33762</v>
      </c>
      <c r="B80154" t="s">
        <v>13</v>
      </c>
      <c r="C80154" t="s">
        <v>181</v>
      </c>
      <c r="D80154" t="s">
        <v>27123</v>
      </c>
      <c r="E80154" t="s">
        <v>33763</v>
      </c>
      <c r="F80154" s="1"/>
      <c r="G80154" s="1"/>
      <c r="J80154" s="2">
        <v>43433.65469304398</v>
      </c>
    </row>
    <row r="80155" spans="1:10" x14ac:dyDescent="0.25">
      <c r="A80155" t="s">
        <v>33764</v>
      </c>
      <c r="B80155" t="s">
        <v>13</v>
      </c>
      <c r="C80155" t="s">
        <v>181</v>
      </c>
      <c r="D80155" t="s">
        <v>27123</v>
      </c>
      <c r="E80155" t="s">
        <v>33765</v>
      </c>
      <c r="F80155" s="1"/>
      <c r="G80155" s="1"/>
      <c r="J80155" s="2">
        <v>43433.654693182871</v>
      </c>
    </row>
    <row r="80156" spans="1:10" x14ac:dyDescent="0.25">
      <c r="A80156" t="s">
        <v>33766</v>
      </c>
      <c r="B80156" t="s">
        <v>13</v>
      </c>
      <c r="C80156" t="s">
        <v>181</v>
      </c>
      <c r="D80156" t="s">
        <v>27123</v>
      </c>
      <c r="E80156" t="s">
        <v>33767</v>
      </c>
      <c r="F80156" s="1"/>
      <c r="G80156" s="1"/>
      <c r="J80156" s="2">
        <v>43433.654693229168</v>
      </c>
    </row>
    <row r="80157" spans="1:10" x14ac:dyDescent="0.25">
      <c r="A80157" t="s">
        <v>33768</v>
      </c>
      <c r="B80157" t="s">
        <v>13</v>
      </c>
      <c r="C80157" t="s">
        <v>181</v>
      </c>
      <c r="D80157" t="s">
        <v>27123</v>
      </c>
      <c r="E80157" t="s">
        <v>33769</v>
      </c>
      <c r="F80157" s="1"/>
      <c r="G80157" s="1"/>
      <c r="J80157" s="2">
        <v>43433.654693356482</v>
      </c>
    </row>
    <row r="80158" spans="1:10" x14ac:dyDescent="0.25">
      <c r="A80158" t="s">
        <v>33770</v>
      </c>
      <c r="B80158" t="s">
        <v>13</v>
      </c>
      <c r="C80158" t="s">
        <v>181</v>
      </c>
      <c r="D80158" t="s">
        <v>27123</v>
      </c>
      <c r="E80158" t="s">
        <v>33771</v>
      </c>
      <c r="F80158" s="1"/>
      <c r="G80158" s="1"/>
      <c r="J80158" s="2">
        <v>43433.654693402779</v>
      </c>
    </row>
    <row r="80159" spans="1:10" x14ac:dyDescent="0.25">
      <c r="A80159" t="s">
        <v>33772</v>
      </c>
      <c r="B80159" t="s">
        <v>13</v>
      </c>
      <c r="C80159" t="s">
        <v>181</v>
      </c>
      <c r="D80159" t="s">
        <v>27123</v>
      </c>
      <c r="E80159" t="s">
        <v>33773</v>
      </c>
      <c r="F80159" s="1"/>
      <c r="G80159" s="1"/>
      <c r="J80159" s="2">
        <v>43433.654693668985</v>
      </c>
    </row>
    <row r="80160" spans="1:10" x14ac:dyDescent="0.25">
      <c r="A80160" t="s">
        <v>33774</v>
      </c>
      <c r="B80160" t="s">
        <v>13</v>
      </c>
      <c r="C80160" t="s">
        <v>181</v>
      </c>
      <c r="D80160" t="s">
        <v>27123</v>
      </c>
      <c r="E80160" t="s">
        <v>33775</v>
      </c>
      <c r="F80160" s="1"/>
      <c r="G80160" s="1"/>
      <c r="J80160" s="2">
        <v>43433.65469372685</v>
      </c>
    </row>
    <row r="80161" spans="1:10" x14ac:dyDescent="0.25">
      <c r="A80161" t="s">
        <v>33776</v>
      </c>
      <c r="B80161" t="s">
        <v>13</v>
      </c>
      <c r="C80161" t="s">
        <v>181</v>
      </c>
      <c r="D80161" t="s">
        <v>27123</v>
      </c>
      <c r="E80161" t="s">
        <v>33777</v>
      </c>
      <c r="F80161" s="1"/>
      <c r="G80161" s="1"/>
      <c r="J80161" s="2">
        <v>43433.654693854165</v>
      </c>
    </row>
    <row r="80162" spans="1:10" x14ac:dyDescent="0.25">
      <c r="A80162" t="s">
        <v>33778</v>
      </c>
      <c r="B80162" t="s">
        <v>13</v>
      </c>
      <c r="C80162" t="s">
        <v>181</v>
      </c>
      <c r="D80162" t="s">
        <v>27123</v>
      </c>
      <c r="E80162" t="s">
        <v>33779</v>
      </c>
      <c r="F80162" s="1"/>
      <c r="G80162" s="1"/>
      <c r="J80162" s="2">
        <v>43433.654694027777</v>
      </c>
    </row>
    <row r="80163" spans="1:10" x14ac:dyDescent="0.25">
      <c r="A80163" t="s">
        <v>33780</v>
      </c>
      <c r="B80163" t="s">
        <v>13</v>
      </c>
      <c r="C80163" t="s">
        <v>181</v>
      </c>
      <c r="D80163" t="s">
        <v>27123</v>
      </c>
      <c r="E80163" t="s">
        <v>33781</v>
      </c>
      <c r="F80163" s="1"/>
      <c r="G80163" s="1"/>
      <c r="J80163" s="2">
        <v>43433.654694155091</v>
      </c>
    </row>
    <row r="80164" spans="1:10" x14ac:dyDescent="0.25">
      <c r="A80164" t="s">
        <v>33782</v>
      </c>
      <c r="B80164" t="s">
        <v>13</v>
      </c>
      <c r="C80164" t="s">
        <v>181</v>
      </c>
      <c r="D80164" t="s">
        <v>27123</v>
      </c>
      <c r="E80164" t="s">
        <v>33783</v>
      </c>
      <c r="F80164" s="1"/>
      <c r="G80164" s="1"/>
      <c r="J80164" s="2">
        <v>43433.654694212964</v>
      </c>
    </row>
    <row r="80165" spans="1:10" x14ac:dyDescent="0.25">
      <c r="A80165" t="s">
        <v>33784</v>
      </c>
      <c r="B80165" t="s">
        <v>13</v>
      </c>
      <c r="C80165" t="s">
        <v>181</v>
      </c>
      <c r="D80165" t="s">
        <v>27123</v>
      </c>
      <c r="E80165" t="s">
        <v>33785</v>
      </c>
      <c r="F80165" s="1"/>
      <c r="G80165" s="1"/>
      <c r="J80165" s="2">
        <v>43433.654694340279</v>
      </c>
    </row>
    <row r="80166" spans="1:10" x14ac:dyDescent="0.25">
      <c r="A80166" t="s">
        <v>33786</v>
      </c>
      <c r="B80166" t="s">
        <v>13</v>
      </c>
      <c r="C80166" t="s">
        <v>181</v>
      </c>
      <c r="D80166" t="s">
        <v>27123</v>
      </c>
      <c r="E80166" t="s">
        <v>33787</v>
      </c>
      <c r="F80166" s="1"/>
      <c r="G80166" s="1"/>
      <c r="J80166" s="2">
        <v>43433.654694386576</v>
      </c>
    </row>
    <row r="80167" spans="1:10" x14ac:dyDescent="0.25">
      <c r="A80167" t="s">
        <v>33788</v>
      </c>
      <c r="B80167" t="s">
        <v>13</v>
      </c>
      <c r="C80167" t="s">
        <v>181</v>
      </c>
      <c r="D80167" t="s">
        <v>27123</v>
      </c>
      <c r="E80167" t="s">
        <v>33789</v>
      </c>
      <c r="F80167" s="1"/>
      <c r="G80167" s="1"/>
      <c r="J80167" s="2">
        <v>43433.654694513891</v>
      </c>
    </row>
    <row r="80168" spans="1:10" x14ac:dyDescent="0.25">
      <c r="A80168" t="s">
        <v>33790</v>
      </c>
      <c r="B80168" t="s">
        <v>13</v>
      </c>
      <c r="C80168" t="s">
        <v>181</v>
      </c>
      <c r="D80168" t="s">
        <v>27123</v>
      </c>
      <c r="E80168" t="s">
        <v>33791</v>
      </c>
      <c r="F80168" s="1"/>
      <c r="G80168" s="1"/>
      <c r="J80168" s="2">
        <v>43433.654694641205</v>
      </c>
    </row>
    <row r="80169" spans="1:10" x14ac:dyDescent="0.25">
      <c r="A80169" t="s">
        <v>33792</v>
      </c>
      <c r="B80169" t="s">
        <v>13</v>
      </c>
      <c r="C80169" t="s">
        <v>181</v>
      </c>
      <c r="D80169" t="s">
        <v>27123</v>
      </c>
      <c r="E80169" t="s">
        <v>33793</v>
      </c>
      <c r="F80169" s="1"/>
      <c r="G80169" s="1"/>
      <c r="J80169" s="2">
        <v>43433.654694687502</v>
      </c>
    </row>
    <row r="80170" spans="1:10" x14ac:dyDescent="0.25">
      <c r="A80170" t="s">
        <v>33794</v>
      </c>
      <c r="B80170" t="s">
        <v>13</v>
      </c>
      <c r="C80170" t="s">
        <v>181</v>
      </c>
      <c r="D80170" t="s">
        <v>27123</v>
      </c>
      <c r="E80170" t="s">
        <v>33795</v>
      </c>
      <c r="F80170" s="1"/>
      <c r="G80170" s="1"/>
      <c r="J80170" s="2">
        <v>43433.654694814817</v>
      </c>
    </row>
    <row r="80171" spans="1:10" x14ac:dyDescent="0.25">
      <c r="A80171" t="s">
        <v>33796</v>
      </c>
      <c r="B80171" t="s">
        <v>13</v>
      </c>
      <c r="C80171" t="s">
        <v>181</v>
      </c>
      <c r="D80171" t="s">
        <v>27123</v>
      </c>
      <c r="E80171" t="s">
        <v>33797</v>
      </c>
      <c r="F80171" s="1"/>
      <c r="G80171" s="1"/>
      <c r="J80171" s="2">
        <v>43433.654694953701</v>
      </c>
    </row>
    <row r="80172" spans="1:10" x14ac:dyDescent="0.25">
      <c r="A80172" t="s">
        <v>33798</v>
      </c>
      <c r="B80172" t="s">
        <v>13</v>
      </c>
      <c r="C80172" t="s">
        <v>181</v>
      </c>
      <c r="D80172" t="s">
        <v>27123</v>
      </c>
      <c r="E80172" t="s">
        <v>33799</v>
      </c>
      <c r="F80172" s="1"/>
      <c r="G80172" s="1"/>
      <c r="J80172" s="2">
        <v>43433.654694999997</v>
      </c>
    </row>
    <row r="80173" spans="1:10" x14ac:dyDescent="0.25">
      <c r="A80173" t="s">
        <v>33800</v>
      </c>
      <c r="B80173" t="s">
        <v>13</v>
      </c>
      <c r="C80173" t="s">
        <v>181</v>
      </c>
      <c r="D80173" t="s">
        <v>27123</v>
      </c>
      <c r="E80173" t="s">
        <v>33801</v>
      </c>
      <c r="F80173" s="1"/>
      <c r="G80173" s="1"/>
      <c r="J80173" s="2">
        <v>43433.654695127312</v>
      </c>
    </row>
    <row r="80174" spans="1:10" x14ac:dyDescent="0.25">
      <c r="A80174" t="s">
        <v>33802</v>
      </c>
      <c r="B80174" t="s">
        <v>13</v>
      </c>
      <c r="C80174" t="s">
        <v>181</v>
      </c>
      <c r="D80174" t="s">
        <v>27123</v>
      </c>
      <c r="E80174" t="s">
        <v>33803</v>
      </c>
      <c r="F80174" s="1"/>
      <c r="G80174" s="1"/>
      <c r="J80174" s="2">
        <v>43433.654695254627</v>
      </c>
    </row>
    <row r="80175" spans="1:10" x14ac:dyDescent="0.25">
      <c r="A80175" t="s">
        <v>33804</v>
      </c>
      <c r="B80175" t="s">
        <v>13</v>
      </c>
      <c r="C80175" t="s">
        <v>181</v>
      </c>
      <c r="D80175" t="s">
        <v>27123</v>
      </c>
      <c r="E80175" t="s">
        <v>33805</v>
      </c>
      <c r="F80175" s="1"/>
      <c r="G80175" s="1"/>
      <c r="J80175" s="2">
        <v>43433.654695300924</v>
      </c>
    </row>
    <row r="80176" spans="1:10" x14ac:dyDescent="0.25">
      <c r="A80176" t="s">
        <v>33806</v>
      </c>
      <c r="B80176" t="s">
        <v>13</v>
      </c>
      <c r="C80176" t="s">
        <v>181</v>
      </c>
      <c r="D80176" t="s">
        <v>27123</v>
      </c>
      <c r="E80176" t="s">
        <v>33807</v>
      </c>
      <c r="F80176" s="1"/>
      <c r="G80176" s="1"/>
      <c r="J80176" s="2">
        <v>43433.654695439815</v>
      </c>
    </row>
    <row r="80177" spans="1:10" x14ac:dyDescent="0.25">
      <c r="A80177" t="s">
        <v>33808</v>
      </c>
      <c r="B80177" t="s">
        <v>13</v>
      </c>
      <c r="C80177" t="s">
        <v>181</v>
      </c>
      <c r="D80177" t="s">
        <v>27123</v>
      </c>
      <c r="E80177" t="s">
        <v>33809</v>
      </c>
      <c r="F80177" s="1"/>
      <c r="G80177" s="1"/>
      <c r="J80177" s="2">
        <v>43433.654695578705</v>
      </c>
    </row>
    <row r="80178" spans="1:10" x14ac:dyDescent="0.25">
      <c r="A80178" t="s">
        <v>33810</v>
      </c>
      <c r="B80178" t="s">
        <v>13</v>
      </c>
      <c r="C80178" t="s">
        <v>181</v>
      </c>
      <c r="D80178" t="s">
        <v>27123</v>
      </c>
      <c r="E80178" t="s">
        <v>33811</v>
      </c>
      <c r="F80178" s="1"/>
      <c r="G80178" s="1"/>
      <c r="J80178" s="2">
        <v>43433.654695717596</v>
      </c>
    </row>
    <row r="80179" spans="1:10" x14ac:dyDescent="0.25">
      <c r="A80179" t="s">
        <v>33812</v>
      </c>
      <c r="B80179" t="s">
        <v>13</v>
      </c>
      <c r="C80179" t="s">
        <v>181</v>
      </c>
      <c r="D80179" t="s">
        <v>27123</v>
      </c>
      <c r="E80179" t="s">
        <v>33813</v>
      </c>
      <c r="F80179" s="1"/>
      <c r="G80179" s="1"/>
      <c r="J80179" s="2">
        <v>43433.654695775462</v>
      </c>
    </row>
    <row r="80180" spans="1:10" x14ac:dyDescent="0.25">
      <c r="A80180" t="s">
        <v>33814</v>
      </c>
      <c r="B80180" t="s">
        <v>13</v>
      </c>
      <c r="C80180" t="s">
        <v>181</v>
      </c>
      <c r="D80180" t="s">
        <v>27123</v>
      </c>
      <c r="E80180" t="s">
        <v>33815</v>
      </c>
      <c r="F80180" s="1"/>
      <c r="G80180" s="1"/>
      <c r="J80180" s="2">
        <v>43433.654695902776</v>
      </c>
    </row>
    <row r="80181" spans="1:10" x14ac:dyDescent="0.25">
      <c r="A80181" t="s">
        <v>33816</v>
      </c>
      <c r="B80181" t="s">
        <v>13</v>
      </c>
      <c r="C80181" t="s">
        <v>181</v>
      </c>
      <c r="D80181" t="s">
        <v>27123</v>
      </c>
      <c r="E80181" t="s">
        <v>33817</v>
      </c>
      <c r="F80181" s="1"/>
      <c r="G80181" s="1"/>
      <c r="J80181" s="2">
        <v>43433.654696041667</v>
      </c>
    </row>
    <row r="80182" spans="1:10" x14ac:dyDescent="0.25">
      <c r="A80182" t="s">
        <v>33818</v>
      </c>
      <c r="B80182" t="s">
        <v>13</v>
      </c>
      <c r="C80182" t="s">
        <v>181</v>
      </c>
      <c r="D80182" t="s">
        <v>27123</v>
      </c>
      <c r="E80182" t="s">
        <v>33819</v>
      </c>
      <c r="F80182" s="1"/>
      <c r="G80182" s="1"/>
      <c r="J80182" s="2">
        <v>43433.654696168982</v>
      </c>
    </row>
    <row r="80183" spans="1:10" x14ac:dyDescent="0.25">
      <c r="A80183" t="s">
        <v>33820</v>
      </c>
      <c r="B80183" t="s">
        <v>13</v>
      </c>
      <c r="C80183" t="s">
        <v>181</v>
      </c>
      <c r="D80183" t="s">
        <v>27123</v>
      </c>
      <c r="E80183" t="s">
        <v>33821</v>
      </c>
      <c r="F80183" s="1"/>
      <c r="G80183" s="1"/>
      <c r="J80183" s="2">
        <v>43433.654696215279</v>
      </c>
    </row>
    <row r="80184" spans="1:10" x14ac:dyDescent="0.25">
      <c r="A80184" t="s">
        <v>33822</v>
      </c>
      <c r="B80184" t="s">
        <v>13</v>
      </c>
      <c r="C80184" t="s">
        <v>181</v>
      </c>
      <c r="D80184" t="s">
        <v>27123</v>
      </c>
      <c r="E80184" t="s">
        <v>33823</v>
      </c>
      <c r="F80184" s="1"/>
      <c r="G80184" s="1"/>
      <c r="J80184" s="2">
        <v>43433.65469635417</v>
      </c>
    </row>
    <row r="80185" spans="1:10" x14ac:dyDescent="0.25">
      <c r="A80185" t="s">
        <v>33824</v>
      </c>
      <c r="B80185" t="s">
        <v>13</v>
      </c>
      <c r="C80185" t="s">
        <v>181</v>
      </c>
      <c r="D80185" t="s">
        <v>27123</v>
      </c>
      <c r="E80185" t="s">
        <v>33825</v>
      </c>
      <c r="F80185" s="1"/>
      <c r="G80185" s="1"/>
      <c r="J80185" s="2">
        <v>43433.654696481484</v>
      </c>
    </row>
    <row r="80186" spans="1:10" x14ac:dyDescent="0.25">
      <c r="A80186" t="s">
        <v>33826</v>
      </c>
      <c r="B80186" t="s">
        <v>13</v>
      </c>
      <c r="C80186" t="s">
        <v>181</v>
      </c>
      <c r="D80186" t="s">
        <v>27123</v>
      </c>
      <c r="E80186" t="s">
        <v>33827</v>
      </c>
      <c r="F80186" s="1"/>
      <c r="G80186" s="1"/>
      <c r="J80186" s="2">
        <v>43433.65469653935</v>
      </c>
    </row>
    <row r="80187" spans="1:10" x14ac:dyDescent="0.25">
      <c r="A80187" t="s">
        <v>33828</v>
      </c>
      <c r="B80187" t="s">
        <v>13</v>
      </c>
      <c r="C80187" t="s">
        <v>181</v>
      </c>
      <c r="D80187" t="s">
        <v>27123</v>
      </c>
      <c r="E80187" t="s">
        <v>33829</v>
      </c>
      <c r="F80187" s="1"/>
      <c r="G80187" s="1"/>
      <c r="J80187" s="2">
        <v>43433.654696666665</v>
      </c>
    </row>
    <row r="80188" spans="1:10" x14ac:dyDescent="0.25">
      <c r="A80188" t="s">
        <v>33830</v>
      </c>
      <c r="B80188" t="s">
        <v>13</v>
      </c>
      <c r="C80188" t="s">
        <v>181</v>
      </c>
      <c r="D80188" t="s">
        <v>27123</v>
      </c>
      <c r="E80188" t="s">
        <v>33831</v>
      </c>
      <c r="F80188" s="1"/>
      <c r="G80188" s="1"/>
      <c r="J80188" s="2">
        <v>43433.654696712962</v>
      </c>
    </row>
    <row r="80189" spans="1:10" x14ac:dyDescent="0.25">
      <c r="A80189" t="s">
        <v>33832</v>
      </c>
      <c r="B80189" t="s">
        <v>13</v>
      </c>
      <c r="C80189" t="s">
        <v>181</v>
      </c>
      <c r="D80189" t="s">
        <v>27123</v>
      </c>
      <c r="E80189" t="s">
        <v>33833</v>
      </c>
      <c r="F80189" s="1"/>
      <c r="G80189" s="1"/>
      <c r="J80189" s="2">
        <v>43433.654696851852</v>
      </c>
    </row>
    <row r="80190" spans="1:10" x14ac:dyDescent="0.25">
      <c r="A80190" t="s">
        <v>33834</v>
      </c>
      <c r="B80190" t="s">
        <v>13</v>
      </c>
      <c r="C80190" t="s">
        <v>181</v>
      </c>
      <c r="D80190" t="s">
        <v>27123</v>
      </c>
      <c r="E80190" t="s">
        <v>33835</v>
      </c>
      <c r="F80190" s="1"/>
      <c r="G80190" s="1"/>
      <c r="J80190" s="2">
        <v>43433.654696979167</v>
      </c>
    </row>
    <row r="80191" spans="1:10" x14ac:dyDescent="0.25">
      <c r="A80191" t="s">
        <v>33836</v>
      </c>
      <c r="B80191" t="s">
        <v>13</v>
      </c>
      <c r="C80191" t="s">
        <v>181</v>
      </c>
      <c r="D80191" t="s">
        <v>27123</v>
      </c>
      <c r="E80191" t="s">
        <v>33837</v>
      </c>
      <c r="F80191" s="1"/>
      <c r="G80191" s="1"/>
      <c r="J80191" s="2">
        <v>43433.65469703704</v>
      </c>
    </row>
    <row r="80192" spans="1:10" x14ac:dyDescent="0.25">
      <c r="A80192" t="s">
        <v>33838</v>
      </c>
      <c r="B80192" t="s">
        <v>13</v>
      </c>
      <c r="C80192" t="s">
        <v>181</v>
      </c>
      <c r="D80192" t="s">
        <v>27123</v>
      </c>
      <c r="E80192" t="s">
        <v>33839</v>
      </c>
      <c r="F80192" s="1"/>
      <c r="G80192" s="1"/>
      <c r="J80192" s="2">
        <v>43433.654697164355</v>
      </c>
    </row>
    <row r="80193" spans="1:10" x14ac:dyDescent="0.25">
      <c r="A80193" t="s">
        <v>33840</v>
      </c>
      <c r="B80193" t="s">
        <v>13</v>
      </c>
      <c r="C80193" t="s">
        <v>181</v>
      </c>
      <c r="D80193" t="s">
        <v>27123</v>
      </c>
      <c r="E80193" t="s">
        <v>33841</v>
      </c>
      <c r="F80193" s="1"/>
      <c r="G80193" s="1"/>
      <c r="J80193" s="2">
        <v>43433.654697303238</v>
      </c>
    </row>
    <row r="80194" spans="1:10" x14ac:dyDescent="0.25">
      <c r="A80194" t="s">
        <v>33842</v>
      </c>
      <c r="B80194" t="s">
        <v>13</v>
      </c>
      <c r="C80194" t="s">
        <v>181</v>
      </c>
      <c r="D80194" t="s">
        <v>27123</v>
      </c>
      <c r="E80194" t="s">
        <v>33843</v>
      </c>
      <c r="F80194" s="1"/>
      <c r="G80194" s="1"/>
      <c r="J80194" s="2">
        <v>43433.654697442129</v>
      </c>
    </row>
    <row r="80195" spans="1:10" x14ac:dyDescent="0.25">
      <c r="A80195" t="s">
        <v>33844</v>
      </c>
      <c r="B80195" t="s">
        <v>13</v>
      </c>
      <c r="C80195" t="s">
        <v>181</v>
      </c>
      <c r="D80195" t="s">
        <v>27123</v>
      </c>
      <c r="E80195" t="s">
        <v>33845</v>
      </c>
      <c r="F80195" s="1"/>
      <c r="G80195" s="1"/>
      <c r="J80195" s="2">
        <v>43433.654697488426</v>
      </c>
    </row>
    <row r="80196" spans="1:10" x14ac:dyDescent="0.25">
      <c r="A80196" t="s">
        <v>33846</v>
      </c>
      <c r="B80196" t="s">
        <v>13</v>
      </c>
      <c r="C80196" t="s">
        <v>181</v>
      </c>
      <c r="D80196" t="s">
        <v>27123</v>
      </c>
      <c r="E80196" t="s">
        <v>33847</v>
      </c>
      <c r="F80196" s="1"/>
      <c r="G80196" s="1"/>
      <c r="J80196" s="2">
        <v>43433.654697615741</v>
      </c>
    </row>
    <row r="80197" spans="1:10" x14ac:dyDescent="0.25">
      <c r="A80197" t="s">
        <v>33848</v>
      </c>
      <c r="B80197" t="s">
        <v>13</v>
      </c>
      <c r="C80197" t="s">
        <v>181</v>
      </c>
      <c r="D80197" t="s">
        <v>27123</v>
      </c>
      <c r="E80197" t="s">
        <v>33849</v>
      </c>
      <c r="F80197" s="1"/>
      <c r="G80197" s="1"/>
      <c r="J80197" s="2">
        <v>43433.654697743055</v>
      </c>
    </row>
    <row r="80198" spans="1:10" x14ac:dyDescent="0.25">
      <c r="A80198" t="s">
        <v>33850</v>
      </c>
      <c r="B80198" t="s">
        <v>13</v>
      </c>
      <c r="C80198" t="s">
        <v>181</v>
      </c>
      <c r="D80198" t="s">
        <v>27123</v>
      </c>
      <c r="E80198" t="s">
        <v>33851</v>
      </c>
      <c r="F80198" s="1"/>
      <c r="G80198" s="1"/>
      <c r="J80198" s="2">
        <v>43433.654697800928</v>
      </c>
    </row>
    <row r="80199" spans="1:10" x14ac:dyDescent="0.25">
      <c r="A80199" t="s">
        <v>33852</v>
      </c>
      <c r="B80199" t="s">
        <v>13</v>
      </c>
      <c r="C80199" t="s">
        <v>181</v>
      </c>
      <c r="D80199" t="s">
        <v>27123</v>
      </c>
      <c r="E80199" t="s">
        <v>33853</v>
      </c>
      <c r="F80199" s="1"/>
      <c r="G80199" s="1"/>
      <c r="J80199" s="2">
        <v>43433.654697928243</v>
      </c>
    </row>
    <row r="80200" spans="1:10" x14ac:dyDescent="0.25">
      <c r="A80200" t="s">
        <v>33854</v>
      </c>
      <c r="B80200" t="s">
        <v>13</v>
      </c>
      <c r="C80200" t="s">
        <v>181</v>
      </c>
      <c r="D80200" t="s">
        <v>27123</v>
      </c>
      <c r="E80200" t="s">
        <v>33855</v>
      </c>
      <c r="F80200" s="1"/>
      <c r="G80200" s="1"/>
      <c r="J80200" s="2">
        <v>43433.654698067126</v>
      </c>
    </row>
    <row r="80201" spans="1:10" x14ac:dyDescent="0.25">
      <c r="A80201" t="s">
        <v>33856</v>
      </c>
      <c r="B80201" t="s">
        <v>13</v>
      </c>
      <c r="C80201" t="s">
        <v>181</v>
      </c>
      <c r="D80201" t="s">
        <v>27123</v>
      </c>
      <c r="E80201" t="s">
        <v>33857</v>
      </c>
      <c r="F80201" s="1"/>
      <c r="G80201" s="1"/>
      <c r="J80201" s="2">
        <v>43433.654698124999</v>
      </c>
    </row>
    <row r="80202" spans="1:10" x14ac:dyDescent="0.25">
      <c r="A80202" t="s">
        <v>33858</v>
      </c>
      <c r="B80202" t="s">
        <v>13</v>
      </c>
      <c r="C80202" t="s">
        <v>181</v>
      </c>
      <c r="D80202" t="s">
        <v>27123</v>
      </c>
      <c r="E80202" t="s">
        <v>33859</v>
      </c>
      <c r="F80202" s="1"/>
      <c r="G80202" s="1"/>
      <c r="J80202" s="2">
        <v>43433.654698252314</v>
      </c>
    </row>
    <row r="80203" spans="1:10" x14ac:dyDescent="0.25">
      <c r="A80203" t="s">
        <v>33860</v>
      </c>
      <c r="B80203" t="s">
        <v>13</v>
      </c>
      <c r="C80203" t="s">
        <v>181</v>
      </c>
      <c r="D80203" t="s">
        <v>27123</v>
      </c>
      <c r="E80203" t="s">
        <v>33861</v>
      </c>
      <c r="F80203" s="1"/>
      <c r="G80203" s="1"/>
      <c r="J80203" s="2">
        <v>43433.654698402781</v>
      </c>
    </row>
    <row r="80204" spans="1:10" x14ac:dyDescent="0.25">
      <c r="A80204" t="s">
        <v>33862</v>
      </c>
      <c r="B80204" t="s">
        <v>13</v>
      </c>
      <c r="C80204" t="s">
        <v>181</v>
      </c>
      <c r="D80204" t="s">
        <v>27123</v>
      </c>
      <c r="E80204" t="s">
        <v>33863</v>
      </c>
      <c r="F80204" s="1"/>
      <c r="G80204" s="1"/>
      <c r="J80204" s="2">
        <v>43433.654698449071</v>
      </c>
    </row>
    <row r="80205" spans="1:10" x14ac:dyDescent="0.25">
      <c r="A80205" t="s">
        <v>33864</v>
      </c>
      <c r="B80205" t="s">
        <v>13</v>
      </c>
      <c r="C80205" t="s">
        <v>181</v>
      </c>
      <c r="D80205" t="s">
        <v>27123</v>
      </c>
      <c r="E80205" t="s">
        <v>33865</v>
      </c>
      <c r="F80205" s="1"/>
      <c r="G80205" s="1"/>
      <c r="J80205" s="2">
        <v>43433.654698576385</v>
      </c>
    </row>
    <row r="80206" spans="1:10" x14ac:dyDescent="0.25">
      <c r="A80206" t="s">
        <v>33866</v>
      </c>
      <c r="B80206" t="s">
        <v>13</v>
      </c>
      <c r="C80206" t="s">
        <v>181</v>
      </c>
      <c r="D80206" t="s">
        <v>27123</v>
      </c>
      <c r="E80206" t="s">
        <v>33867</v>
      </c>
      <c r="F80206" s="1"/>
      <c r="G80206" s="1"/>
      <c r="J80206" s="2">
        <v>43433.654698622682</v>
      </c>
    </row>
    <row r="80207" spans="1:10" x14ac:dyDescent="0.25">
      <c r="A80207" t="s">
        <v>33868</v>
      </c>
      <c r="B80207" t="s">
        <v>13</v>
      </c>
      <c r="C80207" t="s">
        <v>181</v>
      </c>
      <c r="D80207" t="s">
        <v>27123</v>
      </c>
      <c r="E80207" t="s">
        <v>33869</v>
      </c>
      <c r="F80207" s="1"/>
      <c r="G80207" s="1"/>
      <c r="J80207" s="2">
        <v>43433.654698749997</v>
      </c>
    </row>
    <row r="80208" spans="1:10" x14ac:dyDescent="0.25">
      <c r="A80208" t="s">
        <v>33870</v>
      </c>
      <c r="B80208" t="s">
        <v>13</v>
      </c>
      <c r="C80208" t="s">
        <v>181</v>
      </c>
      <c r="D80208" t="s">
        <v>27123</v>
      </c>
      <c r="E80208" t="s">
        <v>33871</v>
      </c>
      <c r="F80208" s="1"/>
      <c r="G80208" s="1"/>
      <c r="J80208" s="2">
        <v>43433.654698877312</v>
      </c>
    </row>
    <row r="80209" spans="1:10" x14ac:dyDescent="0.25">
      <c r="A80209" t="s">
        <v>33872</v>
      </c>
      <c r="B80209" t="s">
        <v>13</v>
      </c>
      <c r="C80209" t="s">
        <v>181</v>
      </c>
      <c r="D80209" t="s">
        <v>27123</v>
      </c>
      <c r="E80209" t="s">
        <v>33873</v>
      </c>
      <c r="F80209" s="1"/>
      <c r="G80209" s="1"/>
      <c r="J80209" s="2">
        <v>43433.654699004626</v>
      </c>
    </row>
    <row r="80210" spans="1:10" x14ac:dyDescent="0.25">
      <c r="A80210" t="s">
        <v>33874</v>
      </c>
      <c r="B80210" t="s">
        <v>13</v>
      </c>
      <c r="C80210" t="s">
        <v>181</v>
      </c>
      <c r="D80210" t="s">
        <v>27123</v>
      </c>
      <c r="E80210" t="s">
        <v>33875</v>
      </c>
      <c r="F80210" s="1"/>
      <c r="G80210" s="1"/>
      <c r="J80210" s="2">
        <v>43433.654699050923</v>
      </c>
    </row>
    <row r="80211" spans="1:10" x14ac:dyDescent="0.25">
      <c r="A80211" t="s">
        <v>33876</v>
      </c>
      <c r="B80211" t="s">
        <v>13</v>
      </c>
      <c r="C80211" t="s">
        <v>181</v>
      </c>
      <c r="D80211" t="s">
        <v>27123</v>
      </c>
      <c r="E80211" t="s">
        <v>33877</v>
      </c>
      <c r="F80211" s="1"/>
      <c r="G80211" s="1"/>
      <c r="J80211" s="2">
        <v>43433.654699189814</v>
      </c>
    </row>
    <row r="80212" spans="1:10" x14ac:dyDescent="0.25">
      <c r="A80212" t="s">
        <v>33878</v>
      </c>
      <c r="B80212" t="s">
        <v>13</v>
      </c>
      <c r="C80212" t="s">
        <v>181</v>
      </c>
      <c r="D80212" t="s">
        <v>27123</v>
      </c>
      <c r="E80212" t="s">
        <v>33879</v>
      </c>
      <c r="F80212" s="1"/>
      <c r="G80212" s="1"/>
      <c r="J80212" s="2">
        <v>43433.654699317129</v>
      </c>
    </row>
    <row r="80213" spans="1:10" x14ac:dyDescent="0.25">
      <c r="A80213" t="s">
        <v>33880</v>
      </c>
      <c r="B80213" t="s">
        <v>13</v>
      </c>
      <c r="C80213" t="s">
        <v>181</v>
      </c>
      <c r="D80213" t="s">
        <v>27123</v>
      </c>
      <c r="E80213" t="s">
        <v>33881</v>
      </c>
      <c r="F80213" s="1"/>
      <c r="G80213" s="1"/>
      <c r="J80213" s="2">
        <v>43433.654699375002</v>
      </c>
    </row>
    <row r="80214" spans="1:10" x14ac:dyDescent="0.25">
      <c r="A80214" t="s">
        <v>33882</v>
      </c>
      <c r="B80214" t="s">
        <v>13</v>
      </c>
      <c r="C80214" t="s">
        <v>181</v>
      </c>
      <c r="D80214" t="s">
        <v>27123</v>
      </c>
      <c r="E80214" t="s">
        <v>33883</v>
      </c>
      <c r="F80214" s="1"/>
      <c r="G80214" s="1"/>
      <c r="J80214" s="2">
        <v>43433.654699502316</v>
      </c>
    </row>
    <row r="80215" spans="1:10" x14ac:dyDescent="0.25">
      <c r="A80215" t="s">
        <v>33884</v>
      </c>
      <c r="B80215" t="s">
        <v>13</v>
      </c>
      <c r="C80215" t="s">
        <v>181</v>
      </c>
      <c r="D80215" t="s">
        <v>27123</v>
      </c>
      <c r="E80215" t="s">
        <v>33885</v>
      </c>
      <c r="F80215" s="1"/>
      <c r="G80215" s="1"/>
      <c r="J80215" s="2">
        <v>43433.654699560182</v>
      </c>
    </row>
    <row r="80216" spans="1:10" x14ac:dyDescent="0.25">
      <c r="A80216" t="s">
        <v>33886</v>
      </c>
      <c r="B80216" t="s">
        <v>13</v>
      </c>
      <c r="C80216" t="s">
        <v>181</v>
      </c>
      <c r="D80216" t="s">
        <v>27123</v>
      </c>
      <c r="E80216" t="s">
        <v>33887</v>
      </c>
      <c r="F80216" s="1"/>
      <c r="G80216" s="1"/>
      <c r="J80216" s="2">
        <v>43433.654699699073</v>
      </c>
    </row>
    <row r="80217" spans="1:10" x14ac:dyDescent="0.25">
      <c r="A80217" t="s">
        <v>33888</v>
      </c>
      <c r="B80217" t="s">
        <v>13</v>
      </c>
      <c r="C80217" t="s">
        <v>181</v>
      </c>
      <c r="D80217" t="s">
        <v>27123</v>
      </c>
      <c r="E80217" t="s">
        <v>33889</v>
      </c>
      <c r="F80217" s="1"/>
      <c r="G80217" s="1"/>
      <c r="J80217" s="2">
        <v>43433.654699826388</v>
      </c>
    </row>
    <row r="80218" spans="1:10" x14ac:dyDescent="0.25">
      <c r="A80218" t="s">
        <v>33890</v>
      </c>
      <c r="B80218" t="s">
        <v>13</v>
      </c>
      <c r="C80218" t="s">
        <v>181</v>
      </c>
      <c r="D80218" t="s">
        <v>27123</v>
      </c>
      <c r="E80218" t="s">
        <v>33891</v>
      </c>
      <c r="F80218" s="1"/>
      <c r="G80218" s="1"/>
      <c r="J80218" s="2">
        <v>43433.654699965278</v>
      </c>
    </row>
    <row r="80219" spans="1:10" x14ac:dyDescent="0.25">
      <c r="A80219" t="s">
        <v>33892</v>
      </c>
      <c r="B80219" t="s">
        <v>13</v>
      </c>
      <c r="C80219" t="s">
        <v>181</v>
      </c>
      <c r="D80219" t="s">
        <v>27123</v>
      </c>
      <c r="E80219" t="s">
        <v>33893</v>
      </c>
      <c r="F80219" s="1"/>
      <c r="G80219" s="1"/>
      <c r="J80219" s="2">
        <v>43433.654700104169</v>
      </c>
    </row>
    <row r="80220" spans="1:10" x14ac:dyDescent="0.25">
      <c r="A80220" t="s">
        <v>33894</v>
      </c>
      <c r="B80220" t="s">
        <v>13</v>
      </c>
      <c r="C80220" t="s">
        <v>181</v>
      </c>
      <c r="D80220" t="s">
        <v>27123</v>
      </c>
      <c r="E80220" t="s">
        <v>33895</v>
      </c>
      <c r="F80220" s="1"/>
      <c r="G80220" s="1"/>
      <c r="J80220" s="2">
        <v>43433.654700231484</v>
      </c>
    </row>
    <row r="80221" spans="1:10" x14ac:dyDescent="0.25">
      <c r="A80221" t="s">
        <v>33896</v>
      </c>
      <c r="B80221" t="s">
        <v>13</v>
      </c>
      <c r="C80221" t="s">
        <v>181</v>
      </c>
      <c r="D80221" t="s">
        <v>27123</v>
      </c>
      <c r="E80221" t="s">
        <v>33897</v>
      </c>
      <c r="F80221" s="1"/>
      <c r="G80221" s="1"/>
      <c r="J80221" s="2">
        <v>43433.654700289349</v>
      </c>
    </row>
    <row r="80222" spans="1:10" x14ac:dyDescent="0.25">
      <c r="A80222" t="s">
        <v>33898</v>
      </c>
      <c r="B80222" t="s">
        <v>13</v>
      </c>
      <c r="C80222" t="s">
        <v>181</v>
      </c>
      <c r="D80222" t="s">
        <v>27123</v>
      </c>
      <c r="E80222" t="s">
        <v>33899</v>
      </c>
      <c r="F80222" s="1"/>
      <c r="G80222" s="1"/>
      <c r="J80222" s="2">
        <v>43433.65470042824</v>
      </c>
    </row>
    <row r="80223" spans="1:10" x14ac:dyDescent="0.25">
      <c r="A80223" t="s">
        <v>33900</v>
      </c>
      <c r="B80223" t="s">
        <v>13</v>
      </c>
      <c r="C80223" t="s">
        <v>181</v>
      </c>
      <c r="D80223" t="s">
        <v>27123</v>
      </c>
      <c r="E80223" t="s">
        <v>33901</v>
      </c>
      <c r="F80223" s="1"/>
      <c r="G80223" s="1"/>
      <c r="J80223" s="2">
        <v>43433.654700462961</v>
      </c>
    </row>
    <row r="80224" spans="1:10" x14ac:dyDescent="0.25">
      <c r="A80224" t="s">
        <v>33902</v>
      </c>
      <c r="B80224" t="s">
        <v>13</v>
      </c>
      <c r="C80224" t="s">
        <v>181</v>
      </c>
      <c r="D80224" t="s">
        <v>27123</v>
      </c>
      <c r="E80224" t="s">
        <v>33903</v>
      </c>
      <c r="F80224" s="1"/>
      <c r="G80224" s="1"/>
      <c r="J80224" s="2">
        <v>43433.654700590276</v>
      </c>
    </row>
    <row r="80225" spans="1:10" x14ac:dyDescent="0.25">
      <c r="A80225" t="s">
        <v>33904</v>
      </c>
      <c r="B80225" t="s">
        <v>13</v>
      </c>
      <c r="C80225" t="s">
        <v>181</v>
      </c>
      <c r="D80225" t="s">
        <v>27123</v>
      </c>
      <c r="E80225" t="s">
        <v>33905</v>
      </c>
      <c r="F80225" s="1"/>
      <c r="G80225" s="1"/>
      <c r="J80225" s="2">
        <v>43433.654700706022</v>
      </c>
    </row>
    <row r="80226" spans="1:10" x14ac:dyDescent="0.25">
      <c r="A80226" t="s">
        <v>33906</v>
      </c>
      <c r="B80226" t="s">
        <v>13</v>
      </c>
      <c r="C80226" t="s">
        <v>181</v>
      </c>
      <c r="D80226" t="s">
        <v>27123</v>
      </c>
      <c r="E80226" t="s">
        <v>33907</v>
      </c>
      <c r="F80226" s="1"/>
      <c r="G80226" s="1"/>
      <c r="J80226" s="2">
        <v>43433.654700763887</v>
      </c>
    </row>
    <row r="80227" spans="1:10" x14ac:dyDescent="0.25">
      <c r="A80227" t="s">
        <v>33908</v>
      </c>
      <c r="B80227" t="s">
        <v>13</v>
      </c>
      <c r="C80227" t="s">
        <v>181</v>
      </c>
      <c r="D80227" t="s">
        <v>27123</v>
      </c>
      <c r="E80227" t="s">
        <v>33909</v>
      </c>
      <c r="F80227" s="1"/>
      <c r="G80227" s="1"/>
      <c r="J80227" s="2">
        <v>43433.654700891202</v>
      </c>
    </row>
    <row r="80228" spans="1:10" x14ac:dyDescent="0.25">
      <c r="A80228" t="s">
        <v>33910</v>
      </c>
      <c r="B80228" t="s">
        <v>13</v>
      </c>
      <c r="C80228" t="s">
        <v>181</v>
      </c>
      <c r="D80228" t="s">
        <v>27123</v>
      </c>
      <c r="E80228" t="s">
        <v>33911</v>
      </c>
      <c r="F80228" s="1"/>
      <c r="G80228" s="1"/>
      <c r="J80228" s="2">
        <v>43433.654700949075</v>
      </c>
    </row>
    <row r="80229" spans="1:10" x14ac:dyDescent="0.25">
      <c r="A80229" t="s">
        <v>33912</v>
      </c>
      <c r="B80229" t="s">
        <v>13</v>
      </c>
      <c r="C80229" t="s">
        <v>181</v>
      </c>
      <c r="D80229" t="s">
        <v>27123</v>
      </c>
      <c r="E80229" t="s">
        <v>33913</v>
      </c>
      <c r="F80229" s="1"/>
      <c r="G80229" s="1"/>
      <c r="J80229" s="2">
        <v>43433.65470107639</v>
      </c>
    </row>
    <row r="80230" spans="1:10" x14ac:dyDescent="0.25">
      <c r="A80230" t="s">
        <v>33914</v>
      </c>
      <c r="B80230" t="s">
        <v>13</v>
      </c>
      <c r="C80230" t="s">
        <v>181</v>
      </c>
      <c r="D80230" t="s">
        <v>27123</v>
      </c>
      <c r="E80230" t="s">
        <v>33915</v>
      </c>
      <c r="F80230" s="1"/>
      <c r="G80230" s="1"/>
      <c r="J80230" s="2">
        <v>43433.654701215281</v>
      </c>
    </row>
    <row r="80231" spans="1:10" x14ac:dyDescent="0.25">
      <c r="A80231" t="s">
        <v>33916</v>
      </c>
      <c r="B80231" t="s">
        <v>13</v>
      </c>
      <c r="C80231" t="s">
        <v>181</v>
      </c>
      <c r="D80231" t="s">
        <v>27123</v>
      </c>
      <c r="E80231" t="s">
        <v>33917</v>
      </c>
      <c r="F80231" s="1"/>
      <c r="G80231" s="1"/>
      <c r="J80231" s="2">
        <v>43433.654701273146</v>
      </c>
    </row>
    <row r="80232" spans="1:10" x14ac:dyDescent="0.25">
      <c r="A80232" t="s">
        <v>33918</v>
      </c>
      <c r="B80232" t="s">
        <v>13</v>
      </c>
      <c r="C80232" t="s">
        <v>181</v>
      </c>
      <c r="D80232" t="s">
        <v>27123</v>
      </c>
      <c r="E80232" t="s">
        <v>33919</v>
      </c>
      <c r="F80232" s="1"/>
      <c r="G80232" s="1"/>
      <c r="J80232" s="2">
        <v>43433.654701412037</v>
      </c>
    </row>
    <row r="80233" spans="1:10" x14ac:dyDescent="0.25">
      <c r="A80233" t="s">
        <v>33920</v>
      </c>
      <c r="B80233" t="s">
        <v>13</v>
      </c>
      <c r="C80233" t="s">
        <v>106</v>
      </c>
      <c r="D80233" t="s">
        <v>6004</v>
      </c>
      <c r="E80233" t="s">
        <v>33921</v>
      </c>
      <c r="F80233" s="1"/>
      <c r="G80233" s="1"/>
      <c r="J80233" s="2">
        <v>43433.655221423614</v>
      </c>
    </row>
    <row r="80234" spans="1:10" x14ac:dyDescent="0.25">
      <c r="A80234" t="s">
        <v>33922</v>
      </c>
      <c r="B80234" t="s">
        <v>13</v>
      </c>
      <c r="C80234" t="s">
        <v>106</v>
      </c>
      <c r="D80234" t="s">
        <v>6004</v>
      </c>
      <c r="E80234" t="s">
        <v>33923</v>
      </c>
      <c r="F80234" s="1"/>
      <c r="G80234" s="1"/>
      <c r="J80234" s="2">
        <v>43433.655230625001</v>
      </c>
    </row>
    <row r="80235" spans="1:10" x14ac:dyDescent="0.25">
      <c r="A80235" t="s">
        <v>33924</v>
      </c>
      <c r="B80235" t="s">
        <v>13</v>
      </c>
      <c r="C80235" t="s">
        <v>106</v>
      </c>
      <c r="D80235" t="s">
        <v>6004</v>
      </c>
      <c r="E80235" t="s">
        <v>33925</v>
      </c>
      <c r="F80235" s="1"/>
      <c r="G80235" s="1"/>
      <c r="J80235" s="2">
        <v>43433.655230752316</v>
      </c>
    </row>
    <row r="80236" spans="1:10" x14ac:dyDescent="0.25">
      <c r="A80236" t="s">
        <v>33926</v>
      </c>
      <c r="B80236" t="s">
        <v>13</v>
      </c>
      <c r="C80236" t="s">
        <v>106</v>
      </c>
      <c r="D80236" t="s">
        <v>6004</v>
      </c>
      <c r="E80236" t="s">
        <v>33927</v>
      </c>
      <c r="F80236" s="1"/>
      <c r="G80236" s="1"/>
      <c r="J80236" s="2">
        <v>43433.655230810182</v>
      </c>
    </row>
    <row r="80237" spans="1:10" x14ac:dyDescent="0.25">
      <c r="A80237" t="s">
        <v>33928</v>
      </c>
      <c r="B80237" t="s">
        <v>13</v>
      </c>
      <c r="C80237" t="s">
        <v>106</v>
      </c>
      <c r="D80237" t="s">
        <v>6004</v>
      </c>
      <c r="E80237" t="s">
        <v>33929</v>
      </c>
      <c r="F80237" s="1"/>
      <c r="G80237" s="1"/>
      <c r="J80237" s="2">
        <v>43433.655230937497</v>
      </c>
    </row>
    <row r="80238" spans="1:10" x14ac:dyDescent="0.25">
      <c r="A80238" t="s">
        <v>33930</v>
      </c>
      <c r="B80238" t="s">
        <v>13</v>
      </c>
      <c r="C80238" t="s">
        <v>106</v>
      </c>
      <c r="D80238" t="s">
        <v>6004</v>
      </c>
      <c r="E80238" t="s">
        <v>33931</v>
      </c>
      <c r="F80238" s="1"/>
      <c r="G80238" s="1"/>
      <c r="J80238" s="2">
        <v>43433.655231076387</v>
      </c>
    </row>
    <row r="80239" spans="1:10" x14ac:dyDescent="0.25">
      <c r="A80239" t="s">
        <v>33932</v>
      </c>
      <c r="B80239" t="s">
        <v>13</v>
      </c>
      <c r="C80239" t="s">
        <v>106</v>
      </c>
      <c r="D80239" t="s">
        <v>6004</v>
      </c>
      <c r="E80239" t="s">
        <v>33933</v>
      </c>
      <c r="F80239" s="1"/>
      <c r="G80239" s="1"/>
      <c r="J80239" s="2">
        <v>43433.655231226854</v>
      </c>
    </row>
    <row r="80240" spans="1:10" x14ac:dyDescent="0.25">
      <c r="A80240" t="s">
        <v>33934</v>
      </c>
      <c r="B80240" t="s">
        <v>13</v>
      </c>
      <c r="C80240" t="s">
        <v>106</v>
      </c>
      <c r="D80240" t="s">
        <v>6004</v>
      </c>
      <c r="E80240" t="s">
        <v>33935</v>
      </c>
      <c r="F80240" s="1"/>
      <c r="G80240" s="1"/>
      <c r="J80240" s="2">
        <v>43433.655231307872</v>
      </c>
    </row>
    <row r="80241" spans="1:10" x14ac:dyDescent="0.25">
      <c r="A80241" t="s">
        <v>33936</v>
      </c>
      <c r="B80241" t="s">
        <v>13</v>
      </c>
      <c r="C80241" t="s">
        <v>106</v>
      </c>
      <c r="D80241" t="s">
        <v>6004</v>
      </c>
      <c r="E80241" t="s">
        <v>33937</v>
      </c>
      <c r="F80241" s="1"/>
      <c r="G80241" s="1"/>
      <c r="J80241" s="2">
        <v>43433.655231481483</v>
      </c>
    </row>
    <row r="80242" spans="1:10" x14ac:dyDescent="0.25">
      <c r="A80242" t="s">
        <v>33938</v>
      </c>
      <c r="B80242" t="s">
        <v>13</v>
      </c>
      <c r="C80242" t="s">
        <v>106</v>
      </c>
      <c r="D80242" t="s">
        <v>6004</v>
      </c>
      <c r="E80242" t="s">
        <v>33939</v>
      </c>
      <c r="F80242" s="1"/>
      <c r="G80242" s="1"/>
      <c r="J80242" s="2">
        <v>43433.655231631943</v>
      </c>
    </row>
    <row r="80243" spans="1:10" x14ac:dyDescent="0.25">
      <c r="A80243" t="s">
        <v>33940</v>
      </c>
      <c r="B80243" t="s">
        <v>13</v>
      </c>
      <c r="C80243" t="s">
        <v>106</v>
      </c>
      <c r="D80243" t="s">
        <v>6004</v>
      </c>
      <c r="E80243" t="s">
        <v>33941</v>
      </c>
      <c r="F80243" s="1"/>
      <c r="G80243" s="1"/>
      <c r="J80243" s="2">
        <v>43433.65523178241</v>
      </c>
    </row>
    <row r="80244" spans="1:10" x14ac:dyDescent="0.25">
      <c r="A80244" t="s">
        <v>33942</v>
      </c>
      <c r="B80244" t="s">
        <v>13</v>
      </c>
      <c r="C80244" t="s">
        <v>106</v>
      </c>
      <c r="D80244" t="s">
        <v>6004</v>
      </c>
      <c r="E80244" t="s">
        <v>33943</v>
      </c>
      <c r="F80244" s="1"/>
      <c r="G80244" s="1"/>
      <c r="J80244" s="2">
        <v>43433.655231956021</v>
      </c>
    </row>
    <row r="80245" spans="1:10" x14ac:dyDescent="0.25">
      <c r="A80245" t="s">
        <v>33944</v>
      </c>
      <c r="B80245" t="s">
        <v>13</v>
      </c>
      <c r="C80245" t="s">
        <v>106</v>
      </c>
      <c r="D80245" t="s">
        <v>6004</v>
      </c>
      <c r="E80245" t="s">
        <v>33945</v>
      </c>
      <c r="F80245" s="1"/>
      <c r="G80245" s="1"/>
      <c r="J80245" s="2">
        <v>43433.655232106481</v>
      </c>
    </row>
    <row r="80246" spans="1:10" x14ac:dyDescent="0.25">
      <c r="A80246" t="s">
        <v>33946</v>
      </c>
      <c r="B80246" t="s">
        <v>13</v>
      </c>
      <c r="C80246" t="s">
        <v>106</v>
      </c>
      <c r="D80246" t="s">
        <v>6004</v>
      </c>
      <c r="E80246" t="s">
        <v>33947</v>
      </c>
      <c r="F80246" s="1"/>
      <c r="G80246" s="1"/>
      <c r="J80246" s="2">
        <v>43433.655232268517</v>
      </c>
    </row>
    <row r="80247" spans="1:10" x14ac:dyDescent="0.25">
      <c r="A80247" t="s">
        <v>33948</v>
      </c>
      <c r="B80247" t="s">
        <v>13</v>
      </c>
      <c r="C80247" t="s">
        <v>106</v>
      </c>
      <c r="D80247" t="s">
        <v>6004</v>
      </c>
      <c r="E80247" t="s">
        <v>33949</v>
      </c>
      <c r="F80247" s="1"/>
      <c r="G80247" s="1"/>
      <c r="J80247" s="2">
        <v>43433.655232407407</v>
      </c>
    </row>
    <row r="80248" spans="1:10" x14ac:dyDescent="0.25">
      <c r="A80248" t="s">
        <v>33950</v>
      </c>
      <c r="B80248" t="s">
        <v>13</v>
      </c>
      <c r="C80248" t="s">
        <v>106</v>
      </c>
      <c r="D80248" t="s">
        <v>6004</v>
      </c>
      <c r="E80248" t="s">
        <v>33951</v>
      </c>
      <c r="F80248" s="1"/>
      <c r="G80248" s="1"/>
      <c r="J80248" s="2">
        <v>43433.655232546298</v>
      </c>
    </row>
    <row r="80249" spans="1:10" x14ac:dyDescent="0.25">
      <c r="A80249" t="s">
        <v>33952</v>
      </c>
      <c r="B80249" t="s">
        <v>13</v>
      </c>
      <c r="C80249" t="s">
        <v>106</v>
      </c>
      <c r="D80249" t="s">
        <v>6004</v>
      </c>
      <c r="E80249" t="s">
        <v>33953</v>
      </c>
      <c r="F80249" s="1"/>
      <c r="G80249" s="1"/>
      <c r="J80249" s="2">
        <v>43433.655232696758</v>
      </c>
    </row>
    <row r="80250" spans="1:10" x14ac:dyDescent="0.25">
      <c r="A80250" t="s">
        <v>33954</v>
      </c>
      <c r="B80250" t="s">
        <v>13</v>
      </c>
      <c r="C80250" t="s">
        <v>106</v>
      </c>
      <c r="D80250" t="s">
        <v>6004</v>
      </c>
      <c r="E80250" t="s">
        <v>33955</v>
      </c>
      <c r="F80250" s="1"/>
      <c r="G80250" s="1"/>
      <c r="J80250" s="2">
        <v>43433.655232835648</v>
      </c>
    </row>
    <row r="80251" spans="1:10" x14ac:dyDescent="0.25">
      <c r="A80251" t="s">
        <v>33956</v>
      </c>
      <c r="B80251" t="s">
        <v>13</v>
      </c>
      <c r="C80251" t="s">
        <v>106</v>
      </c>
      <c r="D80251" t="s">
        <v>6004</v>
      </c>
      <c r="E80251" t="s">
        <v>33957</v>
      </c>
      <c r="F80251" s="1"/>
      <c r="G80251" s="1"/>
      <c r="J80251" s="2">
        <v>43433.65523290509</v>
      </c>
    </row>
    <row r="80252" spans="1:10" x14ac:dyDescent="0.25">
      <c r="A80252" t="s">
        <v>33958</v>
      </c>
      <c r="B80252" t="s">
        <v>13</v>
      </c>
      <c r="C80252" t="s">
        <v>106</v>
      </c>
      <c r="D80252" t="s">
        <v>6004</v>
      </c>
      <c r="E80252" t="s">
        <v>33959</v>
      </c>
      <c r="F80252" s="1"/>
      <c r="G80252" s="1"/>
      <c r="J80252" s="2">
        <v>43433.655233043981</v>
      </c>
    </row>
    <row r="80253" spans="1:10" x14ac:dyDescent="0.25">
      <c r="A80253" t="s">
        <v>33960</v>
      </c>
      <c r="B80253" t="s">
        <v>13</v>
      </c>
      <c r="C80253" t="s">
        <v>106</v>
      </c>
      <c r="D80253" t="s">
        <v>6004</v>
      </c>
      <c r="E80253" t="s">
        <v>33961</v>
      </c>
      <c r="F80253" s="1"/>
      <c r="G80253" s="1"/>
      <c r="J80253" s="2">
        <v>43433.655233182872</v>
      </c>
    </row>
    <row r="80254" spans="1:10" x14ac:dyDescent="0.25">
      <c r="A80254" t="s">
        <v>33962</v>
      </c>
      <c r="B80254" t="s">
        <v>13</v>
      </c>
      <c r="C80254" t="s">
        <v>106</v>
      </c>
      <c r="D80254" t="s">
        <v>6004</v>
      </c>
      <c r="E80254" t="s">
        <v>33963</v>
      </c>
      <c r="F80254" s="1"/>
      <c r="G80254" s="1"/>
      <c r="J80254" s="2">
        <v>43433.655233333331</v>
      </c>
    </row>
    <row r="80255" spans="1:10" x14ac:dyDescent="0.25">
      <c r="A80255" t="s">
        <v>33964</v>
      </c>
      <c r="B80255" t="s">
        <v>13</v>
      </c>
      <c r="C80255" t="s">
        <v>106</v>
      </c>
      <c r="D80255" t="s">
        <v>6004</v>
      </c>
      <c r="E80255" t="s">
        <v>33965</v>
      </c>
      <c r="F80255" s="1"/>
      <c r="G80255" s="1"/>
      <c r="J80255" s="2">
        <v>43433.655233472222</v>
      </c>
    </row>
    <row r="80256" spans="1:10" x14ac:dyDescent="0.25">
      <c r="A80256" t="s">
        <v>33966</v>
      </c>
      <c r="B80256" t="s">
        <v>13</v>
      </c>
      <c r="C80256" t="s">
        <v>106</v>
      </c>
      <c r="D80256" t="s">
        <v>6004</v>
      </c>
      <c r="E80256" t="s">
        <v>33967</v>
      </c>
      <c r="F80256" s="1"/>
      <c r="G80256" s="1"/>
      <c r="J80256" s="2">
        <v>43433.655233611113</v>
      </c>
    </row>
    <row r="80257" spans="1:10" x14ac:dyDescent="0.25">
      <c r="A80257" t="s">
        <v>33968</v>
      </c>
      <c r="B80257" t="s">
        <v>13</v>
      </c>
      <c r="C80257" t="s">
        <v>106</v>
      </c>
      <c r="D80257" t="s">
        <v>6004</v>
      </c>
      <c r="E80257" t="s">
        <v>33969</v>
      </c>
      <c r="F80257" s="1"/>
      <c r="G80257" s="1"/>
      <c r="J80257" s="2">
        <v>43433.655233750003</v>
      </c>
    </row>
    <row r="80258" spans="1:10" x14ac:dyDescent="0.25">
      <c r="A80258" t="s">
        <v>33970</v>
      </c>
      <c r="B80258" t="s">
        <v>13</v>
      </c>
      <c r="C80258" t="s">
        <v>106</v>
      </c>
      <c r="D80258" t="s">
        <v>6004</v>
      </c>
      <c r="E80258" t="s">
        <v>33971</v>
      </c>
      <c r="F80258" s="1"/>
      <c r="G80258" s="1"/>
      <c r="J80258" s="2">
        <v>43433.655233819445</v>
      </c>
    </row>
    <row r="80259" spans="1:10" x14ac:dyDescent="0.25">
      <c r="A80259" t="s">
        <v>33972</v>
      </c>
      <c r="B80259" t="s">
        <v>13</v>
      </c>
      <c r="C80259" t="s">
        <v>106</v>
      </c>
      <c r="D80259" t="s">
        <v>6004</v>
      </c>
      <c r="E80259" t="s">
        <v>33973</v>
      </c>
      <c r="F80259" s="1"/>
      <c r="G80259" s="1"/>
      <c r="J80259" s="2">
        <v>43433.655233958336</v>
      </c>
    </row>
    <row r="80260" spans="1:10" x14ac:dyDescent="0.25">
      <c r="A80260" t="s">
        <v>33974</v>
      </c>
      <c r="B80260" t="s">
        <v>13</v>
      </c>
      <c r="C80260" t="s">
        <v>106</v>
      </c>
      <c r="D80260" t="s">
        <v>6004</v>
      </c>
      <c r="E80260" t="s">
        <v>33975</v>
      </c>
      <c r="F80260" s="1"/>
      <c r="G80260" s="1"/>
      <c r="J80260" s="2">
        <v>43433.655234097219</v>
      </c>
    </row>
    <row r="80261" spans="1:10" x14ac:dyDescent="0.25">
      <c r="A80261" t="s">
        <v>33976</v>
      </c>
      <c r="B80261" t="s">
        <v>13</v>
      </c>
      <c r="C80261" t="s">
        <v>106</v>
      </c>
      <c r="D80261" t="s">
        <v>6004</v>
      </c>
      <c r="E80261" t="s">
        <v>33977</v>
      </c>
      <c r="F80261" s="1"/>
      <c r="G80261" s="1"/>
      <c r="J80261" s="2">
        <v>43433.655234224534</v>
      </c>
    </row>
    <row r="80262" spans="1:10" x14ac:dyDescent="0.25">
      <c r="A80262" t="s">
        <v>33978</v>
      </c>
      <c r="B80262" t="s">
        <v>13</v>
      </c>
      <c r="C80262" t="s">
        <v>106</v>
      </c>
      <c r="D80262" t="s">
        <v>6004</v>
      </c>
      <c r="E80262" t="s">
        <v>33979</v>
      </c>
      <c r="F80262" s="1"/>
      <c r="G80262" s="1"/>
      <c r="J80262" s="2">
        <v>43433.655234282407</v>
      </c>
    </row>
    <row r="80263" spans="1:10" x14ac:dyDescent="0.25">
      <c r="A80263" t="s">
        <v>33980</v>
      </c>
      <c r="B80263" t="s">
        <v>13</v>
      </c>
      <c r="C80263" t="s">
        <v>106</v>
      </c>
      <c r="D80263" t="s">
        <v>6004</v>
      </c>
      <c r="E80263" t="s">
        <v>33981</v>
      </c>
      <c r="F80263" s="1"/>
      <c r="G80263" s="1"/>
      <c r="J80263" s="2">
        <v>43433.655234409722</v>
      </c>
    </row>
    <row r="80264" spans="1:10" x14ac:dyDescent="0.25">
      <c r="A80264" t="s">
        <v>33982</v>
      </c>
      <c r="B80264" t="s">
        <v>13</v>
      </c>
      <c r="C80264" t="s">
        <v>106</v>
      </c>
      <c r="D80264" t="s">
        <v>6004</v>
      </c>
      <c r="E80264" t="s">
        <v>33983</v>
      </c>
      <c r="F80264" s="1"/>
      <c r="G80264" s="1"/>
      <c r="J80264" s="2">
        <v>43433.655234537036</v>
      </c>
    </row>
    <row r="80265" spans="1:10" x14ac:dyDescent="0.25">
      <c r="A80265" t="s">
        <v>33984</v>
      </c>
      <c r="B80265" t="s">
        <v>13</v>
      </c>
      <c r="C80265" t="s">
        <v>106</v>
      </c>
      <c r="D80265" t="s">
        <v>6004</v>
      </c>
      <c r="E80265" t="s">
        <v>33985</v>
      </c>
      <c r="F80265" s="1"/>
      <c r="G80265" s="1"/>
      <c r="J80265" s="2">
        <v>43433.655234583333</v>
      </c>
    </row>
    <row r="80266" spans="1:10" x14ac:dyDescent="0.25">
      <c r="A80266" t="s">
        <v>33986</v>
      </c>
      <c r="B80266" t="s">
        <v>13</v>
      </c>
      <c r="C80266" t="s">
        <v>106</v>
      </c>
      <c r="D80266" t="s">
        <v>6004</v>
      </c>
      <c r="E80266" t="s">
        <v>33987</v>
      </c>
      <c r="F80266" s="1"/>
      <c r="G80266" s="1"/>
      <c r="J80266" s="2">
        <v>43433.655234722224</v>
      </c>
    </row>
    <row r="80267" spans="1:10" x14ac:dyDescent="0.25">
      <c r="A80267" t="s">
        <v>33988</v>
      </c>
      <c r="B80267" t="s">
        <v>13</v>
      </c>
      <c r="C80267" t="s">
        <v>106</v>
      </c>
      <c r="D80267" t="s">
        <v>6004</v>
      </c>
      <c r="E80267" t="s">
        <v>33989</v>
      </c>
      <c r="F80267" s="1"/>
      <c r="G80267" s="1"/>
      <c r="J80267" s="2">
        <v>43433.655234849539</v>
      </c>
    </row>
    <row r="80268" spans="1:10" x14ac:dyDescent="0.25">
      <c r="A80268" t="s">
        <v>33990</v>
      </c>
      <c r="B80268" t="s">
        <v>13</v>
      </c>
      <c r="C80268" t="s">
        <v>106</v>
      </c>
      <c r="D80268" t="s">
        <v>6004</v>
      </c>
      <c r="E80268" t="s">
        <v>33991</v>
      </c>
      <c r="F80268" s="1"/>
      <c r="G80268" s="1"/>
      <c r="J80268" s="2">
        <v>43433.655234907405</v>
      </c>
    </row>
    <row r="80269" spans="1:10" x14ac:dyDescent="0.25">
      <c r="A80269" t="s">
        <v>33992</v>
      </c>
      <c r="B80269" t="s">
        <v>13</v>
      </c>
      <c r="C80269" t="s">
        <v>106</v>
      </c>
      <c r="D80269" t="s">
        <v>6004</v>
      </c>
      <c r="E80269" t="s">
        <v>33993</v>
      </c>
      <c r="F80269" s="1"/>
      <c r="G80269" s="1"/>
      <c r="J80269" s="2">
        <v>43433.655235046295</v>
      </c>
    </row>
    <row r="80270" spans="1:10" x14ac:dyDescent="0.25">
      <c r="A80270" t="s">
        <v>33994</v>
      </c>
      <c r="B80270" t="s">
        <v>13</v>
      </c>
      <c r="C80270" t="s">
        <v>106</v>
      </c>
      <c r="D80270" t="s">
        <v>6004</v>
      </c>
      <c r="E80270" t="s">
        <v>33995</v>
      </c>
      <c r="F80270" s="1"/>
      <c r="G80270" s="1"/>
      <c r="J80270" s="2">
        <v>43433.65523517361</v>
      </c>
    </row>
    <row r="80271" spans="1:10" x14ac:dyDescent="0.25">
      <c r="A80271" t="s">
        <v>33996</v>
      </c>
      <c r="B80271" t="s">
        <v>13</v>
      </c>
      <c r="C80271" t="s">
        <v>106</v>
      </c>
      <c r="D80271" t="s">
        <v>6004</v>
      </c>
      <c r="E80271" t="s">
        <v>33997</v>
      </c>
      <c r="F80271" s="1"/>
      <c r="G80271" s="1"/>
      <c r="J80271" s="2">
        <v>43433.655235231483</v>
      </c>
    </row>
    <row r="80272" spans="1:10" x14ac:dyDescent="0.25">
      <c r="A80272" t="s">
        <v>33998</v>
      </c>
      <c r="B80272" t="s">
        <v>13</v>
      </c>
      <c r="C80272" t="s">
        <v>106</v>
      </c>
      <c r="D80272" t="s">
        <v>6004</v>
      </c>
      <c r="E80272" t="s">
        <v>33999</v>
      </c>
      <c r="F80272" s="1"/>
      <c r="G80272" s="1"/>
      <c r="J80272" s="2">
        <v>43433.655235381942</v>
      </c>
    </row>
    <row r="80273" spans="1:10" x14ac:dyDescent="0.25">
      <c r="A80273" t="s">
        <v>34000</v>
      </c>
      <c r="B80273" t="s">
        <v>13</v>
      </c>
      <c r="C80273" t="s">
        <v>106</v>
      </c>
      <c r="D80273" t="s">
        <v>6004</v>
      </c>
      <c r="E80273" t="s">
        <v>34001</v>
      </c>
      <c r="F80273" s="1"/>
      <c r="G80273" s="1"/>
      <c r="J80273" s="2">
        <v>43433.655235532409</v>
      </c>
    </row>
    <row r="80274" spans="1:10" x14ac:dyDescent="0.25">
      <c r="A80274" t="s">
        <v>34002</v>
      </c>
      <c r="B80274" t="s">
        <v>13</v>
      </c>
      <c r="C80274" t="s">
        <v>106</v>
      </c>
      <c r="D80274" t="s">
        <v>6004</v>
      </c>
      <c r="E80274" t="s">
        <v>34003</v>
      </c>
      <c r="F80274" s="1"/>
      <c r="G80274" s="1"/>
      <c r="J80274" s="2">
        <v>43433.655235682869</v>
      </c>
    </row>
    <row r="80275" spans="1:10" x14ac:dyDescent="0.25">
      <c r="A80275" t="s">
        <v>34004</v>
      </c>
      <c r="B80275" t="s">
        <v>13</v>
      </c>
      <c r="C80275" t="s">
        <v>106</v>
      </c>
      <c r="D80275" t="s">
        <v>6004</v>
      </c>
      <c r="E80275" t="s">
        <v>34005</v>
      </c>
      <c r="F80275" s="1"/>
      <c r="G80275" s="1"/>
      <c r="J80275" s="2">
        <v>43433.65523582176</v>
      </c>
    </row>
    <row r="80276" spans="1:10" x14ac:dyDescent="0.25">
      <c r="A80276" t="s">
        <v>34006</v>
      </c>
      <c r="B80276" t="s">
        <v>13</v>
      </c>
      <c r="C80276" t="s">
        <v>106</v>
      </c>
      <c r="D80276" t="s">
        <v>6004</v>
      </c>
      <c r="E80276" t="s">
        <v>34007</v>
      </c>
      <c r="F80276" s="1"/>
      <c r="G80276" s="1"/>
      <c r="J80276" s="2">
        <v>43433.655235972219</v>
      </c>
    </row>
    <row r="80277" spans="1:10" x14ac:dyDescent="0.25">
      <c r="A80277" t="s">
        <v>34008</v>
      </c>
      <c r="B80277" t="s">
        <v>13</v>
      </c>
      <c r="C80277" t="s">
        <v>106</v>
      </c>
      <c r="D80277" t="s">
        <v>6004</v>
      </c>
      <c r="E80277" t="s">
        <v>34009</v>
      </c>
      <c r="F80277" s="1"/>
      <c r="G80277" s="1"/>
      <c r="J80277" s="2">
        <v>43433.65523611111</v>
      </c>
    </row>
    <row r="80278" spans="1:10" x14ac:dyDescent="0.25">
      <c r="A80278" t="s">
        <v>34010</v>
      </c>
      <c r="B80278" t="s">
        <v>13</v>
      </c>
      <c r="C80278" t="s">
        <v>106</v>
      </c>
      <c r="D80278" t="s">
        <v>6004</v>
      </c>
      <c r="E80278" t="s">
        <v>34011</v>
      </c>
      <c r="F80278" s="1"/>
      <c r="G80278" s="1"/>
      <c r="J80278" s="2">
        <v>43433.655236284721</v>
      </c>
    </row>
    <row r="80279" spans="1:10" x14ac:dyDescent="0.25">
      <c r="A80279" t="s">
        <v>34012</v>
      </c>
      <c r="B80279" t="s">
        <v>13</v>
      </c>
      <c r="C80279" t="s">
        <v>106</v>
      </c>
      <c r="D80279" t="s">
        <v>6004</v>
      </c>
      <c r="E80279" t="s">
        <v>34013</v>
      </c>
      <c r="F80279" s="1"/>
      <c r="G80279" s="1"/>
      <c r="J80279" s="2">
        <v>43433.65523650463</v>
      </c>
    </row>
    <row r="80280" spans="1:10" x14ac:dyDescent="0.25">
      <c r="A80280" t="s">
        <v>34014</v>
      </c>
      <c r="B80280" t="s">
        <v>13</v>
      </c>
      <c r="C80280" t="s">
        <v>106</v>
      </c>
      <c r="D80280" t="s">
        <v>6004</v>
      </c>
      <c r="E80280" t="s">
        <v>34015</v>
      </c>
      <c r="F80280" s="1"/>
      <c r="G80280" s="1"/>
      <c r="J80280" s="2">
        <v>43433.655236666666</v>
      </c>
    </row>
    <row r="80281" spans="1:10" x14ac:dyDescent="0.25">
      <c r="A80281" t="s">
        <v>34016</v>
      </c>
      <c r="B80281" t="s">
        <v>13</v>
      </c>
      <c r="C80281" t="s">
        <v>106</v>
      </c>
      <c r="D80281" t="s">
        <v>6004</v>
      </c>
      <c r="E80281" t="s">
        <v>34017</v>
      </c>
      <c r="F80281" s="1"/>
      <c r="G80281" s="1"/>
      <c r="J80281" s="2">
        <v>43433.655236828701</v>
      </c>
    </row>
    <row r="80282" spans="1:10" x14ac:dyDescent="0.25">
      <c r="A80282" t="s">
        <v>34018</v>
      </c>
      <c r="B80282" t="s">
        <v>13</v>
      </c>
      <c r="C80282" t="s">
        <v>106</v>
      </c>
      <c r="D80282" t="s">
        <v>6004</v>
      </c>
      <c r="E80282" t="s">
        <v>34019</v>
      </c>
      <c r="F80282" s="1"/>
      <c r="G80282" s="1"/>
      <c r="J80282" s="2">
        <v>43433.655236979168</v>
      </c>
    </row>
    <row r="80283" spans="1:10" x14ac:dyDescent="0.25">
      <c r="A80283" t="s">
        <v>34020</v>
      </c>
      <c r="B80283" t="s">
        <v>13</v>
      </c>
      <c r="C80283" t="s">
        <v>106</v>
      </c>
      <c r="D80283" t="s">
        <v>6004</v>
      </c>
      <c r="E80283" t="s">
        <v>34021</v>
      </c>
      <c r="F80283" s="1"/>
      <c r="G80283" s="1"/>
      <c r="J80283" s="2">
        <v>43433.655237083331</v>
      </c>
    </row>
    <row r="80284" spans="1:10" x14ac:dyDescent="0.25">
      <c r="A80284" t="s">
        <v>34022</v>
      </c>
      <c r="B80284" t="s">
        <v>13</v>
      </c>
      <c r="C80284" t="s">
        <v>106</v>
      </c>
      <c r="D80284" t="s">
        <v>6004</v>
      </c>
      <c r="E80284" t="s">
        <v>34023</v>
      </c>
      <c r="F80284" s="1"/>
      <c r="G80284" s="1"/>
      <c r="J80284" s="2">
        <v>43433.655237314815</v>
      </c>
    </row>
    <row r="80285" spans="1:10" x14ac:dyDescent="0.25">
      <c r="A80285" t="s">
        <v>34024</v>
      </c>
      <c r="B80285" t="s">
        <v>13</v>
      </c>
      <c r="C80285" t="s">
        <v>106</v>
      </c>
      <c r="D80285" t="s">
        <v>6004</v>
      </c>
      <c r="E80285" t="s">
        <v>34025</v>
      </c>
      <c r="F80285" s="1"/>
      <c r="G80285" s="1"/>
      <c r="J80285" s="2">
        <v>43433.65523744213</v>
      </c>
    </row>
    <row r="80286" spans="1:10" x14ac:dyDescent="0.25">
      <c r="A80286" t="s">
        <v>34026</v>
      </c>
      <c r="B80286" t="s">
        <v>13</v>
      </c>
      <c r="C80286" t="s">
        <v>106</v>
      </c>
      <c r="D80286" t="s">
        <v>6004</v>
      </c>
      <c r="E80286" t="s">
        <v>34027</v>
      </c>
      <c r="F80286" s="1"/>
      <c r="G80286" s="1"/>
      <c r="J80286" s="2">
        <v>43433.655237488427</v>
      </c>
    </row>
    <row r="80287" spans="1:10" x14ac:dyDescent="0.25">
      <c r="A80287" t="s">
        <v>34028</v>
      </c>
      <c r="B80287" t="s">
        <v>13</v>
      </c>
      <c r="C80287" t="s">
        <v>106</v>
      </c>
      <c r="D80287" t="s">
        <v>6004</v>
      </c>
      <c r="E80287" t="s">
        <v>34029</v>
      </c>
      <c r="F80287" s="1"/>
      <c r="G80287" s="1"/>
      <c r="J80287" s="2">
        <v>43433.655237627318</v>
      </c>
    </row>
    <row r="80288" spans="1:10" x14ac:dyDescent="0.25">
      <c r="A80288" t="s">
        <v>34030</v>
      </c>
      <c r="B80288" t="s">
        <v>13</v>
      </c>
      <c r="C80288" t="s">
        <v>106</v>
      </c>
      <c r="D80288" t="s">
        <v>6004</v>
      </c>
      <c r="E80288" t="s">
        <v>34031</v>
      </c>
      <c r="F80288" s="1"/>
      <c r="G80288" s="1"/>
      <c r="J80288" s="2">
        <v>43433.655237754632</v>
      </c>
    </row>
    <row r="80289" spans="1:10" x14ac:dyDescent="0.25">
      <c r="A80289" t="s">
        <v>34032</v>
      </c>
      <c r="B80289" t="s">
        <v>13</v>
      </c>
      <c r="C80289" t="s">
        <v>106</v>
      </c>
      <c r="D80289" t="s">
        <v>6004</v>
      </c>
      <c r="E80289" t="s">
        <v>34033</v>
      </c>
      <c r="F80289" s="1"/>
      <c r="G80289" s="1"/>
      <c r="J80289" s="2">
        <v>43433.655237893516</v>
      </c>
    </row>
    <row r="80290" spans="1:10" x14ac:dyDescent="0.25">
      <c r="A80290" t="s">
        <v>34034</v>
      </c>
      <c r="B80290" t="s">
        <v>13</v>
      </c>
      <c r="C80290" t="s">
        <v>106</v>
      </c>
      <c r="D80290" t="s">
        <v>6004</v>
      </c>
      <c r="E80290" t="s">
        <v>34035</v>
      </c>
      <c r="F80290" s="1"/>
      <c r="G80290" s="1"/>
      <c r="J80290" s="2">
        <v>43433.655237951389</v>
      </c>
    </row>
    <row r="80291" spans="1:10" x14ac:dyDescent="0.25">
      <c r="A80291" t="s">
        <v>34036</v>
      </c>
      <c r="B80291" t="s">
        <v>13</v>
      </c>
      <c r="C80291" t="s">
        <v>106</v>
      </c>
      <c r="D80291" t="s">
        <v>6004</v>
      </c>
      <c r="E80291" t="s">
        <v>34037</v>
      </c>
      <c r="F80291" s="1"/>
      <c r="G80291" s="1"/>
      <c r="J80291" s="2">
        <v>43433.655238078703</v>
      </c>
    </row>
    <row r="80292" spans="1:10" x14ac:dyDescent="0.25">
      <c r="A80292" t="s">
        <v>34038</v>
      </c>
      <c r="B80292" t="s">
        <v>13</v>
      </c>
      <c r="C80292" t="s">
        <v>106</v>
      </c>
      <c r="D80292" t="s">
        <v>6004</v>
      </c>
      <c r="E80292" t="s">
        <v>34039</v>
      </c>
      <c r="F80292" s="1"/>
      <c r="G80292" s="1"/>
      <c r="J80292" s="2">
        <v>43433.655238217594</v>
      </c>
    </row>
    <row r="80293" spans="1:10" x14ac:dyDescent="0.25">
      <c r="A80293" t="s">
        <v>34040</v>
      </c>
      <c r="B80293" t="s">
        <v>13</v>
      </c>
      <c r="C80293" t="s">
        <v>106</v>
      </c>
      <c r="D80293" t="s">
        <v>6004</v>
      </c>
      <c r="E80293" t="s">
        <v>34041</v>
      </c>
      <c r="F80293" s="1"/>
      <c r="G80293" s="1"/>
      <c r="J80293" s="2">
        <v>43433.655238263891</v>
      </c>
    </row>
    <row r="80294" spans="1:10" x14ac:dyDescent="0.25">
      <c r="A80294" t="s">
        <v>34042</v>
      </c>
      <c r="B80294" t="s">
        <v>13</v>
      </c>
      <c r="C80294" t="s">
        <v>106</v>
      </c>
      <c r="D80294" t="s">
        <v>6004</v>
      </c>
      <c r="E80294" t="s">
        <v>34043</v>
      </c>
      <c r="F80294" s="1"/>
      <c r="G80294" s="1"/>
      <c r="J80294" s="2">
        <v>43433.655238402775</v>
      </c>
    </row>
    <row r="80295" spans="1:10" x14ac:dyDescent="0.25">
      <c r="A80295" t="s">
        <v>34044</v>
      </c>
      <c r="B80295" t="s">
        <v>13</v>
      </c>
      <c r="C80295" t="s">
        <v>106</v>
      </c>
      <c r="D80295" t="s">
        <v>6004</v>
      </c>
      <c r="E80295" t="s">
        <v>34045</v>
      </c>
      <c r="F80295" s="1"/>
      <c r="G80295" s="1"/>
      <c r="J80295" s="2">
        <v>43433.655238449071</v>
      </c>
    </row>
    <row r="80296" spans="1:10" x14ac:dyDescent="0.25">
      <c r="A80296" t="s">
        <v>34046</v>
      </c>
      <c r="B80296" t="s">
        <v>13</v>
      </c>
      <c r="C80296" t="s">
        <v>106</v>
      </c>
      <c r="D80296" t="s">
        <v>6004</v>
      </c>
      <c r="E80296" t="s">
        <v>34047</v>
      </c>
      <c r="F80296" s="1"/>
      <c r="G80296" s="1"/>
      <c r="J80296" s="2">
        <v>43433.655238576386</v>
      </c>
    </row>
    <row r="80297" spans="1:10" x14ac:dyDescent="0.25">
      <c r="A80297" t="s">
        <v>34048</v>
      </c>
      <c r="B80297" t="s">
        <v>13</v>
      </c>
      <c r="C80297" t="s">
        <v>106</v>
      </c>
      <c r="D80297" t="s">
        <v>6004</v>
      </c>
      <c r="E80297" t="s">
        <v>34049</v>
      </c>
      <c r="F80297" s="1"/>
      <c r="G80297" s="1"/>
      <c r="J80297" s="2">
        <v>43433.655238703701</v>
      </c>
    </row>
    <row r="80298" spans="1:10" x14ac:dyDescent="0.25">
      <c r="A80298" t="s">
        <v>34050</v>
      </c>
      <c r="B80298" t="s">
        <v>13</v>
      </c>
      <c r="C80298" t="s">
        <v>106</v>
      </c>
      <c r="D80298" t="s">
        <v>6004</v>
      </c>
      <c r="E80298" t="s">
        <v>34051</v>
      </c>
      <c r="F80298" s="1"/>
      <c r="G80298" s="1"/>
      <c r="J80298" s="2">
        <v>43433.655238842592</v>
      </c>
    </row>
    <row r="80299" spans="1:10" x14ac:dyDescent="0.25">
      <c r="A80299" t="s">
        <v>34052</v>
      </c>
      <c r="B80299" t="s">
        <v>13</v>
      </c>
      <c r="C80299" t="s">
        <v>106</v>
      </c>
      <c r="D80299" t="s">
        <v>6004</v>
      </c>
      <c r="E80299" t="s">
        <v>34053</v>
      </c>
      <c r="F80299" s="1"/>
      <c r="G80299" s="1"/>
      <c r="J80299" s="2">
        <v>43433.655238969906</v>
      </c>
    </row>
    <row r="80300" spans="1:10" x14ac:dyDescent="0.25">
      <c r="A80300" t="s">
        <v>34054</v>
      </c>
      <c r="B80300" t="s">
        <v>13</v>
      </c>
      <c r="C80300" t="s">
        <v>106</v>
      </c>
      <c r="D80300" t="s">
        <v>6004</v>
      </c>
      <c r="E80300" t="s">
        <v>34055</v>
      </c>
      <c r="F80300" s="1"/>
      <c r="G80300" s="1"/>
      <c r="J80300" s="2">
        <v>43433.655239027779</v>
      </c>
    </row>
    <row r="80301" spans="1:10" x14ac:dyDescent="0.25">
      <c r="A80301" t="s">
        <v>34056</v>
      </c>
      <c r="B80301" t="s">
        <v>13</v>
      </c>
      <c r="C80301" t="s">
        <v>106</v>
      </c>
      <c r="D80301" t="s">
        <v>6004</v>
      </c>
      <c r="E80301" t="s">
        <v>34057</v>
      </c>
      <c r="F80301" s="1"/>
      <c r="G80301" s="1"/>
      <c r="J80301" s="2">
        <v>43433.65523916667</v>
      </c>
    </row>
    <row r="80302" spans="1:10" x14ac:dyDescent="0.25">
      <c r="A80302" t="s">
        <v>34058</v>
      </c>
      <c r="B80302" t="s">
        <v>13</v>
      </c>
      <c r="C80302" t="s">
        <v>106</v>
      </c>
      <c r="D80302" t="s">
        <v>6004</v>
      </c>
      <c r="E80302" t="s">
        <v>34059</v>
      </c>
      <c r="F80302" s="1"/>
      <c r="G80302" s="1"/>
      <c r="J80302" s="2">
        <v>43433.655239305554</v>
      </c>
    </row>
    <row r="80303" spans="1:10" x14ac:dyDescent="0.25">
      <c r="A80303" t="s">
        <v>34060</v>
      </c>
      <c r="B80303" t="s">
        <v>13</v>
      </c>
      <c r="C80303" t="s">
        <v>106</v>
      </c>
      <c r="D80303" t="s">
        <v>6004</v>
      </c>
      <c r="E80303" t="s">
        <v>34061</v>
      </c>
      <c r="F80303" s="1"/>
      <c r="G80303" s="1"/>
      <c r="J80303" s="2">
        <v>43433.655239467589</v>
      </c>
    </row>
    <row r="80304" spans="1:10" x14ac:dyDescent="0.25">
      <c r="A80304" t="s">
        <v>34062</v>
      </c>
      <c r="B80304" t="s">
        <v>13</v>
      </c>
      <c r="C80304" t="s">
        <v>106</v>
      </c>
      <c r="D80304" t="s">
        <v>6004</v>
      </c>
      <c r="E80304" t="s">
        <v>34063</v>
      </c>
      <c r="F80304" s="1"/>
      <c r="G80304" s="1"/>
      <c r="J80304" s="2">
        <v>43433.655239525462</v>
      </c>
    </row>
    <row r="80305" spans="1:10" x14ac:dyDescent="0.25">
      <c r="A80305" t="s">
        <v>34064</v>
      </c>
      <c r="B80305" t="s">
        <v>13</v>
      </c>
      <c r="C80305" t="s">
        <v>106</v>
      </c>
      <c r="D80305" t="s">
        <v>6004</v>
      </c>
      <c r="E80305" t="s">
        <v>34065</v>
      </c>
      <c r="F80305" s="1"/>
      <c r="G80305" s="1"/>
      <c r="J80305" s="2">
        <v>43433.655239652777</v>
      </c>
    </row>
    <row r="80306" spans="1:10" x14ac:dyDescent="0.25">
      <c r="A80306" t="s">
        <v>34066</v>
      </c>
      <c r="B80306" t="s">
        <v>13</v>
      </c>
      <c r="C80306" t="s">
        <v>106</v>
      </c>
      <c r="D80306" t="s">
        <v>6004</v>
      </c>
      <c r="E80306" t="s">
        <v>34067</v>
      </c>
      <c r="F80306" s="1"/>
      <c r="G80306" s="1"/>
      <c r="J80306" s="2">
        <v>43433.655239699074</v>
      </c>
    </row>
    <row r="80307" spans="1:10" x14ac:dyDescent="0.25">
      <c r="A80307" t="s">
        <v>34068</v>
      </c>
      <c r="B80307" t="s">
        <v>13</v>
      </c>
      <c r="C80307" t="s">
        <v>106</v>
      </c>
      <c r="D80307" t="s">
        <v>6004</v>
      </c>
      <c r="E80307" t="s">
        <v>34069</v>
      </c>
      <c r="F80307" s="1"/>
      <c r="G80307" s="1"/>
      <c r="J80307" s="2">
        <v>43433.655239849541</v>
      </c>
    </row>
    <row r="80308" spans="1:10" x14ac:dyDescent="0.25">
      <c r="A80308" t="s">
        <v>34070</v>
      </c>
      <c r="B80308" t="s">
        <v>13</v>
      </c>
      <c r="C80308" t="s">
        <v>106</v>
      </c>
      <c r="D80308" t="s">
        <v>6004</v>
      </c>
      <c r="E80308" t="s">
        <v>34071</v>
      </c>
      <c r="F80308" s="1"/>
      <c r="G80308" s="1"/>
      <c r="J80308" s="2">
        <v>43433.655239988424</v>
      </c>
    </row>
    <row r="80309" spans="1:10" x14ac:dyDescent="0.25">
      <c r="A80309" t="s">
        <v>34072</v>
      </c>
      <c r="B80309" t="s">
        <v>13</v>
      </c>
      <c r="C80309" t="s">
        <v>106</v>
      </c>
      <c r="D80309" t="s">
        <v>6004</v>
      </c>
      <c r="E80309" t="s">
        <v>34073</v>
      </c>
      <c r="F80309" s="1"/>
      <c r="G80309" s="1"/>
      <c r="J80309" s="2">
        <v>43433.655240127315</v>
      </c>
    </row>
    <row r="80310" spans="1:10" x14ac:dyDescent="0.25">
      <c r="A80310" t="s">
        <v>34074</v>
      </c>
      <c r="B80310" t="s">
        <v>13</v>
      </c>
      <c r="C80310" t="s">
        <v>106</v>
      </c>
      <c r="D80310" t="s">
        <v>6004</v>
      </c>
      <c r="E80310" t="s">
        <v>34075</v>
      </c>
      <c r="F80310" s="1"/>
      <c r="G80310" s="1"/>
      <c r="J80310" s="2">
        <v>43433.655240173612</v>
      </c>
    </row>
    <row r="80311" spans="1:10" x14ac:dyDescent="0.25">
      <c r="A80311" t="s">
        <v>34076</v>
      </c>
      <c r="B80311" t="s">
        <v>13</v>
      </c>
      <c r="C80311" t="s">
        <v>106</v>
      </c>
      <c r="D80311" t="s">
        <v>6004</v>
      </c>
      <c r="E80311" t="s">
        <v>34077</v>
      </c>
      <c r="F80311" s="1"/>
      <c r="G80311" s="1"/>
      <c r="J80311" s="2">
        <v>43433.655240300926</v>
      </c>
    </row>
    <row r="80312" spans="1:10" x14ac:dyDescent="0.25">
      <c r="A80312" t="s">
        <v>34078</v>
      </c>
      <c r="B80312" t="s">
        <v>13</v>
      </c>
      <c r="C80312" t="s">
        <v>106</v>
      </c>
      <c r="D80312" t="s">
        <v>6004</v>
      </c>
      <c r="E80312" t="s">
        <v>34079</v>
      </c>
      <c r="F80312" s="1"/>
      <c r="G80312" s="1"/>
      <c r="J80312" s="2">
        <v>43433.655240451386</v>
      </c>
    </row>
    <row r="80313" spans="1:10" x14ac:dyDescent="0.25">
      <c r="A80313" t="s">
        <v>34080</v>
      </c>
      <c r="B80313" t="s">
        <v>13</v>
      </c>
      <c r="C80313" t="s">
        <v>106</v>
      </c>
      <c r="D80313" t="s">
        <v>6004</v>
      </c>
      <c r="E80313" t="s">
        <v>34081</v>
      </c>
      <c r="F80313" s="1"/>
      <c r="G80313" s="1"/>
      <c r="J80313" s="2">
        <v>43433.655240578701</v>
      </c>
    </row>
    <row r="80314" spans="1:10" x14ac:dyDescent="0.25">
      <c r="A80314" t="s">
        <v>34082</v>
      </c>
      <c r="B80314" t="s">
        <v>13</v>
      </c>
      <c r="C80314" t="s">
        <v>106</v>
      </c>
      <c r="D80314" t="s">
        <v>6004</v>
      </c>
      <c r="E80314" t="s">
        <v>34083</v>
      </c>
      <c r="F80314" s="1"/>
      <c r="G80314" s="1"/>
      <c r="J80314" s="2">
        <v>43433.655240636574</v>
      </c>
    </row>
    <row r="80315" spans="1:10" x14ac:dyDescent="0.25">
      <c r="A80315" t="s">
        <v>34084</v>
      </c>
      <c r="B80315" t="s">
        <v>13</v>
      </c>
      <c r="C80315" t="s">
        <v>106</v>
      </c>
      <c r="D80315" t="s">
        <v>6004</v>
      </c>
      <c r="E80315" t="s">
        <v>34085</v>
      </c>
      <c r="F80315" s="1"/>
      <c r="G80315" s="1"/>
      <c r="J80315" s="2">
        <v>43433.655240763888</v>
      </c>
    </row>
    <row r="80316" spans="1:10" x14ac:dyDescent="0.25">
      <c r="A80316" t="s">
        <v>34086</v>
      </c>
      <c r="B80316" t="s">
        <v>13</v>
      </c>
      <c r="C80316" t="s">
        <v>106</v>
      </c>
      <c r="D80316" t="s">
        <v>6004</v>
      </c>
      <c r="E80316" t="s">
        <v>34087</v>
      </c>
      <c r="F80316" s="1"/>
      <c r="G80316" s="1"/>
      <c r="J80316" s="2">
        <v>43433.655240891203</v>
      </c>
    </row>
    <row r="80317" spans="1:10" x14ac:dyDescent="0.25">
      <c r="A80317" t="s">
        <v>34088</v>
      </c>
      <c r="B80317" t="s">
        <v>13</v>
      </c>
      <c r="C80317" t="s">
        <v>106</v>
      </c>
      <c r="D80317" t="s">
        <v>6004</v>
      </c>
      <c r="E80317" t="s">
        <v>34089</v>
      </c>
      <c r="F80317" s="1"/>
      <c r="G80317" s="1"/>
      <c r="J80317" s="2">
        <v>43433.655240949076</v>
      </c>
    </row>
    <row r="80318" spans="1:10" x14ac:dyDescent="0.25">
      <c r="A80318" t="s">
        <v>34090</v>
      </c>
      <c r="B80318" t="s">
        <v>13</v>
      </c>
      <c r="C80318" t="s">
        <v>106</v>
      </c>
      <c r="D80318" t="s">
        <v>6004</v>
      </c>
      <c r="E80318" t="s">
        <v>34091</v>
      </c>
      <c r="F80318" s="1"/>
      <c r="G80318" s="1"/>
      <c r="J80318" s="2">
        <v>43433.655241076391</v>
      </c>
    </row>
    <row r="80319" spans="1:10" x14ac:dyDescent="0.25">
      <c r="A80319" t="s">
        <v>34092</v>
      </c>
      <c r="B80319" t="s">
        <v>13</v>
      </c>
      <c r="C80319" t="s">
        <v>106</v>
      </c>
      <c r="D80319" t="s">
        <v>6004</v>
      </c>
      <c r="E80319" t="s">
        <v>34093</v>
      </c>
      <c r="F80319" s="1"/>
      <c r="G80319" s="1"/>
      <c r="J80319" s="2">
        <v>43433.655241215274</v>
      </c>
    </row>
    <row r="80320" spans="1:10" x14ac:dyDescent="0.25">
      <c r="A80320" t="s">
        <v>34094</v>
      </c>
      <c r="B80320" t="s">
        <v>13</v>
      </c>
      <c r="C80320" t="s">
        <v>106</v>
      </c>
      <c r="D80320" t="s">
        <v>6004</v>
      </c>
      <c r="E80320" t="s">
        <v>34095</v>
      </c>
      <c r="F80320" s="1"/>
      <c r="G80320" s="1"/>
      <c r="J80320" s="2">
        <v>43433.655241342596</v>
      </c>
    </row>
    <row r="80321" spans="1:10" x14ac:dyDescent="0.25">
      <c r="A80321" t="s">
        <v>34096</v>
      </c>
      <c r="B80321" t="s">
        <v>13</v>
      </c>
      <c r="C80321" t="s">
        <v>106</v>
      </c>
      <c r="D80321" t="s">
        <v>6004</v>
      </c>
      <c r="E80321" t="s">
        <v>34097</v>
      </c>
      <c r="F80321" s="1"/>
      <c r="G80321" s="1"/>
      <c r="J80321" s="2">
        <v>43433.655241388886</v>
      </c>
    </row>
    <row r="80322" spans="1:10" x14ac:dyDescent="0.25">
      <c r="A80322" t="s">
        <v>34098</v>
      </c>
      <c r="B80322" t="s">
        <v>13</v>
      </c>
      <c r="C80322" t="s">
        <v>106</v>
      </c>
      <c r="D80322" t="s">
        <v>6004</v>
      </c>
      <c r="E80322" t="s">
        <v>34099</v>
      </c>
      <c r="F80322" s="1"/>
      <c r="G80322" s="1"/>
      <c r="J80322" s="2">
        <v>43433.655241527777</v>
      </c>
    </row>
    <row r="80323" spans="1:10" x14ac:dyDescent="0.25">
      <c r="A80323" t="s">
        <v>34100</v>
      </c>
      <c r="B80323" t="s">
        <v>13</v>
      </c>
      <c r="C80323" t="s">
        <v>106</v>
      </c>
      <c r="D80323" t="s">
        <v>6004</v>
      </c>
      <c r="E80323" t="s">
        <v>34101</v>
      </c>
      <c r="F80323" s="1"/>
      <c r="G80323" s="1"/>
      <c r="J80323" s="2">
        <v>43433.655241666667</v>
      </c>
    </row>
    <row r="80324" spans="1:10" x14ac:dyDescent="0.25">
      <c r="A80324" t="s">
        <v>34102</v>
      </c>
      <c r="B80324" t="s">
        <v>13</v>
      </c>
      <c r="C80324" t="s">
        <v>106</v>
      </c>
      <c r="D80324" t="s">
        <v>6004</v>
      </c>
      <c r="E80324" t="s">
        <v>34103</v>
      </c>
      <c r="F80324" s="1"/>
      <c r="G80324" s="1"/>
      <c r="J80324" s="2">
        <v>43433.655241817127</v>
      </c>
    </row>
    <row r="80325" spans="1:10" x14ac:dyDescent="0.25">
      <c r="A80325" t="s">
        <v>34104</v>
      </c>
      <c r="B80325" t="s">
        <v>13</v>
      </c>
      <c r="C80325" t="s">
        <v>106</v>
      </c>
      <c r="D80325" t="s">
        <v>6004</v>
      </c>
      <c r="E80325" t="s">
        <v>34105</v>
      </c>
      <c r="F80325" s="1"/>
      <c r="G80325" s="1"/>
      <c r="J80325" s="2">
        <v>43433.655241944442</v>
      </c>
    </row>
    <row r="80326" spans="1:10" x14ac:dyDescent="0.25">
      <c r="A80326" t="s">
        <v>34106</v>
      </c>
      <c r="B80326" t="s">
        <v>13</v>
      </c>
      <c r="C80326" t="s">
        <v>106</v>
      </c>
      <c r="D80326" t="s">
        <v>6004</v>
      </c>
      <c r="E80326" t="s">
        <v>34107</v>
      </c>
      <c r="F80326" s="1"/>
      <c r="G80326" s="1"/>
      <c r="J80326" s="2">
        <v>43433.655242083332</v>
      </c>
    </row>
    <row r="80327" spans="1:10" x14ac:dyDescent="0.25">
      <c r="A80327" t="s">
        <v>34108</v>
      </c>
      <c r="B80327" t="s">
        <v>13</v>
      </c>
      <c r="C80327" t="s">
        <v>106</v>
      </c>
      <c r="D80327" t="s">
        <v>6004</v>
      </c>
      <c r="E80327" t="s">
        <v>34109</v>
      </c>
      <c r="F80327" s="1"/>
      <c r="G80327" s="1"/>
      <c r="J80327" s="2">
        <v>43433.655242141205</v>
      </c>
    </row>
    <row r="80328" spans="1:10" x14ac:dyDescent="0.25">
      <c r="A80328" t="s">
        <v>34110</v>
      </c>
      <c r="B80328" t="s">
        <v>13</v>
      </c>
      <c r="C80328" t="s">
        <v>106</v>
      </c>
      <c r="D80328" t="s">
        <v>6004</v>
      </c>
      <c r="E80328" t="s">
        <v>34111</v>
      </c>
      <c r="F80328" s="1"/>
      <c r="G80328" s="1"/>
      <c r="J80328" s="2">
        <v>43433.65524226852</v>
      </c>
    </row>
    <row r="80329" spans="1:10" x14ac:dyDescent="0.25">
      <c r="A80329" t="s">
        <v>34112</v>
      </c>
      <c r="B80329" t="s">
        <v>13</v>
      </c>
      <c r="C80329" t="s">
        <v>106</v>
      </c>
      <c r="D80329" t="s">
        <v>6004</v>
      </c>
      <c r="E80329" t="s">
        <v>34113</v>
      </c>
      <c r="F80329" s="1"/>
      <c r="G80329" s="1"/>
      <c r="J80329" s="2">
        <v>43433.655242418979</v>
      </c>
    </row>
    <row r="80330" spans="1:10" x14ac:dyDescent="0.25">
      <c r="A80330" t="s">
        <v>34114</v>
      </c>
      <c r="B80330" t="s">
        <v>13</v>
      </c>
      <c r="C80330" t="s">
        <v>106</v>
      </c>
      <c r="D80330" t="s">
        <v>6004</v>
      </c>
      <c r="E80330" t="s">
        <v>34115</v>
      </c>
      <c r="F80330" s="1"/>
      <c r="G80330" s="1"/>
      <c r="J80330" s="2">
        <v>43433.655242546294</v>
      </c>
    </row>
    <row r="80331" spans="1:10" x14ac:dyDescent="0.25">
      <c r="A80331" t="s">
        <v>34116</v>
      </c>
      <c r="B80331" t="s">
        <v>13</v>
      </c>
      <c r="C80331" t="s">
        <v>106</v>
      </c>
      <c r="D80331" t="s">
        <v>6004</v>
      </c>
      <c r="E80331" t="s">
        <v>34117</v>
      </c>
      <c r="F80331" s="1"/>
      <c r="G80331" s="1"/>
      <c r="J80331" s="2">
        <v>43433.65524266204</v>
      </c>
    </row>
    <row r="80332" spans="1:10" x14ac:dyDescent="0.25">
      <c r="A80332" t="s">
        <v>34118</v>
      </c>
      <c r="B80332" t="s">
        <v>13</v>
      </c>
      <c r="C80332" t="s">
        <v>106</v>
      </c>
      <c r="D80332" t="s">
        <v>6004</v>
      </c>
      <c r="E80332" t="s">
        <v>34119</v>
      </c>
      <c r="F80332" s="1"/>
      <c r="G80332" s="1"/>
      <c r="J80332" s="2">
        <v>43433.655242731482</v>
      </c>
    </row>
    <row r="80333" spans="1:10" x14ac:dyDescent="0.25">
      <c r="A80333" t="s">
        <v>34120</v>
      </c>
      <c r="B80333" t="s">
        <v>13</v>
      </c>
      <c r="C80333" t="s">
        <v>106</v>
      </c>
      <c r="D80333" t="s">
        <v>6004</v>
      </c>
      <c r="E80333" t="s">
        <v>34121</v>
      </c>
      <c r="F80333" s="1"/>
      <c r="G80333" s="1"/>
      <c r="J80333" s="2">
        <v>43433.655242870373</v>
      </c>
    </row>
    <row r="80334" spans="1:10" x14ac:dyDescent="0.25">
      <c r="A80334" t="s">
        <v>34122</v>
      </c>
      <c r="B80334" t="s">
        <v>13</v>
      </c>
      <c r="C80334" t="s">
        <v>106</v>
      </c>
      <c r="D80334" t="s">
        <v>6004</v>
      </c>
      <c r="E80334" t="s">
        <v>34123</v>
      </c>
      <c r="F80334" s="1"/>
      <c r="G80334" s="1"/>
      <c r="J80334" s="2">
        <v>43433.65524291667</v>
      </c>
    </row>
    <row r="80335" spans="1:10" x14ac:dyDescent="0.25">
      <c r="A80335" t="s">
        <v>34124</v>
      </c>
      <c r="B80335" t="s">
        <v>13</v>
      </c>
      <c r="C80335" t="s">
        <v>106</v>
      </c>
      <c r="D80335" t="s">
        <v>6004</v>
      </c>
      <c r="E80335" t="s">
        <v>34125</v>
      </c>
      <c r="F80335" s="1"/>
      <c r="G80335" s="1"/>
      <c r="J80335" s="2">
        <v>43433.655243043984</v>
      </c>
    </row>
    <row r="80336" spans="1:10" x14ac:dyDescent="0.25">
      <c r="A80336" t="s">
        <v>34126</v>
      </c>
      <c r="B80336" t="s">
        <v>13</v>
      </c>
      <c r="C80336" t="s">
        <v>106</v>
      </c>
      <c r="D80336" t="s">
        <v>6004</v>
      </c>
      <c r="E80336" t="s">
        <v>34127</v>
      </c>
      <c r="F80336" s="1"/>
      <c r="G80336" s="1"/>
      <c r="J80336" s="2">
        <v>43433.655243171299</v>
      </c>
    </row>
    <row r="80337" spans="1:10" x14ac:dyDescent="0.25">
      <c r="A80337" t="s">
        <v>34128</v>
      </c>
      <c r="B80337" t="s">
        <v>13</v>
      </c>
      <c r="C80337" t="s">
        <v>106</v>
      </c>
      <c r="D80337" t="s">
        <v>6004</v>
      </c>
      <c r="E80337" t="s">
        <v>34129</v>
      </c>
      <c r="F80337" s="1"/>
      <c r="G80337" s="1"/>
      <c r="J80337" s="2">
        <v>43433.655243240741</v>
      </c>
    </row>
    <row r="80338" spans="1:10" x14ac:dyDescent="0.25">
      <c r="A80338" t="s">
        <v>34130</v>
      </c>
      <c r="B80338" t="s">
        <v>13</v>
      </c>
      <c r="C80338" t="s">
        <v>106</v>
      </c>
      <c r="D80338" t="s">
        <v>6004</v>
      </c>
      <c r="E80338" t="s">
        <v>34131</v>
      </c>
      <c r="F80338" s="1"/>
      <c r="G80338" s="1"/>
      <c r="J80338" s="2">
        <v>43433.655243379631</v>
      </c>
    </row>
    <row r="80339" spans="1:10" x14ac:dyDescent="0.25">
      <c r="A80339" t="s">
        <v>34132</v>
      </c>
      <c r="B80339" t="s">
        <v>13</v>
      </c>
      <c r="C80339" t="s">
        <v>106</v>
      </c>
      <c r="D80339" t="s">
        <v>6004</v>
      </c>
      <c r="E80339" t="s">
        <v>34133</v>
      </c>
      <c r="F80339" s="1"/>
      <c r="G80339" s="1"/>
      <c r="J80339" s="2">
        <v>43433.655243518515</v>
      </c>
    </row>
    <row r="80340" spans="1:10" x14ac:dyDescent="0.25">
      <c r="A80340" t="s">
        <v>34134</v>
      </c>
      <c r="B80340" t="s">
        <v>13</v>
      </c>
      <c r="C80340" t="s">
        <v>106</v>
      </c>
      <c r="D80340" t="s">
        <v>6004</v>
      </c>
      <c r="E80340" t="s">
        <v>34135</v>
      </c>
      <c r="F80340" s="1"/>
      <c r="G80340" s="1"/>
      <c r="J80340" s="2">
        <v>43433.655243668982</v>
      </c>
    </row>
    <row r="80341" spans="1:10" x14ac:dyDescent="0.25">
      <c r="A80341" t="s">
        <v>34136</v>
      </c>
      <c r="B80341" t="s">
        <v>13</v>
      </c>
      <c r="C80341" t="s">
        <v>106</v>
      </c>
      <c r="D80341" t="s">
        <v>6004</v>
      </c>
      <c r="E80341" t="s">
        <v>34137</v>
      </c>
      <c r="F80341" s="1"/>
      <c r="G80341" s="1"/>
      <c r="J80341" s="2">
        <v>43433.655243715279</v>
      </c>
    </row>
    <row r="80342" spans="1:10" x14ac:dyDescent="0.25">
      <c r="A80342" t="s">
        <v>34138</v>
      </c>
      <c r="B80342" t="s">
        <v>13</v>
      </c>
      <c r="C80342" t="s">
        <v>106</v>
      </c>
      <c r="D80342" t="s">
        <v>6004</v>
      </c>
      <c r="E80342" t="s">
        <v>34139</v>
      </c>
      <c r="F80342" s="1"/>
      <c r="G80342" s="1"/>
      <c r="J80342" s="2">
        <v>43433.655243865738</v>
      </c>
    </row>
    <row r="80343" spans="1:10" x14ac:dyDescent="0.25">
      <c r="A80343" t="s">
        <v>34140</v>
      </c>
      <c r="B80343" t="s">
        <v>13</v>
      </c>
      <c r="C80343" t="s">
        <v>106</v>
      </c>
      <c r="D80343" t="s">
        <v>6004</v>
      </c>
      <c r="E80343" t="s">
        <v>34141</v>
      </c>
      <c r="F80343" s="1"/>
      <c r="G80343" s="1"/>
      <c r="J80343" s="2">
        <v>43433.655243923611</v>
      </c>
    </row>
    <row r="80344" spans="1:10" x14ac:dyDescent="0.25">
      <c r="A80344" t="s">
        <v>34142</v>
      </c>
      <c r="B80344" t="s">
        <v>13</v>
      </c>
      <c r="C80344" t="s">
        <v>106</v>
      </c>
      <c r="D80344" t="s">
        <v>6004</v>
      </c>
      <c r="E80344" t="s">
        <v>34143</v>
      </c>
      <c r="F80344" s="1"/>
      <c r="G80344" s="1"/>
      <c r="J80344" s="2">
        <v>43433.655244050926</v>
      </c>
    </row>
    <row r="80345" spans="1:10" x14ac:dyDescent="0.25">
      <c r="A80345" t="s">
        <v>34144</v>
      </c>
      <c r="B80345" t="s">
        <v>13</v>
      </c>
      <c r="C80345" t="s">
        <v>106</v>
      </c>
      <c r="D80345" t="s">
        <v>6004</v>
      </c>
      <c r="E80345" t="s">
        <v>34145</v>
      </c>
      <c r="F80345" s="1"/>
      <c r="G80345" s="1"/>
      <c r="J80345" s="2">
        <v>43433.655244178241</v>
      </c>
    </row>
    <row r="80346" spans="1:10" x14ac:dyDescent="0.25">
      <c r="A80346" t="s">
        <v>34146</v>
      </c>
      <c r="B80346" t="s">
        <v>13</v>
      </c>
      <c r="C80346" t="s">
        <v>106</v>
      </c>
      <c r="D80346" t="s">
        <v>6004</v>
      </c>
      <c r="E80346" t="s">
        <v>34147</v>
      </c>
      <c r="F80346" s="1"/>
      <c r="G80346" s="1"/>
      <c r="J80346" s="2">
        <v>43433.655244236114</v>
      </c>
    </row>
    <row r="80347" spans="1:10" x14ac:dyDescent="0.25">
      <c r="A80347" t="s">
        <v>34148</v>
      </c>
      <c r="B80347" t="s">
        <v>13</v>
      </c>
      <c r="C80347" t="s">
        <v>106</v>
      </c>
      <c r="D80347" t="s">
        <v>6004</v>
      </c>
      <c r="E80347" t="s">
        <v>34149</v>
      </c>
      <c r="F80347" s="1"/>
      <c r="G80347" s="1"/>
      <c r="J80347" s="2">
        <v>43433.655244363428</v>
      </c>
    </row>
    <row r="80348" spans="1:10" x14ac:dyDescent="0.25">
      <c r="A80348" t="s">
        <v>34150</v>
      </c>
      <c r="B80348" t="s">
        <v>13</v>
      </c>
      <c r="C80348" t="s">
        <v>106</v>
      </c>
      <c r="D80348" t="s">
        <v>6004</v>
      </c>
      <c r="E80348" t="s">
        <v>34151</v>
      </c>
      <c r="F80348" s="1"/>
      <c r="G80348" s="1"/>
      <c r="J80348" s="2">
        <v>43433.655244490743</v>
      </c>
    </row>
    <row r="80349" spans="1:10" x14ac:dyDescent="0.25">
      <c r="A80349" t="s">
        <v>34152</v>
      </c>
      <c r="B80349" t="s">
        <v>13</v>
      </c>
      <c r="C80349" t="s">
        <v>106</v>
      </c>
      <c r="D80349" t="s">
        <v>6004</v>
      </c>
      <c r="E80349" t="s">
        <v>34153</v>
      </c>
      <c r="F80349" s="1"/>
      <c r="G80349" s="1"/>
      <c r="J80349" s="2">
        <v>43433.65524453704</v>
      </c>
    </row>
    <row r="80350" spans="1:10" x14ac:dyDescent="0.25">
      <c r="A80350" t="s">
        <v>34154</v>
      </c>
      <c r="B80350" t="s">
        <v>13</v>
      </c>
      <c r="C80350" t="s">
        <v>106</v>
      </c>
      <c r="D80350" t="s">
        <v>6004</v>
      </c>
      <c r="E80350" t="s">
        <v>34155</v>
      </c>
      <c r="F80350" s="1"/>
      <c r="G80350" s="1"/>
      <c r="J80350" s="2">
        <v>43433.655244687499</v>
      </c>
    </row>
    <row r="80351" spans="1:10" x14ac:dyDescent="0.25">
      <c r="A80351" t="s">
        <v>34156</v>
      </c>
      <c r="B80351" t="s">
        <v>13</v>
      </c>
      <c r="C80351" t="s">
        <v>106</v>
      </c>
      <c r="D80351" t="s">
        <v>6004</v>
      </c>
      <c r="E80351" t="s">
        <v>34157</v>
      </c>
      <c r="F80351" s="1"/>
      <c r="G80351" s="1"/>
      <c r="J80351" s="2">
        <v>43433.655244733796</v>
      </c>
    </row>
    <row r="80352" spans="1:10" x14ac:dyDescent="0.25">
      <c r="A80352" t="s">
        <v>34158</v>
      </c>
      <c r="B80352" t="s">
        <v>13</v>
      </c>
      <c r="C80352" t="s">
        <v>106</v>
      </c>
      <c r="D80352" t="s">
        <v>6004</v>
      </c>
      <c r="E80352" t="s">
        <v>34159</v>
      </c>
      <c r="F80352" s="1"/>
      <c r="G80352" s="1"/>
      <c r="J80352" s="2">
        <v>43433.655244861111</v>
      </c>
    </row>
    <row r="80353" spans="1:10" x14ac:dyDescent="0.25">
      <c r="A80353" t="s">
        <v>34160</v>
      </c>
      <c r="B80353" t="s">
        <v>13</v>
      </c>
      <c r="C80353" t="s">
        <v>106</v>
      </c>
      <c r="D80353" t="s">
        <v>6004</v>
      </c>
      <c r="E80353" t="s">
        <v>34161</v>
      </c>
      <c r="F80353" s="1"/>
      <c r="G80353" s="1"/>
      <c r="J80353" s="2">
        <v>43433.655244907408</v>
      </c>
    </row>
    <row r="80354" spans="1:10" x14ac:dyDescent="0.25">
      <c r="A80354" t="s">
        <v>34162</v>
      </c>
      <c r="B80354" t="s">
        <v>13</v>
      </c>
      <c r="C80354" t="s">
        <v>203</v>
      </c>
      <c r="D80354" t="s">
        <v>32514</v>
      </c>
      <c r="E80354" t="s">
        <v>34163</v>
      </c>
      <c r="F80354" s="1"/>
      <c r="G80354" s="1"/>
      <c r="J80354" s="2">
        <v>43433.652178773147</v>
      </c>
    </row>
    <row r="80355" spans="1:10" x14ac:dyDescent="0.25">
      <c r="A80355" t="s">
        <v>34164</v>
      </c>
      <c r="B80355" t="s">
        <v>13</v>
      </c>
      <c r="C80355" t="s">
        <v>203</v>
      </c>
      <c r="D80355" t="s">
        <v>32514</v>
      </c>
      <c r="E80355" t="s">
        <v>34165</v>
      </c>
      <c r="F80355" s="1"/>
      <c r="G80355" s="1"/>
      <c r="J80355" s="2">
        <v>43433.652178807868</v>
      </c>
    </row>
    <row r="80356" spans="1:10" x14ac:dyDescent="0.25">
      <c r="A80356" t="s">
        <v>34166</v>
      </c>
      <c r="B80356" t="s">
        <v>13</v>
      </c>
      <c r="C80356" t="s">
        <v>203</v>
      </c>
      <c r="D80356" t="s">
        <v>32514</v>
      </c>
      <c r="E80356" t="s">
        <v>34167</v>
      </c>
      <c r="F80356" s="1"/>
      <c r="G80356" s="1"/>
      <c r="J80356" s="2">
        <v>43433.652178935183</v>
      </c>
    </row>
    <row r="80357" spans="1:10" x14ac:dyDescent="0.25">
      <c r="A80357" t="s">
        <v>34168</v>
      </c>
      <c r="B80357" t="s">
        <v>13</v>
      </c>
      <c r="C80357" t="s">
        <v>203</v>
      </c>
      <c r="D80357" t="s">
        <v>32514</v>
      </c>
      <c r="E80357" t="s">
        <v>34169</v>
      </c>
      <c r="F80357" s="1"/>
      <c r="G80357" s="1"/>
      <c r="J80357" s="2">
        <v>43433.652178969911</v>
      </c>
    </row>
    <row r="80358" spans="1:10" x14ac:dyDescent="0.25">
      <c r="A80358" t="s">
        <v>34170</v>
      </c>
      <c r="B80358" t="s">
        <v>13</v>
      </c>
      <c r="C80358" t="s">
        <v>203</v>
      </c>
      <c r="D80358" t="s">
        <v>32514</v>
      </c>
      <c r="E80358" t="s">
        <v>34171</v>
      </c>
      <c r="F80358" s="1"/>
      <c r="G80358" s="1"/>
      <c r="J80358" s="2">
        <v>43433.65217908565</v>
      </c>
    </row>
    <row r="80359" spans="1:10" x14ac:dyDescent="0.25">
      <c r="A80359" t="s">
        <v>34172</v>
      </c>
      <c r="B80359" t="s">
        <v>13</v>
      </c>
      <c r="C80359" t="s">
        <v>203</v>
      </c>
      <c r="D80359" t="s">
        <v>32514</v>
      </c>
      <c r="E80359" t="s">
        <v>34173</v>
      </c>
      <c r="F80359" s="1"/>
      <c r="G80359" s="1"/>
      <c r="J80359" s="2">
        <v>43433.65217912037</v>
      </c>
    </row>
    <row r="80360" spans="1:10" x14ac:dyDescent="0.25">
      <c r="A80360" t="s">
        <v>34174</v>
      </c>
      <c r="B80360" t="s">
        <v>13</v>
      </c>
      <c r="C80360" t="s">
        <v>203</v>
      </c>
      <c r="D80360" t="s">
        <v>32514</v>
      </c>
      <c r="E80360" t="s">
        <v>34175</v>
      </c>
      <c r="F80360" s="1"/>
      <c r="G80360" s="1"/>
      <c r="J80360" s="2">
        <v>43433.652179247685</v>
      </c>
    </row>
    <row r="80361" spans="1:10" x14ac:dyDescent="0.25">
      <c r="A80361" t="s">
        <v>34176</v>
      </c>
      <c r="B80361" t="s">
        <v>13</v>
      </c>
      <c r="C80361" t="s">
        <v>203</v>
      </c>
      <c r="D80361" t="s">
        <v>32514</v>
      </c>
      <c r="E80361" t="s">
        <v>34177</v>
      </c>
      <c r="F80361" s="1"/>
      <c r="G80361" s="1"/>
      <c r="J80361" s="2">
        <v>43433.652179293982</v>
      </c>
    </row>
    <row r="80362" spans="1:10" x14ac:dyDescent="0.25">
      <c r="A80362" t="s">
        <v>34178</v>
      </c>
      <c r="B80362" t="s">
        <v>13</v>
      </c>
      <c r="C80362" t="s">
        <v>203</v>
      </c>
      <c r="D80362" t="s">
        <v>32514</v>
      </c>
      <c r="E80362" t="s">
        <v>34179</v>
      </c>
      <c r="F80362" s="1"/>
      <c r="G80362" s="1"/>
      <c r="J80362" s="2">
        <v>43433.652179409721</v>
      </c>
    </row>
    <row r="80363" spans="1:10" x14ac:dyDescent="0.25">
      <c r="A80363" t="s">
        <v>34180</v>
      </c>
      <c r="B80363" t="s">
        <v>13</v>
      </c>
      <c r="C80363" t="s">
        <v>203</v>
      </c>
      <c r="D80363" t="s">
        <v>32514</v>
      </c>
      <c r="E80363" t="s">
        <v>34181</v>
      </c>
      <c r="F80363" s="1"/>
      <c r="G80363" s="1"/>
      <c r="J80363" s="2">
        <v>43433.652179444442</v>
      </c>
    </row>
    <row r="80364" spans="1:10" x14ac:dyDescent="0.25">
      <c r="A80364" t="s">
        <v>34182</v>
      </c>
      <c r="B80364" t="s">
        <v>13</v>
      </c>
      <c r="C80364" t="s">
        <v>203</v>
      </c>
      <c r="D80364" t="s">
        <v>32514</v>
      </c>
      <c r="E80364" t="s">
        <v>34183</v>
      </c>
      <c r="F80364" s="1"/>
      <c r="G80364" s="1"/>
      <c r="J80364" s="2">
        <v>43433.652179560188</v>
      </c>
    </row>
    <row r="80365" spans="1:10" x14ac:dyDescent="0.25">
      <c r="A80365" t="s">
        <v>34184</v>
      </c>
      <c r="B80365" t="s">
        <v>13</v>
      </c>
      <c r="C80365" t="s">
        <v>203</v>
      </c>
      <c r="D80365" t="s">
        <v>32514</v>
      </c>
      <c r="E80365" t="s">
        <v>34185</v>
      </c>
      <c r="F80365" s="1"/>
      <c r="G80365" s="1"/>
      <c r="J80365" s="2">
        <v>43433.652179594908</v>
      </c>
    </row>
    <row r="80366" spans="1:10" x14ac:dyDescent="0.25">
      <c r="A80366" t="s">
        <v>34186</v>
      </c>
      <c r="B80366" t="s">
        <v>13</v>
      </c>
      <c r="C80366" t="s">
        <v>203</v>
      </c>
      <c r="D80366" t="s">
        <v>32514</v>
      </c>
      <c r="E80366" t="s">
        <v>34187</v>
      </c>
      <c r="F80366" s="1"/>
      <c r="G80366" s="1"/>
      <c r="J80366" s="2">
        <v>43433.652179710647</v>
      </c>
    </row>
    <row r="80367" spans="1:10" x14ac:dyDescent="0.25">
      <c r="A80367" t="s">
        <v>34188</v>
      </c>
      <c r="B80367" t="s">
        <v>13</v>
      </c>
      <c r="C80367" t="s">
        <v>203</v>
      </c>
      <c r="D80367" t="s">
        <v>32514</v>
      </c>
      <c r="E80367" t="s">
        <v>34189</v>
      </c>
      <c r="F80367" s="1"/>
      <c r="G80367" s="1"/>
      <c r="J80367" s="2">
        <v>43433.652179756944</v>
      </c>
    </row>
    <row r="80368" spans="1:10" x14ac:dyDescent="0.25">
      <c r="A80368" t="s">
        <v>34190</v>
      </c>
      <c r="B80368" t="s">
        <v>13</v>
      </c>
      <c r="C80368" t="s">
        <v>203</v>
      </c>
      <c r="D80368" t="s">
        <v>32514</v>
      </c>
      <c r="E80368" t="s">
        <v>34191</v>
      </c>
      <c r="F80368" s="1"/>
      <c r="G80368" s="1"/>
      <c r="J80368" s="2">
        <v>43433.652179884259</v>
      </c>
    </row>
    <row r="80369" spans="1:10" x14ac:dyDescent="0.25">
      <c r="A80369" t="s">
        <v>34192</v>
      </c>
      <c r="B80369" t="s">
        <v>13</v>
      </c>
      <c r="C80369" t="s">
        <v>203</v>
      </c>
      <c r="D80369" t="s">
        <v>32514</v>
      </c>
      <c r="E80369" t="s">
        <v>34193</v>
      </c>
      <c r="F80369" s="1"/>
      <c r="G80369" s="1"/>
      <c r="J80369" s="2">
        <v>43433.652179999997</v>
      </c>
    </row>
    <row r="80370" spans="1:10" x14ac:dyDescent="0.25">
      <c r="A80370" t="s">
        <v>34194</v>
      </c>
      <c r="B80370" t="s">
        <v>13</v>
      </c>
      <c r="C80370" t="s">
        <v>203</v>
      </c>
      <c r="D80370" t="s">
        <v>32514</v>
      </c>
      <c r="E80370" t="s">
        <v>34195</v>
      </c>
      <c r="F80370" s="1"/>
      <c r="G80370" s="1"/>
      <c r="J80370" s="2">
        <v>43433.652180046294</v>
      </c>
    </row>
    <row r="80371" spans="1:10" x14ac:dyDescent="0.25">
      <c r="A80371" t="s">
        <v>34196</v>
      </c>
      <c r="B80371" t="s">
        <v>13</v>
      </c>
      <c r="C80371" t="s">
        <v>203</v>
      </c>
      <c r="D80371" t="s">
        <v>32514</v>
      </c>
      <c r="E80371" t="s">
        <v>34197</v>
      </c>
      <c r="F80371" s="1"/>
      <c r="G80371" s="1"/>
      <c r="J80371" s="2">
        <v>43433.65218016204</v>
      </c>
    </row>
    <row r="80372" spans="1:10" x14ac:dyDescent="0.25">
      <c r="A80372" t="s">
        <v>34198</v>
      </c>
      <c r="B80372" t="s">
        <v>13</v>
      </c>
      <c r="C80372" t="s">
        <v>203</v>
      </c>
      <c r="D80372" t="s">
        <v>32514</v>
      </c>
      <c r="E80372" t="s">
        <v>34199</v>
      </c>
      <c r="F80372" s="1"/>
      <c r="G80372" s="1"/>
      <c r="J80372" s="2">
        <v>43433.65218020833</v>
      </c>
    </row>
    <row r="80373" spans="1:10" x14ac:dyDescent="0.25">
      <c r="A80373" t="s">
        <v>34200</v>
      </c>
      <c r="B80373" t="s">
        <v>13</v>
      </c>
      <c r="C80373" t="s">
        <v>203</v>
      </c>
      <c r="D80373" t="s">
        <v>32514</v>
      </c>
      <c r="E80373" t="s">
        <v>34201</v>
      </c>
      <c r="F80373" s="1"/>
      <c r="G80373" s="1"/>
      <c r="J80373" s="2">
        <v>43433.652180324076</v>
      </c>
    </row>
    <row r="80374" spans="1:10" x14ac:dyDescent="0.25">
      <c r="A80374" t="s">
        <v>34202</v>
      </c>
      <c r="B80374" t="s">
        <v>13</v>
      </c>
      <c r="C80374" t="s">
        <v>203</v>
      </c>
      <c r="D80374" t="s">
        <v>32514</v>
      </c>
      <c r="E80374" t="s">
        <v>34203</v>
      </c>
      <c r="F80374" s="1"/>
      <c r="G80374" s="1"/>
      <c r="J80374" s="2">
        <v>43433.652180370373</v>
      </c>
    </row>
    <row r="80375" spans="1:10" x14ac:dyDescent="0.25">
      <c r="A80375" t="s">
        <v>34204</v>
      </c>
      <c r="B80375" t="s">
        <v>13</v>
      </c>
      <c r="C80375" t="s">
        <v>203</v>
      </c>
      <c r="D80375" t="s">
        <v>32514</v>
      </c>
      <c r="E80375" t="s">
        <v>34205</v>
      </c>
      <c r="F80375" s="1"/>
      <c r="G80375" s="1"/>
      <c r="J80375" s="2">
        <v>43433.652180486111</v>
      </c>
    </row>
    <row r="80376" spans="1:10" x14ac:dyDescent="0.25">
      <c r="A80376" t="s">
        <v>34206</v>
      </c>
      <c r="B80376" t="s">
        <v>13</v>
      </c>
      <c r="C80376" t="s">
        <v>203</v>
      </c>
      <c r="D80376" t="s">
        <v>32514</v>
      </c>
      <c r="E80376" t="s">
        <v>34207</v>
      </c>
      <c r="F80376" s="1"/>
      <c r="G80376" s="1"/>
      <c r="J80376" s="2">
        <v>43433.65218060185</v>
      </c>
    </row>
    <row r="80377" spans="1:10" x14ac:dyDescent="0.25">
      <c r="A80377" t="s">
        <v>34208</v>
      </c>
      <c r="B80377" t="s">
        <v>13</v>
      </c>
      <c r="C80377" t="s">
        <v>203</v>
      </c>
      <c r="D80377" t="s">
        <v>32514</v>
      </c>
      <c r="E80377" t="s">
        <v>34209</v>
      </c>
      <c r="F80377" s="1"/>
      <c r="G80377" s="1"/>
      <c r="J80377" s="2">
        <v>43433.652180648147</v>
      </c>
    </row>
    <row r="80378" spans="1:10" x14ac:dyDescent="0.25">
      <c r="A80378" t="s">
        <v>34210</v>
      </c>
      <c r="B80378" t="s">
        <v>13</v>
      </c>
      <c r="C80378" t="s">
        <v>203</v>
      </c>
      <c r="D80378" t="s">
        <v>32514</v>
      </c>
      <c r="E80378" t="s">
        <v>34211</v>
      </c>
      <c r="F80378" s="1"/>
      <c r="G80378" s="1"/>
      <c r="J80378" s="2">
        <v>43433.652180763886</v>
      </c>
    </row>
    <row r="80379" spans="1:10" x14ac:dyDescent="0.25">
      <c r="A80379" t="s">
        <v>34212</v>
      </c>
      <c r="B80379" t="s">
        <v>13</v>
      </c>
      <c r="C80379" t="s">
        <v>203</v>
      </c>
      <c r="D80379" t="s">
        <v>32514</v>
      </c>
      <c r="E80379" t="s">
        <v>34213</v>
      </c>
      <c r="F80379" s="1"/>
      <c r="G80379" s="1"/>
      <c r="J80379" s="2">
        <v>43433.652180879631</v>
      </c>
    </row>
    <row r="80380" spans="1:10" x14ac:dyDescent="0.25">
      <c r="A80380" t="s">
        <v>34214</v>
      </c>
      <c r="B80380" t="s">
        <v>13</v>
      </c>
      <c r="C80380" t="s">
        <v>203</v>
      </c>
      <c r="D80380" t="s">
        <v>32514</v>
      </c>
      <c r="E80380" t="s">
        <v>34215</v>
      </c>
      <c r="F80380" s="1"/>
      <c r="G80380" s="1"/>
      <c r="J80380" s="2">
        <v>43433.652180925928</v>
      </c>
    </row>
    <row r="80381" spans="1:10" x14ac:dyDescent="0.25">
      <c r="A80381" t="s">
        <v>34216</v>
      </c>
      <c r="B80381" t="s">
        <v>13</v>
      </c>
      <c r="C80381" t="s">
        <v>203</v>
      </c>
      <c r="D80381" t="s">
        <v>32514</v>
      </c>
      <c r="E80381" t="s">
        <v>34217</v>
      </c>
      <c r="F80381" s="1"/>
      <c r="G80381" s="1"/>
      <c r="J80381" s="2">
        <v>43433.652181006946</v>
      </c>
    </row>
    <row r="80382" spans="1:10" x14ac:dyDescent="0.25">
      <c r="A80382" t="s">
        <v>34218</v>
      </c>
      <c r="B80382" t="s">
        <v>13</v>
      </c>
      <c r="C80382" t="s">
        <v>203</v>
      </c>
      <c r="D80382" t="s">
        <v>32514</v>
      </c>
      <c r="E80382" t="s">
        <v>34219</v>
      </c>
      <c r="F80382" s="1"/>
      <c r="G80382" s="1"/>
      <c r="J80382" s="2">
        <v>43433.652181087964</v>
      </c>
    </row>
    <row r="80383" spans="1:10" x14ac:dyDescent="0.25">
      <c r="A80383" t="s">
        <v>34220</v>
      </c>
      <c r="B80383" t="s">
        <v>13</v>
      </c>
      <c r="C80383" t="s">
        <v>203</v>
      </c>
      <c r="D80383" t="s">
        <v>32514</v>
      </c>
      <c r="E80383" t="s">
        <v>34221</v>
      </c>
      <c r="F80383" s="1"/>
      <c r="G80383" s="1"/>
      <c r="J80383" s="2">
        <v>43433.652181215279</v>
      </c>
    </row>
    <row r="80384" spans="1:10" x14ac:dyDescent="0.25">
      <c r="A80384" t="s">
        <v>34222</v>
      </c>
      <c r="B80384" t="s">
        <v>13</v>
      </c>
      <c r="C80384" t="s">
        <v>203</v>
      </c>
      <c r="D80384" t="s">
        <v>32514</v>
      </c>
      <c r="E80384" t="s">
        <v>34223</v>
      </c>
      <c r="F80384" s="1"/>
      <c r="G80384" s="1"/>
      <c r="J80384" s="2">
        <v>43433.652181261576</v>
      </c>
    </row>
    <row r="80385" spans="1:10" x14ac:dyDescent="0.25">
      <c r="A80385" t="s">
        <v>34224</v>
      </c>
      <c r="B80385" t="s">
        <v>13</v>
      </c>
      <c r="C80385" t="s">
        <v>203</v>
      </c>
      <c r="D80385" t="s">
        <v>32514</v>
      </c>
      <c r="E80385" t="s">
        <v>34225</v>
      </c>
      <c r="F80385" s="1"/>
      <c r="G80385" s="1"/>
      <c r="J80385" s="2">
        <v>43433.652181377314</v>
      </c>
    </row>
    <row r="80386" spans="1:10" x14ac:dyDescent="0.25">
      <c r="A80386" t="s">
        <v>34226</v>
      </c>
      <c r="B80386" t="s">
        <v>13</v>
      </c>
      <c r="C80386" t="s">
        <v>203</v>
      </c>
      <c r="D80386" t="s">
        <v>32514</v>
      </c>
      <c r="E80386" t="s">
        <v>34227</v>
      </c>
      <c r="F80386" s="1"/>
      <c r="G80386" s="1"/>
      <c r="J80386" s="2">
        <v>43433.652181423611</v>
      </c>
    </row>
    <row r="80387" spans="1:10" x14ac:dyDescent="0.25">
      <c r="A80387" t="s">
        <v>34228</v>
      </c>
      <c r="B80387" t="s">
        <v>13</v>
      </c>
      <c r="C80387" t="s">
        <v>203</v>
      </c>
      <c r="D80387" t="s">
        <v>32514</v>
      </c>
      <c r="E80387" t="s">
        <v>34229</v>
      </c>
      <c r="F80387" s="1"/>
      <c r="G80387" s="1"/>
      <c r="J80387" s="2">
        <v>43433.652181550926</v>
      </c>
    </row>
    <row r="80388" spans="1:10" x14ac:dyDescent="0.25">
      <c r="A80388" t="s">
        <v>34230</v>
      </c>
      <c r="B80388" t="s">
        <v>13</v>
      </c>
      <c r="C80388" t="s">
        <v>203</v>
      </c>
      <c r="D80388" t="s">
        <v>32514</v>
      </c>
      <c r="E80388" t="s">
        <v>34231</v>
      </c>
      <c r="F80388" s="1"/>
      <c r="G80388" s="1"/>
      <c r="J80388" s="2">
        <v>43433.652181678241</v>
      </c>
    </row>
    <row r="80389" spans="1:10" x14ac:dyDescent="0.25">
      <c r="A80389" t="s">
        <v>34232</v>
      </c>
      <c r="B80389" t="s">
        <v>13</v>
      </c>
      <c r="C80389" t="s">
        <v>203</v>
      </c>
      <c r="D80389" t="s">
        <v>32514</v>
      </c>
      <c r="E80389" t="s">
        <v>34233</v>
      </c>
      <c r="F80389" s="1"/>
      <c r="G80389" s="1"/>
      <c r="J80389" s="2">
        <v>43433.652181712961</v>
      </c>
    </row>
    <row r="80390" spans="1:10" x14ac:dyDescent="0.25">
      <c r="A80390" t="s">
        <v>34234</v>
      </c>
      <c r="B80390" t="s">
        <v>13</v>
      </c>
      <c r="C80390" t="s">
        <v>203</v>
      </c>
      <c r="D80390" t="s">
        <v>32514</v>
      </c>
      <c r="E80390" t="s">
        <v>34235</v>
      </c>
      <c r="F80390" s="1"/>
      <c r="G80390" s="1"/>
      <c r="J80390" s="2">
        <v>43433.6521818287</v>
      </c>
    </row>
    <row r="80391" spans="1:10" x14ac:dyDescent="0.25">
      <c r="A80391" t="s">
        <v>34236</v>
      </c>
      <c r="B80391" t="s">
        <v>13</v>
      </c>
      <c r="C80391" t="s">
        <v>203</v>
      </c>
      <c r="D80391" t="s">
        <v>32514</v>
      </c>
      <c r="E80391" t="s">
        <v>34237</v>
      </c>
      <c r="F80391" s="1"/>
      <c r="G80391" s="1"/>
      <c r="J80391" s="2">
        <v>43433.652181956022</v>
      </c>
    </row>
    <row r="80392" spans="1:10" x14ac:dyDescent="0.25">
      <c r="A80392" t="s">
        <v>34238</v>
      </c>
      <c r="B80392" t="s">
        <v>13</v>
      </c>
      <c r="C80392" t="s">
        <v>203</v>
      </c>
      <c r="D80392" t="s">
        <v>32514</v>
      </c>
      <c r="E80392" t="s">
        <v>34239</v>
      </c>
      <c r="F80392" s="1"/>
      <c r="G80392" s="1"/>
      <c r="J80392" s="2">
        <v>43433.652181990743</v>
      </c>
    </row>
    <row r="80393" spans="1:10" x14ac:dyDescent="0.25">
      <c r="A80393" t="s">
        <v>34240</v>
      </c>
      <c r="B80393" t="s">
        <v>13</v>
      </c>
      <c r="C80393" t="s">
        <v>203</v>
      </c>
      <c r="D80393" t="s">
        <v>32514</v>
      </c>
      <c r="E80393" t="s">
        <v>34241</v>
      </c>
      <c r="F80393" s="1"/>
      <c r="G80393" s="1"/>
      <c r="J80393" s="2">
        <v>43433.652182118058</v>
      </c>
    </row>
    <row r="80394" spans="1:10" x14ac:dyDescent="0.25">
      <c r="A80394" t="s">
        <v>34242</v>
      </c>
      <c r="B80394" t="s">
        <v>13</v>
      </c>
      <c r="C80394" t="s">
        <v>203</v>
      </c>
      <c r="D80394" t="s">
        <v>32514</v>
      </c>
      <c r="E80394" t="s">
        <v>34243</v>
      </c>
      <c r="F80394" s="1"/>
      <c r="G80394" s="1"/>
      <c r="J80394" s="2">
        <v>43433.652182233796</v>
      </c>
    </row>
    <row r="80395" spans="1:10" x14ac:dyDescent="0.25">
      <c r="A80395" t="s">
        <v>34244</v>
      </c>
      <c r="B80395" t="s">
        <v>13</v>
      </c>
      <c r="C80395" t="s">
        <v>203</v>
      </c>
      <c r="D80395" t="s">
        <v>32514</v>
      </c>
      <c r="E80395" t="s">
        <v>34245</v>
      </c>
      <c r="F80395" s="1"/>
      <c r="G80395" s="1"/>
      <c r="J80395" s="2">
        <v>43433.652182280093</v>
      </c>
    </row>
    <row r="80396" spans="1:10" x14ac:dyDescent="0.25">
      <c r="A80396" t="s">
        <v>34246</v>
      </c>
      <c r="B80396" t="s">
        <v>13</v>
      </c>
      <c r="C80396" t="s">
        <v>203</v>
      </c>
      <c r="D80396" t="s">
        <v>32514</v>
      </c>
      <c r="E80396" t="s">
        <v>34247</v>
      </c>
      <c r="F80396" s="1"/>
      <c r="G80396" s="1"/>
      <c r="J80396" s="2">
        <v>43433.652182395832</v>
      </c>
    </row>
    <row r="80397" spans="1:10" x14ac:dyDescent="0.25">
      <c r="A80397" t="s">
        <v>34248</v>
      </c>
      <c r="B80397" t="s">
        <v>13</v>
      </c>
      <c r="C80397" t="s">
        <v>203</v>
      </c>
      <c r="D80397" t="s">
        <v>32514</v>
      </c>
      <c r="E80397" t="s">
        <v>34249</v>
      </c>
      <c r="F80397" s="1"/>
      <c r="G80397" s="1"/>
      <c r="J80397" s="2">
        <v>43433.652182430553</v>
      </c>
    </row>
    <row r="80398" spans="1:10" x14ac:dyDescent="0.25">
      <c r="A80398" t="s">
        <v>34250</v>
      </c>
      <c r="B80398" t="s">
        <v>13</v>
      </c>
      <c r="C80398" t="s">
        <v>203</v>
      </c>
      <c r="D80398" t="s">
        <v>32514</v>
      </c>
      <c r="E80398" t="s">
        <v>34251</v>
      </c>
      <c r="F80398" s="1"/>
      <c r="G80398" s="1"/>
      <c r="J80398" s="2">
        <v>43433.652182557867</v>
      </c>
    </row>
    <row r="80399" spans="1:10" x14ac:dyDescent="0.25">
      <c r="A80399" t="s">
        <v>34252</v>
      </c>
      <c r="B80399" t="s">
        <v>13</v>
      </c>
      <c r="C80399" t="s">
        <v>203</v>
      </c>
      <c r="D80399" t="s">
        <v>32514</v>
      </c>
      <c r="E80399" t="s">
        <v>34253</v>
      </c>
      <c r="F80399" s="1"/>
      <c r="G80399" s="1"/>
      <c r="J80399" s="2">
        <v>43433.652182673613</v>
      </c>
    </row>
    <row r="80400" spans="1:10" x14ac:dyDescent="0.25">
      <c r="A80400" t="s">
        <v>34254</v>
      </c>
      <c r="B80400" t="s">
        <v>13</v>
      </c>
      <c r="C80400" t="s">
        <v>203</v>
      </c>
      <c r="D80400" t="s">
        <v>32514</v>
      </c>
      <c r="E80400" t="s">
        <v>34255</v>
      </c>
      <c r="F80400" s="1"/>
      <c r="G80400" s="1"/>
      <c r="J80400" s="2">
        <v>43433.65218271991</v>
      </c>
    </row>
    <row r="80401" spans="1:10" x14ac:dyDescent="0.25">
      <c r="A80401" t="s">
        <v>34256</v>
      </c>
      <c r="B80401" t="s">
        <v>13</v>
      </c>
      <c r="C80401" t="s">
        <v>203</v>
      </c>
      <c r="D80401" t="s">
        <v>32514</v>
      </c>
      <c r="E80401" t="s">
        <v>34257</v>
      </c>
      <c r="F80401" s="1"/>
      <c r="G80401" s="1"/>
      <c r="J80401" s="2">
        <v>43433.65218287037</v>
      </c>
    </row>
    <row r="80402" spans="1:10" x14ac:dyDescent="0.25">
      <c r="A80402" t="s">
        <v>34258</v>
      </c>
      <c r="B80402" t="s">
        <v>13</v>
      </c>
      <c r="C80402" t="s">
        <v>203</v>
      </c>
      <c r="D80402" t="s">
        <v>32514</v>
      </c>
      <c r="E80402" t="s">
        <v>34259</v>
      </c>
      <c r="F80402" s="1"/>
      <c r="G80402" s="1"/>
      <c r="J80402" s="2">
        <v>43433.652182986109</v>
      </c>
    </row>
    <row r="80403" spans="1:10" x14ac:dyDescent="0.25">
      <c r="A80403" t="s">
        <v>34260</v>
      </c>
      <c r="B80403" t="s">
        <v>13</v>
      </c>
      <c r="C80403" t="s">
        <v>203</v>
      </c>
      <c r="D80403" t="s">
        <v>32514</v>
      </c>
      <c r="E80403" t="s">
        <v>34261</v>
      </c>
      <c r="F80403" s="1"/>
      <c r="G80403" s="1"/>
      <c r="J80403" s="2">
        <v>43433.652183032405</v>
      </c>
    </row>
    <row r="80404" spans="1:10" x14ac:dyDescent="0.25">
      <c r="A80404" t="s">
        <v>34262</v>
      </c>
      <c r="B80404" t="s">
        <v>13</v>
      </c>
      <c r="C80404" t="s">
        <v>203</v>
      </c>
      <c r="D80404" t="s">
        <v>32514</v>
      </c>
      <c r="E80404" t="s">
        <v>34263</v>
      </c>
      <c r="F80404" s="1"/>
      <c r="G80404" s="1"/>
      <c r="J80404" s="2">
        <v>43433.652183171296</v>
      </c>
    </row>
    <row r="80405" spans="1:10" x14ac:dyDescent="0.25">
      <c r="A80405" t="s">
        <v>34264</v>
      </c>
      <c r="B80405" t="s">
        <v>13</v>
      </c>
      <c r="C80405" t="s">
        <v>203</v>
      </c>
      <c r="D80405" t="s">
        <v>32514</v>
      </c>
      <c r="E80405" t="s">
        <v>34265</v>
      </c>
      <c r="F80405" s="1"/>
      <c r="G80405" s="1"/>
      <c r="J80405" s="2">
        <v>43433.652183287035</v>
      </c>
    </row>
    <row r="80406" spans="1:10" x14ac:dyDescent="0.25">
      <c r="A80406" t="s">
        <v>34266</v>
      </c>
      <c r="B80406" t="s">
        <v>13</v>
      </c>
      <c r="C80406" t="s">
        <v>203</v>
      </c>
      <c r="D80406" t="s">
        <v>32514</v>
      </c>
      <c r="E80406" t="s">
        <v>34267</v>
      </c>
      <c r="F80406" s="1"/>
      <c r="G80406" s="1"/>
      <c r="J80406" s="2">
        <v>43433.652183333332</v>
      </c>
    </row>
    <row r="80407" spans="1:10" x14ac:dyDescent="0.25">
      <c r="A80407" t="s">
        <v>34268</v>
      </c>
      <c r="B80407" t="s">
        <v>13</v>
      </c>
      <c r="C80407" t="s">
        <v>203</v>
      </c>
      <c r="D80407" t="s">
        <v>32514</v>
      </c>
      <c r="E80407" t="s">
        <v>34269</v>
      </c>
      <c r="F80407" s="1"/>
      <c r="G80407" s="1"/>
      <c r="J80407" s="2">
        <v>43433.65218344907</v>
      </c>
    </row>
    <row r="80408" spans="1:10" x14ac:dyDescent="0.25">
      <c r="A80408" t="s">
        <v>34270</v>
      </c>
      <c r="B80408" t="s">
        <v>13</v>
      </c>
      <c r="C80408" t="s">
        <v>203</v>
      </c>
      <c r="D80408" t="s">
        <v>32514</v>
      </c>
      <c r="E80408" t="s">
        <v>34271</v>
      </c>
      <c r="F80408" s="1"/>
      <c r="G80408" s="1"/>
      <c r="J80408" s="2">
        <v>43433.652183495367</v>
      </c>
    </row>
    <row r="80409" spans="1:10" x14ac:dyDescent="0.25">
      <c r="A80409" t="s">
        <v>34272</v>
      </c>
      <c r="B80409" t="s">
        <v>13</v>
      </c>
      <c r="C80409" t="s">
        <v>203</v>
      </c>
      <c r="D80409" t="s">
        <v>32514</v>
      </c>
      <c r="E80409" t="s">
        <v>34273</v>
      </c>
      <c r="F80409" s="1"/>
      <c r="G80409" s="1"/>
      <c r="J80409" s="2">
        <v>43433.652183622682</v>
      </c>
    </row>
    <row r="80410" spans="1:10" x14ac:dyDescent="0.25">
      <c r="A80410" t="s">
        <v>34274</v>
      </c>
      <c r="B80410" t="s">
        <v>13</v>
      </c>
      <c r="C80410" t="s">
        <v>203</v>
      </c>
      <c r="D80410" t="s">
        <v>32514</v>
      </c>
      <c r="E80410" t="s">
        <v>34275</v>
      </c>
      <c r="F80410" s="1"/>
      <c r="G80410" s="1"/>
      <c r="J80410" s="2">
        <v>43433.652183749997</v>
      </c>
    </row>
    <row r="80411" spans="1:10" x14ac:dyDescent="0.25">
      <c r="A80411" t="s">
        <v>34276</v>
      </c>
      <c r="B80411" t="s">
        <v>13</v>
      </c>
      <c r="C80411" t="s">
        <v>203</v>
      </c>
      <c r="D80411" t="s">
        <v>32514</v>
      </c>
      <c r="E80411" t="s">
        <v>34277</v>
      </c>
      <c r="F80411" s="1"/>
      <c r="G80411" s="1"/>
      <c r="J80411" s="2">
        <v>43433.652183796294</v>
      </c>
    </row>
    <row r="80412" spans="1:10" x14ac:dyDescent="0.25">
      <c r="A80412" t="s">
        <v>34278</v>
      </c>
      <c r="B80412" t="s">
        <v>13</v>
      </c>
      <c r="C80412" t="s">
        <v>203</v>
      </c>
      <c r="D80412" t="s">
        <v>32514</v>
      </c>
      <c r="E80412" t="s">
        <v>34279</v>
      </c>
      <c r="F80412" s="1"/>
      <c r="G80412" s="1"/>
      <c r="J80412" s="2">
        <v>43433.652184039354</v>
      </c>
    </row>
    <row r="80413" spans="1:10" x14ac:dyDescent="0.25">
      <c r="A80413" t="s">
        <v>34280</v>
      </c>
      <c r="B80413" t="s">
        <v>13</v>
      </c>
      <c r="C80413" t="s">
        <v>203</v>
      </c>
      <c r="D80413" t="s">
        <v>32514</v>
      </c>
      <c r="E80413" t="s">
        <v>34281</v>
      </c>
      <c r="F80413" s="1"/>
      <c r="G80413" s="1"/>
      <c r="J80413" s="2">
        <v>43433.652184085651</v>
      </c>
    </row>
    <row r="80414" spans="1:10" x14ac:dyDescent="0.25">
      <c r="A80414" t="s">
        <v>34282</v>
      </c>
      <c r="B80414" t="s">
        <v>13</v>
      </c>
      <c r="C80414" t="s">
        <v>170</v>
      </c>
      <c r="D80414" t="s">
        <v>6781</v>
      </c>
      <c r="E80414" t="s">
        <v>34283</v>
      </c>
      <c r="F80414" s="1"/>
      <c r="G80414" s="1"/>
      <c r="J80414" s="2">
        <v>43433.652766539351</v>
      </c>
    </row>
    <row r="80415" spans="1:10" x14ac:dyDescent="0.25">
      <c r="A80415" t="s">
        <v>34284</v>
      </c>
      <c r="B80415" t="s">
        <v>13</v>
      </c>
      <c r="C80415" t="s">
        <v>170</v>
      </c>
      <c r="D80415" t="s">
        <v>6781</v>
      </c>
      <c r="E80415" t="s">
        <v>34285</v>
      </c>
      <c r="F80415" s="1"/>
      <c r="G80415" s="1"/>
      <c r="J80415" s="2">
        <v>43433.652766666666</v>
      </c>
    </row>
    <row r="80416" spans="1:10" x14ac:dyDescent="0.25">
      <c r="A80416" t="s">
        <v>34286</v>
      </c>
      <c r="B80416" t="s">
        <v>13</v>
      </c>
      <c r="C80416" t="s">
        <v>170</v>
      </c>
      <c r="D80416" t="s">
        <v>6781</v>
      </c>
      <c r="E80416" t="s">
        <v>34287</v>
      </c>
      <c r="F80416" s="1"/>
      <c r="G80416" s="1"/>
      <c r="J80416" s="2">
        <v>43433.652766793981</v>
      </c>
    </row>
    <row r="80417" spans="1:10" x14ac:dyDescent="0.25">
      <c r="A80417" t="s">
        <v>34288</v>
      </c>
      <c r="B80417" t="s">
        <v>13</v>
      </c>
      <c r="C80417" t="s">
        <v>170</v>
      </c>
      <c r="D80417" t="s">
        <v>6781</v>
      </c>
      <c r="E80417" t="s">
        <v>34289</v>
      </c>
      <c r="F80417" s="1"/>
      <c r="G80417" s="1"/>
      <c r="J80417" s="2">
        <v>43433.65276690972</v>
      </c>
    </row>
    <row r="80418" spans="1:10" x14ac:dyDescent="0.25">
      <c r="A80418" t="s">
        <v>34290</v>
      </c>
      <c r="B80418" t="s">
        <v>13</v>
      </c>
      <c r="C80418" t="s">
        <v>170</v>
      </c>
      <c r="D80418" t="s">
        <v>6781</v>
      </c>
      <c r="E80418" t="s">
        <v>34291</v>
      </c>
      <c r="F80418" s="1"/>
      <c r="G80418" s="1"/>
      <c r="J80418" s="2">
        <v>43433.652766979169</v>
      </c>
    </row>
    <row r="80419" spans="1:10" x14ac:dyDescent="0.25">
      <c r="A80419" t="s">
        <v>34292</v>
      </c>
      <c r="B80419" t="s">
        <v>13</v>
      </c>
      <c r="C80419" t="s">
        <v>170</v>
      </c>
      <c r="D80419" t="s">
        <v>6781</v>
      </c>
      <c r="E80419" t="s">
        <v>34293</v>
      </c>
      <c r="F80419" s="1"/>
      <c r="G80419" s="1"/>
      <c r="J80419" s="2">
        <v>43433.652767118052</v>
      </c>
    </row>
    <row r="80420" spans="1:10" x14ac:dyDescent="0.25">
      <c r="A80420" t="s">
        <v>34294</v>
      </c>
      <c r="B80420" t="s">
        <v>13</v>
      </c>
      <c r="C80420" t="s">
        <v>170</v>
      </c>
      <c r="D80420" t="s">
        <v>6781</v>
      </c>
      <c r="E80420" t="s">
        <v>34295</v>
      </c>
      <c r="F80420" s="1"/>
      <c r="G80420" s="1"/>
      <c r="J80420" s="2">
        <v>43433.652767256943</v>
      </c>
    </row>
    <row r="80421" spans="1:10" x14ac:dyDescent="0.25">
      <c r="A80421" t="s">
        <v>34296</v>
      </c>
      <c r="B80421" t="s">
        <v>13</v>
      </c>
      <c r="C80421" t="s">
        <v>170</v>
      </c>
      <c r="D80421" t="s">
        <v>6781</v>
      </c>
      <c r="E80421" t="s">
        <v>34297</v>
      </c>
      <c r="F80421" s="1"/>
      <c r="G80421" s="1"/>
      <c r="J80421" s="2">
        <v>43433.652767384257</v>
      </c>
    </row>
    <row r="80422" spans="1:10" x14ac:dyDescent="0.25">
      <c r="A80422" t="s">
        <v>34298</v>
      </c>
      <c r="B80422" t="s">
        <v>13</v>
      </c>
      <c r="C80422" t="s">
        <v>170</v>
      </c>
      <c r="D80422" t="s">
        <v>6781</v>
      </c>
      <c r="E80422" t="s">
        <v>34299</v>
      </c>
      <c r="F80422" s="1"/>
      <c r="G80422" s="1"/>
      <c r="J80422" s="2">
        <v>43433.652767511572</v>
      </c>
    </row>
    <row r="80423" spans="1:10" x14ac:dyDescent="0.25">
      <c r="A80423" t="s">
        <v>34300</v>
      </c>
      <c r="B80423" t="s">
        <v>13</v>
      </c>
      <c r="C80423" t="s">
        <v>170</v>
      </c>
      <c r="D80423" t="s">
        <v>6781</v>
      </c>
      <c r="E80423" t="s">
        <v>34301</v>
      </c>
      <c r="F80423" s="1"/>
      <c r="G80423" s="1"/>
      <c r="J80423" s="2">
        <v>43433.652767650463</v>
      </c>
    </row>
    <row r="80424" spans="1:10" x14ac:dyDescent="0.25">
      <c r="A80424" t="s">
        <v>34302</v>
      </c>
      <c r="B80424" t="s">
        <v>13</v>
      </c>
      <c r="C80424" t="s">
        <v>170</v>
      </c>
      <c r="D80424" t="s">
        <v>6781</v>
      </c>
      <c r="E80424" t="s">
        <v>34303</v>
      </c>
      <c r="F80424" s="1"/>
      <c r="G80424" s="1"/>
      <c r="J80424" s="2">
        <v>43433.65276769676</v>
      </c>
    </row>
    <row r="80425" spans="1:10" x14ac:dyDescent="0.25">
      <c r="A80425" t="s">
        <v>34304</v>
      </c>
      <c r="B80425" t="s">
        <v>13</v>
      </c>
      <c r="C80425" t="s">
        <v>170</v>
      </c>
      <c r="D80425" t="s">
        <v>6781</v>
      </c>
      <c r="E80425" t="s">
        <v>34305</v>
      </c>
      <c r="F80425" s="1"/>
      <c r="G80425" s="1"/>
      <c r="J80425" s="2">
        <v>43433.652767824075</v>
      </c>
    </row>
    <row r="80426" spans="1:10" x14ac:dyDescent="0.25">
      <c r="A80426" t="s">
        <v>34306</v>
      </c>
      <c r="B80426" t="s">
        <v>13</v>
      </c>
      <c r="C80426" t="s">
        <v>170</v>
      </c>
      <c r="D80426" t="s">
        <v>6781</v>
      </c>
      <c r="E80426" t="s">
        <v>34307</v>
      </c>
      <c r="F80426" s="1"/>
      <c r="G80426" s="1"/>
      <c r="J80426" s="2">
        <v>43433.652767951389</v>
      </c>
    </row>
    <row r="80427" spans="1:10" x14ac:dyDescent="0.25">
      <c r="A80427" t="s">
        <v>34308</v>
      </c>
      <c r="B80427" t="s">
        <v>13</v>
      </c>
      <c r="C80427" t="s">
        <v>170</v>
      </c>
      <c r="D80427" t="s">
        <v>6781</v>
      </c>
      <c r="E80427" t="s">
        <v>34309</v>
      </c>
      <c r="F80427" s="1"/>
      <c r="G80427" s="1"/>
      <c r="J80427" s="2">
        <v>43433.65276809028</v>
      </c>
    </row>
    <row r="80428" spans="1:10" x14ac:dyDescent="0.25">
      <c r="A80428" t="s">
        <v>34310</v>
      </c>
      <c r="B80428" t="s">
        <v>13</v>
      </c>
      <c r="C80428" t="s">
        <v>170</v>
      </c>
      <c r="D80428" t="s">
        <v>6781</v>
      </c>
      <c r="E80428" t="s">
        <v>34311</v>
      </c>
      <c r="F80428" s="1"/>
      <c r="G80428" s="1"/>
      <c r="J80428" s="2">
        <v>43433.652768217595</v>
      </c>
    </row>
    <row r="80429" spans="1:10" x14ac:dyDescent="0.25">
      <c r="A80429" t="s">
        <v>34312</v>
      </c>
      <c r="B80429" t="s">
        <v>13</v>
      </c>
      <c r="C80429" t="s">
        <v>170</v>
      </c>
      <c r="D80429" t="s">
        <v>6781</v>
      </c>
      <c r="E80429" t="s">
        <v>34313</v>
      </c>
      <c r="F80429" s="1"/>
      <c r="G80429" s="1"/>
      <c r="J80429" s="2">
        <v>43433.652768263892</v>
      </c>
    </row>
    <row r="80430" spans="1:10" x14ac:dyDescent="0.25">
      <c r="A80430" t="s">
        <v>34314</v>
      </c>
      <c r="B80430" t="s">
        <v>13</v>
      </c>
      <c r="C80430" t="s">
        <v>170</v>
      </c>
      <c r="D80430" t="s">
        <v>6781</v>
      </c>
      <c r="E80430" t="s">
        <v>34315</v>
      </c>
      <c r="F80430" s="1"/>
      <c r="G80430" s="1"/>
      <c r="J80430" s="2">
        <v>43433.652768391206</v>
      </c>
    </row>
    <row r="80431" spans="1:10" x14ac:dyDescent="0.25">
      <c r="A80431" t="s">
        <v>34316</v>
      </c>
      <c r="B80431" t="s">
        <v>13</v>
      </c>
      <c r="C80431" t="s">
        <v>170</v>
      </c>
      <c r="D80431" t="s">
        <v>6781</v>
      </c>
      <c r="E80431" t="s">
        <v>34317</v>
      </c>
      <c r="F80431" s="1"/>
      <c r="G80431" s="1"/>
      <c r="J80431" s="2">
        <v>43433.652768506945</v>
      </c>
    </row>
    <row r="80432" spans="1:10" x14ac:dyDescent="0.25">
      <c r="A80432" t="s">
        <v>34318</v>
      </c>
      <c r="B80432" t="s">
        <v>13</v>
      </c>
      <c r="C80432" t="s">
        <v>170</v>
      </c>
      <c r="D80432" t="s">
        <v>6781</v>
      </c>
      <c r="E80432" t="s">
        <v>34319</v>
      </c>
      <c r="F80432" s="1"/>
      <c r="G80432" s="1"/>
      <c r="J80432" s="2">
        <v>43433.652768553242</v>
      </c>
    </row>
    <row r="80433" spans="1:10" x14ac:dyDescent="0.25">
      <c r="A80433" t="s">
        <v>34320</v>
      </c>
      <c r="B80433" t="s">
        <v>13</v>
      </c>
      <c r="C80433" t="s">
        <v>170</v>
      </c>
      <c r="D80433" t="s">
        <v>6781</v>
      </c>
      <c r="E80433" t="s">
        <v>34321</v>
      </c>
      <c r="F80433" s="1"/>
      <c r="G80433" s="1"/>
      <c r="J80433" s="2">
        <v>43433.652768692133</v>
      </c>
    </row>
    <row r="80434" spans="1:10" x14ac:dyDescent="0.25">
      <c r="A80434" t="s">
        <v>34322</v>
      </c>
      <c r="B80434" t="s">
        <v>13</v>
      </c>
      <c r="C80434" t="s">
        <v>170</v>
      </c>
      <c r="D80434" t="s">
        <v>6781</v>
      </c>
      <c r="E80434" t="s">
        <v>34323</v>
      </c>
      <c r="F80434" s="1"/>
      <c r="G80434" s="1"/>
      <c r="J80434" s="2">
        <v>43433.652768819447</v>
      </c>
    </row>
    <row r="80435" spans="1:10" x14ac:dyDescent="0.25">
      <c r="A80435" t="s">
        <v>34324</v>
      </c>
      <c r="B80435" t="s">
        <v>13</v>
      </c>
      <c r="C80435" t="s">
        <v>170</v>
      </c>
      <c r="D80435" t="s">
        <v>6781</v>
      </c>
      <c r="E80435" t="s">
        <v>34325</v>
      </c>
      <c r="F80435" s="1"/>
      <c r="G80435" s="1"/>
      <c r="J80435" s="2">
        <v>43433.652768958331</v>
      </c>
    </row>
    <row r="80436" spans="1:10" x14ac:dyDescent="0.25">
      <c r="A80436" t="s">
        <v>34326</v>
      </c>
      <c r="B80436" t="s">
        <v>13</v>
      </c>
      <c r="C80436" t="s">
        <v>170</v>
      </c>
      <c r="D80436" t="s">
        <v>6781</v>
      </c>
      <c r="E80436" t="s">
        <v>34327</v>
      </c>
      <c r="F80436" s="1"/>
      <c r="G80436" s="1"/>
      <c r="J80436" s="2">
        <v>43433.652769004628</v>
      </c>
    </row>
    <row r="80437" spans="1:10" x14ac:dyDescent="0.25">
      <c r="A80437" t="s">
        <v>34328</v>
      </c>
      <c r="B80437" t="s">
        <v>13</v>
      </c>
      <c r="C80437" t="s">
        <v>170</v>
      </c>
      <c r="D80437" t="s">
        <v>6781</v>
      </c>
      <c r="E80437" t="s">
        <v>34329</v>
      </c>
      <c r="F80437" s="1"/>
      <c r="G80437" s="1"/>
      <c r="J80437" s="2">
        <v>43433.652769131942</v>
      </c>
    </row>
    <row r="80438" spans="1:10" x14ac:dyDescent="0.25">
      <c r="A80438" t="s">
        <v>34330</v>
      </c>
      <c r="B80438" t="s">
        <v>13</v>
      </c>
      <c r="C80438" t="s">
        <v>170</v>
      </c>
      <c r="D80438" t="s">
        <v>6781</v>
      </c>
      <c r="E80438" t="s">
        <v>34331</v>
      </c>
      <c r="F80438" s="1"/>
      <c r="G80438" s="1"/>
      <c r="J80438" s="2">
        <v>43433.652769270833</v>
      </c>
    </row>
    <row r="80439" spans="1:10" x14ac:dyDescent="0.25">
      <c r="A80439" t="s">
        <v>34332</v>
      </c>
      <c r="B80439" t="s">
        <v>13</v>
      </c>
      <c r="C80439" t="s">
        <v>170</v>
      </c>
      <c r="D80439" t="s">
        <v>6781</v>
      </c>
      <c r="E80439" t="s">
        <v>34333</v>
      </c>
      <c r="F80439" s="1"/>
      <c r="G80439" s="1"/>
      <c r="J80439" s="2">
        <v>43433.652769398148</v>
      </c>
    </row>
    <row r="80440" spans="1:10" x14ac:dyDescent="0.25">
      <c r="A80440" t="s">
        <v>34334</v>
      </c>
      <c r="B80440" t="s">
        <v>13</v>
      </c>
      <c r="C80440" t="s">
        <v>170</v>
      </c>
      <c r="D80440" t="s">
        <v>6781</v>
      </c>
      <c r="E80440" t="s">
        <v>34335</v>
      </c>
      <c r="F80440" s="1"/>
      <c r="G80440" s="1"/>
      <c r="J80440" s="2">
        <v>43433.652769537039</v>
      </c>
    </row>
    <row r="80441" spans="1:10" x14ac:dyDescent="0.25">
      <c r="A80441" t="s">
        <v>34336</v>
      </c>
      <c r="B80441" t="s">
        <v>13</v>
      </c>
      <c r="C80441" t="s">
        <v>170</v>
      </c>
      <c r="D80441" t="s">
        <v>6781</v>
      </c>
      <c r="E80441" t="s">
        <v>34337</v>
      </c>
      <c r="F80441" s="1"/>
      <c r="G80441" s="1"/>
      <c r="J80441" s="2">
        <v>43433.652769687498</v>
      </c>
    </row>
    <row r="80442" spans="1:10" x14ac:dyDescent="0.25">
      <c r="A80442" t="s">
        <v>34338</v>
      </c>
      <c r="B80442" t="s">
        <v>13</v>
      </c>
      <c r="C80442" t="s">
        <v>170</v>
      </c>
      <c r="D80442" t="s">
        <v>6781</v>
      </c>
      <c r="E80442" t="s">
        <v>34339</v>
      </c>
      <c r="F80442" s="1"/>
      <c r="G80442" s="1"/>
      <c r="J80442" s="2">
        <v>43433.652769733795</v>
      </c>
    </row>
    <row r="80443" spans="1:10" x14ac:dyDescent="0.25">
      <c r="A80443" t="s">
        <v>34340</v>
      </c>
      <c r="B80443" t="s">
        <v>13</v>
      </c>
      <c r="C80443" t="s">
        <v>170</v>
      </c>
      <c r="D80443" t="s">
        <v>6781</v>
      </c>
      <c r="E80443" t="s">
        <v>34341</v>
      </c>
      <c r="F80443" s="1"/>
      <c r="G80443" s="1"/>
      <c r="J80443" s="2">
        <v>43433.652769884262</v>
      </c>
    </row>
    <row r="80444" spans="1:10" x14ac:dyDescent="0.25">
      <c r="A80444" t="s">
        <v>34342</v>
      </c>
      <c r="B80444" t="s">
        <v>13</v>
      </c>
      <c r="C80444" t="s">
        <v>170</v>
      </c>
      <c r="D80444" t="s">
        <v>6781</v>
      </c>
      <c r="E80444" t="s">
        <v>34343</v>
      </c>
      <c r="F80444" s="1"/>
      <c r="G80444" s="1"/>
      <c r="J80444" s="2">
        <v>43433.652772372683</v>
      </c>
    </row>
    <row r="80445" spans="1:10" x14ac:dyDescent="0.25">
      <c r="A80445" t="s">
        <v>34344</v>
      </c>
      <c r="B80445" t="s">
        <v>13</v>
      </c>
      <c r="C80445" t="s">
        <v>170</v>
      </c>
      <c r="D80445" t="s">
        <v>6781</v>
      </c>
      <c r="E80445" t="s">
        <v>34345</v>
      </c>
      <c r="F80445" s="1"/>
      <c r="G80445" s="1"/>
      <c r="J80445" s="2">
        <v>43433.652772511574</v>
      </c>
    </row>
    <row r="80446" spans="1:10" x14ac:dyDescent="0.25">
      <c r="A80446" t="s">
        <v>34346</v>
      </c>
      <c r="B80446" t="s">
        <v>13</v>
      </c>
      <c r="C80446" t="s">
        <v>170</v>
      </c>
      <c r="D80446" t="s">
        <v>6781</v>
      </c>
      <c r="E80446" t="s">
        <v>34347</v>
      </c>
      <c r="F80446" s="1"/>
      <c r="G80446" s="1"/>
      <c r="J80446" s="2">
        <v>43433.652772650465</v>
      </c>
    </row>
    <row r="80447" spans="1:10" x14ac:dyDescent="0.25">
      <c r="A80447" t="s">
        <v>34348</v>
      </c>
      <c r="B80447" t="s">
        <v>13</v>
      </c>
      <c r="C80447" t="s">
        <v>170</v>
      </c>
      <c r="D80447" t="s">
        <v>6781</v>
      </c>
      <c r="E80447" t="s">
        <v>34349</v>
      </c>
      <c r="F80447" s="1"/>
      <c r="G80447" s="1"/>
      <c r="J80447" s="2">
        <v>43433.652772789355</v>
      </c>
    </row>
    <row r="80448" spans="1:10" x14ac:dyDescent="0.25">
      <c r="A80448" t="s">
        <v>34350</v>
      </c>
      <c r="B80448" t="s">
        <v>13</v>
      </c>
      <c r="C80448" t="s">
        <v>170</v>
      </c>
      <c r="D80448" t="s">
        <v>6781</v>
      </c>
      <c r="E80448" t="s">
        <v>34351</v>
      </c>
      <c r="F80448" s="1"/>
      <c r="G80448" s="1"/>
      <c r="J80448" s="2">
        <v>43433.652773032409</v>
      </c>
    </row>
    <row r="80449" spans="1:10" x14ac:dyDescent="0.25">
      <c r="A80449" t="s">
        <v>34352</v>
      </c>
      <c r="B80449" t="s">
        <v>13</v>
      </c>
      <c r="C80449" t="s">
        <v>170</v>
      </c>
      <c r="D80449" t="s">
        <v>6781</v>
      </c>
      <c r="E80449" t="s">
        <v>34353</v>
      </c>
      <c r="F80449" s="1"/>
      <c r="G80449" s="1"/>
      <c r="J80449" s="2">
        <v>43433.652773136571</v>
      </c>
    </row>
    <row r="80450" spans="1:10" x14ac:dyDescent="0.25">
      <c r="A80450" t="s">
        <v>34354</v>
      </c>
      <c r="B80450" t="s">
        <v>13</v>
      </c>
      <c r="C80450" t="s">
        <v>170</v>
      </c>
      <c r="D80450" t="s">
        <v>6781</v>
      </c>
      <c r="E80450" t="s">
        <v>34355</v>
      </c>
      <c r="F80450" s="1"/>
      <c r="G80450" s="1"/>
      <c r="J80450" s="2">
        <v>43433.652773275462</v>
      </c>
    </row>
    <row r="80451" spans="1:10" x14ac:dyDescent="0.25">
      <c r="A80451" t="s">
        <v>34356</v>
      </c>
      <c r="B80451" t="s">
        <v>13</v>
      </c>
      <c r="C80451" t="s">
        <v>170</v>
      </c>
      <c r="D80451" t="s">
        <v>6781</v>
      </c>
      <c r="E80451" t="s">
        <v>34357</v>
      </c>
      <c r="F80451" s="1"/>
      <c r="G80451" s="1"/>
      <c r="J80451" s="2">
        <v>43433.652773414353</v>
      </c>
    </row>
    <row r="80452" spans="1:10" x14ac:dyDescent="0.25">
      <c r="A80452" t="s">
        <v>34358</v>
      </c>
      <c r="B80452" t="s">
        <v>13</v>
      </c>
      <c r="C80452" t="s">
        <v>170</v>
      </c>
      <c r="D80452" t="s">
        <v>6781</v>
      </c>
      <c r="E80452" t="s">
        <v>34359</v>
      </c>
      <c r="F80452" s="1"/>
      <c r="G80452" s="1"/>
      <c r="J80452" s="2">
        <v>43433.652773553244</v>
      </c>
    </row>
    <row r="80453" spans="1:10" x14ac:dyDescent="0.25">
      <c r="A80453" t="s">
        <v>34360</v>
      </c>
      <c r="B80453" t="s">
        <v>13</v>
      </c>
      <c r="C80453" t="s">
        <v>170</v>
      </c>
      <c r="D80453" t="s">
        <v>6781</v>
      </c>
      <c r="E80453" t="s">
        <v>34361</v>
      </c>
      <c r="F80453" s="1"/>
      <c r="G80453" s="1"/>
      <c r="J80453" s="2">
        <v>43433.652773680558</v>
      </c>
    </row>
    <row r="80454" spans="1:10" x14ac:dyDescent="0.25">
      <c r="A80454" t="s">
        <v>34362</v>
      </c>
      <c r="B80454" t="s">
        <v>13</v>
      </c>
      <c r="C80454" t="s">
        <v>170</v>
      </c>
      <c r="D80454" t="s">
        <v>6781</v>
      </c>
      <c r="E80454" t="s">
        <v>34363</v>
      </c>
      <c r="F80454" s="1"/>
      <c r="G80454" s="1"/>
      <c r="J80454" s="2">
        <v>43433.652773831018</v>
      </c>
    </row>
    <row r="80455" spans="1:10" x14ac:dyDescent="0.25">
      <c r="A80455" t="s">
        <v>34364</v>
      </c>
      <c r="B80455" t="s">
        <v>13</v>
      </c>
      <c r="C80455" t="s">
        <v>170</v>
      </c>
      <c r="D80455" t="s">
        <v>6781</v>
      </c>
      <c r="E80455" t="s">
        <v>34365</v>
      </c>
      <c r="F80455" s="1"/>
      <c r="G80455" s="1"/>
      <c r="J80455" s="2">
        <v>43433.652773969909</v>
      </c>
    </row>
    <row r="80456" spans="1:10" x14ac:dyDescent="0.25">
      <c r="A80456" t="s">
        <v>34366</v>
      </c>
      <c r="B80456" t="s">
        <v>13</v>
      </c>
      <c r="C80456" t="s">
        <v>170</v>
      </c>
      <c r="D80456" t="s">
        <v>6781</v>
      </c>
      <c r="E80456" t="s">
        <v>34367</v>
      </c>
      <c r="F80456" s="1"/>
      <c r="G80456" s="1"/>
      <c r="J80456" s="2">
        <v>43433.652774120368</v>
      </c>
    </row>
    <row r="80457" spans="1:10" x14ac:dyDescent="0.25">
      <c r="A80457" t="s">
        <v>34368</v>
      </c>
      <c r="B80457" t="s">
        <v>13</v>
      </c>
      <c r="C80457" t="s">
        <v>170</v>
      </c>
      <c r="D80457" t="s">
        <v>6781</v>
      </c>
      <c r="E80457" t="s">
        <v>34369</v>
      </c>
      <c r="F80457" s="1"/>
      <c r="G80457" s="1"/>
      <c r="J80457" s="2">
        <v>43433.652774259259</v>
      </c>
    </row>
    <row r="80458" spans="1:10" x14ac:dyDescent="0.25">
      <c r="A80458" t="s">
        <v>34370</v>
      </c>
      <c r="B80458" t="s">
        <v>13</v>
      </c>
      <c r="C80458" t="s">
        <v>170</v>
      </c>
      <c r="D80458" t="s">
        <v>6781</v>
      </c>
      <c r="E80458" t="s">
        <v>34371</v>
      </c>
      <c r="F80458" s="1"/>
      <c r="G80458" s="1"/>
      <c r="J80458" s="2">
        <v>43433.652774386574</v>
      </c>
    </row>
    <row r="80459" spans="1:10" x14ac:dyDescent="0.25">
      <c r="A80459" t="s">
        <v>34372</v>
      </c>
      <c r="B80459" t="s">
        <v>13</v>
      </c>
      <c r="C80459" t="s">
        <v>170</v>
      </c>
      <c r="D80459" t="s">
        <v>6781</v>
      </c>
      <c r="E80459" t="s">
        <v>34373</v>
      </c>
      <c r="F80459" s="1"/>
      <c r="G80459" s="1"/>
      <c r="J80459" s="2">
        <v>43433.652774525464</v>
      </c>
    </row>
    <row r="80460" spans="1:10" x14ac:dyDescent="0.25">
      <c r="A80460" t="s">
        <v>34374</v>
      </c>
      <c r="B80460" t="s">
        <v>13</v>
      </c>
      <c r="C80460" t="s">
        <v>170</v>
      </c>
      <c r="D80460" t="s">
        <v>6781</v>
      </c>
      <c r="E80460" t="s">
        <v>34375</v>
      </c>
      <c r="F80460" s="1"/>
      <c r="G80460" s="1"/>
      <c r="J80460" s="2">
        <v>43433.65277458333</v>
      </c>
    </row>
    <row r="80461" spans="1:10" x14ac:dyDescent="0.25">
      <c r="A80461" t="s">
        <v>34376</v>
      </c>
      <c r="B80461" t="s">
        <v>13</v>
      </c>
      <c r="C80461" t="s">
        <v>170</v>
      </c>
      <c r="D80461" t="s">
        <v>6781</v>
      </c>
      <c r="E80461" t="s">
        <v>34377</v>
      </c>
      <c r="F80461" s="1"/>
      <c r="G80461" s="1"/>
      <c r="J80461" s="2">
        <v>43433.652774814815</v>
      </c>
    </row>
    <row r="80462" spans="1:10" x14ac:dyDescent="0.25">
      <c r="A80462" t="s">
        <v>34378</v>
      </c>
      <c r="B80462" t="s">
        <v>13</v>
      </c>
      <c r="C80462" t="s">
        <v>170</v>
      </c>
      <c r="D80462" t="s">
        <v>6781</v>
      </c>
      <c r="E80462" t="s">
        <v>34379</v>
      </c>
      <c r="F80462" s="1"/>
      <c r="G80462" s="1"/>
      <c r="J80462" s="2">
        <v>43433.652774872688</v>
      </c>
    </row>
    <row r="80463" spans="1:10" x14ac:dyDescent="0.25">
      <c r="A80463" t="s">
        <v>34380</v>
      </c>
      <c r="B80463" t="s">
        <v>13</v>
      </c>
      <c r="C80463" t="s">
        <v>170</v>
      </c>
      <c r="D80463" t="s">
        <v>6781</v>
      </c>
      <c r="E80463" t="s">
        <v>34381</v>
      </c>
      <c r="F80463" s="1"/>
      <c r="G80463" s="1"/>
      <c r="J80463" s="2">
        <v>43433.652775011571</v>
      </c>
    </row>
    <row r="80464" spans="1:10" x14ac:dyDescent="0.25">
      <c r="A80464" t="s">
        <v>34382</v>
      </c>
      <c r="B80464" t="s">
        <v>13</v>
      </c>
      <c r="C80464" t="s">
        <v>170</v>
      </c>
      <c r="D80464" t="s">
        <v>6781</v>
      </c>
      <c r="E80464" t="s">
        <v>34383</v>
      </c>
      <c r="F80464" s="1"/>
      <c r="G80464" s="1"/>
      <c r="J80464" s="2">
        <v>43433.652775150462</v>
      </c>
    </row>
    <row r="80465" spans="1:10" x14ac:dyDescent="0.25">
      <c r="A80465" t="s">
        <v>34384</v>
      </c>
      <c r="B80465" t="s">
        <v>13</v>
      </c>
      <c r="C80465" t="s">
        <v>170</v>
      </c>
      <c r="D80465" t="s">
        <v>6781</v>
      </c>
      <c r="E80465" t="s">
        <v>34385</v>
      </c>
      <c r="F80465" s="1"/>
      <c r="G80465" s="1"/>
      <c r="J80465" s="2">
        <v>43433.652775300929</v>
      </c>
    </row>
    <row r="80466" spans="1:10" x14ac:dyDescent="0.25">
      <c r="A80466" t="s">
        <v>34386</v>
      </c>
      <c r="B80466" t="s">
        <v>13</v>
      </c>
      <c r="C80466" t="s">
        <v>170</v>
      </c>
      <c r="D80466" t="s">
        <v>6781</v>
      </c>
      <c r="E80466" t="s">
        <v>34387</v>
      </c>
      <c r="F80466" s="1"/>
      <c r="G80466" s="1"/>
      <c r="J80466" s="2">
        <v>43433.652775451388</v>
      </c>
    </row>
    <row r="80467" spans="1:10" x14ac:dyDescent="0.25">
      <c r="A80467" t="s">
        <v>34388</v>
      </c>
      <c r="B80467" t="s">
        <v>13</v>
      </c>
      <c r="C80467" t="s">
        <v>170</v>
      </c>
      <c r="D80467" t="s">
        <v>6781</v>
      </c>
      <c r="E80467" t="s">
        <v>34389</v>
      </c>
      <c r="F80467" s="1"/>
      <c r="G80467" s="1"/>
      <c r="J80467" s="2">
        <v>43433.652775578703</v>
      </c>
    </row>
    <row r="80468" spans="1:10" x14ac:dyDescent="0.25">
      <c r="A80468" t="s">
        <v>34390</v>
      </c>
      <c r="B80468" t="s">
        <v>13</v>
      </c>
      <c r="C80468" t="s">
        <v>170</v>
      </c>
      <c r="D80468" t="s">
        <v>6781</v>
      </c>
      <c r="E80468" t="s">
        <v>34391</v>
      </c>
      <c r="F80468" s="1"/>
      <c r="G80468" s="1"/>
      <c r="J80468" s="2">
        <v>43433.652775717594</v>
      </c>
    </row>
    <row r="80469" spans="1:10" x14ac:dyDescent="0.25">
      <c r="A80469" t="s">
        <v>34392</v>
      </c>
      <c r="B80469" t="s">
        <v>13</v>
      </c>
      <c r="C80469" t="s">
        <v>170</v>
      </c>
      <c r="D80469" t="s">
        <v>6781</v>
      </c>
      <c r="E80469" t="s">
        <v>34393</v>
      </c>
      <c r="F80469" s="1"/>
      <c r="G80469" s="1"/>
      <c r="J80469" s="2">
        <v>43433.652775856484</v>
      </c>
    </row>
    <row r="80470" spans="1:10" x14ac:dyDescent="0.25">
      <c r="A80470" t="s">
        <v>34394</v>
      </c>
      <c r="B80470" t="s">
        <v>13</v>
      </c>
      <c r="C80470" t="s">
        <v>170</v>
      </c>
      <c r="D80470" t="s">
        <v>6781</v>
      </c>
      <c r="E80470" t="s">
        <v>34395</v>
      </c>
      <c r="F80470" s="1"/>
      <c r="G80470" s="1"/>
      <c r="J80470" s="2">
        <v>43433.65277601852</v>
      </c>
    </row>
    <row r="80471" spans="1:10" x14ac:dyDescent="0.25">
      <c r="A80471" t="s">
        <v>34396</v>
      </c>
      <c r="B80471" t="s">
        <v>13</v>
      </c>
      <c r="C80471" t="s">
        <v>170</v>
      </c>
      <c r="D80471" t="s">
        <v>6781</v>
      </c>
      <c r="E80471" t="s">
        <v>34397</v>
      </c>
      <c r="F80471" s="1"/>
      <c r="G80471" s="1"/>
      <c r="J80471" s="2">
        <v>43433.652776168979</v>
      </c>
    </row>
    <row r="80472" spans="1:10" x14ac:dyDescent="0.25">
      <c r="A80472" t="s">
        <v>34398</v>
      </c>
      <c r="B80472" t="s">
        <v>13</v>
      </c>
      <c r="C80472" t="s">
        <v>170</v>
      </c>
      <c r="D80472" t="s">
        <v>6781</v>
      </c>
      <c r="E80472" t="s">
        <v>34399</v>
      </c>
      <c r="F80472" s="1"/>
      <c r="G80472" s="1"/>
      <c r="J80472" s="2">
        <v>43433.652776215276</v>
      </c>
    </row>
    <row r="80473" spans="1:10" x14ac:dyDescent="0.25">
      <c r="A80473" t="s">
        <v>34400</v>
      </c>
      <c r="B80473" t="s">
        <v>13</v>
      </c>
      <c r="C80473" t="s">
        <v>170</v>
      </c>
      <c r="D80473" t="s">
        <v>6781</v>
      </c>
      <c r="E80473" t="s">
        <v>34401</v>
      </c>
      <c r="F80473" s="1"/>
      <c r="G80473" s="1"/>
      <c r="J80473" s="2">
        <v>43433.652776354167</v>
      </c>
    </row>
    <row r="80474" spans="1:10" x14ac:dyDescent="0.25">
      <c r="A80474" t="s">
        <v>34402</v>
      </c>
      <c r="B80474" t="s">
        <v>13</v>
      </c>
      <c r="C80474" t="s">
        <v>170</v>
      </c>
      <c r="D80474" t="s">
        <v>6781</v>
      </c>
      <c r="E80474" t="s">
        <v>34403</v>
      </c>
      <c r="F80474" s="1"/>
      <c r="G80474" s="1"/>
      <c r="J80474" s="2">
        <v>43433.652776481482</v>
      </c>
    </row>
    <row r="80475" spans="1:10" x14ac:dyDescent="0.25">
      <c r="A80475" t="s">
        <v>34404</v>
      </c>
      <c r="B80475" t="s">
        <v>13</v>
      </c>
      <c r="C80475" t="s">
        <v>170</v>
      </c>
      <c r="D80475" t="s">
        <v>6781</v>
      </c>
      <c r="E80475" t="s">
        <v>34405</v>
      </c>
      <c r="F80475" s="1"/>
      <c r="G80475" s="1"/>
      <c r="J80475" s="2">
        <v>43433.652776631941</v>
      </c>
    </row>
    <row r="80476" spans="1:10" x14ac:dyDescent="0.25">
      <c r="A80476" t="s">
        <v>34406</v>
      </c>
      <c r="B80476" t="s">
        <v>13</v>
      </c>
      <c r="C80476" t="s">
        <v>170</v>
      </c>
      <c r="D80476" t="s">
        <v>6781</v>
      </c>
      <c r="E80476" t="s">
        <v>34407</v>
      </c>
      <c r="F80476" s="1"/>
      <c r="G80476" s="1"/>
      <c r="J80476" s="2">
        <v>43433.652776759256</v>
      </c>
    </row>
    <row r="80477" spans="1:10" x14ac:dyDescent="0.25">
      <c r="A80477" t="s">
        <v>34408</v>
      </c>
      <c r="B80477" t="s">
        <v>13</v>
      </c>
      <c r="C80477" t="s">
        <v>170</v>
      </c>
      <c r="D80477" t="s">
        <v>6781</v>
      </c>
      <c r="E80477" t="s">
        <v>34409</v>
      </c>
      <c r="F80477" s="1"/>
      <c r="G80477" s="1"/>
      <c r="J80477" s="2">
        <v>43433.652776898147</v>
      </c>
    </row>
    <row r="80478" spans="1:10" x14ac:dyDescent="0.25">
      <c r="A80478" t="s">
        <v>34410</v>
      </c>
      <c r="B80478" t="s">
        <v>13</v>
      </c>
      <c r="C80478" t="s">
        <v>170</v>
      </c>
      <c r="D80478" t="s">
        <v>6781</v>
      </c>
      <c r="E80478" t="s">
        <v>34411</v>
      </c>
      <c r="F80478" s="1"/>
      <c r="G80478" s="1"/>
      <c r="J80478" s="2">
        <v>43433.652777013885</v>
      </c>
    </row>
    <row r="80479" spans="1:10" x14ac:dyDescent="0.25">
      <c r="A80479" t="s">
        <v>34412</v>
      </c>
      <c r="B80479" t="s">
        <v>13</v>
      </c>
      <c r="C80479" t="s">
        <v>170</v>
      </c>
      <c r="D80479" t="s">
        <v>6781</v>
      </c>
      <c r="E80479" t="s">
        <v>34413</v>
      </c>
      <c r="F80479" s="1"/>
      <c r="G80479" s="1"/>
      <c r="J80479" s="2">
        <v>43433.652777083335</v>
      </c>
    </row>
    <row r="80480" spans="1:10" x14ac:dyDescent="0.25">
      <c r="A80480" t="s">
        <v>34414</v>
      </c>
      <c r="B80480" t="s">
        <v>13</v>
      </c>
      <c r="C80480" t="s">
        <v>170</v>
      </c>
      <c r="D80480" t="s">
        <v>6781</v>
      </c>
      <c r="E80480" t="s">
        <v>34415</v>
      </c>
      <c r="F80480" s="1"/>
      <c r="G80480" s="1"/>
      <c r="J80480" s="2">
        <v>43433.652777210649</v>
      </c>
    </row>
    <row r="80481" spans="1:10" x14ac:dyDescent="0.25">
      <c r="A80481" t="s">
        <v>34416</v>
      </c>
      <c r="B80481" t="s">
        <v>13</v>
      </c>
      <c r="C80481" t="s">
        <v>170</v>
      </c>
      <c r="D80481" t="s">
        <v>6781</v>
      </c>
      <c r="E80481" t="s">
        <v>34417</v>
      </c>
      <c r="F80481" s="1"/>
      <c r="G80481" s="1"/>
      <c r="J80481" s="2">
        <v>43433.652777256946</v>
      </c>
    </row>
    <row r="80482" spans="1:10" x14ac:dyDescent="0.25">
      <c r="A80482" t="s">
        <v>34418</v>
      </c>
      <c r="B80482" t="s">
        <v>13</v>
      </c>
      <c r="C80482" t="s">
        <v>170</v>
      </c>
      <c r="D80482" t="s">
        <v>6781</v>
      </c>
      <c r="E80482" t="s">
        <v>34419</v>
      </c>
      <c r="F80482" s="1"/>
      <c r="G80482" s="1"/>
      <c r="J80482" s="2">
        <v>43433.652777384261</v>
      </c>
    </row>
    <row r="80483" spans="1:10" x14ac:dyDescent="0.25">
      <c r="A80483" t="s">
        <v>34420</v>
      </c>
      <c r="B80483" t="s">
        <v>13</v>
      </c>
      <c r="C80483" t="s">
        <v>170</v>
      </c>
      <c r="D80483" t="s">
        <v>6781</v>
      </c>
      <c r="E80483" t="s">
        <v>34421</v>
      </c>
      <c r="F80483" s="1"/>
      <c r="G80483" s="1"/>
      <c r="J80483" s="2">
        <v>43433.652777442127</v>
      </c>
    </row>
    <row r="80484" spans="1:10" x14ac:dyDescent="0.25">
      <c r="A80484" t="s">
        <v>34422</v>
      </c>
      <c r="B80484" t="s">
        <v>13</v>
      </c>
      <c r="C80484" t="s">
        <v>170</v>
      </c>
      <c r="D80484" t="s">
        <v>6781</v>
      </c>
      <c r="E80484" t="s">
        <v>34423</v>
      </c>
      <c r="F80484" s="1"/>
      <c r="G80484" s="1"/>
      <c r="J80484" s="2">
        <v>43433.652777581017</v>
      </c>
    </row>
    <row r="80485" spans="1:10" x14ac:dyDescent="0.25">
      <c r="A80485" t="s">
        <v>34424</v>
      </c>
      <c r="B80485" t="s">
        <v>13</v>
      </c>
      <c r="C80485" t="s">
        <v>170</v>
      </c>
      <c r="D80485" t="s">
        <v>6781</v>
      </c>
      <c r="E80485" t="s">
        <v>34425</v>
      </c>
      <c r="F80485" s="1"/>
      <c r="G80485" s="1"/>
      <c r="J80485" s="2">
        <v>43433.652777708332</v>
      </c>
    </row>
    <row r="80486" spans="1:10" x14ac:dyDescent="0.25">
      <c r="A80486" t="s">
        <v>34426</v>
      </c>
      <c r="B80486" t="s">
        <v>13</v>
      </c>
      <c r="C80486" t="s">
        <v>170</v>
      </c>
      <c r="D80486" t="s">
        <v>6781</v>
      </c>
      <c r="E80486" t="s">
        <v>34427</v>
      </c>
      <c r="F80486" s="1"/>
      <c r="G80486" s="1"/>
      <c r="J80486" s="2">
        <v>43433.652777847223</v>
      </c>
    </row>
    <row r="80487" spans="1:10" x14ac:dyDescent="0.25">
      <c r="A80487" t="s">
        <v>34428</v>
      </c>
      <c r="B80487" t="s">
        <v>13</v>
      </c>
      <c r="C80487" t="s">
        <v>170</v>
      </c>
      <c r="D80487" t="s">
        <v>6781</v>
      </c>
      <c r="E80487" t="s">
        <v>34429</v>
      </c>
      <c r="F80487" s="1"/>
      <c r="G80487" s="1"/>
      <c r="J80487" s="2">
        <v>43433.652777986114</v>
      </c>
    </row>
    <row r="80488" spans="1:10" x14ac:dyDescent="0.25">
      <c r="A80488" t="s">
        <v>34430</v>
      </c>
      <c r="B80488" t="s">
        <v>13</v>
      </c>
      <c r="C80488" t="s">
        <v>170</v>
      </c>
      <c r="D80488" t="s">
        <v>6781</v>
      </c>
      <c r="E80488" t="s">
        <v>34431</v>
      </c>
      <c r="F80488" s="1"/>
      <c r="G80488" s="1"/>
      <c r="J80488" s="2">
        <v>43433.652778043979</v>
      </c>
    </row>
    <row r="80489" spans="1:10" x14ac:dyDescent="0.25">
      <c r="A80489" t="s">
        <v>34432</v>
      </c>
      <c r="B80489" t="s">
        <v>13</v>
      </c>
      <c r="C80489" t="s">
        <v>170</v>
      </c>
      <c r="D80489" t="s">
        <v>6781</v>
      </c>
      <c r="E80489" t="s">
        <v>34433</v>
      </c>
      <c r="F80489" s="1"/>
      <c r="G80489" s="1"/>
      <c r="J80489" s="2">
        <v>43433.652778194446</v>
      </c>
    </row>
    <row r="80490" spans="1:10" x14ac:dyDescent="0.25">
      <c r="A80490" t="s">
        <v>34434</v>
      </c>
      <c r="B80490" t="s">
        <v>13</v>
      </c>
      <c r="C80490" t="s">
        <v>170</v>
      </c>
      <c r="D80490" t="s">
        <v>6781</v>
      </c>
      <c r="E80490" t="s">
        <v>34435</v>
      </c>
      <c r="F80490" s="1"/>
      <c r="G80490" s="1"/>
      <c r="J80490" s="2">
        <v>43433.652778333337</v>
      </c>
    </row>
    <row r="80491" spans="1:10" x14ac:dyDescent="0.25">
      <c r="A80491" t="s">
        <v>34436</v>
      </c>
      <c r="B80491" t="s">
        <v>13</v>
      </c>
      <c r="C80491" t="s">
        <v>170</v>
      </c>
      <c r="D80491" t="s">
        <v>6781</v>
      </c>
      <c r="E80491" t="s">
        <v>34437</v>
      </c>
      <c r="F80491" s="1"/>
      <c r="G80491" s="1"/>
      <c r="J80491" s="2">
        <v>43433.652778483796</v>
      </c>
    </row>
    <row r="80492" spans="1:10" x14ac:dyDescent="0.25">
      <c r="A80492" t="s">
        <v>34438</v>
      </c>
      <c r="B80492" t="s">
        <v>13</v>
      </c>
      <c r="C80492" t="s">
        <v>170</v>
      </c>
      <c r="D80492" t="s">
        <v>6781</v>
      </c>
      <c r="E80492" t="s">
        <v>34439</v>
      </c>
      <c r="F80492" s="1"/>
      <c r="G80492" s="1"/>
      <c r="J80492" s="2">
        <v>43433.652778530093</v>
      </c>
    </row>
    <row r="80493" spans="1:10" x14ac:dyDescent="0.25">
      <c r="A80493" t="s">
        <v>34440</v>
      </c>
      <c r="B80493" t="s">
        <v>13</v>
      </c>
      <c r="C80493" t="s">
        <v>170</v>
      </c>
      <c r="D80493" t="s">
        <v>6781</v>
      </c>
      <c r="E80493" t="s">
        <v>34441</v>
      </c>
      <c r="F80493" s="1"/>
      <c r="G80493" s="1"/>
      <c r="J80493" s="2">
        <v>43433.652778668984</v>
      </c>
    </row>
    <row r="80494" spans="1:10" x14ac:dyDescent="0.25">
      <c r="A80494" t="s">
        <v>34442</v>
      </c>
      <c r="B80494" t="s">
        <v>13</v>
      </c>
      <c r="C80494" t="s">
        <v>170</v>
      </c>
      <c r="D80494" t="s">
        <v>6781</v>
      </c>
      <c r="E80494" t="s">
        <v>34443</v>
      </c>
      <c r="F80494" s="1"/>
      <c r="G80494" s="1"/>
      <c r="J80494" s="2">
        <v>43433.652778819443</v>
      </c>
    </row>
    <row r="80495" spans="1:10" x14ac:dyDescent="0.25">
      <c r="A80495" t="s">
        <v>34444</v>
      </c>
      <c r="B80495" t="s">
        <v>13</v>
      </c>
      <c r="C80495" t="s">
        <v>170</v>
      </c>
      <c r="D80495" t="s">
        <v>6781</v>
      </c>
      <c r="E80495" t="s">
        <v>34445</v>
      </c>
      <c r="F80495" s="1"/>
      <c r="G80495" s="1"/>
      <c r="J80495" s="2">
        <v>43433.652778958334</v>
      </c>
    </row>
    <row r="80496" spans="1:10" x14ac:dyDescent="0.25">
      <c r="A80496" t="s">
        <v>34446</v>
      </c>
      <c r="B80496" t="s">
        <v>13</v>
      </c>
      <c r="C80496" t="s">
        <v>170</v>
      </c>
      <c r="D80496" t="s">
        <v>6781</v>
      </c>
      <c r="E80496" t="s">
        <v>34447</v>
      </c>
      <c r="F80496" s="1"/>
      <c r="G80496" s="1"/>
      <c r="J80496" s="2">
        <v>43433.652779097225</v>
      </c>
    </row>
    <row r="80497" spans="1:10" x14ac:dyDescent="0.25">
      <c r="A80497" t="s">
        <v>34448</v>
      </c>
      <c r="B80497" t="s">
        <v>13</v>
      </c>
      <c r="C80497" t="s">
        <v>170</v>
      </c>
      <c r="D80497" t="s">
        <v>6781</v>
      </c>
      <c r="E80497" t="s">
        <v>34449</v>
      </c>
      <c r="F80497" s="1"/>
      <c r="G80497" s="1"/>
      <c r="J80497" s="2">
        <v>43433.652779143522</v>
      </c>
    </row>
    <row r="80498" spans="1:10" x14ac:dyDescent="0.25">
      <c r="A80498" t="s">
        <v>34450</v>
      </c>
      <c r="B80498" t="s">
        <v>13</v>
      </c>
      <c r="C80498" t="s">
        <v>170</v>
      </c>
      <c r="D80498" t="s">
        <v>6781</v>
      </c>
      <c r="E80498" t="s">
        <v>34451</v>
      </c>
      <c r="F80498" s="1"/>
      <c r="G80498" s="1"/>
      <c r="J80498" s="2">
        <v>43433.652779293981</v>
      </c>
    </row>
    <row r="80499" spans="1:10" x14ac:dyDescent="0.25">
      <c r="A80499" t="s">
        <v>34452</v>
      </c>
      <c r="B80499" t="s">
        <v>13</v>
      </c>
      <c r="C80499" t="s">
        <v>170</v>
      </c>
      <c r="D80499" t="s">
        <v>6781</v>
      </c>
      <c r="E80499" t="s">
        <v>34453</v>
      </c>
      <c r="F80499" s="1"/>
      <c r="G80499" s="1"/>
      <c r="J80499" s="2">
        <v>43433.652779432872</v>
      </c>
    </row>
    <row r="80500" spans="1:10" x14ac:dyDescent="0.25">
      <c r="A80500" t="s">
        <v>34454</v>
      </c>
      <c r="B80500" t="s">
        <v>13</v>
      </c>
      <c r="C80500" t="s">
        <v>170</v>
      </c>
      <c r="D80500" t="s">
        <v>6781</v>
      </c>
      <c r="E80500" t="s">
        <v>34455</v>
      </c>
      <c r="F80500" s="1"/>
      <c r="G80500" s="1"/>
      <c r="J80500" s="2">
        <v>43433.652779571756</v>
      </c>
    </row>
    <row r="80501" spans="1:10" x14ac:dyDescent="0.25">
      <c r="A80501" t="s">
        <v>34456</v>
      </c>
      <c r="B80501" t="s">
        <v>13</v>
      </c>
      <c r="C80501" t="s">
        <v>170</v>
      </c>
      <c r="D80501" t="s">
        <v>6781</v>
      </c>
      <c r="E80501" t="s">
        <v>34457</v>
      </c>
      <c r="F80501" s="1"/>
      <c r="G80501" s="1"/>
      <c r="J80501" s="2">
        <v>43433.652779710646</v>
      </c>
    </row>
    <row r="80502" spans="1:10" x14ac:dyDescent="0.25">
      <c r="A80502" t="s">
        <v>34458</v>
      </c>
      <c r="B80502" t="s">
        <v>13</v>
      </c>
      <c r="C80502" t="s">
        <v>170</v>
      </c>
      <c r="D80502" t="s">
        <v>6781</v>
      </c>
      <c r="E80502" t="s">
        <v>34459</v>
      </c>
      <c r="F80502" s="1"/>
      <c r="G80502" s="1"/>
      <c r="J80502" s="2">
        <v>43433.652779849537</v>
      </c>
    </row>
    <row r="80503" spans="1:10" x14ac:dyDescent="0.25">
      <c r="A80503" t="s">
        <v>34460</v>
      </c>
      <c r="B80503" t="s">
        <v>13</v>
      </c>
      <c r="C80503" t="s">
        <v>170</v>
      </c>
      <c r="D80503" t="s">
        <v>6781</v>
      </c>
      <c r="E80503" t="s">
        <v>34461</v>
      </c>
      <c r="F80503" s="1"/>
      <c r="G80503" s="1"/>
      <c r="J80503" s="2">
        <v>43433.652779965276</v>
      </c>
    </row>
    <row r="80504" spans="1:10" x14ac:dyDescent="0.25">
      <c r="A80504" t="s">
        <v>34462</v>
      </c>
      <c r="B80504" t="s">
        <v>13</v>
      </c>
      <c r="C80504" t="s">
        <v>170</v>
      </c>
      <c r="D80504" t="s">
        <v>6781</v>
      </c>
      <c r="E80504" t="s">
        <v>34463</v>
      </c>
      <c r="F80504" s="1"/>
      <c r="G80504" s="1"/>
      <c r="J80504" s="2">
        <v>43433.652780023149</v>
      </c>
    </row>
    <row r="80505" spans="1:10" x14ac:dyDescent="0.25">
      <c r="A80505" t="s">
        <v>34464</v>
      </c>
      <c r="B80505" t="s">
        <v>13</v>
      </c>
      <c r="C80505" t="s">
        <v>170</v>
      </c>
      <c r="D80505" t="s">
        <v>6781</v>
      </c>
      <c r="E80505" t="s">
        <v>34465</v>
      </c>
      <c r="F80505" s="1"/>
      <c r="G80505" s="1"/>
      <c r="J80505" s="2">
        <v>43433.652780173608</v>
      </c>
    </row>
    <row r="80506" spans="1:10" x14ac:dyDescent="0.25">
      <c r="A80506" t="s">
        <v>34466</v>
      </c>
      <c r="B80506" t="s">
        <v>13</v>
      </c>
      <c r="C80506" t="s">
        <v>170</v>
      </c>
      <c r="D80506" t="s">
        <v>6781</v>
      </c>
      <c r="E80506" t="s">
        <v>34467</v>
      </c>
      <c r="F80506" s="1"/>
      <c r="G80506" s="1"/>
      <c r="J80506" s="2">
        <v>43433.652780312499</v>
      </c>
    </row>
    <row r="80507" spans="1:10" x14ac:dyDescent="0.25">
      <c r="A80507" t="s">
        <v>34468</v>
      </c>
      <c r="B80507" t="s">
        <v>13</v>
      </c>
      <c r="C80507" t="s">
        <v>170</v>
      </c>
      <c r="D80507" t="s">
        <v>6781</v>
      </c>
      <c r="E80507" t="s">
        <v>34469</v>
      </c>
      <c r="F80507" s="1"/>
      <c r="G80507" s="1"/>
      <c r="J80507" s="2">
        <v>43433.65278045139</v>
      </c>
    </row>
    <row r="80508" spans="1:10" x14ac:dyDescent="0.25">
      <c r="A80508" t="s">
        <v>34470</v>
      </c>
      <c r="B80508" t="s">
        <v>13</v>
      </c>
      <c r="C80508" t="s">
        <v>170</v>
      </c>
      <c r="D80508" t="s">
        <v>6781</v>
      </c>
      <c r="E80508" t="s">
        <v>34471</v>
      </c>
      <c r="F80508" s="1"/>
      <c r="G80508" s="1"/>
      <c r="J80508" s="2">
        <v>43433.652780648146</v>
      </c>
    </row>
    <row r="80509" spans="1:10" x14ac:dyDescent="0.25">
      <c r="A80509" t="s">
        <v>34472</v>
      </c>
      <c r="B80509" t="s">
        <v>13</v>
      </c>
      <c r="C80509" t="s">
        <v>170</v>
      </c>
      <c r="D80509" t="s">
        <v>6781</v>
      </c>
      <c r="E80509" t="s">
        <v>34473</v>
      </c>
      <c r="F80509" s="1"/>
      <c r="G80509" s="1"/>
      <c r="J80509" s="2">
        <v>43433.652780798613</v>
      </c>
    </row>
    <row r="80510" spans="1:10" x14ac:dyDescent="0.25">
      <c r="A80510" t="s">
        <v>34474</v>
      </c>
      <c r="B80510" t="s">
        <v>13</v>
      </c>
      <c r="C80510" t="s">
        <v>170</v>
      </c>
      <c r="D80510" t="s">
        <v>6781</v>
      </c>
      <c r="E80510" t="s">
        <v>34475</v>
      </c>
      <c r="F80510" s="1"/>
      <c r="G80510" s="1"/>
      <c r="J80510" s="2">
        <v>43433.65278084491</v>
      </c>
    </row>
    <row r="80511" spans="1:10" x14ac:dyDescent="0.25">
      <c r="A80511" t="s">
        <v>34476</v>
      </c>
      <c r="B80511" t="s">
        <v>13</v>
      </c>
      <c r="C80511" t="s">
        <v>170</v>
      </c>
      <c r="D80511" t="s">
        <v>6781</v>
      </c>
      <c r="E80511" t="s">
        <v>34477</v>
      </c>
      <c r="F80511" s="1"/>
      <c r="G80511" s="1"/>
      <c r="J80511" s="2">
        <v>43433.652781006946</v>
      </c>
    </row>
    <row r="80512" spans="1:10" x14ac:dyDescent="0.25">
      <c r="A80512" t="s">
        <v>34478</v>
      </c>
      <c r="B80512" t="s">
        <v>13</v>
      </c>
      <c r="C80512" t="s">
        <v>170</v>
      </c>
      <c r="D80512" t="s">
        <v>6781</v>
      </c>
      <c r="E80512" t="s">
        <v>34479</v>
      </c>
      <c r="F80512" s="1"/>
      <c r="G80512" s="1"/>
      <c r="J80512" s="2">
        <v>43433.652781145836</v>
      </c>
    </row>
    <row r="80513" spans="1:10" x14ac:dyDescent="0.25">
      <c r="A80513" t="s">
        <v>34480</v>
      </c>
      <c r="B80513" t="s">
        <v>13</v>
      </c>
      <c r="C80513" t="s">
        <v>170</v>
      </c>
      <c r="D80513" t="s">
        <v>6781</v>
      </c>
      <c r="E80513" t="s">
        <v>34481</v>
      </c>
      <c r="F80513" s="1"/>
      <c r="G80513" s="1"/>
      <c r="J80513" s="2">
        <v>43433.65278128472</v>
      </c>
    </row>
    <row r="80514" spans="1:10" x14ac:dyDescent="0.25">
      <c r="A80514" t="s">
        <v>34482</v>
      </c>
      <c r="B80514" t="s">
        <v>13</v>
      </c>
      <c r="C80514" t="s">
        <v>170</v>
      </c>
      <c r="D80514" t="s">
        <v>6781</v>
      </c>
      <c r="E80514" t="s">
        <v>34483</v>
      </c>
      <c r="F80514" s="1"/>
      <c r="G80514" s="1"/>
      <c r="J80514" s="2">
        <v>43433.652781342593</v>
      </c>
    </row>
    <row r="80515" spans="1:10" x14ac:dyDescent="0.25">
      <c r="A80515" t="s">
        <v>34484</v>
      </c>
      <c r="B80515" t="s">
        <v>13</v>
      </c>
      <c r="C80515" t="s">
        <v>170</v>
      </c>
      <c r="D80515" t="s">
        <v>6781</v>
      </c>
      <c r="E80515" t="s">
        <v>34485</v>
      </c>
      <c r="F80515" s="1"/>
      <c r="G80515" s="1"/>
      <c r="J80515" s="2">
        <v>43433.652781481484</v>
      </c>
    </row>
    <row r="80516" spans="1:10" x14ac:dyDescent="0.25">
      <c r="A80516" t="s">
        <v>34486</v>
      </c>
      <c r="B80516" t="s">
        <v>13</v>
      </c>
      <c r="C80516" t="s">
        <v>170</v>
      </c>
      <c r="D80516" t="s">
        <v>6781</v>
      </c>
      <c r="E80516" t="s">
        <v>34487</v>
      </c>
      <c r="F80516" s="1"/>
      <c r="G80516" s="1"/>
      <c r="J80516" s="2">
        <v>43433.652781608798</v>
      </c>
    </row>
    <row r="80517" spans="1:10" x14ac:dyDescent="0.25">
      <c r="A80517" t="s">
        <v>34488</v>
      </c>
      <c r="B80517" t="s">
        <v>13</v>
      </c>
      <c r="C80517" t="s">
        <v>170</v>
      </c>
      <c r="D80517" t="s">
        <v>6781</v>
      </c>
      <c r="E80517" t="s">
        <v>34489</v>
      </c>
      <c r="F80517" s="1"/>
      <c r="G80517" s="1"/>
      <c r="J80517" s="2">
        <v>43433.652781747682</v>
      </c>
    </row>
    <row r="80518" spans="1:10" x14ac:dyDescent="0.25">
      <c r="A80518" t="s">
        <v>34490</v>
      </c>
      <c r="B80518" t="s">
        <v>13</v>
      </c>
      <c r="C80518" t="s">
        <v>170</v>
      </c>
      <c r="D80518" t="s">
        <v>6781</v>
      </c>
      <c r="E80518" t="s">
        <v>34491</v>
      </c>
      <c r="F80518" s="1"/>
      <c r="G80518" s="1"/>
      <c r="J80518" s="2">
        <v>43433.652781874996</v>
      </c>
    </row>
    <row r="80519" spans="1:10" x14ac:dyDescent="0.25">
      <c r="A80519" t="s">
        <v>34492</v>
      </c>
      <c r="B80519" t="s">
        <v>13</v>
      </c>
      <c r="C80519" t="s">
        <v>170</v>
      </c>
      <c r="D80519" t="s">
        <v>6781</v>
      </c>
      <c r="E80519" t="s">
        <v>34493</v>
      </c>
      <c r="F80519" s="1"/>
      <c r="G80519" s="1"/>
      <c r="J80519" s="2">
        <v>43433.652781932869</v>
      </c>
    </row>
    <row r="80520" spans="1:10" x14ac:dyDescent="0.25">
      <c r="A80520" t="s">
        <v>34494</v>
      </c>
      <c r="B80520" t="s">
        <v>13</v>
      </c>
      <c r="C80520" t="s">
        <v>170</v>
      </c>
      <c r="D80520" t="s">
        <v>6781</v>
      </c>
      <c r="E80520" t="s">
        <v>34495</v>
      </c>
      <c r="F80520" s="1"/>
      <c r="G80520" s="1"/>
      <c r="J80520" s="2">
        <v>43433.652782083336</v>
      </c>
    </row>
    <row r="80521" spans="1:10" x14ac:dyDescent="0.25">
      <c r="A80521" t="s">
        <v>34496</v>
      </c>
      <c r="B80521" t="s">
        <v>13</v>
      </c>
      <c r="C80521" t="s">
        <v>170</v>
      </c>
      <c r="D80521" t="s">
        <v>6781</v>
      </c>
      <c r="E80521" t="s">
        <v>34497</v>
      </c>
      <c r="F80521" s="1"/>
      <c r="G80521" s="1"/>
      <c r="J80521" s="2">
        <v>43433.652782233796</v>
      </c>
    </row>
    <row r="80522" spans="1:10" x14ac:dyDescent="0.25">
      <c r="A80522" t="s">
        <v>34498</v>
      </c>
      <c r="B80522" t="s">
        <v>13</v>
      </c>
      <c r="C80522" t="s">
        <v>170</v>
      </c>
      <c r="D80522" t="s">
        <v>6781</v>
      </c>
      <c r="E80522" t="s">
        <v>34499</v>
      </c>
      <c r="F80522" s="1"/>
      <c r="G80522" s="1"/>
      <c r="J80522" s="2">
        <v>43433.652782372686</v>
      </c>
    </row>
    <row r="80523" spans="1:10" x14ac:dyDescent="0.25">
      <c r="A80523" t="s">
        <v>34500</v>
      </c>
      <c r="B80523" t="s">
        <v>13</v>
      </c>
      <c r="C80523" t="s">
        <v>170</v>
      </c>
      <c r="D80523" t="s">
        <v>6781</v>
      </c>
      <c r="E80523" t="s">
        <v>34501</v>
      </c>
      <c r="F80523" s="1"/>
      <c r="G80523" s="1"/>
      <c r="J80523" s="2">
        <v>43433.652782523146</v>
      </c>
    </row>
    <row r="80524" spans="1:10" x14ac:dyDescent="0.25">
      <c r="A80524" t="s">
        <v>34502</v>
      </c>
      <c r="B80524" t="s">
        <v>13</v>
      </c>
      <c r="C80524" t="s">
        <v>170</v>
      </c>
      <c r="D80524" t="s">
        <v>6781</v>
      </c>
      <c r="E80524" t="s">
        <v>34503</v>
      </c>
      <c r="F80524" s="1"/>
      <c r="G80524" s="1"/>
      <c r="J80524" s="2">
        <v>43433.652782569443</v>
      </c>
    </row>
    <row r="80525" spans="1:10" x14ac:dyDescent="0.25">
      <c r="A80525" t="s">
        <v>34504</v>
      </c>
      <c r="B80525" t="s">
        <v>13</v>
      </c>
      <c r="C80525" t="s">
        <v>170</v>
      </c>
      <c r="D80525" t="s">
        <v>6781</v>
      </c>
      <c r="E80525" t="s">
        <v>34505</v>
      </c>
      <c r="F80525" s="1"/>
      <c r="G80525" s="1"/>
      <c r="J80525" s="2">
        <v>43433.65278271991</v>
      </c>
    </row>
    <row r="80526" spans="1:10" x14ac:dyDescent="0.25">
      <c r="A80526" t="s">
        <v>34506</v>
      </c>
      <c r="B80526" t="s">
        <v>13</v>
      </c>
      <c r="C80526" t="s">
        <v>170</v>
      </c>
      <c r="D80526" t="s">
        <v>6781</v>
      </c>
      <c r="E80526" t="s">
        <v>34507</v>
      </c>
      <c r="F80526" s="1"/>
      <c r="G80526" s="1"/>
      <c r="J80526" s="2">
        <v>43433.652782870369</v>
      </c>
    </row>
    <row r="80527" spans="1:10" x14ac:dyDescent="0.25">
      <c r="A80527" t="s">
        <v>34508</v>
      </c>
      <c r="B80527" t="s">
        <v>13</v>
      </c>
      <c r="C80527" t="s">
        <v>170</v>
      </c>
      <c r="D80527" t="s">
        <v>6781</v>
      </c>
      <c r="E80527" t="s">
        <v>34509</v>
      </c>
      <c r="F80527" s="1"/>
      <c r="G80527" s="1"/>
      <c r="J80527" s="2">
        <v>43433.65278300926</v>
      </c>
    </row>
    <row r="80528" spans="1:10" x14ac:dyDescent="0.25">
      <c r="A80528" t="s">
        <v>34510</v>
      </c>
      <c r="B80528" t="s">
        <v>13</v>
      </c>
      <c r="C80528" t="s">
        <v>170</v>
      </c>
      <c r="D80528" t="s">
        <v>6781</v>
      </c>
      <c r="E80528" t="s">
        <v>34511</v>
      </c>
      <c r="F80528" s="1"/>
      <c r="G80528" s="1"/>
      <c r="J80528" s="2">
        <v>43433.652783067133</v>
      </c>
    </row>
    <row r="80529" spans="1:10" x14ac:dyDescent="0.25">
      <c r="A80529" t="s">
        <v>34512</v>
      </c>
      <c r="B80529" t="s">
        <v>13</v>
      </c>
      <c r="C80529" t="s">
        <v>170</v>
      </c>
      <c r="D80529" t="s">
        <v>6781</v>
      </c>
      <c r="E80529" t="s">
        <v>34513</v>
      </c>
      <c r="F80529" s="1"/>
      <c r="G80529" s="1"/>
      <c r="J80529" s="2">
        <v>43433.652783229169</v>
      </c>
    </row>
    <row r="80530" spans="1:10" x14ac:dyDescent="0.25">
      <c r="A80530" t="s">
        <v>34514</v>
      </c>
      <c r="B80530" t="s">
        <v>13</v>
      </c>
      <c r="C80530" t="s">
        <v>170</v>
      </c>
      <c r="D80530" t="s">
        <v>6781</v>
      </c>
      <c r="E80530" t="s">
        <v>34515</v>
      </c>
      <c r="F80530" s="1"/>
      <c r="G80530" s="1"/>
      <c r="J80530" s="2">
        <v>43433.652783379628</v>
      </c>
    </row>
    <row r="80531" spans="1:10" x14ac:dyDescent="0.25">
      <c r="A80531" t="s">
        <v>34516</v>
      </c>
      <c r="B80531" t="s">
        <v>13</v>
      </c>
      <c r="C80531" t="s">
        <v>170</v>
      </c>
      <c r="D80531" t="s">
        <v>6781</v>
      </c>
      <c r="E80531" t="s">
        <v>34517</v>
      </c>
      <c r="F80531" s="1"/>
      <c r="G80531" s="1"/>
      <c r="J80531" s="2">
        <v>43433.652783437501</v>
      </c>
    </row>
    <row r="80532" spans="1:10" x14ac:dyDescent="0.25">
      <c r="A80532" t="s">
        <v>34518</v>
      </c>
      <c r="B80532" t="s">
        <v>13</v>
      </c>
      <c r="C80532" t="s">
        <v>170</v>
      </c>
      <c r="D80532" t="s">
        <v>6781</v>
      </c>
      <c r="E80532" t="s">
        <v>34519</v>
      </c>
      <c r="F80532" s="1"/>
      <c r="G80532" s="1"/>
      <c r="J80532" s="2">
        <v>43433.652783599537</v>
      </c>
    </row>
    <row r="80533" spans="1:10" x14ac:dyDescent="0.25">
      <c r="A80533" t="s">
        <v>34520</v>
      </c>
      <c r="B80533" t="s">
        <v>13</v>
      </c>
      <c r="C80533" t="s">
        <v>170</v>
      </c>
      <c r="D80533" t="s">
        <v>6781</v>
      </c>
      <c r="E80533" t="s">
        <v>34521</v>
      </c>
      <c r="F80533" s="1"/>
      <c r="G80533" s="1"/>
      <c r="J80533" s="2">
        <v>43433.652783738427</v>
      </c>
    </row>
    <row r="80534" spans="1:10" x14ac:dyDescent="0.25">
      <c r="A80534" t="s">
        <v>34522</v>
      </c>
      <c r="B80534" t="s">
        <v>13</v>
      </c>
      <c r="C80534" t="s">
        <v>170</v>
      </c>
      <c r="D80534" t="s">
        <v>6781</v>
      </c>
      <c r="E80534" t="s">
        <v>34523</v>
      </c>
      <c r="F80534" s="1"/>
      <c r="G80534" s="1"/>
      <c r="J80534" s="2">
        <v>43433.652783865742</v>
      </c>
    </row>
    <row r="80535" spans="1:10" x14ac:dyDescent="0.25">
      <c r="A80535" t="s">
        <v>34524</v>
      </c>
      <c r="B80535" t="s">
        <v>13</v>
      </c>
      <c r="C80535" t="s">
        <v>170</v>
      </c>
      <c r="D80535" t="s">
        <v>6781</v>
      </c>
      <c r="E80535" t="s">
        <v>34525</v>
      </c>
      <c r="F80535" s="1"/>
      <c r="G80535" s="1"/>
      <c r="J80535" s="2">
        <v>43433.652783958336</v>
      </c>
    </row>
    <row r="80536" spans="1:10" x14ac:dyDescent="0.25">
      <c r="A80536" t="s">
        <v>34526</v>
      </c>
      <c r="B80536" t="s">
        <v>13</v>
      </c>
      <c r="C80536" t="s">
        <v>170</v>
      </c>
      <c r="D80536" t="s">
        <v>6781</v>
      </c>
      <c r="E80536" t="s">
        <v>34527</v>
      </c>
      <c r="F80536" s="1"/>
      <c r="G80536" s="1"/>
      <c r="J80536" s="2">
        <v>43433.652784097219</v>
      </c>
    </row>
    <row r="80537" spans="1:10" x14ac:dyDescent="0.25">
      <c r="A80537" t="s">
        <v>34528</v>
      </c>
      <c r="B80537" t="s">
        <v>13</v>
      </c>
      <c r="C80537" t="s">
        <v>170</v>
      </c>
      <c r="D80537" t="s">
        <v>6781</v>
      </c>
      <c r="E80537" t="s">
        <v>34529</v>
      </c>
      <c r="F80537" s="1"/>
      <c r="G80537" s="1"/>
      <c r="J80537" s="2">
        <v>43433.652784259262</v>
      </c>
    </row>
    <row r="80538" spans="1:10" x14ac:dyDescent="0.25">
      <c r="A80538" t="s">
        <v>34530</v>
      </c>
      <c r="B80538" t="s">
        <v>13</v>
      </c>
      <c r="C80538" t="s">
        <v>170</v>
      </c>
      <c r="D80538" t="s">
        <v>6781</v>
      </c>
      <c r="E80538" t="s">
        <v>34531</v>
      </c>
      <c r="F80538" s="1"/>
      <c r="G80538" s="1"/>
      <c r="J80538" s="2">
        <v>43433.652784432874</v>
      </c>
    </row>
    <row r="80539" spans="1:10" x14ac:dyDescent="0.25">
      <c r="A80539" t="s">
        <v>34532</v>
      </c>
      <c r="B80539" t="s">
        <v>13</v>
      </c>
      <c r="C80539" t="s">
        <v>170</v>
      </c>
      <c r="D80539" t="s">
        <v>6781</v>
      </c>
      <c r="E80539" t="s">
        <v>34533</v>
      </c>
      <c r="F80539" s="1"/>
      <c r="G80539" s="1"/>
      <c r="J80539" s="2">
        <v>43433.652784583333</v>
      </c>
    </row>
    <row r="80540" spans="1:10" x14ac:dyDescent="0.25">
      <c r="A80540" t="s">
        <v>34534</v>
      </c>
      <c r="B80540" t="s">
        <v>13</v>
      </c>
      <c r="C80540" t="s">
        <v>170</v>
      </c>
      <c r="D80540" t="s">
        <v>6781</v>
      </c>
      <c r="E80540" t="s">
        <v>34535</v>
      </c>
      <c r="F80540" s="1"/>
      <c r="G80540" s="1"/>
      <c r="J80540" s="2">
        <v>43433.652784733793</v>
      </c>
    </row>
    <row r="80541" spans="1:10" x14ac:dyDescent="0.25">
      <c r="A80541" t="s">
        <v>34536</v>
      </c>
      <c r="B80541" t="s">
        <v>13</v>
      </c>
      <c r="C80541" t="s">
        <v>170</v>
      </c>
      <c r="D80541" t="s">
        <v>6781</v>
      </c>
      <c r="E80541" t="s">
        <v>34537</v>
      </c>
      <c r="F80541" s="1"/>
      <c r="G80541" s="1"/>
      <c r="J80541" s="2">
        <v>43433.652784895836</v>
      </c>
    </row>
    <row r="80542" spans="1:10" x14ac:dyDescent="0.25">
      <c r="A80542" t="s">
        <v>34538</v>
      </c>
      <c r="B80542" t="s">
        <v>13</v>
      </c>
      <c r="C80542" t="s">
        <v>170</v>
      </c>
      <c r="D80542" t="s">
        <v>6781</v>
      </c>
      <c r="E80542" t="s">
        <v>34539</v>
      </c>
      <c r="F80542" s="1"/>
      <c r="G80542" s="1"/>
      <c r="J80542" s="2">
        <v>43433.652785046295</v>
      </c>
    </row>
    <row r="80543" spans="1:10" x14ac:dyDescent="0.25">
      <c r="A80543" t="s">
        <v>34540</v>
      </c>
      <c r="B80543" t="s">
        <v>13</v>
      </c>
      <c r="C80543" t="s">
        <v>170</v>
      </c>
      <c r="D80543" t="s">
        <v>6781</v>
      </c>
      <c r="E80543" t="s">
        <v>34541</v>
      </c>
      <c r="F80543" s="1"/>
      <c r="G80543" s="1"/>
      <c r="J80543" s="2">
        <v>43433.652785185186</v>
      </c>
    </row>
    <row r="80544" spans="1:10" x14ac:dyDescent="0.25">
      <c r="A80544" t="s">
        <v>34542</v>
      </c>
      <c r="B80544" t="s">
        <v>13</v>
      </c>
      <c r="C80544" t="s">
        <v>170</v>
      </c>
      <c r="D80544" t="s">
        <v>6781</v>
      </c>
      <c r="E80544" t="s">
        <v>34543</v>
      </c>
      <c r="F80544" s="1"/>
      <c r="G80544" s="1"/>
      <c r="J80544" s="2">
        <v>43433.652785347222</v>
      </c>
    </row>
    <row r="80545" spans="1:10" x14ac:dyDescent="0.25">
      <c r="A80545" t="s">
        <v>34544</v>
      </c>
      <c r="B80545" t="s">
        <v>13</v>
      </c>
      <c r="C80545" t="s">
        <v>170</v>
      </c>
      <c r="D80545" t="s">
        <v>6781</v>
      </c>
      <c r="E80545" t="s">
        <v>34545</v>
      </c>
      <c r="F80545" s="1"/>
      <c r="G80545" s="1"/>
      <c r="J80545" s="2">
        <v>43433.652785509257</v>
      </c>
    </row>
    <row r="80546" spans="1:10" x14ac:dyDescent="0.25">
      <c r="A80546" t="s">
        <v>34546</v>
      </c>
      <c r="B80546" t="s">
        <v>13</v>
      </c>
      <c r="C80546" t="s">
        <v>170</v>
      </c>
      <c r="D80546" t="s">
        <v>6781</v>
      </c>
      <c r="E80546" t="s">
        <v>34547</v>
      </c>
      <c r="F80546" s="1"/>
      <c r="G80546" s="1"/>
      <c r="J80546" s="2">
        <v>43433.652785671293</v>
      </c>
    </row>
    <row r="80547" spans="1:10" x14ac:dyDescent="0.25">
      <c r="A80547" t="s">
        <v>34548</v>
      </c>
      <c r="B80547" t="s">
        <v>13</v>
      </c>
      <c r="C80547" t="s">
        <v>170</v>
      </c>
      <c r="D80547" t="s">
        <v>6781</v>
      </c>
      <c r="E80547" t="s">
        <v>34549</v>
      </c>
      <c r="F80547" s="1"/>
      <c r="G80547" s="1"/>
      <c r="J80547" s="2">
        <v>43433.652785798608</v>
      </c>
    </row>
    <row r="80548" spans="1:10" x14ac:dyDescent="0.25">
      <c r="A80548" t="s">
        <v>34550</v>
      </c>
      <c r="B80548" t="s">
        <v>13</v>
      </c>
      <c r="C80548" t="s">
        <v>170</v>
      </c>
      <c r="D80548" t="s">
        <v>6781</v>
      </c>
      <c r="E80548" t="s">
        <v>34551</v>
      </c>
      <c r="F80548" s="1"/>
      <c r="G80548" s="1"/>
      <c r="J80548" s="2">
        <v>43433.652785879633</v>
      </c>
    </row>
    <row r="80549" spans="1:10" x14ac:dyDescent="0.25">
      <c r="A80549" t="s">
        <v>34552</v>
      </c>
      <c r="B80549" t="s">
        <v>13</v>
      </c>
      <c r="C80549" t="s">
        <v>170</v>
      </c>
      <c r="D80549" t="s">
        <v>6781</v>
      </c>
      <c r="E80549" t="s">
        <v>34553</v>
      </c>
      <c r="F80549" s="1"/>
      <c r="G80549" s="1"/>
      <c r="J80549" s="2">
        <v>43433.652786030092</v>
      </c>
    </row>
    <row r="80550" spans="1:10" x14ac:dyDescent="0.25">
      <c r="A80550" t="s">
        <v>34554</v>
      </c>
      <c r="B80550" t="s">
        <v>13</v>
      </c>
      <c r="C80550" t="s">
        <v>170</v>
      </c>
      <c r="D80550" t="s">
        <v>6781</v>
      </c>
      <c r="E80550" t="s">
        <v>34555</v>
      </c>
      <c r="F80550" s="1"/>
      <c r="G80550" s="1"/>
      <c r="J80550" s="2">
        <v>43433.652786180559</v>
      </c>
    </row>
    <row r="80551" spans="1:10" x14ac:dyDescent="0.25">
      <c r="A80551" t="s">
        <v>34556</v>
      </c>
      <c r="B80551" t="s">
        <v>13</v>
      </c>
      <c r="C80551" t="s">
        <v>170</v>
      </c>
      <c r="D80551" t="s">
        <v>6781</v>
      </c>
      <c r="E80551" t="s">
        <v>34557</v>
      </c>
      <c r="F80551" s="1"/>
      <c r="G80551" s="1"/>
      <c r="J80551" s="2">
        <v>43433.652786423612</v>
      </c>
    </row>
    <row r="80552" spans="1:10" x14ac:dyDescent="0.25">
      <c r="A80552" t="s">
        <v>34558</v>
      </c>
      <c r="B80552" t="s">
        <v>13</v>
      </c>
      <c r="C80552" t="s">
        <v>170</v>
      </c>
      <c r="D80552" t="s">
        <v>6781</v>
      </c>
      <c r="E80552" t="s">
        <v>34559</v>
      </c>
      <c r="F80552" s="1"/>
      <c r="G80552" s="1"/>
      <c r="J80552" s="2">
        <v>43433.652786493054</v>
      </c>
    </row>
    <row r="80553" spans="1:10" x14ac:dyDescent="0.25">
      <c r="A80553" t="s">
        <v>34560</v>
      </c>
      <c r="B80553" t="s">
        <v>13</v>
      </c>
      <c r="C80553" t="s">
        <v>170</v>
      </c>
      <c r="D80553" t="s">
        <v>6781</v>
      </c>
      <c r="E80553" t="s">
        <v>34561</v>
      </c>
      <c r="F80553" s="1"/>
      <c r="G80553" s="1"/>
      <c r="J80553" s="2">
        <v>43433.652786643521</v>
      </c>
    </row>
    <row r="80554" spans="1:10" x14ac:dyDescent="0.25">
      <c r="A80554" t="s">
        <v>34562</v>
      </c>
      <c r="B80554" t="s">
        <v>13</v>
      </c>
      <c r="C80554" t="s">
        <v>170</v>
      </c>
      <c r="D80554" t="s">
        <v>6781</v>
      </c>
      <c r="E80554" t="s">
        <v>34563</v>
      </c>
      <c r="F80554" s="1"/>
      <c r="G80554" s="1"/>
      <c r="J80554" s="2">
        <v>43433.652786782404</v>
      </c>
    </row>
    <row r="80555" spans="1:10" x14ac:dyDescent="0.25">
      <c r="A80555" t="s">
        <v>34564</v>
      </c>
      <c r="B80555" t="s">
        <v>13</v>
      </c>
      <c r="C80555" t="s">
        <v>170</v>
      </c>
      <c r="D80555" t="s">
        <v>6781</v>
      </c>
      <c r="E80555" t="s">
        <v>34565</v>
      </c>
      <c r="F80555" s="1"/>
      <c r="G80555" s="1"/>
      <c r="J80555" s="2">
        <v>43433.652786932871</v>
      </c>
    </row>
    <row r="80556" spans="1:10" x14ac:dyDescent="0.25">
      <c r="A80556" t="s">
        <v>34566</v>
      </c>
      <c r="B80556" t="s">
        <v>13</v>
      </c>
      <c r="C80556" t="s">
        <v>170</v>
      </c>
      <c r="D80556" t="s">
        <v>6781</v>
      </c>
      <c r="E80556" t="s">
        <v>34567</v>
      </c>
      <c r="F80556" s="1"/>
      <c r="G80556" s="1"/>
      <c r="J80556" s="2">
        <v>43433.652786990744</v>
      </c>
    </row>
    <row r="80557" spans="1:10" x14ac:dyDescent="0.25">
      <c r="A80557" t="s">
        <v>34568</v>
      </c>
      <c r="B80557" t="s">
        <v>13</v>
      </c>
      <c r="C80557" t="s">
        <v>170</v>
      </c>
      <c r="D80557" t="s">
        <v>6781</v>
      </c>
      <c r="E80557" t="s">
        <v>34569</v>
      </c>
      <c r="F80557" s="1"/>
      <c r="G80557" s="1"/>
      <c r="J80557" s="2">
        <v>43433.652787245373</v>
      </c>
    </row>
    <row r="80558" spans="1:10" x14ac:dyDescent="0.25">
      <c r="A80558" t="s">
        <v>34570</v>
      </c>
      <c r="B80558" t="s">
        <v>13</v>
      </c>
      <c r="C80558" t="s">
        <v>170</v>
      </c>
      <c r="D80558" t="s">
        <v>6781</v>
      </c>
      <c r="E80558" t="s">
        <v>34571</v>
      </c>
      <c r="F80558" s="1"/>
      <c r="G80558" s="1"/>
      <c r="J80558" s="2">
        <v>43433.652787314815</v>
      </c>
    </row>
    <row r="80559" spans="1:10" x14ac:dyDescent="0.25">
      <c r="A80559" t="s">
        <v>34572</v>
      </c>
      <c r="B80559" t="s">
        <v>13</v>
      </c>
      <c r="C80559" t="s">
        <v>170</v>
      </c>
      <c r="D80559" t="s">
        <v>6781</v>
      </c>
      <c r="E80559" t="s">
        <v>34573</v>
      </c>
      <c r="F80559" s="1"/>
      <c r="G80559" s="1"/>
      <c r="J80559" s="2">
        <v>43433.652787453706</v>
      </c>
    </row>
    <row r="80560" spans="1:10" x14ac:dyDescent="0.25">
      <c r="A80560" t="s">
        <v>34574</v>
      </c>
      <c r="B80560" t="s">
        <v>13</v>
      </c>
      <c r="C80560" t="s">
        <v>170</v>
      </c>
      <c r="D80560" t="s">
        <v>6781</v>
      </c>
      <c r="E80560" t="s">
        <v>34575</v>
      </c>
      <c r="F80560" s="1"/>
      <c r="G80560" s="1"/>
      <c r="J80560" s="2">
        <v>43433.652787592589</v>
      </c>
    </row>
    <row r="80561" spans="1:10" x14ac:dyDescent="0.25">
      <c r="A80561" t="s">
        <v>34576</v>
      </c>
      <c r="B80561" t="s">
        <v>13</v>
      </c>
      <c r="C80561" t="s">
        <v>170</v>
      </c>
      <c r="D80561" t="s">
        <v>6781</v>
      </c>
      <c r="E80561" t="s">
        <v>34577</v>
      </c>
      <c r="F80561" s="1"/>
      <c r="G80561" s="1"/>
      <c r="J80561" s="2">
        <v>43433.652787766201</v>
      </c>
    </row>
    <row r="80562" spans="1:10" x14ac:dyDescent="0.25">
      <c r="A80562" t="s">
        <v>34578</v>
      </c>
      <c r="B80562" t="s">
        <v>13</v>
      </c>
      <c r="C80562" t="s">
        <v>170</v>
      </c>
      <c r="D80562" t="s">
        <v>6781</v>
      </c>
      <c r="E80562" t="s">
        <v>34579</v>
      </c>
      <c r="F80562" s="1"/>
      <c r="G80562" s="1"/>
      <c r="J80562" s="2">
        <v>43433.652787905092</v>
      </c>
    </row>
    <row r="80563" spans="1:10" x14ac:dyDescent="0.25">
      <c r="A80563" t="s">
        <v>34580</v>
      </c>
      <c r="B80563" t="s">
        <v>13</v>
      </c>
      <c r="C80563" t="s">
        <v>170</v>
      </c>
      <c r="D80563" t="s">
        <v>6781</v>
      </c>
      <c r="E80563" t="s">
        <v>34581</v>
      </c>
      <c r="F80563" s="1"/>
      <c r="G80563" s="1"/>
      <c r="J80563" s="2">
        <v>43433.652787962965</v>
      </c>
    </row>
    <row r="80564" spans="1:10" x14ac:dyDescent="0.25">
      <c r="A80564" t="s">
        <v>34582</v>
      </c>
      <c r="B80564" t="s">
        <v>13</v>
      </c>
      <c r="C80564" t="s">
        <v>170</v>
      </c>
      <c r="D80564" t="s">
        <v>6781</v>
      </c>
      <c r="E80564" t="s">
        <v>34583</v>
      </c>
      <c r="F80564" s="1"/>
      <c r="G80564" s="1"/>
      <c r="J80564" s="2">
        <v>43433.652788101848</v>
      </c>
    </row>
    <row r="80565" spans="1:10" x14ac:dyDescent="0.25">
      <c r="A80565" t="s">
        <v>34584</v>
      </c>
      <c r="B80565" t="s">
        <v>13</v>
      </c>
      <c r="C80565" t="s">
        <v>170</v>
      </c>
      <c r="D80565" t="s">
        <v>6781</v>
      </c>
      <c r="E80565" t="s">
        <v>34585</v>
      </c>
      <c r="F80565" s="1"/>
      <c r="G80565" s="1"/>
      <c r="J80565" s="2">
        <v>43433.652788252315</v>
      </c>
    </row>
    <row r="80566" spans="1:10" x14ac:dyDescent="0.25">
      <c r="A80566" t="s">
        <v>34586</v>
      </c>
      <c r="B80566" t="s">
        <v>13</v>
      </c>
      <c r="C80566" t="s">
        <v>170</v>
      </c>
      <c r="D80566" t="s">
        <v>6781</v>
      </c>
      <c r="E80566" t="s">
        <v>34587</v>
      </c>
      <c r="F80566" s="1"/>
      <c r="G80566" s="1"/>
      <c r="J80566" s="2">
        <v>43433.652788391206</v>
      </c>
    </row>
    <row r="80567" spans="1:10" x14ac:dyDescent="0.25">
      <c r="A80567" t="s">
        <v>34588</v>
      </c>
      <c r="B80567" t="s">
        <v>13</v>
      </c>
      <c r="C80567" t="s">
        <v>170</v>
      </c>
      <c r="D80567" t="s">
        <v>6781</v>
      </c>
      <c r="E80567" t="s">
        <v>34589</v>
      </c>
      <c r="F80567" s="1"/>
      <c r="G80567" s="1"/>
      <c r="J80567" s="2">
        <v>43433.652788472224</v>
      </c>
    </row>
    <row r="80568" spans="1:10" x14ac:dyDescent="0.25">
      <c r="A80568" t="s">
        <v>34590</v>
      </c>
      <c r="B80568" t="s">
        <v>13</v>
      </c>
      <c r="C80568" t="s">
        <v>170</v>
      </c>
      <c r="D80568" t="s">
        <v>6781</v>
      </c>
      <c r="E80568" t="s">
        <v>34591</v>
      </c>
      <c r="F80568" s="1"/>
      <c r="G80568" s="1"/>
      <c r="J80568" s="2">
        <v>43433.652788726853</v>
      </c>
    </row>
    <row r="80569" spans="1:10" x14ac:dyDescent="0.25">
      <c r="A80569" t="s">
        <v>34592</v>
      </c>
      <c r="B80569" t="s">
        <v>13</v>
      </c>
      <c r="C80569" t="s">
        <v>170</v>
      </c>
      <c r="D80569" t="s">
        <v>6781</v>
      </c>
      <c r="E80569" t="s">
        <v>34593</v>
      </c>
      <c r="F80569" s="1"/>
      <c r="G80569" s="1"/>
      <c r="J80569" s="2">
        <v>43433.652788946762</v>
      </c>
    </row>
    <row r="80570" spans="1:10" x14ac:dyDescent="0.25">
      <c r="A80570" t="s">
        <v>34594</v>
      </c>
      <c r="B80570" t="s">
        <v>13</v>
      </c>
      <c r="C80570" t="s">
        <v>170</v>
      </c>
      <c r="D80570" t="s">
        <v>6781</v>
      </c>
      <c r="E80570" t="s">
        <v>34595</v>
      </c>
      <c r="F80570" s="1"/>
      <c r="G80570" s="1"/>
      <c r="J80570" s="2">
        <v>43433.652789097221</v>
      </c>
    </row>
    <row r="80571" spans="1:10" x14ac:dyDescent="0.25">
      <c r="A80571" t="s">
        <v>34596</v>
      </c>
      <c r="B80571" t="s">
        <v>13</v>
      </c>
      <c r="C80571" t="s">
        <v>170</v>
      </c>
      <c r="D80571" t="s">
        <v>6781</v>
      </c>
      <c r="E80571" t="s">
        <v>34597</v>
      </c>
      <c r="F80571" s="1"/>
      <c r="G80571" s="1"/>
      <c r="J80571" s="2">
        <v>43433.652789236112</v>
      </c>
    </row>
    <row r="80572" spans="1:10" x14ac:dyDescent="0.25">
      <c r="A80572" t="s">
        <v>34598</v>
      </c>
      <c r="B80572" t="s">
        <v>13</v>
      </c>
      <c r="C80572" t="s">
        <v>170</v>
      </c>
      <c r="D80572" t="s">
        <v>6781</v>
      </c>
      <c r="E80572" t="s">
        <v>34599</v>
      </c>
      <c r="F80572" s="1"/>
      <c r="G80572" s="1"/>
      <c r="J80572" s="2">
        <v>43433.652789398147</v>
      </c>
    </row>
    <row r="80573" spans="1:10" x14ac:dyDescent="0.25">
      <c r="A80573" t="s">
        <v>34600</v>
      </c>
      <c r="B80573" t="s">
        <v>13</v>
      </c>
      <c r="C80573" t="s">
        <v>170</v>
      </c>
      <c r="D80573" t="s">
        <v>6781</v>
      </c>
      <c r="E80573" t="s">
        <v>34601</v>
      </c>
      <c r="F80573" s="1"/>
      <c r="G80573" s="1"/>
      <c r="J80573" s="2">
        <v>43433.652789537038</v>
      </c>
    </row>
    <row r="80574" spans="1:10" x14ac:dyDescent="0.25">
      <c r="A80574" t="s">
        <v>34602</v>
      </c>
      <c r="B80574" t="s">
        <v>13</v>
      </c>
      <c r="C80574" t="s">
        <v>170</v>
      </c>
      <c r="D80574" t="s">
        <v>6781</v>
      </c>
      <c r="E80574" t="s">
        <v>34603</v>
      </c>
      <c r="F80574" s="1"/>
      <c r="G80574" s="1"/>
      <c r="J80574" s="2">
        <v>43433.652789594904</v>
      </c>
    </row>
    <row r="80575" spans="1:10" x14ac:dyDescent="0.25">
      <c r="A80575" t="s">
        <v>34604</v>
      </c>
      <c r="B80575" t="s">
        <v>13</v>
      </c>
      <c r="C80575" t="s">
        <v>170</v>
      </c>
      <c r="D80575" t="s">
        <v>6781</v>
      </c>
      <c r="E80575" t="s">
        <v>34605</v>
      </c>
      <c r="F80575" s="1"/>
      <c r="G80575" s="1"/>
      <c r="J80575" s="2">
        <v>43433.65278989583</v>
      </c>
    </row>
    <row r="80576" spans="1:10" x14ac:dyDescent="0.25">
      <c r="A80576" t="s">
        <v>34606</v>
      </c>
      <c r="B80576" t="s">
        <v>13</v>
      </c>
      <c r="C80576" t="s">
        <v>170</v>
      </c>
      <c r="D80576" t="s">
        <v>6781</v>
      </c>
      <c r="E80576" t="s">
        <v>34607</v>
      </c>
      <c r="F80576" s="1"/>
      <c r="G80576" s="1"/>
      <c r="J80576" s="2">
        <v>43433.652789942127</v>
      </c>
    </row>
    <row r="80577" spans="1:10" x14ac:dyDescent="0.25">
      <c r="A80577" t="s">
        <v>34608</v>
      </c>
      <c r="B80577" t="s">
        <v>13</v>
      </c>
      <c r="C80577" t="s">
        <v>170</v>
      </c>
      <c r="D80577" t="s">
        <v>6781</v>
      </c>
      <c r="E80577" t="s">
        <v>34609</v>
      </c>
      <c r="F80577" s="1"/>
      <c r="G80577" s="1"/>
      <c r="J80577" s="2">
        <v>43433.65279010417</v>
      </c>
    </row>
    <row r="80578" spans="1:10" x14ac:dyDescent="0.25">
      <c r="A80578" t="s">
        <v>34610</v>
      </c>
      <c r="B80578" t="s">
        <v>13</v>
      </c>
      <c r="C80578" t="s">
        <v>170</v>
      </c>
      <c r="D80578" t="s">
        <v>6781</v>
      </c>
      <c r="E80578" t="s">
        <v>34611</v>
      </c>
      <c r="F80578" s="1"/>
      <c r="G80578" s="1"/>
      <c r="J80578" s="2">
        <v>43433.65279025463</v>
      </c>
    </row>
    <row r="80579" spans="1:10" x14ac:dyDescent="0.25">
      <c r="A80579" t="s">
        <v>34612</v>
      </c>
      <c r="B80579" t="s">
        <v>13</v>
      </c>
      <c r="C80579" t="s">
        <v>170</v>
      </c>
      <c r="D80579" t="s">
        <v>6781</v>
      </c>
      <c r="E80579" t="s">
        <v>34613</v>
      </c>
      <c r="F80579" s="1"/>
      <c r="G80579" s="1"/>
      <c r="J80579" s="2">
        <v>43433.652790405089</v>
      </c>
    </row>
    <row r="80580" spans="1:10" x14ac:dyDescent="0.25">
      <c r="A80580" t="s">
        <v>34614</v>
      </c>
      <c r="B80580" t="s">
        <v>13</v>
      </c>
      <c r="C80580" t="s">
        <v>170</v>
      </c>
      <c r="D80580" t="s">
        <v>6781</v>
      </c>
      <c r="E80580" t="s">
        <v>34615</v>
      </c>
      <c r="F80580" s="1"/>
      <c r="G80580" s="1"/>
      <c r="J80580" s="2">
        <v>43433.652790555556</v>
      </c>
    </row>
    <row r="80581" spans="1:10" x14ac:dyDescent="0.25">
      <c r="A80581" t="s">
        <v>34616</v>
      </c>
      <c r="B80581" t="s">
        <v>13</v>
      </c>
      <c r="C80581" t="s">
        <v>170</v>
      </c>
      <c r="D80581" t="s">
        <v>6781</v>
      </c>
      <c r="E80581" t="s">
        <v>34617</v>
      </c>
      <c r="F80581" s="1"/>
      <c r="G80581" s="1"/>
      <c r="J80581" s="2">
        <v>43433.652790694447</v>
      </c>
    </row>
    <row r="80582" spans="1:10" x14ac:dyDescent="0.25">
      <c r="A80582" t="s">
        <v>34618</v>
      </c>
      <c r="B80582" t="s">
        <v>13</v>
      </c>
      <c r="C80582" t="s">
        <v>170</v>
      </c>
      <c r="D80582" t="s">
        <v>6781</v>
      </c>
      <c r="E80582" t="s">
        <v>34619</v>
      </c>
      <c r="F80582" s="1"/>
      <c r="G80582" s="1"/>
      <c r="J80582" s="2">
        <v>43433.652790844906</v>
      </c>
    </row>
    <row r="80583" spans="1:10" x14ac:dyDescent="0.25">
      <c r="A80583" t="s">
        <v>34620</v>
      </c>
      <c r="B80583" t="s">
        <v>13</v>
      </c>
      <c r="C80583" t="s">
        <v>170</v>
      </c>
      <c r="D80583" t="s">
        <v>6781</v>
      </c>
      <c r="E80583" t="s">
        <v>34621</v>
      </c>
      <c r="F80583" s="1"/>
      <c r="G80583" s="1"/>
      <c r="J80583" s="2">
        <v>43433.652791006942</v>
      </c>
    </row>
    <row r="80584" spans="1:10" x14ac:dyDescent="0.25">
      <c r="A80584" t="s">
        <v>34622</v>
      </c>
      <c r="B80584" t="s">
        <v>13</v>
      </c>
      <c r="C80584" t="s">
        <v>170</v>
      </c>
      <c r="D80584" t="s">
        <v>6781</v>
      </c>
      <c r="E80584" t="s">
        <v>34623</v>
      </c>
      <c r="F80584" s="1"/>
      <c r="G80584" s="1"/>
      <c r="J80584" s="2">
        <v>43433.652791192129</v>
      </c>
    </row>
    <row r="80585" spans="1:10" x14ac:dyDescent="0.25">
      <c r="A80585" t="s">
        <v>34624</v>
      </c>
      <c r="B80585" t="s">
        <v>13</v>
      </c>
      <c r="C80585" t="s">
        <v>170</v>
      </c>
      <c r="D80585" t="s">
        <v>6781</v>
      </c>
      <c r="E80585" t="s">
        <v>34625</v>
      </c>
      <c r="F80585" s="1"/>
      <c r="G80585" s="1"/>
      <c r="J80585" s="2">
        <v>43433.652791250002</v>
      </c>
    </row>
    <row r="80586" spans="1:10" x14ac:dyDescent="0.25">
      <c r="A80586" t="s">
        <v>34626</v>
      </c>
      <c r="B80586" t="s">
        <v>13</v>
      </c>
      <c r="C80586" t="s">
        <v>170</v>
      </c>
      <c r="D80586" t="s">
        <v>6781</v>
      </c>
      <c r="E80586" t="s">
        <v>34627</v>
      </c>
      <c r="F80586" s="1"/>
      <c r="G80586" s="1"/>
      <c r="J80586" s="2">
        <v>43433.652791377317</v>
      </c>
    </row>
    <row r="80587" spans="1:10" x14ac:dyDescent="0.25">
      <c r="A80587" t="s">
        <v>34628</v>
      </c>
      <c r="B80587" t="s">
        <v>13</v>
      </c>
      <c r="C80587" t="s">
        <v>170</v>
      </c>
      <c r="D80587" t="s">
        <v>6781</v>
      </c>
      <c r="E80587" t="s">
        <v>34629</v>
      </c>
      <c r="F80587" s="1"/>
      <c r="G80587" s="1"/>
      <c r="J80587" s="2">
        <v>43433.652791435183</v>
      </c>
    </row>
    <row r="80588" spans="1:10" x14ac:dyDescent="0.25">
      <c r="A80588" t="s">
        <v>34630</v>
      </c>
      <c r="B80588" t="s">
        <v>13</v>
      </c>
      <c r="C80588" t="s">
        <v>170</v>
      </c>
      <c r="D80588" t="s">
        <v>6781</v>
      </c>
      <c r="E80588" t="s">
        <v>34631</v>
      </c>
      <c r="F80588" s="1"/>
      <c r="G80588" s="1"/>
      <c r="J80588" s="2">
        <v>43433.652791574073</v>
      </c>
    </row>
    <row r="80589" spans="1:10" x14ac:dyDescent="0.25">
      <c r="A80589" t="s">
        <v>34632</v>
      </c>
      <c r="B80589" t="s">
        <v>13</v>
      </c>
      <c r="C80589" t="s">
        <v>170</v>
      </c>
      <c r="D80589" t="s">
        <v>6781</v>
      </c>
      <c r="E80589" t="s">
        <v>34633</v>
      </c>
      <c r="F80589" s="1"/>
      <c r="G80589" s="1"/>
      <c r="J80589" s="2">
        <v>43433.652791712964</v>
      </c>
    </row>
    <row r="80590" spans="1:10" x14ac:dyDescent="0.25">
      <c r="A80590" t="s">
        <v>34634</v>
      </c>
      <c r="B80590" t="s">
        <v>13</v>
      </c>
      <c r="C80590" t="s">
        <v>170</v>
      </c>
      <c r="D80590" t="s">
        <v>6781</v>
      </c>
      <c r="E80590" t="s">
        <v>34635</v>
      </c>
      <c r="F80590" s="1"/>
      <c r="G80590" s="1"/>
      <c r="J80590" s="2">
        <v>43433.652791886576</v>
      </c>
    </row>
    <row r="80591" spans="1:10" x14ac:dyDescent="0.25">
      <c r="A80591" t="s">
        <v>34636</v>
      </c>
      <c r="B80591" t="s">
        <v>13</v>
      </c>
      <c r="C80591" t="s">
        <v>170</v>
      </c>
      <c r="D80591" t="s">
        <v>6781</v>
      </c>
      <c r="E80591" t="s">
        <v>34637</v>
      </c>
      <c r="F80591" s="1"/>
      <c r="G80591" s="1"/>
      <c r="J80591" s="2">
        <v>43433.652792037035</v>
      </c>
    </row>
    <row r="80592" spans="1:10" x14ac:dyDescent="0.25">
      <c r="A80592" t="s">
        <v>34638</v>
      </c>
      <c r="B80592" t="s">
        <v>13</v>
      </c>
      <c r="C80592" t="s">
        <v>170</v>
      </c>
      <c r="D80592" t="s">
        <v>6781</v>
      </c>
      <c r="E80592" t="s">
        <v>34639</v>
      </c>
      <c r="F80592" s="1"/>
      <c r="G80592" s="1"/>
      <c r="J80592" s="2">
        <v>43433.652792187502</v>
      </c>
    </row>
    <row r="80593" spans="1:10" x14ac:dyDescent="0.25">
      <c r="A80593" t="s">
        <v>34640</v>
      </c>
      <c r="B80593" t="s">
        <v>13</v>
      </c>
      <c r="C80593" t="s">
        <v>170</v>
      </c>
      <c r="D80593" t="s">
        <v>6781</v>
      </c>
      <c r="E80593" t="s">
        <v>34641</v>
      </c>
      <c r="F80593" s="1"/>
      <c r="G80593" s="1"/>
      <c r="J80593" s="2">
        <v>43433.652792245368</v>
      </c>
    </row>
    <row r="80594" spans="1:10" x14ac:dyDescent="0.25">
      <c r="A80594" t="s">
        <v>34642</v>
      </c>
      <c r="B80594" t="s">
        <v>13</v>
      </c>
      <c r="C80594" t="s">
        <v>170</v>
      </c>
      <c r="D80594" t="s">
        <v>6781</v>
      </c>
      <c r="E80594" t="s">
        <v>34643</v>
      </c>
      <c r="F80594" s="1"/>
      <c r="G80594" s="1"/>
      <c r="J80594" s="2">
        <v>43433.652792395835</v>
      </c>
    </row>
    <row r="80595" spans="1:10" x14ac:dyDescent="0.25">
      <c r="A80595" t="s">
        <v>34644</v>
      </c>
      <c r="B80595" t="s">
        <v>13</v>
      </c>
      <c r="C80595" t="s">
        <v>170</v>
      </c>
      <c r="D80595" t="s">
        <v>6781</v>
      </c>
      <c r="E80595" t="s">
        <v>34645</v>
      </c>
      <c r="F80595" s="1"/>
      <c r="G80595" s="1"/>
      <c r="J80595" s="2">
        <v>43433.6527924537</v>
      </c>
    </row>
    <row r="80596" spans="1:10" x14ac:dyDescent="0.25">
      <c r="A80596" t="s">
        <v>34646</v>
      </c>
      <c r="B80596" t="s">
        <v>13</v>
      </c>
      <c r="C80596" t="s">
        <v>170</v>
      </c>
      <c r="D80596" t="s">
        <v>6781</v>
      </c>
      <c r="E80596" t="s">
        <v>34647</v>
      </c>
      <c r="F80596" s="1"/>
      <c r="G80596" s="1"/>
      <c r="J80596" s="2">
        <v>43433.652792592591</v>
      </c>
    </row>
    <row r="80597" spans="1:10" x14ac:dyDescent="0.25">
      <c r="A80597" t="s">
        <v>34648</v>
      </c>
      <c r="B80597" t="s">
        <v>13</v>
      </c>
      <c r="C80597" t="s">
        <v>170</v>
      </c>
      <c r="D80597" t="s">
        <v>6781</v>
      </c>
      <c r="E80597" t="s">
        <v>34649</v>
      </c>
      <c r="F80597" s="1"/>
      <c r="G80597" s="1"/>
      <c r="J80597" s="2">
        <v>43433.652792743058</v>
      </c>
    </row>
    <row r="80598" spans="1:10" x14ac:dyDescent="0.25">
      <c r="A80598" t="s">
        <v>34650</v>
      </c>
      <c r="B80598" t="s">
        <v>13</v>
      </c>
      <c r="C80598" t="s">
        <v>170</v>
      </c>
      <c r="D80598" t="s">
        <v>6781</v>
      </c>
      <c r="E80598" t="s">
        <v>34651</v>
      </c>
      <c r="F80598" s="1"/>
      <c r="G80598" s="1"/>
      <c r="J80598" s="2">
        <v>43433.652792893517</v>
      </c>
    </row>
    <row r="80599" spans="1:10" x14ac:dyDescent="0.25">
      <c r="A80599" t="s">
        <v>34652</v>
      </c>
      <c r="B80599" t="s">
        <v>13</v>
      </c>
      <c r="C80599" t="s">
        <v>170</v>
      </c>
      <c r="D80599" t="s">
        <v>6781</v>
      </c>
      <c r="E80599" t="s">
        <v>34653</v>
      </c>
      <c r="F80599" s="1"/>
      <c r="G80599" s="1"/>
      <c r="J80599" s="2">
        <v>43433.652793171299</v>
      </c>
    </row>
    <row r="80600" spans="1:10" x14ac:dyDescent="0.25">
      <c r="A80600" t="s">
        <v>34654</v>
      </c>
      <c r="B80600" t="s">
        <v>13</v>
      </c>
      <c r="C80600" t="s">
        <v>170</v>
      </c>
      <c r="D80600" t="s">
        <v>6781</v>
      </c>
      <c r="E80600" t="s">
        <v>34655</v>
      </c>
      <c r="F80600" s="1"/>
      <c r="G80600" s="1"/>
      <c r="J80600" s="2">
        <v>43433.652793321759</v>
      </c>
    </row>
    <row r="80601" spans="1:10" x14ac:dyDescent="0.25">
      <c r="A80601" t="s">
        <v>34656</v>
      </c>
      <c r="B80601" t="s">
        <v>13</v>
      </c>
      <c r="C80601" t="s">
        <v>170</v>
      </c>
      <c r="D80601" t="s">
        <v>6781</v>
      </c>
      <c r="E80601" t="s">
        <v>34657</v>
      </c>
      <c r="F80601" s="1"/>
      <c r="G80601" s="1"/>
      <c r="J80601" s="2">
        <v>43433.652793368055</v>
      </c>
    </row>
    <row r="80602" spans="1:10" x14ac:dyDescent="0.25">
      <c r="A80602" t="s">
        <v>34658</v>
      </c>
      <c r="B80602" t="s">
        <v>13</v>
      </c>
      <c r="C80602" t="s">
        <v>170</v>
      </c>
      <c r="D80602" t="s">
        <v>6781</v>
      </c>
      <c r="E80602" t="s">
        <v>34659</v>
      </c>
      <c r="F80602" s="1"/>
      <c r="G80602" s="1"/>
      <c r="J80602" s="2">
        <v>43433.652793657406</v>
      </c>
    </row>
    <row r="80603" spans="1:10" x14ac:dyDescent="0.25">
      <c r="A80603" t="s">
        <v>34660</v>
      </c>
      <c r="B80603" t="s">
        <v>13</v>
      </c>
      <c r="C80603" t="s">
        <v>170</v>
      </c>
      <c r="D80603" t="s">
        <v>6781</v>
      </c>
      <c r="E80603" t="s">
        <v>34661</v>
      </c>
      <c r="F80603" s="1"/>
      <c r="G80603" s="1"/>
      <c r="J80603" s="2">
        <v>43433.652793796296</v>
      </c>
    </row>
    <row r="80604" spans="1:10" x14ac:dyDescent="0.25">
      <c r="A80604" t="s">
        <v>34662</v>
      </c>
      <c r="B80604" t="s">
        <v>13</v>
      </c>
      <c r="C80604" t="s">
        <v>170</v>
      </c>
      <c r="D80604" t="s">
        <v>6781</v>
      </c>
      <c r="E80604" t="s">
        <v>34663</v>
      </c>
      <c r="F80604" s="1"/>
      <c r="G80604" s="1"/>
      <c r="J80604" s="2">
        <v>43433.652793981484</v>
      </c>
    </row>
    <row r="80605" spans="1:10" x14ac:dyDescent="0.25">
      <c r="A80605" t="s">
        <v>34664</v>
      </c>
      <c r="B80605" t="s">
        <v>13</v>
      </c>
      <c r="C80605" t="s">
        <v>170</v>
      </c>
      <c r="D80605" t="s">
        <v>6781</v>
      </c>
      <c r="E80605" t="s">
        <v>34665</v>
      </c>
      <c r="F80605" s="1"/>
      <c r="G80605" s="1"/>
      <c r="J80605" s="2">
        <v>43433.652794131944</v>
      </c>
    </row>
    <row r="80606" spans="1:10" x14ac:dyDescent="0.25">
      <c r="A80606" t="s">
        <v>34666</v>
      </c>
      <c r="B80606" t="s">
        <v>13</v>
      </c>
      <c r="C80606" t="s">
        <v>170</v>
      </c>
      <c r="D80606" t="s">
        <v>6781</v>
      </c>
      <c r="E80606" t="s">
        <v>34667</v>
      </c>
      <c r="F80606" s="1"/>
      <c r="G80606" s="1"/>
      <c r="J80606" s="2">
        <v>43433.652794189817</v>
      </c>
    </row>
    <row r="80607" spans="1:10" x14ac:dyDescent="0.25">
      <c r="A80607" t="s">
        <v>34668</v>
      </c>
      <c r="B80607" t="s">
        <v>13</v>
      </c>
      <c r="C80607" t="s">
        <v>170</v>
      </c>
      <c r="D80607" t="s">
        <v>6781</v>
      </c>
      <c r="E80607" t="s">
        <v>34669</v>
      </c>
      <c r="F80607" s="1"/>
      <c r="G80607" s="1"/>
      <c r="J80607" s="2">
        <v>43433.652794456022</v>
      </c>
    </row>
    <row r="80608" spans="1:10" x14ac:dyDescent="0.25">
      <c r="A80608" t="s">
        <v>34670</v>
      </c>
      <c r="B80608" t="s">
        <v>13</v>
      </c>
      <c r="C80608" t="s">
        <v>170</v>
      </c>
      <c r="D80608" t="s">
        <v>6781</v>
      </c>
      <c r="E80608" t="s">
        <v>34671</v>
      </c>
      <c r="F80608" s="1"/>
      <c r="G80608" s="1"/>
      <c r="J80608" s="2">
        <v>43433.652794594906</v>
      </c>
    </row>
    <row r="80609" spans="1:10" x14ac:dyDescent="0.25">
      <c r="A80609" t="s">
        <v>34672</v>
      </c>
      <c r="B80609" t="s">
        <v>13</v>
      </c>
      <c r="C80609" t="s">
        <v>170</v>
      </c>
      <c r="D80609" t="s">
        <v>6781</v>
      </c>
      <c r="E80609" t="s">
        <v>34673</v>
      </c>
      <c r="F80609" s="1"/>
      <c r="G80609" s="1"/>
      <c r="J80609" s="2">
        <v>43433.652794756941</v>
      </c>
    </row>
    <row r="80610" spans="1:10" x14ac:dyDescent="0.25">
      <c r="A80610" t="s">
        <v>34674</v>
      </c>
      <c r="B80610" t="s">
        <v>13</v>
      </c>
      <c r="C80610" t="s">
        <v>170</v>
      </c>
      <c r="D80610" t="s">
        <v>6781</v>
      </c>
      <c r="E80610" t="s">
        <v>34675</v>
      </c>
      <c r="F80610" s="1"/>
      <c r="G80610" s="1"/>
      <c r="J80610" s="2">
        <v>43433.652794907408</v>
      </c>
    </row>
    <row r="80611" spans="1:10" x14ac:dyDescent="0.25">
      <c r="A80611" t="s">
        <v>34676</v>
      </c>
      <c r="B80611" t="s">
        <v>13</v>
      </c>
      <c r="C80611" t="s">
        <v>170</v>
      </c>
      <c r="D80611" t="s">
        <v>6781</v>
      </c>
      <c r="E80611" t="s">
        <v>34677</v>
      </c>
      <c r="F80611" s="1"/>
      <c r="G80611" s="1"/>
      <c r="J80611" s="2">
        <v>43433.652794965281</v>
      </c>
    </row>
    <row r="80612" spans="1:10" x14ac:dyDescent="0.25">
      <c r="A80612" t="s">
        <v>34678</v>
      </c>
      <c r="B80612" t="s">
        <v>13</v>
      </c>
      <c r="C80612" t="s">
        <v>170</v>
      </c>
      <c r="D80612" t="s">
        <v>6781</v>
      </c>
      <c r="E80612" t="s">
        <v>34679</v>
      </c>
      <c r="F80612" s="1"/>
      <c r="G80612" s="1"/>
      <c r="J80612" s="2">
        <v>43433.652795127316</v>
      </c>
    </row>
    <row r="80613" spans="1:10" x14ac:dyDescent="0.25">
      <c r="A80613" t="s">
        <v>34680</v>
      </c>
      <c r="B80613" t="s">
        <v>13</v>
      </c>
      <c r="C80613" t="s">
        <v>170</v>
      </c>
      <c r="D80613" t="s">
        <v>6781</v>
      </c>
      <c r="E80613" t="s">
        <v>34681</v>
      </c>
      <c r="F80613" s="1"/>
      <c r="G80613" s="1"/>
      <c r="J80613" s="2">
        <v>43433.652795277776</v>
      </c>
    </row>
    <row r="80614" spans="1:10" x14ac:dyDescent="0.25">
      <c r="A80614" t="s">
        <v>34682</v>
      </c>
      <c r="B80614" t="s">
        <v>13</v>
      </c>
      <c r="C80614" t="s">
        <v>170</v>
      </c>
      <c r="D80614" t="s">
        <v>6781</v>
      </c>
      <c r="E80614" t="s">
        <v>34683</v>
      </c>
      <c r="F80614" s="1"/>
      <c r="G80614" s="1"/>
      <c r="J80614" s="2">
        <v>43433.652795428243</v>
      </c>
    </row>
    <row r="80615" spans="1:10" x14ac:dyDescent="0.25">
      <c r="A80615" t="s">
        <v>34684</v>
      </c>
      <c r="B80615" t="s">
        <v>13</v>
      </c>
      <c r="C80615" t="s">
        <v>170</v>
      </c>
      <c r="D80615" t="s">
        <v>6781</v>
      </c>
      <c r="E80615" t="s">
        <v>34685</v>
      </c>
      <c r="F80615" s="1"/>
      <c r="G80615" s="1"/>
      <c r="J80615" s="2">
        <v>43433.65279547454</v>
      </c>
    </row>
    <row r="80616" spans="1:10" x14ac:dyDescent="0.25">
      <c r="A80616" t="s">
        <v>34686</v>
      </c>
      <c r="B80616" t="s">
        <v>13</v>
      </c>
      <c r="C80616" t="s">
        <v>170</v>
      </c>
      <c r="D80616" t="s">
        <v>6781</v>
      </c>
      <c r="E80616" t="s">
        <v>34687</v>
      </c>
      <c r="F80616" s="1"/>
      <c r="G80616" s="1"/>
      <c r="J80616" s="2">
        <v>43433.652795624999</v>
      </c>
    </row>
    <row r="80617" spans="1:10" x14ac:dyDescent="0.25">
      <c r="A80617" t="s">
        <v>34688</v>
      </c>
      <c r="B80617" t="s">
        <v>13</v>
      </c>
      <c r="C80617" t="s">
        <v>170</v>
      </c>
      <c r="D80617" t="s">
        <v>6781</v>
      </c>
      <c r="E80617" t="s">
        <v>34689</v>
      </c>
      <c r="F80617" s="1"/>
      <c r="G80617" s="1"/>
      <c r="J80617" s="2">
        <v>43433.652808935185</v>
      </c>
    </row>
    <row r="80618" spans="1:10" x14ac:dyDescent="0.25">
      <c r="A80618" t="s">
        <v>34690</v>
      </c>
      <c r="B80618" t="s">
        <v>13</v>
      </c>
      <c r="C80618" t="s">
        <v>170</v>
      </c>
      <c r="D80618" t="s">
        <v>6781</v>
      </c>
      <c r="E80618" t="s">
        <v>34691</v>
      </c>
      <c r="F80618" s="1"/>
      <c r="G80618" s="1"/>
      <c r="J80618" s="2">
        <v>43433.652809178238</v>
      </c>
    </row>
    <row r="80619" spans="1:10" x14ac:dyDescent="0.25">
      <c r="A80619" t="s">
        <v>34692</v>
      </c>
      <c r="B80619" t="s">
        <v>13</v>
      </c>
      <c r="C80619" t="s">
        <v>170</v>
      </c>
      <c r="D80619" t="s">
        <v>6781</v>
      </c>
      <c r="E80619" t="s">
        <v>34693</v>
      </c>
      <c r="F80619" s="1"/>
      <c r="G80619" s="1"/>
      <c r="J80619" s="2">
        <v>43433.652809502317</v>
      </c>
    </row>
    <row r="80620" spans="1:10" x14ac:dyDescent="0.25">
      <c r="A80620" t="s">
        <v>34694</v>
      </c>
      <c r="B80620" t="s">
        <v>13</v>
      </c>
      <c r="C80620" t="s">
        <v>170</v>
      </c>
      <c r="D80620" t="s">
        <v>6781</v>
      </c>
      <c r="E80620" t="s">
        <v>34695</v>
      </c>
      <c r="F80620" s="1"/>
      <c r="G80620" s="1"/>
      <c r="J80620" s="2">
        <v>43433.652809664352</v>
      </c>
    </row>
    <row r="80621" spans="1:10" x14ac:dyDescent="0.25">
      <c r="A80621" t="s">
        <v>34696</v>
      </c>
      <c r="B80621" t="s">
        <v>13</v>
      </c>
      <c r="C80621" t="s">
        <v>170</v>
      </c>
      <c r="D80621" t="s">
        <v>6781</v>
      </c>
      <c r="E80621" t="s">
        <v>34697</v>
      </c>
      <c r="F80621" s="1"/>
      <c r="G80621" s="1"/>
      <c r="J80621" s="2">
        <v>43433.652809803243</v>
      </c>
    </row>
    <row r="80622" spans="1:10" x14ac:dyDescent="0.25">
      <c r="A80622" t="s">
        <v>34698</v>
      </c>
      <c r="B80622" t="s">
        <v>13</v>
      </c>
      <c r="C80622" t="s">
        <v>170</v>
      </c>
      <c r="D80622" t="s">
        <v>6781</v>
      </c>
      <c r="E80622" t="s">
        <v>34699</v>
      </c>
      <c r="F80622" s="1"/>
      <c r="G80622" s="1"/>
      <c r="J80622" s="2">
        <v>43433.652809861109</v>
      </c>
    </row>
    <row r="80623" spans="1:10" x14ac:dyDescent="0.25">
      <c r="A80623" t="s">
        <v>34700</v>
      </c>
      <c r="B80623" t="s">
        <v>13</v>
      </c>
      <c r="C80623" t="s">
        <v>170</v>
      </c>
      <c r="D80623" t="s">
        <v>6781</v>
      </c>
      <c r="E80623" t="s">
        <v>34701</v>
      </c>
      <c r="F80623" s="1"/>
      <c r="G80623" s="1"/>
      <c r="J80623" s="2">
        <v>43433.652810023152</v>
      </c>
    </row>
    <row r="80624" spans="1:10" x14ac:dyDescent="0.25">
      <c r="A80624" t="s">
        <v>34702</v>
      </c>
      <c r="B80624" t="s">
        <v>13</v>
      </c>
      <c r="C80624" t="s">
        <v>170</v>
      </c>
      <c r="D80624" t="s">
        <v>6781</v>
      </c>
      <c r="E80624" t="s">
        <v>34703</v>
      </c>
      <c r="F80624" s="1"/>
      <c r="G80624" s="1"/>
      <c r="J80624" s="2">
        <v>43433.652810185187</v>
      </c>
    </row>
    <row r="80625" spans="1:10" x14ac:dyDescent="0.25">
      <c r="A80625" t="s">
        <v>34704</v>
      </c>
      <c r="B80625" t="s">
        <v>13</v>
      </c>
      <c r="C80625" t="s">
        <v>170</v>
      </c>
      <c r="D80625" t="s">
        <v>6781</v>
      </c>
      <c r="E80625" t="s">
        <v>34705</v>
      </c>
      <c r="F80625" s="1"/>
      <c r="G80625" s="1"/>
      <c r="J80625" s="2">
        <v>43433.65281028935</v>
      </c>
    </row>
    <row r="80626" spans="1:10" x14ac:dyDescent="0.25">
      <c r="A80626" t="s">
        <v>34706</v>
      </c>
      <c r="B80626" t="s">
        <v>13</v>
      </c>
      <c r="C80626" t="s">
        <v>170</v>
      </c>
      <c r="D80626" t="s">
        <v>6781</v>
      </c>
      <c r="E80626" t="s">
        <v>34707</v>
      </c>
      <c r="F80626" s="1"/>
      <c r="G80626" s="1"/>
      <c r="J80626" s="2">
        <v>43433.65281039352</v>
      </c>
    </row>
    <row r="80627" spans="1:10" x14ac:dyDescent="0.25">
      <c r="A80627" t="s">
        <v>34708</v>
      </c>
      <c r="B80627" t="s">
        <v>13</v>
      </c>
      <c r="C80627" t="s">
        <v>170</v>
      </c>
      <c r="D80627" t="s">
        <v>6781</v>
      </c>
      <c r="E80627" t="s">
        <v>34709</v>
      </c>
      <c r="F80627" s="1"/>
      <c r="G80627" s="1"/>
      <c r="J80627" s="2">
        <v>43433.652810532411</v>
      </c>
    </row>
    <row r="80628" spans="1:10" x14ac:dyDescent="0.25">
      <c r="A80628" t="s">
        <v>34710</v>
      </c>
      <c r="B80628" t="s">
        <v>13</v>
      </c>
      <c r="C80628" t="s">
        <v>170</v>
      </c>
      <c r="D80628" t="s">
        <v>6781</v>
      </c>
      <c r="E80628" t="s">
        <v>34711</v>
      </c>
      <c r="F80628" s="1"/>
      <c r="G80628" s="1"/>
      <c r="J80628" s="2">
        <v>43433.652810694446</v>
      </c>
    </row>
    <row r="80629" spans="1:10" x14ac:dyDescent="0.25">
      <c r="A80629" t="s">
        <v>34712</v>
      </c>
      <c r="B80629" t="s">
        <v>13</v>
      </c>
      <c r="C80629" t="s">
        <v>170</v>
      </c>
      <c r="D80629" t="s">
        <v>6781</v>
      </c>
      <c r="E80629" t="s">
        <v>34713</v>
      </c>
      <c r="F80629" s="1"/>
      <c r="G80629" s="1"/>
      <c r="J80629" s="2">
        <v>43433.652810775464</v>
      </c>
    </row>
    <row r="80630" spans="1:10" x14ac:dyDescent="0.25">
      <c r="A80630" t="s">
        <v>34714</v>
      </c>
      <c r="B80630" t="s">
        <v>13</v>
      </c>
      <c r="C80630" t="s">
        <v>170</v>
      </c>
      <c r="D80630" t="s">
        <v>6781</v>
      </c>
      <c r="E80630" t="s">
        <v>34715</v>
      </c>
      <c r="F80630" s="1"/>
      <c r="G80630" s="1"/>
      <c r="J80630" s="2">
        <v>43433.652810833337</v>
      </c>
    </row>
    <row r="80631" spans="1:10" x14ac:dyDescent="0.25">
      <c r="A80631" t="s">
        <v>34716</v>
      </c>
      <c r="B80631" t="s">
        <v>13</v>
      </c>
      <c r="C80631" t="s">
        <v>170</v>
      </c>
      <c r="D80631" t="s">
        <v>6781</v>
      </c>
      <c r="E80631" t="s">
        <v>34717</v>
      </c>
      <c r="F80631" s="1"/>
      <c r="G80631" s="1"/>
      <c r="J80631" s="2">
        <v>43433.652810960652</v>
      </c>
    </row>
    <row r="80632" spans="1:10" x14ac:dyDescent="0.25">
      <c r="A80632" t="s">
        <v>34718</v>
      </c>
      <c r="B80632" t="s">
        <v>13</v>
      </c>
      <c r="C80632" t="s">
        <v>170</v>
      </c>
      <c r="D80632" t="s">
        <v>6781</v>
      </c>
      <c r="E80632" t="s">
        <v>34719</v>
      </c>
      <c r="F80632" s="1"/>
      <c r="G80632" s="1"/>
      <c r="J80632" s="2">
        <v>43433.652811030093</v>
      </c>
    </row>
    <row r="80633" spans="1:10" x14ac:dyDescent="0.25">
      <c r="A80633" t="s">
        <v>34720</v>
      </c>
      <c r="B80633" t="s">
        <v>13</v>
      </c>
      <c r="C80633" t="s">
        <v>170</v>
      </c>
      <c r="D80633" t="s">
        <v>6781</v>
      </c>
      <c r="E80633" t="s">
        <v>34721</v>
      </c>
      <c r="F80633" s="1"/>
      <c r="G80633" s="1"/>
      <c r="J80633" s="2">
        <v>43433.652811168984</v>
      </c>
    </row>
    <row r="80634" spans="1:10" x14ac:dyDescent="0.25">
      <c r="A80634" t="s">
        <v>34722</v>
      </c>
      <c r="B80634" t="s">
        <v>13</v>
      </c>
      <c r="C80634" t="s">
        <v>170</v>
      </c>
      <c r="D80634" t="s">
        <v>6781</v>
      </c>
      <c r="E80634" t="s">
        <v>34723</v>
      </c>
      <c r="F80634" s="1"/>
      <c r="G80634" s="1"/>
      <c r="J80634" s="2">
        <v>43433.652811215281</v>
      </c>
    </row>
    <row r="80635" spans="1:10" x14ac:dyDescent="0.25">
      <c r="A80635" t="s">
        <v>34724</v>
      </c>
      <c r="B80635" t="s">
        <v>13</v>
      </c>
      <c r="C80635" t="s">
        <v>170</v>
      </c>
      <c r="D80635" t="s">
        <v>6781</v>
      </c>
      <c r="E80635" t="s">
        <v>34725</v>
      </c>
      <c r="F80635" s="1"/>
      <c r="G80635" s="1"/>
      <c r="J80635" s="2">
        <v>43433.652811342596</v>
      </c>
    </row>
    <row r="80636" spans="1:10" x14ac:dyDescent="0.25">
      <c r="A80636" t="s">
        <v>34726</v>
      </c>
      <c r="B80636" t="s">
        <v>13</v>
      </c>
      <c r="C80636" t="s">
        <v>170</v>
      </c>
      <c r="D80636" t="s">
        <v>6781</v>
      </c>
      <c r="E80636" t="s">
        <v>34727</v>
      </c>
      <c r="F80636" s="1"/>
      <c r="G80636" s="1"/>
      <c r="J80636" s="2">
        <v>43433.652811493055</v>
      </c>
    </row>
    <row r="80637" spans="1:10" x14ac:dyDescent="0.25">
      <c r="A80637" t="s">
        <v>34728</v>
      </c>
      <c r="B80637" t="s">
        <v>13</v>
      </c>
      <c r="C80637" t="s">
        <v>170</v>
      </c>
      <c r="D80637" t="s">
        <v>6781</v>
      </c>
      <c r="E80637" t="s">
        <v>34729</v>
      </c>
      <c r="F80637" s="1"/>
      <c r="G80637" s="1"/>
      <c r="J80637" s="2">
        <v>43433.652811539352</v>
      </c>
    </row>
    <row r="80638" spans="1:10" x14ac:dyDescent="0.25">
      <c r="A80638" t="s">
        <v>34730</v>
      </c>
      <c r="B80638" t="s">
        <v>13</v>
      </c>
      <c r="C80638" t="s">
        <v>170</v>
      </c>
      <c r="D80638" t="s">
        <v>6781</v>
      </c>
      <c r="E80638" t="s">
        <v>34731</v>
      </c>
      <c r="F80638" s="1"/>
      <c r="G80638" s="1"/>
      <c r="J80638" s="2">
        <v>43433.652811678243</v>
      </c>
    </row>
    <row r="80639" spans="1:10" x14ac:dyDescent="0.25">
      <c r="A80639" t="s">
        <v>34732</v>
      </c>
      <c r="B80639" t="s">
        <v>13</v>
      </c>
      <c r="C80639" t="s">
        <v>170</v>
      </c>
      <c r="D80639" t="s">
        <v>6781</v>
      </c>
      <c r="E80639" t="s">
        <v>34733</v>
      </c>
      <c r="F80639" s="1"/>
      <c r="G80639" s="1"/>
      <c r="J80639" s="2">
        <v>43433.652811840278</v>
      </c>
    </row>
    <row r="80640" spans="1:10" x14ac:dyDescent="0.25">
      <c r="A80640" t="s">
        <v>34734</v>
      </c>
      <c r="B80640" t="s">
        <v>13</v>
      </c>
      <c r="C80640" t="s">
        <v>170</v>
      </c>
      <c r="D80640" t="s">
        <v>6781</v>
      </c>
      <c r="E80640" t="s">
        <v>34735</v>
      </c>
      <c r="F80640" s="1"/>
      <c r="G80640" s="1"/>
      <c r="J80640" s="2">
        <v>43433.652811990738</v>
      </c>
    </row>
    <row r="80641" spans="1:10" x14ac:dyDescent="0.25">
      <c r="A80641" t="s">
        <v>34736</v>
      </c>
      <c r="B80641" t="s">
        <v>13</v>
      </c>
      <c r="C80641" t="s">
        <v>170</v>
      </c>
      <c r="D80641" t="s">
        <v>6781</v>
      </c>
      <c r="E80641" t="s">
        <v>34737</v>
      </c>
      <c r="F80641" s="1"/>
      <c r="G80641" s="1"/>
      <c r="J80641" s="2">
        <v>43433.652812048611</v>
      </c>
    </row>
    <row r="80642" spans="1:10" x14ac:dyDescent="0.25">
      <c r="A80642" t="s">
        <v>34738</v>
      </c>
      <c r="B80642" t="s">
        <v>13</v>
      </c>
      <c r="C80642" t="s">
        <v>170</v>
      </c>
      <c r="D80642" t="s">
        <v>6781</v>
      </c>
      <c r="E80642" t="s">
        <v>34739</v>
      </c>
      <c r="F80642" s="1"/>
      <c r="G80642" s="1"/>
      <c r="J80642" s="2">
        <v>43433.652812175926</v>
      </c>
    </row>
    <row r="80643" spans="1:10" x14ac:dyDescent="0.25">
      <c r="A80643" t="s">
        <v>34740</v>
      </c>
      <c r="B80643" t="s">
        <v>13</v>
      </c>
      <c r="C80643" t="s">
        <v>170</v>
      </c>
      <c r="D80643" t="s">
        <v>6781</v>
      </c>
      <c r="E80643" t="s">
        <v>34741</v>
      </c>
      <c r="F80643" s="1"/>
      <c r="G80643" s="1"/>
      <c r="J80643" s="2">
        <v>43433.652812256943</v>
      </c>
    </row>
    <row r="80644" spans="1:10" x14ac:dyDescent="0.25">
      <c r="A80644" t="s">
        <v>34742</v>
      </c>
      <c r="B80644" t="s">
        <v>13</v>
      </c>
      <c r="C80644" t="s">
        <v>170</v>
      </c>
      <c r="D80644" t="s">
        <v>6781</v>
      </c>
      <c r="E80644" t="s">
        <v>34743</v>
      </c>
      <c r="F80644" s="1"/>
      <c r="G80644" s="1"/>
      <c r="J80644" s="2">
        <v>43433.65281240741</v>
      </c>
    </row>
    <row r="80645" spans="1:10" x14ac:dyDescent="0.25">
      <c r="A80645" t="s">
        <v>34744</v>
      </c>
      <c r="B80645" t="s">
        <v>13</v>
      </c>
      <c r="C80645" t="s">
        <v>170</v>
      </c>
      <c r="D80645" t="s">
        <v>6781</v>
      </c>
      <c r="E80645" t="s">
        <v>34745</v>
      </c>
      <c r="F80645" s="1"/>
      <c r="G80645" s="1"/>
      <c r="J80645" s="2">
        <v>43433.652812546294</v>
      </c>
    </row>
    <row r="80646" spans="1:10" x14ac:dyDescent="0.25">
      <c r="A80646" t="s">
        <v>34746</v>
      </c>
      <c r="B80646" t="s">
        <v>13</v>
      </c>
      <c r="C80646" t="s">
        <v>170</v>
      </c>
      <c r="D80646" t="s">
        <v>6781</v>
      </c>
      <c r="E80646" t="s">
        <v>34747</v>
      </c>
      <c r="F80646" s="1"/>
      <c r="G80646" s="1"/>
      <c r="J80646" s="2">
        <v>43433.652812604167</v>
      </c>
    </row>
    <row r="80647" spans="1:10" x14ac:dyDescent="0.25">
      <c r="A80647" t="s">
        <v>34748</v>
      </c>
      <c r="B80647" t="s">
        <v>13</v>
      </c>
      <c r="C80647" t="s">
        <v>170</v>
      </c>
      <c r="D80647" t="s">
        <v>6781</v>
      </c>
      <c r="E80647" t="s">
        <v>34749</v>
      </c>
      <c r="F80647" s="1"/>
      <c r="G80647" s="1"/>
      <c r="J80647" s="2">
        <v>43433.652812731481</v>
      </c>
    </row>
    <row r="80648" spans="1:10" x14ac:dyDescent="0.25">
      <c r="A80648" t="s">
        <v>34750</v>
      </c>
      <c r="B80648" t="s">
        <v>13</v>
      </c>
      <c r="C80648" t="s">
        <v>170</v>
      </c>
      <c r="D80648" t="s">
        <v>6781</v>
      </c>
      <c r="E80648" t="s">
        <v>34751</v>
      </c>
      <c r="F80648" s="1"/>
      <c r="G80648" s="1"/>
      <c r="J80648" s="2">
        <v>43433.652812858796</v>
      </c>
    </row>
    <row r="80649" spans="1:10" x14ac:dyDescent="0.25">
      <c r="A80649" t="s">
        <v>34752</v>
      </c>
      <c r="B80649" t="s">
        <v>13</v>
      </c>
      <c r="C80649" t="s">
        <v>170</v>
      </c>
      <c r="D80649" t="s">
        <v>6781</v>
      </c>
      <c r="E80649" t="s">
        <v>34753</v>
      </c>
      <c r="F80649" s="1"/>
      <c r="G80649" s="1"/>
      <c r="J80649" s="2">
        <v>43433.652812916669</v>
      </c>
    </row>
    <row r="80650" spans="1:10" x14ac:dyDescent="0.25">
      <c r="A80650" t="s">
        <v>34754</v>
      </c>
      <c r="B80650" t="s">
        <v>13</v>
      </c>
      <c r="C80650" t="s">
        <v>170</v>
      </c>
      <c r="D80650" t="s">
        <v>6781</v>
      </c>
      <c r="E80650" t="s">
        <v>34755</v>
      </c>
      <c r="F80650" s="1"/>
      <c r="G80650" s="1"/>
      <c r="J80650" s="2">
        <v>43433.652813043984</v>
      </c>
    </row>
    <row r="80651" spans="1:10" x14ac:dyDescent="0.25">
      <c r="A80651" t="s">
        <v>34756</v>
      </c>
      <c r="B80651" t="s">
        <v>13</v>
      </c>
      <c r="C80651" t="s">
        <v>170</v>
      </c>
      <c r="D80651" t="s">
        <v>6781</v>
      </c>
      <c r="E80651" t="s">
        <v>34757</v>
      </c>
      <c r="F80651" s="1"/>
      <c r="G80651" s="1"/>
      <c r="J80651" s="2">
        <v>43433.652813101849</v>
      </c>
    </row>
    <row r="80652" spans="1:10" x14ac:dyDescent="0.25">
      <c r="A80652" t="s">
        <v>34758</v>
      </c>
      <c r="B80652" t="s">
        <v>13</v>
      </c>
      <c r="C80652" t="s">
        <v>170</v>
      </c>
      <c r="D80652" t="s">
        <v>6781</v>
      </c>
      <c r="E80652" t="s">
        <v>34759</v>
      </c>
      <c r="F80652" s="1"/>
      <c r="G80652" s="1"/>
      <c r="J80652" s="2">
        <v>43433.652813148146</v>
      </c>
    </row>
    <row r="80653" spans="1:10" x14ac:dyDescent="0.25">
      <c r="A80653" t="s">
        <v>34760</v>
      </c>
      <c r="B80653" t="s">
        <v>13</v>
      </c>
      <c r="C80653" t="s">
        <v>170</v>
      </c>
      <c r="D80653" t="s">
        <v>6781</v>
      </c>
      <c r="E80653" t="s">
        <v>34761</v>
      </c>
      <c r="F80653" s="1"/>
      <c r="G80653" s="1"/>
      <c r="J80653" s="2">
        <v>43433.652813287037</v>
      </c>
    </row>
    <row r="80654" spans="1:10" x14ac:dyDescent="0.25">
      <c r="A80654" t="s">
        <v>34762</v>
      </c>
      <c r="B80654" t="s">
        <v>13</v>
      </c>
      <c r="C80654" t="s">
        <v>170</v>
      </c>
      <c r="D80654" t="s">
        <v>6781</v>
      </c>
      <c r="E80654" t="s">
        <v>34763</v>
      </c>
      <c r="F80654" s="1"/>
      <c r="G80654" s="1"/>
      <c r="J80654" s="2">
        <v>43433.652813333334</v>
      </c>
    </row>
    <row r="80655" spans="1:10" x14ac:dyDescent="0.25">
      <c r="A80655" t="s">
        <v>34764</v>
      </c>
      <c r="B80655" t="s">
        <v>13</v>
      </c>
      <c r="C80655" t="s">
        <v>170</v>
      </c>
      <c r="D80655" t="s">
        <v>6781</v>
      </c>
      <c r="E80655" t="s">
        <v>34765</v>
      </c>
      <c r="F80655" s="1"/>
      <c r="G80655" s="1"/>
      <c r="J80655" s="2">
        <v>43433.652813483794</v>
      </c>
    </row>
    <row r="80656" spans="1:10" x14ac:dyDescent="0.25">
      <c r="A80656" t="s">
        <v>34766</v>
      </c>
      <c r="B80656" t="s">
        <v>13</v>
      </c>
      <c r="C80656" t="s">
        <v>170</v>
      </c>
      <c r="D80656" t="s">
        <v>6781</v>
      </c>
      <c r="E80656" t="s">
        <v>34767</v>
      </c>
      <c r="F80656" s="1"/>
      <c r="G80656" s="1"/>
      <c r="J80656" s="2">
        <v>43433.652813622684</v>
      </c>
    </row>
    <row r="80657" spans="1:10" x14ac:dyDescent="0.25">
      <c r="A80657" t="s">
        <v>34768</v>
      </c>
      <c r="B80657" t="s">
        <v>13</v>
      </c>
      <c r="C80657" t="s">
        <v>170</v>
      </c>
      <c r="D80657" t="s">
        <v>6781</v>
      </c>
      <c r="E80657" t="s">
        <v>34769</v>
      </c>
      <c r="F80657" s="1"/>
      <c r="G80657" s="1"/>
      <c r="J80657" s="2">
        <v>43433.652813715278</v>
      </c>
    </row>
    <row r="80658" spans="1:10" x14ac:dyDescent="0.25">
      <c r="A80658" t="s">
        <v>34770</v>
      </c>
      <c r="B80658" t="s">
        <v>13</v>
      </c>
      <c r="C80658" t="s">
        <v>170</v>
      </c>
      <c r="D80658" t="s">
        <v>6781</v>
      </c>
      <c r="E80658" t="s">
        <v>34771</v>
      </c>
      <c r="F80658" s="1"/>
      <c r="G80658" s="1"/>
      <c r="J80658" s="2">
        <v>43433.652813807872</v>
      </c>
    </row>
    <row r="80659" spans="1:10" x14ac:dyDescent="0.25">
      <c r="A80659" t="s">
        <v>34772</v>
      </c>
      <c r="B80659" t="s">
        <v>13</v>
      </c>
      <c r="C80659" t="s">
        <v>170</v>
      </c>
      <c r="D80659" t="s">
        <v>6781</v>
      </c>
      <c r="E80659" t="s">
        <v>34773</v>
      </c>
      <c r="F80659" s="1"/>
      <c r="G80659" s="1"/>
      <c r="J80659" s="2">
        <v>43433.652813865738</v>
      </c>
    </row>
    <row r="80660" spans="1:10" x14ac:dyDescent="0.25">
      <c r="A80660" t="s">
        <v>34774</v>
      </c>
      <c r="B80660" t="s">
        <v>13</v>
      </c>
      <c r="C80660" t="s">
        <v>170</v>
      </c>
      <c r="D80660" t="s">
        <v>6781</v>
      </c>
      <c r="E80660" t="s">
        <v>34775</v>
      </c>
      <c r="F80660" s="1"/>
      <c r="G80660" s="1"/>
      <c r="J80660" s="2">
        <v>43433.652813993052</v>
      </c>
    </row>
    <row r="80661" spans="1:10" x14ac:dyDescent="0.25">
      <c r="A80661" t="s">
        <v>34776</v>
      </c>
      <c r="B80661" t="s">
        <v>13</v>
      </c>
      <c r="C80661" t="s">
        <v>170</v>
      </c>
      <c r="D80661" t="s">
        <v>6781</v>
      </c>
      <c r="E80661" t="s">
        <v>34777</v>
      </c>
      <c r="F80661" s="1"/>
      <c r="G80661" s="1"/>
      <c r="J80661" s="2">
        <v>43433.652814039349</v>
      </c>
    </row>
    <row r="80662" spans="1:10" x14ac:dyDescent="0.25">
      <c r="A80662" t="s">
        <v>34778</v>
      </c>
      <c r="B80662" t="s">
        <v>13</v>
      </c>
      <c r="C80662" t="s">
        <v>170</v>
      </c>
      <c r="D80662" t="s">
        <v>6781</v>
      </c>
      <c r="E80662" t="s">
        <v>34779</v>
      </c>
      <c r="F80662" s="1"/>
      <c r="G80662" s="1"/>
      <c r="J80662" s="2">
        <v>43433.652814097222</v>
      </c>
    </row>
    <row r="80663" spans="1:10" x14ac:dyDescent="0.25">
      <c r="A80663" t="s">
        <v>34780</v>
      </c>
      <c r="B80663" t="s">
        <v>13</v>
      </c>
      <c r="C80663" t="s">
        <v>170</v>
      </c>
      <c r="D80663" t="s">
        <v>6781</v>
      </c>
      <c r="E80663" t="s">
        <v>34781</v>
      </c>
      <c r="F80663" s="1"/>
      <c r="G80663" s="1"/>
      <c r="J80663" s="2">
        <v>43433.652814236113</v>
      </c>
    </row>
    <row r="80664" spans="1:10" x14ac:dyDescent="0.25">
      <c r="A80664" t="s">
        <v>34782</v>
      </c>
      <c r="B80664" t="s">
        <v>13</v>
      </c>
      <c r="C80664" t="s">
        <v>170</v>
      </c>
      <c r="D80664" t="s">
        <v>6781</v>
      </c>
      <c r="E80664" t="s">
        <v>34783</v>
      </c>
      <c r="F80664" s="1"/>
      <c r="G80664" s="1"/>
      <c r="J80664" s="2">
        <v>43433.652814363428</v>
      </c>
    </row>
    <row r="80665" spans="1:10" x14ac:dyDescent="0.25">
      <c r="A80665" t="s">
        <v>34784</v>
      </c>
      <c r="B80665" t="s">
        <v>13</v>
      </c>
      <c r="C80665" t="s">
        <v>170</v>
      </c>
      <c r="D80665" t="s">
        <v>6781</v>
      </c>
      <c r="E80665" t="s">
        <v>34785</v>
      </c>
      <c r="F80665" s="1"/>
      <c r="G80665" s="1"/>
      <c r="J80665" s="2">
        <v>43433.652814421293</v>
      </c>
    </row>
    <row r="80666" spans="1:10" x14ac:dyDescent="0.25">
      <c r="A80666" t="s">
        <v>34786</v>
      </c>
      <c r="B80666" t="s">
        <v>13</v>
      </c>
      <c r="C80666" t="s">
        <v>170</v>
      </c>
      <c r="D80666" t="s">
        <v>6781</v>
      </c>
      <c r="E80666" t="s">
        <v>34787</v>
      </c>
      <c r="F80666" s="1"/>
      <c r="G80666" s="1"/>
      <c r="J80666" s="2">
        <v>43433.65281457176</v>
      </c>
    </row>
    <row r="80667" spans="1:10" x14ac:dyDescent="0.25">
      <c r="A80667" t="s">
        <v>34788</v>
      </c>
      <c r="B80667" t="s">
        <v>13</v>
      </c>
      <c r="C80667" t="s">
        <v>170</v>
      </c>
      <c r="D80667" t="s">
        <v>6781</v>
      </c>
      <c r="E80667" t="s">
        <v>34789</v>
      </c>
      <c r="F80667" s="1"/>
      <c r="G80667" s="1"/>
      <c r="J80667" s="2">
        <v>43433.652814699075</v>
      </c>
    </row>
    <row r="80668" spans="1:10" x14ac:dyDescent="0.25">
      <c r="A80668" t="s">
        <v>34790</v>
      </c>
      <c r="B80668" t="s">
        <v>13</v>
      </c>
      <c r="C80668" t="s">
        <v>170</v>
      </c>
      <c r="D80668" t="s">
        <v>6781</v>
      </c>
      <c r="E80668" t="s">
        <v>34791</v>
      </c>
      <c r="F80668" s="1"/>
      <c r="G80668" s="1"/>
      <c r="J80668" s="2">
        <v>43433.652814849534</v>
      </c>
    </row>
    <row r="80669" spans="1:10" x14ac:dyDescent="0.25">
      <c r="A80669" t="s">
        <v>34792</v>
      </c>
      <c r="B80669" t="s">
        <v>13</v>
      </c>
      <c r="C80669" t="s">
        <v>170</v>
      </c>
      <c r="D80669" t="s">
        <v>6781</v>
      </c>
      <c r="E80669" t="s">
        <v>34793</v>
      </c>
      <c r="F80669" s="1"/>
      <c r="G80669" s="1"/>
      <c r="J80669" s="2">
        <v>43433.652814907407</v>
      </c>
    </row>
    <row r="80670" spans="1:10" x14ac:dyDescent="0.25">
      <c r="A80670" t="s">
        <v>34794</v>
      </c>
      <c r="B80670" t="s">
        <v>13</v>
      </c>
      <c r="C80670" t="s">
        <v>170</v>
      </c>
      <c r="D80670" t="s">
        <v>6781</v>
      </c>
      <c r="E80670" t="s">
        <v>34795</v>
      </c>
      <c r="F80670" s="1"/>
      <c r="G80670" s="1"/>
      <c r="J80670" s="2">
        <v>43433.652815034722</v>
      </c>
    </row>
    <row r="80671" spans="1:10" x14ac:dyDescent="0.25">
      <c r="A80671" t="s">
        <v>34796</v>
      </c>
      <c r="B80671" t="s">
        <v>13</v>
      </c>
      <c r="C80671" t="s">
        <v>170</v>
      </c>
      <c r="D80671" t="s">
        <v>6781</v>
      </c>
      <c r="E80671" t="s">
        <v>34797</v>
      </c>
      <c r="F80671" s="1"/>
      <c r="G80671" s="1"/>
      <c r="J80671" s="2">
        <v>43433.652815173613</v>
      </c>
    </row>
    <row r="80672" spans="1:10" x14ac:dyDescent="0.25">
      <c r="A80672" t="s">
        <v>34798</v>
      </c>
      <c r="B80672" t="s">
        <v>13</v>
      </c>
      <c r="C80672" t="s">
        <v>170</v>
      </c>
      <c r="D80672" t="s">
        <v>6781</v>
      </c>
      <c r="E80672" t="s">
        <v>34799</v>
      </c>
      <c r="F80672" s="1"/>
      <c r="G80672" s="1"/>
      <c r="J80672" s="2">
        <v>43433.652815231479</v>
      </c>
    </row>
    <row r="80673" spans="1:10" x14ac:dyDescent="0.25">
      <c r="A80673" t="s">
        <v>34800</v>
      </c>
      <c r="B80673" t="s">
        <v>13</v>
      </c>
      <c r="C80673" t="s">
        <v>170</v>
      </c>
      <c r="D80673" t="s">
        <v>6781</v>
      </c>
      <c r="E80673" t="s">
        <v>34801</v>
      </c>
      <c r="F80673" s="1"/>
      <c r="G80673" s="1"/>
      <c r="J80673" s="2">
        <v>43433.652815358793</v>
      </c>
    </row>
    <row r="80674" spans="1:10" x14ac:dyDescent="0.25">
      <c r="A80674" t="s">
        <v>34802</v>
      </c>
      <c r="B80674" t="s">
        <v>13</v>
      </c>
      <c r="C80674" t="s">
        <v>170</v>
      </c>
      <c r="D80674" t="s">
        <v>6781</v>
      </c>
      <c r="E80674" t="s">
        <v>34803</v>
      </c>
      <c r="F80674" s="1"/>
      <c r="G80674" s="1"/>
      <c r="J80674" s="2">
        <v>43433.652815497684</v>
      </c>
    </row>
    <row r="80675" spans="1:10" x14ac:dyDescent="0.25">
      <c r="A80675" t="s">
        <v>34804</v>
      </c>
      <c r="B80675" t="s">
        <v>13</v>
      </c>
      <c r="C80675" t="s">
        <v>170</v>
      </c>
      <c r="D80675" t="s">
        <v>6781</v>
      </c>
      <c r="E80675" t="s">
        <v>34805</v>
      </c>
      <c r="F80675" s="1"/>
      <c r="G80675" s="1"/>
      <c r="J80675" s="2">
        <v>43433.652815555557</v>
      </c>
    </row>
    <row r="80676" spans="1:10" x14ac:dyDescent="0.25">
      <c r="A80676" t="s">
        <v>34806</v>
      </c>
      <c r="B80676" t="s">
        <v>13</v>
      </c>
      <c r="C80676" t="s">
        <v>170</v>
      </c>
      <c r="D80676" t="s">
        <v>6781</v>
      </c>
      <c r="E80676" t="s">
        <v>34807</v>
      </c>
      <c r="F80676" s="1"/>
      <c r="G80676" s="1"/>
      <c r="J80676" s="2">
        <v>43433.652815694448</v>
      </c>
    </row>
    <row r="80677" spans="1:10" x14ac:dyDescent="0.25">
      <c r="A80677" t="s">
        <v>34808</v>
      </c>
      <c r="B80677" t="s">
        <v>13</v>
      </c>
      <c r="C80677" t="s">
        <v>170</v>
      </c>
      <c r="D80677" t="s">
        <v>6781</v>
      </c>
      <c r="E80677" t="s">
        <v>34809</v>
      </c>
      <c r="F80677" s="1"/>
      <c r="G80677" s="1"/>
      <c r="J80677" s="2">
        <v>43433.652816388887</v>
      </c>
    </row>
    <row r="80678" spans="1:10" x14ac:dyDescent="0.25">
      <c r="A80678" t="s">
        <v>34810</v>
      </c>
      <c r="B80678" t="s">
        <v>13</v>
      </c>
      <c r="C80678" t="s">
        <v>170</v>
      </c>
      <c r="D80678" t="s">
        <v>6781</v>
      </c>
      <c r="E80678" t="s">
        <v>34811</v>
      </c>
      <c r="F80678" s="1"/>
      <c r="G80678" s="1"/>
      <c r="J80678" s="2">
        <v>43433.652816516202</v>
      </c>
    </row>
    <row r="80679" spans="1:10" x14ac:dyDescent="0.25">
      <c r="A80679" t="s">
        <v>34812</v>
      </c>
      <c r="B80679" t="s">
        <v>13</v>
      </c>
      <c r="C80679" t="s">
        <v>170</v>
      </c>
      <c r="D80679" t="s">
        <v>6781</v>
      </c>
      <c r="E80679" t="s">
        <v>34813</v>
      </c>
      <c r="F80679" s="1"/>
      <c r="G80679" s="1"/>
      <c r="J80679" s="2">
        <v>43433.652816574075</v>
      </c>
    </row>
    <row r="80680" spans="1:10" x14ac:dyDescent="0.25">
      <c r="A80680" t="s">
        <v>34814</v>
      </c>
      <c r="B80680" t="s">
        <v>13</v>
      </c>
      <c r="C80680" t="s">
        <v>170</v>
      </c>
      <c r="D80680" t="s">
        <v>6781</v>
      </c>
      <c r="E80680" t="s">
        <v>34815</v>
      </c>
      <c r="F80680" s="1"/>
      <c r="G80680" s="1"/>
      <c r="J80680" s="2">
        <v>43433.652816712965</v>
      </c>
    </row>
    <row r="80681" spans="1:10" x14ac:dyDescent="0.25">
      <c r="A80681" t="s">
        <v>34816</v>
      </c>
      <c r="B80681" t="s">
        <v>13</v>
      </c>
      <c r="C80681" t="s">
        <v>170</v>
      </c>
      <c r="D80681" t="s">
        <v>6781</v>
      </c>
      <c r="E80681" t="s">
        <v>34817</v>
      </c>
      <c r="F80681" s="1"/>
      <c r="G80681" s="1"/>
      <c r="J80681" s="2">
        <v>43433.65281684028</v>
      </c>
    </row>
    <row r="80682" spans="1:10" x14ac:dyDescent="0.25">
      <c r="A80682" t="s">
        <v>34818</v>
      </c>
      <c r="B80682" t="s">
        <v>13</v>
      </c>
      <c r="C80682" t="s">
        <v>170</v>
      </c>
      <c r="D80682" t="s">
        <v>6781</v>
      </c>
      <c r="E80682" t="s">
        <v>34819</v>
      </c>
      <c r="F80682" s="1"/>
      <c r="G80682" s="1"/>
      <c r="J80682" s="2">
        <v>43433.652816898146</v>
      </c>
    </row>
    <row r="80683" spans="1:10" x14ac:dyDescent="0.25">
      <c r="A80683" t="s">
        <v>34820</v>
      </c>
      <c r="B80683" t="s">
        <v>13</v>
      </c>
      <c r="C80683" t="s">
        <v>170</v>
      </c>
      <c r="D80683" t="s">
        <v>6781</v>
      </c>
      <c r="E80683" t="s">
        <v>34821</v>
      </c>
      <c r="F80683" s="1"/>
      <c r="G80683" s="1"/>
      <c r="J80683" s="2">
        <v>43433.652817025461</v>
      </c>
    </row>
    <row r="80684" spans="1:10" x14ac:dyDescent="0.25">
      <c r="A80684" t="s">
        <v>34822</v>
      </c>
      <c r="B80684" t="s">
        <v>13</v>
      </c>
      <c r="C80684" t="s">
        <v>170</v>
      </c>
      <c r="D80684" t="s">
        <v>6781</v>
      </c>
      <c r="E80684" t="s">
        <v>34823</v>
      </c>
      <c r="F80684" s="1"/>
      <c r="G80684" s="1"/>
      <c r="J80684" s="2">
        <v>43433.652817164351</v>
      </c>
    </row>
    <row r="80685" spans="1:10" x14ac:dyDescent="0.25">
      <c r="A80685" t="s">
        <v>34824</v>
      </c>
      <c r="B80685" t="s">
        <v>13</v>
      </c>
      <c r="C80685" t="s">
        <v>170</v>
      </c>
      <c r="D80685" t="s">
        <v>6781</v>
      </c>
      <c r="E80685" t="s">
        <v>34825</v>
      </c>
      <c r="F80685" s="1"/>
      <c r="G80685" s="1"/>
      <c r="J80685" s="2">
        <v>43433.652817303242</v>
      </c>
    </row>
    <row r="80686" spans="1:10" x14ac:dyDescent="0.25">
      <c r="A80686" t="s">
        <v>34826</v>
      </c>
      <c r="B80686" t="s">
        <v>13</v>
      </c>
      <c r="C80686" t="s">
        <v>170</v>
      </c>
      <c r="D80686" t="s">
        <v>6781</v>
      </c>
      <c r="E80686" t="s">
        <v>34827</v>
      </c>
      <c r="F80686" s="1"/>
      <c r="G80686" s="1"/>
      <c r="J80686" s="2">
        <v>43433.652818726849</v>
      </c>
    </row>
    <row r="80687" spans="1:10" x14ac:dyDescent="0.25">
      <c r="A80687" t="s">
        <v>34828</v>
      </c>
      <c r="B80687" t="s">
        <v>13</v>
      </c>
      <c r="C80687" t="s">
        <v>170</v>
      </c>
      <c r="D80687" t="s">
        <v>6781</v>
      </c>
      <c r="E80687" t="s">
        <v>34829</v>
      </c>
      <c r="F80687" s="1"/>
      <c r="G80687" s="1"/>
      <c r="J80687" s="2">
        <v>43433.652818784722</v>
      </c>
    </row>
    <row r="80688" spans="1:10" x14ac:dyDescent="0.25">
      <c r="A80688" t="s">
        <v>34830</v>
      </c>
      <c r="B80688" t="s">
        <v>13</v>
      </c>
      <c r="C80688" t="s">
        <v>170</v>
      </c>
      <c r="D80688" t="s">
        <v>6781</v>
      </c>
      <c r="E80688" t="s">
        <v>34831</v>
      </c>
      <c r="F80688" s="1"/>
      <c r="G80688" s="1"/>
      <c r="J80688" s="2">
        <v>43433.652818935188</v>
      </c>
    </row>
    <row r="80689" spans="1:10" x14ac:dyDescent="0.25">
      <c r="A80689" t="s">
        <v>34832</v>
      </c>
      <c r="B80689" t="s">
        <v>7</v>
      </c>
      <c r="C80689" t="s">
        <v>372</v>
      </c>
      <c r="D80689" t="s">
        <v>26187</v>
      </c>
      <c r="E80689" t="s">
        <v>34833</v>
      </c>
      <c r="F80689" s="1"/>
      <c r="G80689" s="1"/>
      <c r="J80689" s="2">
        <v>43433.637244328704</v>
      </c>
    </row>
    <row r="80690" spans="1:10" x14ac:dyDescent="0.25">
      <c r="A80690" t="s">
        <v>34834</v>
      </c>
      <c r="B80690" t="s">
        <v>7</v>
      </c>
      <c r="C80690" t="s">
        <v>372</v>
      </c>
      <c r="D80690" t="s">
        <v>26187</v>
      </c>
      <c r="E80690" t="s">
        <v>34835</v>
      </c>
      <c r="F80690" s="1"/>
      <c r="G80690" s="1"/>
      <c r="J80690" s="2">
        <v>43433.637244490739</v>
      </c>
    </row>
    <row r="80691" spans="1:10" x14ac:dyDescent="0.25">
      <c r="A80691" t="s">
        <v>34836</v>
      </c>
      <c r="B80691" t="s">
        <v>7</v>
      </c>
      <c r="C80691" t="s">
        <v>372</v>
      </c>
      <c r="D80691" t="s">
        <v>26187</v>
      </c>
      <c r="E80691" t="s">
        <v>34837</v>
      </c>
      <c r="F80691" s="1"/>
      <c r="G80691" s="1"/>
      <c r="J80691" s="2">
        <v>43433.637244571757</v>
      </c>
    </row>
    <row r="80692" spans="1:10" x14ac:dyDescent="0.25">
      <c r="A80692" t="s">
        <v>34838</v>
      </c>
      <c r="B80692" t="s">
        <v>7</v>
      </c>
      <c r="C80692" t="s">
        <v>179</v>
      </c>
      <c r="D80692" t="s">
        <v>9335</v>
      </c>
      <c r="E80692" t="s">
        <v>34839</v>
      </c>
      <c r="F80692" s="1"/>
      <c r="G80692" s="1"/>
      <c r="J80692" s="2">
        <v>43394.753207951391</v>
      </c>
    </row>
    <row r="80693" spans="1:10" x14ac:dyDescent="0.25">
      <c r="A80693" t="s">
        <v>34840</v>
      </c>
      <c r="B80693" t="s">
        <v>7</v>
      </c>
      <c r="C80693" t="s">
        <v>372</v>
      </c>
      <c r="D80693" t="s">
        <v>26187</v>
      </c>
      <c r="E80693" t="s">
        <v>34841</v>
      </c>
      <c r="F80693" s="1"/>
      <c r="G80693" s="1"/>
      <c r="J80693" s="2">
        <v>43433.637244710648</v>
      </c>
    </row>
    <row r="80694" spans="1:10" x14ac:dyDescent="0.25">
      <c r="A80694" t="s">
        <v>34842</v>
      </c>
      <c r="B80694" t="s">
        <v>7</v>
      </c>
      <c r="C80694" t="s">
        <v>372</v>
      </c>
      <c r="D80694" t="s">
        <v>26187</v>
      </c>
      <c r="E80694" t="s">
        <v>34843</v>
      </c>
      <c r="F80694" s="1"/>
      <c r="G80694" s="1"/>
      <c r="J80694" s="2">
        <v>43433.637245185186</v>
      </c>
    </row>
    <row r="80695" spans="1:10" x14ac:dyDescent="0.25">
      <c r="A80695" t="s">
        <v>34844</v>
      </c>
      <c r="B80695" t="s">
        <v>7</v>
      </c>
      <c r="C80695" t="s">
        <v>179</v>
      </c>
      <c r="D80695" t="s">
        <v>9335</v>
      </c>
      <c r="E80695" t="s">
        <v>34845</v>
      </c>
      <c r="F80695" s="1"/>
      <c r="G80695" s="1"/>
      <c r="J80695" s="2">
        <v>43394.75320806713</v>
      </c>
    </row>
    <row r="80696" spans="1:10" x14ac:dyDescent="0.25">
      <c r="A80696" t="s">
        <v>34846</v>
      </c>
      <c r="B80696" t="s">
        <v>7</v>
      </c>
      <c r="C80696" t="s">
        <v>372</v>
      </c>
      <c r="D80696" t="s">
        <v>26187</v>
      </c>
      <c r="E80696" t="s">
        <v>34847</v>
      </c>
      <c r="F80696" s="1"/>
      <c r="G80696" s="1"/>
      <c r="J80696" s="2">
        <v>43433.637245324077</v>
      </c>
    </row>
    <row r="80697" spans="1:10" x14ac:dyDescent="0.25">
      <c r="A80697" t="s">
        <v>34848</v>
      </c>
      <c r="B80697" t="s">
        <v>7</v>
      </c>
      <c r="C80697" t="s">
        <v>372</v>
      </c>
      <c r="D80697" t="s">
        <v>26187</v>
      </c>
      <c r="E80697" t="s">
        <v>34849</v>
      </c>
      <c r="F80697" s="1"/>
      <c r="G80697" s="1"/>
      <c r="J80697" s="2">
        <v>43433.637245451391</v>
      </c>
    </row>
    <row r="80698" spans="1:10" x14ac:dyDescent="0.25">
      <c r="A80698" t="s">
        <v>34850</v>
      </c>
      <c r="B80698" t="s">
        <v>7</v>
      </c>
      <c r="C80698" t="s">
        <v>372</v>
      </c>
      <c r="D80698" t="s">
        <v>26187</v>
      </c>
      <c r="E80698" t="s">
        <v>34851</v>
      </c>
      <c r="F80698" s="1"/>
      <c r="G80698" s="1"/>
      <c r="J80698" s="2">
        <v>43433.637245682869</v>
      </c>
    </row>
    <row r="80699" spans="1:10" x14ac:dyDescent="0.25">
      <c r="A80699" t="s">
        <v>34852</v>
      </c>
      <c r="B80699" t="s">
        <v>7</v>
      </c>
      <c r="C80699" t="s">
        <v>372</v>
      </c>
      <c r="D80699" t="s">
        <v>26187</v>
      </c>
      <c r="E80699" t="s">
        <v>34853</v>
      </c>
      <c r="F80699" s="1"/>
      <c r="G80699" s="1"/>
      <c r="J80699" s="2">
        <v>43433.637245879632</v>
      </c>
    </row>
    <row r="80700" spans="1:10" x14ac:dyDescent="0.25">
      <c r="A80700" t="s">
        <v>34854</v>
      </c>
      <c r="B80700" t="s">
        <v>7</v>
      </c>
      <c r="C80700" t="s">
        <v>372</v>
      </c>
      <c r="D80700" t="s">
        <v>26187</v>
      </c>
      <c r="E80700" t="s">
        <v>34855</v>
      </c>
      <c r="F80700" s="1"/>
      <c r="G80700" s="1"/>
      <c r="J80700" s="2">
        <v>43433.637245995371</v>
      </c>
    </row>
    <row r="80701" spans="1:10" x14ac:dyDescent="0.25">
      <c r="A80701" t="s">
        <v>34856</v>
      </c>
      <c r="B80701" t="s">
        <v>7</v>
      </c>
      <c r="C80701" t="s">
        <v>372</v>
      </c>
      <c r="D80701" t="s">
        <v>26187</v>
      </c>
      <c r="E80701" t="s">
        <v>34857</v>
      </c>
      <c r="F80701" s="1"/>
      <c r="G80701" s="1"/>
      <c r="J80701" s="2">
        <v>43433.637246157406</v>
      </c>
    </row>
    <row r="80702" spans="1:10" x14ac:dyDescent="0.25">
      <c r="A80702" t="s">
        <v>34858</v>
      </c>
      <c r="B80702" t="s">
        <v>7</v>
      </c>
      <c r="C80702" t="s">
        <v>372</v>
      </c>
      <c r="D80702" t="s">
        <v>26187</v>
      </c>
      <c r="E80702" t="s">
        <v>34859</v>
      </c>
      <c r="F80702" s="1"/>
      <c r="G80702" s="1"/>
      <c r="J80702" s="2">
        <v>43433.637246458333</v>
      </c>
    </row>
    <row r="80703" spans="1:10" x14ac:dyDescent="0.25">
      <c r="A80703" t="s">
        <v>34860</v>
      </c>
      <c r="B80703" t="s">
        <v>7</v>
      </c>
      <c r="C80703" t="s">
        <v>372</v>
      </c>
      <c r="D80703" t="s">
        <v>26187</v>
      </c>
      <c r="E80703" t="s">
        <v>34861</v>
      </c>
      <c r="F80703" s="1"/>
      <c r="G80703" s="1"/>
      <c r="J80703" s="2">
        <v>43433.637246666665</v>
      </c>
    </row>
    <row r="80704" spans="1:10" x14ac:dyDescent="0.25">
      <c r="A80704" t="s">
        <v>34862</v>
      </c>
      <c r="B80704" t="s">
        <v>7</v>
      </c>
      <c r="C80704" t="s">
        <v>372</v>
      </c>
      <c r="D80704" t="s">
        <v>26187</v>
      </c>
      <c r="E80704" t="s">
        <v>34863</v>
      </c>
      <c r="F80704" s="1"/>
      <c r="G80704" s="1"/>
      <c r="J80704" s="2">
        <v>43433.63724679398</v>
      </c>
    </row>
    <row r="80705" spans="1:10" x14ac:dyDescent="0.25">
      <c r="A80705" t="s">
        <v>34864</v>
      </c>
      <c r="B80705" t="s">
        <v>7</v>
      </c>
      <c r="C80705" t="s">
        <v>372</v>
      </c>
      <c r="D80705" t="s">
        <v>26187</v>
      </c>
      <c r="E80705" t="s">
        <v>34865</v>
      </c>
      <c r="F80705" s="1"/>
      <c r="G80705" s="1"/>
      <c r="J80705" s="2">
        <v>43433.637246979168</v>
      </c>
    </row>
    <row r="80706" spans="1:10" x14ac:dyDescent="0.25">
      <c r="A80706" t="s">
        <v>34866</v>
      </c>
      <c r="B80706" t="s">
        <v>7</v>
      </c>
      <c r="C80706" t="s">
        <v>372</v>
      </c>
      <c r="D80706" t="s">
        <v>26187</v>
      </c>
      <c r="E80706" t="s">
        <v>34867</v>
      </c>
      <c r="F80706" s="1"/>
      <c r="G80706" s="1"/>
      <c r="J80706" s="2">
        <v>43433.637247106482</v>
      </c>
    </row>
    <row r="80707" spans="1:10" x14ac:dyDescent="0.25">
      <c r="A80707" t="s">
        <v>34868</v>
      </c>
      <c r="B80707" t="s">
        <v>7</v>
      </c>
      <c r="C80707" t="s">
        <v>372</v>
      </c>
      <c r="D80707" t="s">
        <v>26187</v>
      </c>
      <c r="E80707" t="s">
        <v>34869</v>
      </c>
      <c r="F80707" s="1"/>
      <c r="G80707" s="1"/>
      <c r="J80707" s="2">
        <v>43433.637247222221</v>
      </c>
    </row>
    <row r="80708" spans="1:10" x14ac:dyDescent="0.25">
      <c r="A80708" t="s">
        <v>34870</v>
      </c>
      <c r="B80708" t="s">
        <v>7</v>
      </c>
      <c r="C80708" t="s">
        <v>372</v>
      </c>
      <c r="D80708" t="s">
        <v>26187</v>
      </c>
      <c r="E80708" t="s">
        <v>34871</v>
      </c>
      <c r="F80708" s="1"/>
      <c r="G80708" s="1"/>
      <c r="J80708" s="2">
        <v>43433.63724733796</v>
      </c>
    </row>
    <row r="80709" spans="1:10" x14ac:dyDescent="0.25">
      <c r="A80709" t="s">
        <v>34872</v>
      </c>
      <c r="B80709" t="s">
        <v>7</v>
      </c>
      <c r="C80709" t="s">
        <v>372</v>
      </c>
      <c r="D80709" t="s">
        <v>26187</v>
      </c>
      <c r="E80709" t="s">
        <v>34873</v>
      </c>
      <c r="F80709" s="1"/>
      <c r="G80709" s="1"/>
      <c r="J80709" s="2">
        <v>43433.637247488427</v>
      </c>
    </row>
    <row r="80710" spans="1:10" x14ac:dyDescent="0.25">
      <c r="A80710" t="s">
        <v>34874</v>
      </c>
      <c r="B80710" t="s">
        <v>7</v>
      </c>
      <c r="C80710" t="s">
        <v>372</v>
      </c>
      <c r="D80710" t="s">
        <v>26187</v>
      </c>
      <c r="E80710" t="s">
        <v>34875</v>
      </c>
      <c r="F80710" s="1"/>
      <c r="G80710" s="1"/>
      <c r="J80710" s="2">
        <v>43433.637247708335</v>
      </c>
    </row>
    <row r="80711" spans="1:10" x14ac:dyDescent="0.25">
      <c r="A80711" t="s">
        <v>34876</v>
      </c>
      <c r="B80711" t="s">
        <v>7</v>
      </c>
      <c r="C80711" t="s">
        <v>372</v>
      </c>
      <c r="D80711" t="s">
        <v>26187</v>
      </c>
      <c r="E80711" t="s">
        <v>34877</v>
      </c>
      <c r="F80711" s="1"/>
      <c r="G80711" s="1"/>
      <c r="J80711" s="2">
        <v>43433.637247928244</v>
      </c>
    </row>
    <row r="80712" spans="1:10" x14ac:dyDescent="0.25">
      <c r="A80712" t="s">
        <v>34878</v>
      </c>
      <c r="B80712" t="s">
        <v>7</v>
      </c>
      <c r="C80712" t="s">
        <v>372</v>
      </c>
      <c r="D80712" t="s">
        <v>26187</v>
      </c>
      <c r="E80712" t="s">
        <v>34879</v>
      </c>
      <c r="F80712" s="1"/>
      <c r="G80712" s="1"/>
      <c r="J80712" s="2">
        <v>43433.637248159721</v>
      </c>
    </row>
    <row r="80713" spans="1:10" x14ac:dyDescent="0.25">
      <c r="A80713" t="s">
        <v>34880</v>
      </c>
      <c r="B80713" t="s">
        <v>7</v>
      </c>
      <c r="C80713" t="s">
        <v>372</v>
      </c>
      <c r="D80713" t="s">
        <v>26187</v>
      </c>
      <c r="E80713" t="s">
        <v>34881</v>
      </c>
      <c r="F80713" s="1"/>
      <c r="G80713" s="1"/>
      <c r="J80713" s="2">
        <v>43433.637248680556</v>
      </c>
    </row>
    <row r="80714" spans="1:10" x14ac:dyDescent="0.25">
      <c r="A80714" t="s">
        <v>34882</v>
      </c>
      <c r="B80714" t="s">
        <v>7</v>
      </c>
      <c r="C80714" t="s">
        <v>372</v>
      </c>
      <c r="D80714" t="s">
        <v>26187</v>
      </c>
      <c r="E80714" t="s">
        <v>34883</v>
      </c>
      <c r="F80714" s="1"/>
      <c r="G80714" s="1"/>
      <c r="J80714" s="2">
        <v>43433.637249965279</v>
      </c>
    </row>
    <row r="80715" spans="1:10" x14ac:dyDescent="0.25">
      <c r="A80715" t="s">
        <v>34884</v>
      </c>
      <c r="B80715" t="s">
        <v>7</v>
      </c>
      <c r="C80715" t="s">
        <v>372</v>
      </c>
      <c r="D80715" t="s">
        <v>26187</v>
      </c>
      <c r="E80715" t="s">
        <v>34885</v>
      </c>
      <c r="F80715" s="1"/>
      <c r="G80715" s="1"/>
      <c r="J80715" s="2">
        <v>43433.637250254629</v>
      </c>
    </row>
    <row r="80716" spans="1:10" x14ac:dyDescent="0.25">
      <c r="A80716" t="s">
        <v>34886</v>
      </c>
      <c r="B80716" t="s">
        <v>7</v>
      </c>
      <c r="C80716" t="s">
        <v>372</v>
      </c>
      <c r="D80716" t="s">
        <v>26187</v>
      </c>
      <c r="E80716" t="s">
        <v>34887</v>
      </c>
      <c r="F80716" s="1"/>
      <c r="G80716" s="1"/>
      <c r="J80716" s="2">
        <v>43433.637250381944</v>
      </c>
    </row>
    <row r="80717" spans="1:10" x14ac:dyDescent="0.25">
      <c r="A80717" t="s">
        <v>34888</v>
      </c>
      <c r="B80717" t="s">
        <v>7</v>
      </c>
      <c r="C80717" t="s">
        <v>372</v>
      </c>
      <c r="D80717" t="s">
        <v>26187</v>
      </c>
      <c r="E80717" t="s">
        <v>34889</v>
      </c>
      <c r="F80717" s="1"/>
      <c r="G80717" s="1"/>
      <c r="J80717" s="2">
        <v>43433.637250451386</v>
      </c>
    </row>
    <row r="80718" spans="1:10" x14ac:dyDescent="0.25">
      <c r="A80718" t="s">
        <v>34890</v>
      </c>
      <c r="B80718" t="s">
        <v>7</v>
      </c>
      <c r="C80718" t="s">
        <v>372</v>
      </c>
      <c r="D80718" t="s">
        <v>26187</v>
      </c>
      <c r="E80718" t="s">
        <v>34891</v>
      </c>
      <c r="F80718" s="1"/>
      <c r="G80718" s="1"/>
      <c r="J80718" s="2">
        <v>43433.637250532411</v>
      </c>
    </row>
    <row r="80719" spans="1:10" x14ac:dyDescent="0.25">
      <c r="A80719" t="s">
        <v>34892</v>
      </c>
      <c r="B80719" t="s">
        <v>7</v>
      </c>
      <c r="C80719" t="s">
        <v>372</v>
      </c>
      <c r="D80719" t="s">
        <v>26187</v>
      </c>
      <c r="E80719" t="s">
        <v>34893</v>
      </c>
      <c r="F80719" s="1"/>
      <c r="G80719" s="1"/>
      <c r="J80719" s="2">
        <v>43433.63725068287</v>
      </c>
    </row>
    <row r="80720" spans="1:10" x14ac:dyDescent="0.25">
      <c r="A80720" t="s">
        <v>34894</v>
      </c>
      <c r="B80720" t="s">
        <v>7</v>
      </c>
      <c r="C80720" t="s">
        <v>372</v>
      </c>
      <c r="D80720" t="s">
        <v>26187</v>
      </c>
      <c r="E80720" t="s">
        <v>34895</v>
      </c>
      <c r="F80720" s="1"/>
      <c r="G80720" s="1"/>
      <c r="J80720" s="2">
        <v>43433.637250752312</v>
      </c>
    </row>
    <row r="80721" spans="1:10" x14ac:dyDescent="0.25">
      <c r="A80721" t="s">
        <v>34896</v>
      </c>
      <c r="B80721" t="s">
        <v>7</v>
      </c>
      <c r="C80721" t="s">
        <v>372</v>
      </c>
      <c r="D80721" t="s">
        <v>26187</v>
      </c>
      <c r="E80721" t="s">
        <v>34897</v>
      </c>
      <c r="F80721" s="1"/>
      <c r="G80721" s="1"/>
      <c r="J80721" s="2">
        <v>43433.63725083333</v>
      </c>
    </row>
    <row r="80722" spans="1:10" x14ac:dyDescent="0.25">
      <c r="A80722" t="s">
        <v>34898</v>
      </c>
      <c r="B80722" t="s">
        <v>7</v>
      </c>
      <c r="C80722" t="s">
        <v>372</v>
      </c>
      <c r="D80722" t="s">
        <v>26187</v>
      </c>
      <c r="E80722" t="s">
        <v>34899</v>
      </c>
      <c r="F80722" s="1"/>
      <c r="G80722" s="1"/>
      <c r="J80722" s="2">
        <v>43433.637250925924</v>
      </c>
    </row>
    <row r="80723" spans="1:10" x14ac:dyDescent="0.25">
      <c r="A80723" t="s">
        <v>34900</v>
      </c>
      <c r="B80723" t="s">
        <v>7</v>
      </c>
      <c r="C80723" t="s">
        <v>372</v>
      </c>
      <c r="D80723" t="s">
        <v>26187</v>
      </c>
      <c r="E80723" t="s">
        <v>34901</v>
      </c>
      <c r="F80723" s="1"/>
      <c r="G80723" s="1"/>
      <c r="J80723" s="2">
        <v>43433.637251006941</v>
      </c>
    </row>
    <row r="80724" spans="1:10" x14ac:dyDescent="0.25">
      <c r="A80724" t="s">
        <v>34902</v>
      </c>
      <c r="B80724" t="s">
        <v>7</v>
      </c>
      <c r="C80724" t="s">
        <v>372</v>
      </c>
      <c r="D80724" t="s">
        <v>26187</v>
      </c>
      <c r="E80724" t="s">
        <v>34903</v>
      </c>
      <c r="F80724" s="1"/>
      <c r="G80724" s="1"/>
      <c r="J80724" s="2">
        <v>43433.63725107639</v>
      </c>
    </row>
    <row r="80725" spans="1:10" x14ac:dyDescent="0.25">
      <c r="A80725" t="s">
        <v>34904</v>
      </c>
      <c r="B80725" t="s">
        <v>7</v>
      </c>
      <c r="C80725" t="s">
        <v>372</v>
      </c>
      <c r="D80725" t="s">
        <v>26187</v>
      </c>
      <c r="E80725" t="s">
        <v>34905</v>
      </c>
      <c r="F80725" s="1"/>
      <c r="G80725" s="1"/>
      <c r="J80725" s="2">
        <v>43433.637251273147</v>
      </c>
    </row>
    <row r="80726" spans="1:10" x14ac:dyDescent="0.25">
      <c r="A80726" t="s">
        <v>34906</v>
      </c>
      <c r="B80726" t="s">
        <v>7</v>
      </c>
      <c r="C80726" t="s">
        <v>372</v>
      </c>
      <c r="D80726" t="s">
        <v>26187</v>
      </c>
      <c r="E80726" t="s">
        <v>34907</v>
      </c>
      <c r="F80726" s="1"/>
      <c r="G80726" s="1"/>
      <c r="J80726" s="2">
        <v>43433.637251458335</v>
      </c>
    </row>
    <row r="80727" spans="1:10" x14ac:dyDescent="0.25">
      <c r="A80727" t="s">
        <v>34908</v>
      </c>
      <c r="B80727" t="s">
        <v>7</v>
      </c>
      <c r="C80727" t="s">
        <v>372</v>
      </c>
      <c r="D80727" t="s">
        <v>26187</v>
      </c>
      <c r="E80727" t="s">
        <v>34909</v>
      </c>
      <c r="F80727" s="1"/>
      <c r="G80727" s="1"/>
      <c r="J80727" s="2">
        <v>43433.637251840279</v>
      </c>
    </row>
    <row r="80728" spans="1:10" x14ac:dyDescent="0.25">
      <c r="A80728" t="s">
        <v>34910</v>
      </c>
      <c r="B80728" t="s">
        <v>7</v>
      </c>
      <c r="C80728" t="s">
        <v>372</v>
      </c>
      <c r="D80728" t="s">
        <v>26187</v>
      </c>
      <c r="E80728" t="s">
        <v>34911</v>
      </c>
      <c r="F80728" s="1"/>
      <c r="G80728" s="1"/>
      <c r="J80728" s="2">
        <v>43433.637252106484</v>
      </c>
    </row>
    <row r="80729" spans="1:10" x14ac:dyDescent="0.25">
      <c r="A80729" t="s">
        <v>34912</v>
      </c>
      <c r="B80729" t="s">
        <v>7</v>
      </c>
      <c r="C80729" t="s">
        <v>372</v>
      </c>
      <c r="D80729" t="s">
        <v>26187</v>
      </c>
      <c r="E80729" t="s">
        <v>34913</v>
      </c>
      <c r="F80729" s="1"/>
      <c r="G80729" s="1"/>
      <c r="J80729" s="2">
        <v>43433.637252210647</v>
      </c>
    </row>
    <row r="80730" spans="1:10" x14ac:dyDescent="0.25">
      <c r="A80730" t="s">
        <v>34914</v>
      </c>
      <c r="B80730" t="s">
        <v>7</v>
      </c>
      <c r="C80730" t="s">
        <v>372</v>
      </c>
      <c r="D80730" t="s">
        <v>26187</v>
      </c>
      <c r="E80730" t="s">
        <v>34915</v>
      </c>
      <c r="F80730" s="1"/>
      <c r="G80730" s="1"/>
      <c r="J80730" s="2">
        <v>43433.637252291664</v>
      </c>
    </row>
    <row r="80731" spans="1:10" x14ac:dyDescent="0.25">
      <c r="A80731" t="s">
        <v>34916</v>
      </c>
      <c r="B80731" t="s">
        <v>7</v>
      </c>
      <c r="C80731" t="s">
        <v>372</v>
      </c>
      <c r="D80731" t="s">
        <v>26187</v>
      </c>
      <c r="E80731" t="s">
        <v>34917</v>
      </c>
      <c r="F80731" s="1"/>
      <c r="G80731" s="1"/>
      <c r="J80731" s="2">
        <v>43433.637252395834</v>
      </c>
    </row>
    <row r="80732" spans="1:10" x14ac:dyDescent="0.25">
      <c r="A80732" t="s">
        <v>34918</v>
      </c>
      <c r="B80732" t="s">
        <v>7</v>
      </c>
      <c r="C80732" t="s">
        <v>372</v>
      </c>
      <c r="D80732" t="s">
        <v>26187</v>
      </c>
      <c r="E80732" t="s">
        <v>34919</v>
      </c>
      <c r="F80732" s="1"/>
      <c r="G80732" s="1"/>
      <c r="J80732" s="2">
        <v>43433.637252615743</v>
      </c>
    </row>
    <row r="80733" spans="1:10" x14ac:dyDescent="0.25">
      <c r="A80733" t="s">
        <v>34920</v>
      </c>
      <c r="B80733" t="s">
        <v>7</v>
      </c>
      <c r="C80733" t="s">
        <v>372</v>
      </c>
      <c r="D80733" t="s">
        <v>26187</v>
      </c>
      <c r="E80733" t="s">
        <v>34921</v>
      </c>
      <c r="F80733" s="1"/>
      <c r="G80733" s="1"/>
      <c r="J80733" s="2">
        <v>43433.637252812499</v>
      </c>
    </row>
    <row r="80734" spans="1:10" x14ac:dyDescent="0.25">
      <c r="A80734" t="s">
        <v>34922</v>
      </c>
      <c r="B80734" t="s">
        <v>7</v>
      </c>
      <c r="C80734" t="s">
        <v>372</v>
      </c>
      <c r="D80734" t="s">
        <v>26187</v>
      </c>
      <c r="E80734" t="s">
        <v>34923</v>
      </c>
      <c r="F80734" s="1"/>
      <c r="G80734" s="1"/>
      <c r="J80734" s="2">
        <v>43433.637253402776</v>
      </c>
    </row>
    <row r="80735" spans="1:10" x14ac:dyDescent="0.25">
      <c r="A80735" t="s">
        <v>34924</v>
      </c>
      <c r="B80735" t="s">
        <v>7</v>
      </c>
      <c r="C80735" t="s">
        <v>372</v>
      </c>
      <c r="D80735" t="s">
        <v>26187</v>
      </c>
      <c r="E80735" t="s">
        <v>34925</v>
      </c>
      <c r="F80735" s="1"/>
      <c r="G80735" s="1"/>
      <c r="J80735" s="2">
        <v>43433.637253761575</v>
      </c>
    </row>
    <row r="80736" spans="1:10" x14ac:dyDescent="0.25">
      <c r="A80736" t="s">
        <v>34926</v>
      </c>
      <c r="B80736" t="s">
        <v>7</v>
      </c>
      <c r="C80736" t="s">
        <v>372</v>
      </c>
      <c r="D80736" t="s">
        <v>26187</v>
      </c>
      <c r="E80736" t="s">
        <v>34927</v>
      </c>
      <c r="F80736" s="1"/>
      <c r="G80736" s="1"/>
      <c r="J80736" s="2">
        <v>43433.637254062502</v>
      </c>
    </row>
    <row r="80737" spans="1:10" x14ac:dyDescent="0.25">
      <c r="A80737" t="s">
        <v>34928</v>
      </c>
      <c r="B80737" t="s">
        <v>7</v>
      </c>
      <c r="C80737" t="s">
        <v>372</v>
      </c>
      <c r="D80737" t="s">
        <v>26187</v>
      </c>
      <c r="E80737" t="s">
        <v>34929</v>
      </c>
      <c r="F80737" s="1"/>
      <c r="G80737" s="1"/>
      <c r="J80737" s="2">
        <v>43433.637254606481</v>
      </c>
    </row>
    <row r="80738" spans="1:10" x14ac:dyDescent="0.25">
      <c r="A80738" t="s">
        <v>34930</v>
      </c>
      <c r="B80738" t="s">
        <v>7</v>
      </c>
      <c r="C80738" t="s">
        <v>372</v>
      </c>
      <c r="D80738" t="s">
        <v>26187</v>
      </c>
      <c r="E80738" t="s">
        <v>34931</v>
      </c>
      <c r="F80738" s="1"/>
      <c r="G80738" s="1"/>
      <c r="J80738" s="2">
        <v>43433.637254965281</v>
      </c>
    </row>
    <row r="80739" spans="1:10" x14ac:dyDescent="0.25">
      <c r="A80739" t="s">
        <v>34932</v>
      </c>
      <c r="B80739" t="s">
        <v>7</v>
      </c>
      <c r="C80739" t="s">
        <v>372</v>
      </c>
      <c r="D80739" t="s">
        <v>26187</v>
      </c>
      <c r="E80739" t="s">
        <v>34933</v>
      </c>
      <c r="F80739" s="1"/>
      <c r="G80739" s="1"/>
      <c r="J80739" s="2">
        <v>43433.637255162037</v>
      </c>
    </row>
    <row r="80740" spans="1:10" x14ac:dyDescent="0.25">
      <c r="A80740" t="s">
        <v>34934</v>
      </c>
      <c r="B80740" t="s">
        <v>7</v>
      </c>
      <c r="C80740" t="s">
        <v>372</v>
      </c>
      <c r="D80740" t="s">
        <v>26187</v>
      </c>
      <c r="E80740" t="s">
        <v>34935</v>
      </c>
      <c r="F80740" s="1"/>
      <c r="G80740" s="1"/>
      <c r="J80740" s="2">
        <v>43433.637255497684</v>
      </c>
    </row>
    <row r="80741" spans="1:10" x14ac:dyDescent="0.25">
      <c r="A80741" t="s">
        <v>34936</v>
      </c>
      <c r="B80741" t="s">
        <v>7</v>
      </c>
      <c r="C80741" t="s">
        <v>372</v>
      </c>
      <c r="D80741" t="s">
        <v>26187</v>
      </c>
      <c r="E80741" t="s">
        <v>34937</v>
      </c>
      <c r="F80741" s="1"/>
      <c r="G80741" s="1"/>
      <c r="J80741" s="2">
        <v>43433.63725576389</v>
      </c>
    </row>
    <row r="80742" spans="1:10" x14ac:dyDescent="0.25">
      <c r="A80742" t="s">
        <v>34938</v>
      </c>
      <c r="B80742" t="s">
        <v>7</v>
      </c>
      <c r="C80742" t="s">
        <v>372</v>
      </c>
      <c r="D80742" t="s">
        <v>26187</v>
      </c>
      <c r="E80742" t="s">
        <v>34939</v>
      </c>
      <c r="F80742" s="1"/>
      <c r="G80742" s="1"/>
      <c r="J80742" s="2">
        <v>43433.637256076392</v>
      </c>
    </row>
    <row r="80743" spans="1:10" x14ac:dyDescent="0.25">
      <c r="A80743" t="s">
        <v>34940</v>
      </c>
      <c r="B80743" t="s">
        <v>7</v>
      </c>
      <c r="C80743" t="s">
        <v>372</v>
      </c>
      <c r="D80743" t="s">
        <v>26187</v>
      </c>
      <c r="E80743" t="s">
        <v>34941</v>
      </c>
      <c r="F80743" s="1"/>
      <c r="G80743" s="1"/>
      <c r="J80743" s="2">
        <v>43433.637256261572</v>
      </c>
    </row>
    <row r="80744" spans="1:10" x14ac:dyDescent="0.25">
      <c r="A80744" t="s">
        <v>34942</v>
      </c>
      <c r="B80744" t="s">
        <v>7</v>
      </c>
      <c r="C80744" t="s">
        <v>372</v>
      </c>
      <c r="D80744" t="s">
        <v>26187</v>
      </c>
      <c r="E80744" t="s">
        <v>34943</v>
      </c>
      <c r="F80744" s="1"/>
      <c r="G80744" s="1"/>
      <c r="J80744" s="2">
        <v>43433.637256365742</v>
      </c>
    </row>
    <row r="80745" spans="1:10" x14ac:dyDescent="0.25">
      <c r="A80745" t="s">
        <v>34944</v>
      </c>
      <c r="B80745" t="s">
        <v>7</v>
      </c>
      <c r="C80745" t="s">
        <v>372</v>
      </c>
      <c r="D80745" t="s">
        <v>26187</v>
      </c>
      <c r="E80745" t="s">
        <v>34945</v>
      </c>
      <c r="F80745" s="1"/>
      <c r="G80745" s="1"/>
      <c r="J80745" s="2">
        <v>43433.637256574075</v>
      </c>
    </row>
    <row r="80746" spans="1:10" x14ac:dyDescent="0.25">
      <c r="A80746" t="s">
        <v>34946</v>
      </c>
      <c r="B80746" t="s">
        <v>7</v>
      </c>
      <c r="C80746" t="s">
        <v>372</v>
      </c>
      <c r="D80746" t="s">
        <v>26187</v>
      </c>
      <c r="E80746" t="s">
        <v>34947</v>
      </c>
      <c r="F80746" s="1"/>
      <c r="G80746" s="1"/>
      <c r="J80746" s="2">
        <v>43433.637257048613</v>
      </c>
    </row>
    <row r="80747" spans="1:10" x14ac:dyDescent="0.25">
      <c r="A80747" t="s">
        <v>34948</v>
      </c>
      <c r="B80747" t="s">
        <v>7</v>
      </c>
      <c r="C80747" t="s">
        <v>372</v>
      </c>
      <c r="D80747" t="s">
        <v>26187</v>
      </c>
      <c r="E80747" t="s">
        <v>34949</v>
      </c>
      <c r="F80747" s="1"/>
      <c r="G80747" s="1"/>
      <c r="J80747" s="2">
        <v>43433.637257233793</v>
      </c>
    </row>
    <row r="80748" spans="1:10" x14ac:dyDescent="0.25">
      <c r="A80748" t="s">
        <v>34950</v>
      </c>
      <c r="B80748" t="s">
        <v>7</v>
      </c>
      <c r="C80748" t="s">
        <v>372</v>
      </c>
      <c r="D80748" t="s">
        <v>26187</v>
      </c>
      <c r="E80748" t="s">
        <v>34951</v>
      </c>
      <c r="F80748" s="1"/>
      <c r="G80748" s="1"/>
      <c r="J80748" s="2">
        <v>43433.637257476854</v>
      </c>
    </row>
    <row r="80749" spans="1:10" x14ac:dyDescent="0.25">
      <c r="A80749" t="s">
        <v>34952</v>
      </c>
      <c r="B80749" t="s">
        <v>7</v>
      </c>
      <c r="C80749" t="s">
        <v>372</v>
      </c>
      <c r="D80749" t="s">
        <v>26187</v>
      </c>
      <c r="E80749" t="s">
        <v>34953</v>
      </c>
      <c r="F80749" s="1"/>
      <c r="G80749" s="1"/>
      <c r="J80749" s="2">
        <v>43433.637257696762</v>
      </c>
    </row>
    <row r="80750" spans="1:10" x14ac:dyDescent="0.25">
      <c r="A80750" t="s">
        <v>34954</v>
      </c>
      <c r="B80750" t="s">
        <v>7</v>
      </c>
      <c r="C80750" t="s">
        <v>372</v>
      </c>
      <c r="D80750" t="s">
        <v>26187</v>
      </c>
      <c r="E80750" t="s">
        <v>34955</v>
      </c>
      <c r="F80750" s="1"/>
      <c r="G80750" s="1"/>
      <c r="J80750" s="2">
        <v>43433.637258020834</v>
      </c>
    </row>
    <row r="80751" spans="1:10" x14ac:dyDescent="0.25">
      <c r="A80751" t="s">
        <v>34956</v>
      </c>
      <c r="B80751" t="s">
        <v>7</v>
      </c>
      <c r="C80751" t="s">
        <v>372</v>
      </c>
      <c r="D80751" t="s">
        <v>26187</v>
      </c>
      <c r="E80751" t="s">
        <v>34957</v>
      </c>
      <c r="F80751" s="1"/>
      <c r="G80751" s="1"/>
      <c r="J80751" s="2">
        <v>43433.637258310184</v>
      </c>
    </row>
    <row r="80752" spans="1:10" x14ac:dyDescent="0.25">
      <c r="A80752" t="s">
        <v>34958</v>
      </c>
      <c r="B80752" t="s">
        <v>7</v>
      </c>
      <c r="C80752" t="s">
        <v>372</v>
      </c>
      <c r="D80752" t="s">
        <v>26187</v>
      </c>
      <c r="E80752" t="s">
        <v>34959</v>
      </c>
      <c r="F80752" s="1"/>
      <c r="G80752" s="1"/>
      <c r="J80752" s="2">
        <v>43433.63725871528</v>
      </c>
    </row>
    <row r="80753" spans="1:10" x14ac:dyDescent="0.25">
      <c r="A80753" t="s">
        <v>34960</v>
      </c>
      <c r="B80753" t="s">
        <v>7</v>
      </c>
      <c r="C80753" t="s">
        <v>372</v>
      </c>
      <c r="D80753" t="s">
        <v>26187</v>
      </c>
      <c r="E80753" t="s">
        <v>34961</v>
      </c>
      <c r="F80753" s="1"/>
      <c r="G80753" s="1"/>
      <c r="J80753" s="2">
        <v>43433.63725886574</v>
      </c>
    </row>
    <row r="80754" spans="1:10" x14ac:dyDescent="0.25">
      <c r="A80754" t="s">
        <v>34962</v>
      </c>
      <c r="B80754" t="s">
        <v>7</v>
      </c>
      <c r="C80754" t="s">
        <v>372</v>
      </c>
      <c r="D80754" t="s">
        <v>26187</v>
      </c>
      <c r="E80754" t="s">
        <v>34963</v>
      </c>
      <c r="F80754" s="1"/>
      <c r="G80754" s="1"/>
      <c r="J80754" s="2">
        <v>43433.637259166666</v>
      </c>
    </row>
    <row r="80755" spans="1:10" x14ac:dyDescent="0.25">
      <c r="A80755" t="s">
        <v>34964</v>
      </c>
      <c r="B80755" t="s">
        <v>7</v>
      </c>
      <c r="C80755" t="s">
        <v>372</v>
      </c>
      <c r="D80755" t="s">
        <v>26187</v>
      </c>
      <c r="E80755" t="s">
        <v>34965</v>
      </c>
      <c r="F80755" s="1"/>
      <c r="G80755" s="1"/>
      <c r="J80755" s="2">
        <v>43433.637259351854</v>
      </c>
    </row>
    <row r="80756" spans="1:10" x14ac:dyDescent="0.25">
      <c r="A80756" t="s">
        <v>34966</v>
      </c>
      <c r="B80756" t="s">
        <v>7</v>
      </c>
      <c r="C80756" t="s">
        <v>372</v>
      </c>
      <c r="D80756" t="s">
        <v>26187</v>
      </c>
      <c r="E80756" t="s">
        <v>34967</v>
      </c>
      <c r="F80756" s="1"/>
      <c r="G80756" s="1"/>
      <c r="J80756" s="2">
        <v>43433.637259699077</v>
      </c>
    </row>
    <row r="80757" spans="1:10" x14ac:dyDescent="0.25">
      <c r="A80757" t="s">
        <v>34968</v>
      </c>
      <c r="B80757" t="s">
        <v>7</v>
      </c>
      <c r="C80757" t="s">
        <v>372</v>
      </c>
      <c r="D80757" t="s">
        <v>26187</v>
      </c>
      <c r="E80757" t="s">
        <v>34969</v>
      </c>
      <c r="F80757" s="1"/>
      <c r="G80757" s="1"/>
      <c r="J80757" s="2">
        <v>43433.637259872688</v>
      </c>
    </row>
    <row r="80758" spans="1:10" x14ac:dyDescent="0.25">
      <c r="A80758" t="s">
        <v>34970</v>
      </c>
      <c r="B80758" t="s">
        <v>7</v>
      </c>
      <c r="C80758" t="s">
        <v>372</v>
      </c>
      <c r="D80758" t="s">
        <v>26187</v>
      </c>
      <c r="E80758" t="s">
        <v>34971</v>
      </c>
      <c r="F80758" s="1"/>
      <c r="G80758" s="1"/>
      <c r="J80758" s="2">
        <v>43433.637260081021</v>
      </c>
    </row>
    <row r="80759" spans="1:10" x14ac:dyDescent="0.25">
      <c r="A80759" t="s">
        <v>34972</v>
      </c>
      <c r="B80759" t="s">
        <v>7</v>
      </c>
      <c r="C80759" t="s">
        <v>372</v>
      </c>
      <c r="D80759" t="s">
        <v>26187</v>
      </c>
      <c r="E80759" t="s">
        <v>34973</v>
      </c>
      <c r="F80759" s="1"/>
      <c r="G80759" s="1"/>
      <c r="J80759" s="2">
        <v>43433.637260324074</v>
      </c>
    </row>
    <row r="80760" spans="1:10" x14ac:dyDescent="0.25">
      <c r="A80760" t="s">
        <v>34974</v>
      </c>
      <c r="B80760" t="s">
        <v>7</v>
      </c>
      <c r="C80760" t="s">
        <v>372</v>
      </c>
      <c r="D80760" t="s">
        <v>26187</v>
      </c>
      <c r="E80760" t="s">
        <v>34975</v>
      </c>
      <c r="F80760" s="1"/>
      <c r="G80760" s="1"/>
      <c r="J80760" s="2">
        <v>43433.637260555559</v>
      </c>
    </row>
    <row r="80761" spans="1:10" x14ac:dyDescent="0.25">
      <c r="A80761" t="s">
        <v>34976</v>
      </c>
      <c r="B80761" t="s">
        <v>7</v>
      </c>
      <c r="C80761" t="s">
        <v>372</v>
      </c>
      <c r="D80761" t="s">
        <v>26187</v>
      </c>
      <c r="E80761" t="s">
        <v>34977</v>
      </c>
      <c r="F80761" s="1"/>
      <c r="G80761" s="1"/>
      <c r="J80761" s="2">
        <v>43433.637261377313</v>
      </c>
    </row>
    <row r="80762" spans="1:10" x14ac:dyDescent="0.25">
      <c r="A80762" t="s">
        <v>34978</v>
      </c>
      <c r="B80762" t="s">
        <v>7</v>
      </c>
      <c r="C80762" t="s">
        <v>372</v>
      </c>
      <c r="D80762" t="s">
        <v>26187</v>
      </c>
      <c r="E80762" t="s">
        <v>34979</v>
      </c>
      <c r="F80762" s="1"/>
      <c r="G80762" s="1"/>
      <c r="J80762" s="2">
        <v>43433.637261909724</v>
      </c>
    </row>
    <row r="80763" spans="1:10" x14ac:dyDescent="0.25">
      <c r="A80763" t="s">
        <v>34980</v>
      </c>
      <c r="B80763" t="s">
        <v>7</v>
      </c>
      <c r="C80763" t="s">
        <v>372</v>
      </c>
      <c r="D80763" t="s">
        <v>26187</v>
      </c>
      <c r="E80763" t="s">
        <v>34981</v>
      </c>
      <c r="F80763" s="1"/>
      <c r="G80763" s="1"/>
      <c r="J80763" s="2">
        <v>43433.637262314813</v>
      </c>
    </row>
    <row r="80764" spans="1:10" x14ac:dyDescent="0.25">
      <c r="A80764" t="s">
        <v>34982</v>
      </c>
      <c r="B80764" t="s">
        <v>7</v>
      </c>
      <c r="C80764" t="s">
        <v>372</v>
      </c>
      <c r="D80764" t="s">
        <v>26187</v>
      </c>
      <c r="E80764" t="s">
        <v>34983</v>
      </c>
      <c r="F80764" s="1"/>
      <c r="G80764" s="1"/>
      <c r="J80764" s="2">
        <v>43433.637262615739</v>
      </c>
    </row>
    <row r="80765" spans="1:10" x14ac:dyDescent="0.25">
      <c r="A80765" t="s">
        <v>34984</v>
      </c>
      <c r="B80765" t="s">
        <v>7</v>
      </c>
      <c r="C80765" t="s">
        <v>372</v>
      </c>
      <c r="D80765" t="s">
        <v>26187</v>
      </c>
      <c r="E80765" t="s">
        <v>34985</v>
      </c>
      <c r="F80765" s="1"/>
      <c r="G80765" s="1"/>
      <c r="J80765" s="2">
        <v>43433.637262962962</v>
      </c>
    </row>
    <row r="80766" spans="1:10" x14ac:dyDescent="0.25">
      <c r="A80766" t="s">
        <v>34986</v>
      </c>
      <c r="B80766" t="s">
        <v>7</v>
      </c>
      <c r="C80766" t="s">
        <v>372</v>
      </c>
      <c r="D80766" t="s">
        <v>26187</v>
      </c>
      <c r="E80766" t="s">
        <v>34987</v>
      </c>
      <c r="F80766" s="1"/>
      <c r="G80766" s="1"/>
      <c r="J80766" s="2">
        <v>43433.637263159719</v>
      </c>
    </row>
    <row r="80767" spans="1:10" x14ac:dyDescent="0.25">
      <c r="A80767" t="s">
        <v>34988</v>
      </c>
      <c r="B80767" t="s">
        <v>7</v>
      </c>
      <c r="C80767" t="s">
        <v>372</v>
      </c>
      <c r="D80767" t="s">
        <v>26187</v>
      </c>
      <c r="E80767" t="s">
        <v>34989</v>
      </c>
      <c r="F80767" s="1"/>
      <c r="G80767" s="1"/>
      <c r="J80767" s="2">
        <v>43433.637263391203</v>
      </c>
    </row>
    <row r="80768" spans="1:10" x14ac:dyDescent="0.25">
      <c r="A80768" t="s">
        <v>34990</v>
      </c>
      <c r="B80768" t="s">
        <v>7</v>
      </c>
      <c r="C80768" t="s">
        <v>372</v>
      </c>
      <c r="D80768" t="s">
        <v>26187</v>
      </c>
      <c r="E80768" t="s">
        <v>34991</v>
      </c>
      <c r="F80768" s="1"/>
      <c r="G80768" s="1"/>
      <c r="J80768" s="2">
        <v>43433.637263807868</v>
      </c>
    </row>
    <row r="80769" spans="1:10" x14ac:dyDescent="0.25">
      <c r="A80769" t="s">
        <v>34992</v>
      </c>
      <c r="B80769" t="s">
        <v>7</v>
      </c>
      <c r="C80769" t="s">
        <v>372</v>
      </c>
      <c r="D80769" t="s">
        <v>26187</v>
      </c>
      <c r="E80769" t="s">
        <v>34993</v>
      </c>
      <c r="F80769" s="1"/>
      <c r="G80769" s="1"/>
      <c r="J80769" s="2">
        <v>43433.637264328703</v>
      </c>
    </row>
    <row r="80770" spans="1:10" x14ac:dyDescent="0.25">
      <c r="A80770" t="s">
        <v>34994</v>
      </c>
      <c r="B80770" t="s">
        <v>7</v>
      </c>
      <c r="C80770" t="s">
        <v>372</v>
      </c>
      <c r="D80770" t="s">
        <v>26187</v>
      </c>
      <c r="E80770" t="s">
        <v>34995</v>
      </c>
      <c r="F80770" s="1"/>
      <c r="G80770" s="1"/>
      <c r="J80770" s="2">
        <v>43433.637264629629</v>
      </c>
    </row>
    <row r="80771" spans="1:10" x14ac:dyDescent="0.25">
      <c r="A80771" t="s">
        <v>34996</v>
      </c>
      <c r="B80771" t="s">
        <v>7</v>
      </c>
      <c r="C80771" t="s">
        <v>372</v>
      </c>
      <c r="D80771" t="s">
        <v>26187</v>
      </c>
      <c r="E80771" t="s">
        <v>34997</v>
      </c>
      <c r="F80771" s="1"/>
      <c r="G80771" s="1"/>
      <c r="J80771" s="2">
        <v>43433.637265150464</v>
      </c>
    </row>
    <row r="80772" spans="1:10" x14ac:dyDescent="0.25">
      <c r="A80772" t="s">
        <v>34998</v>
      </c>
      <c r="B80772" t="s">
        <v>7</v>
      </c>
      <c r="C80772" t="s">
        <v>372</v>
      </c>
      <c r="D80772" t="s">
        <v>26187</v>
      </c>
      <c r="E80772" t="s">
        <v>34999</v>
      </c>
      <c r="F80772" s="1"/>
      <c r="G80772" s="1"/>
      <c r="J80772" s="2">
        <v>43433.637265659723</v>
      </c>
    </row>
    <row r="80773" spans="1:10" x14ac:dyDescent="0.25">
      <c r="A80773" t="s">
        <v>35000</v>
      </c>
      <c r="B80773" t="s">
        <v>7</v>
      </c>
      <c r="C80773" t="s">
        <v>372</v>
      </c>
      <c r="D80773" t="s">
        <v>26187</v>
      </c>
      <c r="E80773" t="s">
        <v>35001</v>
      </c>
      <c r="F80773" s="1"/>
      <c r="G80773" s="1"/>
      <c r="J80773" s="2">
        <v>43433.637265937497</v>
      </c>
    </row>
    <row r="80774" spans="1:10" x14ac:dyDescent="0.25">
      <c r="A80774" t="s">
        <v>35002</v>
      </c>
      <c r="B80774" t="s">
        <v>7</v>
      </c>
      <c r="C80774" t="s">
        <v>372</v>
      </c>
      <c r="D80774" t="s">
        <v>26187</v>
      </c>
      <c r="E80774" t="s">
        <v>35003</v>
      </c>
      <c r="F80774" s="1"/>
      <c r="G80774" s="1"/>
      <c r="J80774" s="2">
        <v>43433.637266261576</v>
      </c>
    </row>
    <row r="80775" spans="1:10" x14ac:dyDescent="0.25">
      <c r="A80775" t="s">
        <v>35004</v>
      </c>
      <c r="B80775" t="s">
        <v>7</v>
      </c>
      <c r="C80775" t="s">
        <v>372</v>
      </c>
      <c r="D80775" t="s">
        <v>26187</v>
      </c>
      <c r="E80775" t="s">
        <v>35005</v>
      </c>
      <c r="F80775" s="1"/>
      <c r="G80775" s="1"/>
      <c r="J80775" s="2">
        <v>43433.637266377315</v>
      </c>
    </row>
    <row r="80776" spans="1:10" x14ac:dyDescent="0.25">
      <c r="A80776" t="s">
        <v>35006</v>
      </c>
      <c r="B80776" t="s">
        <v>7</v>
      </c>
      <c r="C80776" t="s">
        <v>372</v>
      </c>
      <c r="D80776" t="s">
        <v>26187</v>
      </c>
      <c r="E80776" t="s">
        <v>35007</v>
      </c>
      <c r="F80776" s="1"/>
      <c r="G80776" s="1"/>
      <c r="J80776" s="2">
        <v>43433.637266550926</v>
      </c>
    </row>
    <row r="80777" spans="1:10" x14ac:dyDescent="0.25">
      <c r="A80777" t="s">
        <v>35008</v>
      </c>
      <c r="B80777" t="s">
        <v>7</v>
      </c>
      <c r="C80777" t="s">
        <v>372</v>
      </c>
      <c r="D80777" t="s">
        <v>26187</v>
      </c>
      <c r="E80777" t="s">
        <v>35009</v>
      </c>
      <c r="F80777" s="1"/>
      <c r="G80777" s="1"/>
      <c r="J80777" s="2">
        <v>43433.63726679398</v>
      </c>
    </row>
    <row r="80778" spans="1:10" x14ac:dyDescent="0.25">
      <c r="A80778" t="s">
        <v>35010</v>
      </c>
      <c r="B80778" t="s">
        <v>7</v>
      </c>
      <c r="C80778" t="s">
        <v>372</v>
      </c>
      <c r="D80778" t="s">
        <v>26187</v>
      </c>
      <c r="E80778" t="s">
        <v>35011</v>
      </c>
      <c r="F80778" s="1"/>
      <c r="G80778" s="1"/>
      <c r="J80778" s="2">
        <v>43433.637266990743</v>
      </c>
    </row>
    <row r="80779" spans="1:10" x14ac:dyDescent="0.25">
      <c r="A80779" t="s">
        <v>35012</v>
      </c>
      <c r="B80779" t="s">
        <v>7</v>
      </c>
      <c r="C80779" t="s">
        <v>372</v>
      </c>
      <c r="D80779" t="s">
        <v>26187</v>
      </c>
      <c r="E80779" t="s">
        <v>35013</v>
      </c>
      <c r="F80779" s="1"/>
      <c r="G80779" s="1"/>
      <c r="J80779" s="2">
        <v>43433.637267094906</v>
      </c>
    </row>
    <row r="80780" spans="1:10" x14ac:dyDescent="0.25">
      <c r="A80780" t="s">
        <v>35014</v>
      </c>
      <c r="B80780" t="s">
        <v>7</v>
      </c>
      <c r="C80780" t="s">
        <v>372</v>
      </c>
      <c r="D80780" t="s">
        <v>26187</v>
      </c>
      <c r="E80780" t="s">
        <v>35015</v>
      </c>
      <c r="F80780" s="1"/>
      <c r="G80780" s="1"/>
      <c r="J80780" s="2">
        <v>43433.637267314814</v>
      </c>
    </row>
    <row r="80781" spans="1:10" x14ac:dyDescent="0.25">
      <c r="A80781" t="s">
        <v>35016</v>
      </c>
      <c r="B80781" t="s">
        <v>7</v>
      </c>
      <c r="C80781" t="s">
        <v>372</v>
      </c>
      <c r="D80781" t="s">
        <v>26187</v>
      </c>
      <c r="E80781" t="s">
        <v>35017</v>
      </c>
      <c r="F80781" s="1"/>
      <c r="G80781" s="1"/>
      <c r="J80781" s="2">
        <v>43433.63726747685</v>
      </c>
    </row>
    <row r="80782" spans="1:10" x14ac:dyDescent="0.25">
      <c r="A80782" t="s">
        <v>35018</v>
      </c>
      <c r="B80782" t="s">
        <v>7</v>
      </c>
      <c r="C80782" t="s">
        <v>372</v>
      </c>
      <c r="D80782" t="s">
        <v>26187</v>
      </c>
      <c r="E80782" t="s">
        <v>35019</v>
      </c>
      <c r="F80782" s="1"/>
      <c r="G80782" s="1"/>
      <c r="J80782" s="2">
        <v>43433.637267696758</v>
      </c>
    </row>
    <row r="80783" spans="1:10" x14ac:dyDescent="0.25">
      <c r="A80783" t="s">
        <v>35020</v>
      </c>
      <c r="B80783" t="s">
        <v>7</v>
      </c>
      <c r="C80783" t="s">
        <v>372</v>
      </c>
      <c r="D80783" t="s">
        <v>26187</v>
      </c>
      <c r="E80783" t="s">
        <v>35021</v>
      </c>
      <c r="F80783" s="1"/>
      <c r="G80783" s="1"/>
      <c r="J80783" s="2">
        <v>43433.637267847225</v>
      </c>
    </row>
    <row r="80784" spans="1:10" x14ac:dyDescent="0.25">
      <c r="A80784" t="s">
        <v>35022</v>
      </c>
      <c r="B80784" t="s">
        <v>7</v>
      </c>
      <c r="C80784" t="s">
        <v>372</v>
      </c>
      <c r="D80784" t="s">
        <v>26187</v>
      </c>
      <c r="E80784" t="s">
        <v>35023</v>
      </c>
      <c r="F80784" s="1"/>
      <c r="G80784" s="1"/>
      <c r="J80784" s="2">
        <v>43433.637267986109</v>
      </c>
    </row>
    <row r="80785" spans="1:10" x14ac:dyDescent="0.25">
      <c r="A80785" t="s">
        <v>35024</v>
      </c>
      <c r="B80785" t="s">
        <v>7</v>
      </c>
      <c r="C80785" t="s">
        <v>372</v>
      </c>
      <c r="D80785" t="s">
        <v>26187</v>
      </c>
      <c r="E80785" t="s">
        <v>35025</v>
      </c>
      <c r="F80785" s="1"/>
      <c r="G80785" s="1"/>
      <c r="J80785" s="2">
        <v>43433.637268298611</v>
      </c>
    </row>
    <row r="80786" spans="1:10" x14ac:dyDescent="0.25">
      <c r="A80786" t="s">
        <v>35026</v>
      </c>
      <c r="B80786" t="s">
        <v>7</v>
      </c>
      <c r="C80786" t="s">
        <v>372</v>
      </c>
      <c r="D80786" t="s">
        <v>26187</v>
      </c>
      <c r="E80786" t="s">
        <v>35027</v>
      </c>
      <c r="F80786" s="1"/>
      <c r="G80786" s="1"/>
      <c r="J80786" s="2">
        <v>43433.637268472223</v>
      </c>
    </row>
    <row r="80787" spans="1:10" x14ac:dyDescent="0.25">
      <c r="A80787" t="s">
        <v>35028</v>
      </c>
      <c r="B80787" t="s">
        <v>7</v>
      </c>
      <c r="C80787" t="s">
        <v>372</v>
      </c>
      <c r="D80787" t="s">
        <v>26187</v>
      </c>
      <c r="E80787" t="s">
        <v>35029</v>
      </c>
      <c r="F80787" s="1"/>
      <c r="G80787" s="1"/>
      <c r="J80787" s="2">
        <v>43433.637268622682</v>
      </c>
    </row>
    <row r="80788" spans="1:10" x14ac:dyDescent="0.25">
      <c r="A80788" t="s">
        <v>35030</v>
      </c>
      <c r="B80788" t="s">
        <v>7</v>
      </c>
      <c r="C80788" t="s">
        <v>372</v>
      </c>
      <c r="D80788" t="s">
        <v>26187</v>
      </c>
      <c r="E80788" t="s">
        <v>35031</v>
      </c>
      <c r="F80788" s="1"/>
      <c r="G80788" s="1"/>
      <c r="J80788" s="2">
        <v>43433.637268715276</v>
      </c>
    </row>
    <row r="80789" spans="1:10" x14ac:dyDescent="0.25">
      <c r="A80789" t="s">
        <v>35032</v>
      </c>
      <c r="B80789" t="s">
        <v>7</v>
      </c>
      <c r="C80789" t="s">
        <v>372</v>
      </c>
      <c r="D80789" t="s">
        <v>26187</v>
      </c>
      <c r="E80789" t="s">
        <v>35033</v>
      </c>
      <c r="F80789" s="1"/>
      <c r="G80789" s="1"/>
      <c r="J80789" s="2">
        <v>43433.637268842591</v>
      </c>
    </row>
    <row r="80790" spans="1:10" x14ac:dyDescent="0.25">
      <c r="A80790" t="s">
        <v>35034</v>
      </c>
      <c r="B80790" t="s">
        <v>7</v>
      </c>
      <c r="C80790" t="s">
        <v>372</v>
      </c>
      <c r="D80790" t="s">
        <v>26187</v>
      </c>
      <c r="E80790" t="s">
        <v>35035</v>
      </c>
      <c r="F80790" s="1"/>
      <c r="G80790" s="1"/>
      <c r="J80790" s="2">
        <v>43433.637268946761</v>
      </c>
    </row>
    <row r="80791" spans="1:10" x14ac:dyDescent="0.25">
      <c r="A80791" t="s">
        <v>35036</v>
      </c>
      <c r="B80791" t="s">
        <v>7</v>
      </c>
      <c r="C80791" t="s">
        <v>372</v>
      </c>
      <c r="D80791" t="s">
        <v>26187</v>
      </c>
      <c r="E80791" t="s">
        <v>35037</v>
      </c>
      <c r="F80791" s="1"/>
      <c r="G80791" s="1"/>
      <c r="J80791" s="2">
        <v>43433.637269062499</v>
      </c>
    </row>
    <row r="80792" spans="1:10" x14ac:dyDescent="0.25">
      <c r="A80792" t="s">
        <v>35038</v>
      </c>
      <c r="B80792" t="s">
        <v>7</v>
      </c>
      <c r="C80792" t="s">
        <v>372</v>
      </c>
      <c r="D80792" t="s">
        <v>26187</v>
      </c>
      <c r="E80792" t="s">
        <v>35039</v>
      </c>
      <c r="F80792" s="1"/>
      <c r="G80792" s="1"/>
      <c r="J80792" s="2">
        <v>43433.637269305553</v>
      </c>
    </row>
    <row r="80793" spans="1:10" x14ac:dyDescent="0.25">
      <c r="A80793" t="s">
        <v>35040</v>
      </c>
      <c r="B80793" t="s">
        <v>7</v>
      </c>
      <c r="C80793" t="s">
        <v>372</v>
      </c>
      <c r="D80793" t="s">
        <v>26187</v>
      </c>
      <c r="E80793" t="s">
        <v>35041</v>
      </c>
      <c r="F80793" s="1"/>
      <c r="G80793" s="1"/>
      <c r="J80793" s="2">
        <v>43433.637269479164</v>
      </c>
    </row>
    <row r="80794" spans="1:10" x14ac:dyDescent="0.25">
      <c r="A80794" t="s">
        <v>35042</v>
      </c>
      <c r="B80794" t="s">
        <v>7</v>
      </c>
      <c r="C80794" t="s">
        <v>372</v>
      </c>
      <c r="D80794" t="s">
        <v>26187</v>
      </c>
      <c r="E80794" t="s">
        <v>35043</v>
      </c>
      <c r="F80794" s="1"/>
      <c r="G80794" s="1"/>
      <c r="J80794" s="2">
        <v>43433.637269618055</v>
      </c>
    </row>
    <row r="80795" spans="1:10" x14ac:dyDescent="0.25">
      <c r="A80795" t="s">
        <v>35044</v>
      </c>
      <c r="B80795" t="s">
        <v>7</v>
      </c>
      <c r="C80795" t="s">
        <v>372</v>
      </c>
      <c r="D80795" t="s">
        <v>26187</v>
      </c>
      <c r="E80795" t="s">
        <v>35045</v>
      </c>
      <c r="F80795" s="1"/>
      <c r="G80795" s="1"/>
      <c r="J80795" s="2">
        <v>43433.637269722225</v>
      </c>
    </row>
    <row r="80796" spans="1:10" x14ac:dyDescent="0.25">
      <c r="A80796" t="s">
        <v>35046</v>
      </c>
      <c r="B80796" t="s">
        <v>7</v>
      </c>
      <c r="C80796" t="s">
        <v>372</v>
      </c>
      <c r="D80796" t="s">
        <v>26187</v>
      </c>
      <c r="E80796" t="s">
        <v>35047</v>
      </c>
      <c r="F80796" s="1"/>
      <c r="G80796" s="1"/>
      <c r="J80796" s="2">
        <v>43433.637269861109</v>
      </c>
    </row>
    <row r="80797" spans="1:10" x14ac:dyDescent="0.25">
      <c r="A80797" t="s">
        <v>35048</v>
      </c>
      <c r="B80797" t="s">
        <v>7</v>
      </c>
      <c r="C80797" t="s">
        <v>372</v>
      </c>
      <c r="D80797" t="s">
        <v>26187</v>
      </c>
      <c r="E80797" t="s">
        <v>35049</v>
      </c>
      <c r="F80797" s="1"/>
      <c r="G80797" s="1"/>
      <c r="J80797" s="2">
        <v>43433.637270069441</v>
      </c>
    </row>
    <row r="80798" spans="1:10" x14ac:dyDescent="0.25">
      <c r="A80798" t="s">
        <v>35050</v>
      </c>
      <c r="B80798" t="s">
        <v>7</v>
      </c>
      <c r="C80798" t="s">
        <v>372</v>
      </c>
      <c r="D80798" t="s">
        <v>26187</v>
      </c>
      <c r="E80798" t="s">
        <v>35051</v>
      </c>
      <c r="F80798" s="1"/>
      <c r="G80798" s="1"/>
      <c r="J80798" s="2">
        <v>43433.63727013889</v>
      </c>
    </row>
    <row r="80799" spans="1:10" x14ac:dyDescent="0.25">
      <c r="A80799" t="s">
        <v>35052</v>
      </c>
      <c r="B80799" t="s">
        <v>7</v>
      </c>
      <c r="C80799" t="s">
        <v>372</v>
      </c>
      <c r="D80799" t="s">
        <v>26187</v>
      </c>
      <c r="E80799" t="s">
        <v>35053</v>
      </c>
      <c r="F80799" s="1"/>
      <c r="G80799" s="1"/>
      <c r="J80799" s="2">
        <v>43433.637270243053</v>
      </c>
    </row>
    <row r="80800" spans="1:10" x14ac:dyDescent="0.25">
      <c r="A80800" t="s">
        <v>35054</v>
      </c>
      <c r="B80800" t="s">
        <v>7</v>
      </c>
      <c r="C80800" t="s">
        <v>372</v>
      </c>
      <c r="D80800" t="s">
        <v>26187</v>
      </c>
      <c r="E80800" t="s">
        <v>35055</v>
      </c>
      <c r="F80800" s="1"/>
      <c r="G80800" s="1"/>
      <c r="J80800" s="2">
        <v>43433.637270497682</v>
      </c>
    </row>
    <row r="80801" spans="1:10" x14ac:dyDescent="0.25">
      <c r="A80801" t="s">
        <v>35056</v>
      </c>
      <c r="B80801" t="s">
        <v>7</v>
      </c>
      <c r="C80801" t="s">
        <v>179</v>
      </c>
      <c r="D80801" t="s">
        <v>9335</v>
      </c>
      <c r="E80801" t="s">
        <v>35057</v>
      </c>
      <c r="F80801" s="1"/>
      <c r="G80801" s="1"/>
      <c r="J80801" s="2">
        <v>43394.753212523145</v>
      </c>
    </row>
    <row r="80802" spans="1:10" x14ac:dyDescent="0.25">
      <c r="A80802" t="s">
        <v>35058</v>
      </c>
      <c r="B80802" t="s">
        <v>7</v>
      </c>
      <c r="C80802" t="s">
        <v>372</v>
      </c>
      <c r="D80802" t="s">
        <v>26187</v>
      </c>
      <c r="E80802" t="s">
        <v>35059</v>
      </c>
      <c r="F80802" s="1"/>
      <c r="G80802" s="1"/>
      <c r="J80802" s="2">
        <v>43433.637270613428</v>
      </c>
    </row>
    <row r="80803" spans="1:10" x14ac:dyDescent="0.25">
      <c r="A80803" t="s">
        <v>35060</v>
      </c>
      <c r="B80803" t="s">
        <v>7</v>
      </c>
      <c r="C80803" t="s">
        <v>179</v>
      </c>
      <c r="D80803" t="s">
        <v>9335</v>
      </c>
      <c r="E80803" t="s">
        <v>35061</v>
      </c>
      <c r="F80803" s="1"/>
      <c r="G80803" s="1"/>
      <c r="J80803" s="2">
        <v>43394.75321260417</v>
      </c>
    </row>
    <row r="80804" spans="1:10" x14ac:dyDescent="0.25">
      <c r="A80804" t="s">
        <v>35062</v>
      </c>
      <c r="B80804" t="s">
        <v>7</v>
      </c>
      <c r="C80804" t="s">
        <v>372</v>
      </c>
      <c r="D80804" t="s">
        <v>26187</v>
      </c>
      <c r="E80804" t="s">
        <v>35063</v>
      </c>
      <c r="F80804" s="1"/>
      <c r="G80804" s="1"/>
      <c r="J80804" s="2">
        <v>43433.637270706022</v>
      </c>
    </row>
    <row r="80805" spans="1:10" x14ac:dyDescent="0.25">
      <c r="A80805" t="s">
        <v>35064</v>
      </c>
      <c r="B80805" t="s">
        <v>7</v>
      </c>
      <c r="C80805" t="s">
        <v>179</v>
      </c>
      <c r="D80805" t="s">
        <v>9335</v>
      </c>
      <c r="E80805" t="s">
        <v>35065</v>
      </c>
      <c r="F80805" s="1"/>
      <c r="G80805" s="1"/>
      <c r="J80805" s="2">
        <v>43394.753212685187</v>
      </c>
    </row>
    <row r="80806" spans="1:10" x14ac:dyDescent="0.25">
      <c r="A80806" t="s">
        <v>35066</v>
      </c>
      <c r="B80806" t="s">
        <v>7</v>
      </c>
      <c r="C80806" t="s">
        <v>179</v>
      </c>
      <c r="D80806" t="s">
        <v>9335</v>
      </c>
      <c r="E80806" t="s">
        <v>35067</v>
      </c>
      <c r="F80806" s="1"/>
      <c r="G80806" s="1"/>
      <c r="J80806" s="2">
        <v>43394.753212719908</v>
      </c>
    </row>
    <row r="80807" spans="1:10" x14ac:dyDescent="0.25">
      <c r="A80807" t="s">
        <v>35068</v>
      </c>
      <c r="B80807" t="s">
        <v>7</v>
      </c>
      <c r="C80807" t="s">
        <v>372</v>
      </c>
      <c r="D80807" t="s">
        <v>26187</v>
      </c>
      <c r="E80807" t="s">
        <v>35069</v>
      </c>
      <c r="F80807" s="1"/>
      <c r="G80807" s="1"/>
      <c r="J80807" s="2">
        <v>43433.637270833337</v>
      </c>
    </row>
    <row r="80808" spans="1:10" x14ac:dyDescent="0.25">
      <c r="A80808" t="s">
        <v>35070</v>
      </c>
      <c r="B80808" t="s">
        <v>7</v>
      </c>
      <c r="C80808" t="s">
        <v>372</v>
      </c>
      <c r="D80808" t="s">
        <v>26187</v>
      </c>
      <c r="E80808" t="s">
        <v>35071</v>
      </c>
      <c r="F80808" s="1"/>
      <c r="G80808" s="1"/>
      <c r="J80808" s="2">
        <v>43433.637270960651</v>
      </c>
    </row>
    <row r="80809" spans="1:10" x14ac:dyDescent="0.25">
      <c r="A80809" t="s">
        <v>35072</v>
      </c>
      <c r="B80809" t="s">
        <v>7</v>
      </c>
      <c r="C80809" t="s">
        <v>372</v>
      </c>
      <c r="D80809" t="s">
        <v>26187</v>
      </c>
      <c r="E80809" t="s">
        <v>35073</v>
      </c>
      <c r="F80809" s="1"/>
      <c r="G80809" s="1"/>
      <c r="J80809" s="2">
        <v>43433.637271064814</v>
      </c>
    </row>
    <row r="80810" spans="1:10" x14ac:dyDescent="0.25">
      <c r="A80810" t="s">
        <v>35074</v>
      </c>
      <c r="B80810" t="s">
        <v>7</v>
      </c>
      <c r="C80810" t="s">
        <v>372</v>
      </c>
      <c r="D80810" t="s">
        <v>26187</v>
      </c>
      <c r="E80810" t="s">
        <v>35075</v>
      </c>
      <c r="F80810" s="1"/>
      <c r="G80810" s="1"/>
      <c r="J80810" s="2">
        <v>43433.637271168984</v>
      </c>
    </row>
    <row r="80811" spans="1:10" x14ac:dyDescent="0.25">
      <c r="A80811" t="s">
        <v>35076</v>
      </c>
      <c r="B80811" t="s">
        <v>7</v>
      </c>
      <c r="C80811" t="s">
        <v>372</v>
      </c>
      <c r="D80811" t="s">
        <v>26187</v>
      </c>
      <c r="E80811" t="s">
        <v>35077</v>
      </c>
      <c r="F80811" s="1"/>
      <c r="G80811" s="1"/>
      <c r="J80811" s="2">
        <v>43433.637271273146</v>
      </c>
    </row>
    <row r="80812" spans="1:10" x14ac:dyDescent="0.25">
      <c r="A80812" t="s">
        <v>35078</v>
      </c>
      <c r="B80812" t="s">
        <v>7</v>
      </c>
      <c r="C80812" t="s">
        <v>179</v>
      </c>
      <c r="D80812" t="s">
        <v>9335</v>
      </c>
      <c r="E80812" t="s">
        <v>35079</v>
      </c>
      <c r="F80812" s="1"/>
      <c r="G80812" s="1"/>
      <c r="J80812" s="2">
        <v>43394.753212974538</v>
      </c>
    </row>
    <row r="80813" spans="1:10" x14ac:dyDescent="0.25">
      <c r="A80813" t="s">
        <v>35080</v>
      </c>
      <c r="B80813" t="s">
        <v>7</v>
      </c>
      <c r="C80813" t="s">
        <v>372</v>
      </c>
      <c r="D80813" t="s">
        <v>26187</v>
      </c>
      <c r="E80813" t="s">
        <v>35081</v>
      </c>
      <c r="F80813" s="1"/>
      <c r="G80813" s="1"/>
      <c r="J80813" s="2">
        <v>43433.637271377316</v>
      </c>
    </row>
    <row r="80814" spans="1:10" x14ac:dyDescent="0.25">
      <c r="A80814" t="s">
        <v>35082</v>
      </c>
      <c r="B80814" t="s">
        <v>7</v>
      </c>
      <c r="C80814" t="s">
        <v>179</v>
      </c>
      <c r="D80814" t="s">
        <v>9335</v>
      </c>
      <c r="E80814" t="s">
        <v>35083</v>
      </c>
      <c r="F80814" s="1"/>
      <c r="G80814" s="1"/>
      <c r="J80814" s="2">
        <v>43394.753213055556</v>
      </c>
    </row>
    <row r="80815" spans="1:10" x14ac:dyDescent="0.25">
      <c r="A80815" t="s">
        <v>35084</v>
      </c>
      <c r="B80815" t="s">
        <v>7</v>
      </c>
      <c r="C80815" t="s">
        <v>372</v>
      </c>
      <c r="D80815" t="s">
        <v>26187</v>
      </c>
      <c r="E80815" t="s">
        <v>35085</v>
      </c>
      <c r="F80815" s="1"/>
      <c r="G80815" s="1"/>
      <c r="J80815" s="2">
        <v>43433.637271481479</v>
      </c>
    </row>
    <row r="80816" spans="1:10" x14ac:dyDescent="0.25">
      <c r="A80816" t="s">
        <v>35086</v>
      </c>
      <c r="B80816" t="s">
        <v>7</v>
      </c>
      <c r="C80816" t="s">
        <v>372</v>
      </c>
      <c r="D80816" t="s">
        <v>26187</v>
      </c>
      <c r="E80816" t="s">
        <v>35087</v>
      </c>
      <c r="F80816" s="1"/>
      <c r="G80816" s="1"/>
      <c r="J80816" s="2">
        <v>43433.637271597225</v>
      </c>
    </row>
    <row r="80817" spans="1:10" x14ac:dyDescent="0.25">
      <c r="A80817" t="s">
        <v>35088</v>
      </c>
      <c r="B80817" t="s">
        <v>7</v>
      </c>
      <c r="C80817" t="s">
        <v>179</v>
      </c>
      <c r="D80817" t="s">
        <v>9335</v>
      </c>
      <c r="E80817" t="s">
        <v>35089</v>
      </c>
      <c r="F80817" s="1"/>
      <c r="G80817" s="1"/>
      <c r="J80817" s="2">
        <v>43394.753213171294</v>
      </c>
    </row>
    <row r="80818" spans="1:10" x14ac:dyDescent="0.25">
      <c r="A80818" t="s">
        <v>35090</v>
      </c>
      <c r="B80818" t="s">
        <v>7</v>
      </c>
      <c r="C80818" t="s">
        <v>179</v>
      </c>
      <c r="D80818" t="s">
        <v>9335</v>
      </c>
      <c r="E80818" t="s">
        <v>35091</v>
      </c>
      <c r="F80818" s="1"/>
      <c r="G80818" s="1"/>
      <c r="J80818" s="2">
        <v>43394.753213217591</v>
      </c>
    </row>
    <row r="80819" spans="1:10" x14ac:dyDescent="0.25">
      <c r="A80819" t="s">
        <v>35092</v>
      </c>
      <c r="B80819" t="s">
        <v>7</v>
      </c>
      <c r="C80819" t="s">
        <v>179</v>
      </c>
      <c r="D80819" t="s">
        <v>9335</v>
      </c>
      <c r="E80819" t="s">
        <v>35093</v>
      </c>
      <c r="F80819" s="1"/>
      <c r="G80819" s="1"/>
      <c r="J80819" s="2">
        <v>43394.753213252312</v>
      </c>
    </row>
    <row r="80820" spans="1:10" x14ac:dyDescent="0.25">
      <c r="A80820" t="s">
        <v>35094</v>
      </c>
      <c r="B80820" t="s">
        <v>7</v>
      </c>
      <c r="C80820" t="s">
        <v>372</v>
      </c>
      <c r="D80820" t="s">
        <v>26187</v>
      </c>
      <c r="E80820" t="s">
        <v>35095</v>
      </c>
      <c r="F80820" s="1"/>
      <c r="G80820" s="1"/>
      <c r="J80820" s="2">
        <v>43433.637271724539</v>
      </c>
    </row>
    <row r="80821" spans="1:10" x14ac:dyDescent="0.25">
      <c r="A80821" t="s">
        <v>35096</v>
      </c>
      <c r="B80821" t="s">
        <v>7</v>
      </c>
      <c r="C80821" t="s">
        <v>372</v>
      </c>
      <c r="D80821" t="s">
        <v>26187</v>
      </c>
      <c r="E80821" t="s">
        <v>35097</v>
      </c>
      <c r="F80821" s="1"/>
      <c r="G80821" s="1"/>
      <c r="J80821" s="2">
        <v>43433.637271944448</v>
      </c>
    </row>
    <row r="80822" spans="1:10" x14ac:dyDescent="0.25">
      <c r="A80822" t="s">
        <v>35098</v>
      </c>
      <c r="B80822" t="s">
        <v>7</v>
      </c>
      <c r="C80822" t="s">
        <v>372</v>
      </c>
      <c r="D80822" t="s">
        <v>26187</v>
      </c>
      <c r="E80822" t="s">
        <v>35099</v>
      </c>
      <c r="F80822" s="1"/>
      <c r="G80822" s="1"/>
      <c r="J80822" s="2">
        <v>43433.637272094908</v>
      </c>
    </row>
    <row r="80823" spans="1:10" x14ac:dyDescent="0.25">
      <c r="A80823" t="s">
        <v>35100</v>
      </c>
      <c r="B80823" t="s">
        <v>7</v>
      </c>
      <c r="C80823" t="s">
        <v>372</v>
      </c>
      <c r="D80823" t="s">
        <v>26187</v>
      </c>
      <c r="E80823" t="s">
        <v>35101</v>
      </c>
      <c r="F80823" s="1"/>
      <c r="G80823" s="1"/>
      <c r="J80823" s="2">
        <v>43433.637272199077</v>
      </c>
    </row>
    <row r="80824" spans="1:10" x14ac:dyDescent="0.25">
      <c r="A80824" t="s">
        <v>35102</v>
      </c>
      <c r="B80824" t="s">
        <v>7</v>
      </c>
      <c r="C80824" t="s">
        <v>372</v>
      </c>
      <c r="D80824" t="s">
        <v>26187</v>
      </c>
      <c r="E80824" t="s">
        <v>35103</v>
      </c>
      <c r="F80824" s="1"/>
      <c r="G80824" s="1"/>
      <c r="J80824" s="2">
        <v>43433.637272499996</v>
      </c>
    </row>
    <row r="80825" spans="1:10" x14ac:dyDescent="0.25">
      <c r="A80825" t="s">
        <v>35104</v>
      </c>
      <c r="B80825" t="s">
        <v>7</v>
      </c>
      <c r="C80825" t="s">
        <v>372</v>
      </c>
      <c r="D80825" t="s">
        <v>26187</v>
      </c>
      <c r="E80825" t="s">
        <v>35105</v>
      </c>
      <c r="F80825" s="1"/>
      <c r="G80825" s="1"/>
      <c r="J80825" s="2">
        <v>43433.637272662039</v>
      </c>
    </row>
    <row r="80826" spans="1:10" x14ac:dyDescent="0.25">
      <c r="A80826" t="s">
        <v>35106</v>
      </c>
      <c r="B80826" t="s">
        <v>7</v>
      </c>
      <c r="C80826" t="s">
        <v>372</v>
      </c>
      <c r="D80826" t="s">
        <v>26187</v>
      </c>
      <c r="E80826" t="s">
        <v>35107</v>
      </c>
      <c r="F80826" s="1"/>
      <c r="G80826" s="1"/>
      <c r="J80826" s="2">
        <v>43433.637272789354</v>
      </c>
    </row>
    <row r="80827" spans="1:10" x14ac:dyDescent="0.25">
      <c r="A80827" t="s">
        <v>35108</v>
      </c>
      <c r="B80827" t="s">
        <v>7</v>
      </c>
      <c r="C80827" t="s">
        <v>372</v>
      </c>
      <c r="D80827" t="s">
        <v>26187</v>
      </c>
      <c r="E80827" t="s">
        <v>35109</v>
      </c>
      <c r="F80827" s="1"/>
      <c r="G80827" s="1"/>
      <c r="J80827" s="2">
        <v>43433.637273009263</v>
      </c>
    </row>
    <row r="80828" spans="1:10" x14ac:dyDescent="0.25">
      <c r="A80828" t="s">
        <v>35110</v>
      </c>
      <c r="B80828" t="s">
        <v>7</v>
      </c>
      <c r="C80828" t="s">
        <v>372</v>
      </c>
      <c r="D80828" t="s">
        <v>26187</v>
      </c>
      <c r="E80828" t="s">
        <v>35111</v>
      </c>
      <c r="F80828" s="1"/>
      <c r="G80828" s="1"/>
      <c r="J80828" s="2">
        <v>43433.637273217595</v>
      </c>
    </row>
    <row r="80829" spans="1:10" x14ac:dyDescent="0.25">
      <c r="A80829" t="s">
        <v>35112</v>
      </c>
      <c r="B80829" t="s">
        <v>7</v>
      </c>
      <c r="C80829" t="s">
        <v>372</v>
      </c>
      <c r="D80829" t="s">
        <v>26187</v>
      </c>
      <c r="E80829" t="s">
        <v>35113</v>
      </c>
      <c r="F80829" s="1"/>
      <c r="G80829" s="1"/>
      <c r="J80829" s="2">
        <v>43433.637273564818</v>
      </c>
    </row>
    <row r="80830" spans="1:10" x14ac:dyDescent="0.25">
      <c r="A80830" t="s">
        <v>35114</v>
      </c>
      <c r="B80830" t="s">
        <v>7</v>
      </c>
      <c r="C80830" t="s">
        <v>372</v>
      </c>
      <c r="D80830" t="s">
        <v>26187</v>
      </c>
      <c r="E80830" t="s">
        <v>35115</v>
      </c>
      <c r="F80830" s="1"/>
      <c r="G80830" s="1"/>
      <c r="J80830" s="2">
        <v>43433.637273773151</v>
      </c>
    </row>
    <row r="80831" spans="1:10" x14ac:dyDescent="0.25">
      <c r="A80831" t="s">
        <v>35116</v>
      </c>
      <c r="B80831" t="s">
        <v>7</v>
      </c>
      <c r="C80831" t="s">
        <v>372</v>
      </c>
      <c r="D80831" t="s">
        <v>26187</v>
      </c>
      <c r="E80831" t="s">
        <v>35117</v>
      </c>
      <c r="F80831" s="1"/>
      <c r="G80831" s="1"/>
      <c r="J80831" s="2">
        <v>43433.637273935186</v>
      </c>
    </row>
    <row r="80832" spans="1:10" x14ac:dyDescent="0.25">
      <c r="A80832" t="s">
        <v>35118</v>
      </c>
      <c r="B80832" t="s">
        <v>7</v>
      </c>
      <c r="C80832" t="s">
        <v>372</v>
      </c>
      <c r="D80832" t="s">
        <v>26187</v>
      </c>
      <c r="E80832" t="s">
        <v>35119</v>
      </c>
      <c r="F80832" s="1"/>
      <c r="G80832" s="1"/>
      <c r="J80832" s="2">
        <v>43433.637274097222</v>
      </c>
    </row>
    <row r="80833" spans="1:10" x14ac:dyDescent="0.25">
      <c r="A80833" t="s">
        <v>35120</v>
      </c>
      <c r="B80833" t="s">
        <v>7</v>
      </c>
      <c r="C80833" t="s">
        <v>179</v>
      </c>
      <c r="D80833" t="s">
        <v>9335</v>
      </c>
      <c r="E80833" t="s">
        <v>35121</v>
      </c>
      <c r="F80833" s="1"/>
      <c r="G80833" s="1"/>
      <c r="J80833" s="2">
        <v>43394.753213773147</v>
      </c>
    </row>
    <row r="80834" spans="1:10" x14ac:dyDescent="0.25">
      <c r="A80834" t="s">
        <v>35122</v>
      </c>
      <c r="B80834" t="s">
        <v>7</v>
      </c>
      <c r="C80834" t="s">
        <v>372</v>
      </c>
      <c r="D80834" t="s">
        <v>26187</v>
      </c>
      <c r="E80834" t="s">
        <v>35123</v>
      </c>
      <c r="F80834" s="1"/>
      <c r="G80834" s="1"/>
      <c r="J80834" s="2">
        <v>43433.637274363427</v>
      </c>
    </row>
    <row r="80835" spans="1:10" x14ac:dyDescent="0.25">
      <c r="A80835" t="s">
        <v>35124</v>
      </c>
      <c r="B80835" t="s">
        <v>7</v>
      </c>
      <c r="C80835" t="s">
        <v>372</v>
      </c>
      <c r="D80835" t="s">
        <v>26187</v>
      </c>
      <c r="E80835" t="s">
        <v>35125</v>
      </c>
      <c r="F80835" s="1"/>
      <c r="G80835" s="1"/>
      <c r="J80835" s="2">
        <v>43433.637274479166</v>
      </c>
    </row>
    <row r="80836" spans="1:10" x14ac:dyDescent="0.25">
      <c r="A80836" t="s">
        <v>35126</v>
      </c>
      <c r="B80836" t="s">
        <v>7</v>
      </c>
      <c r="C80836" t="s">
        <v>179</v>
      </c>
      <c r="D80836" t="s">
        <v>9335</v>
      </c>
      <c r="E80836" t="s">
        <v>35127</v>
      </c>
      <c r="F80836" s="1"/>
      <c r="G80836" s="1"/>
      <c r="J80836" s="2">
        <v>43394.753213877317</v>
      </c>
    </row>
    <row r="80837" spans="1:10" x14ac:dyDescent="0.25">
      <c r="A80837" t="s">
        <v>35128</v>
      </c>
      <c r="B80837" t="s">
        <v>7</v>
      </c>
      <c r="C80837" t="s">
        <v>372</v>
      </c>
      <c r="D80837" t="s">
        <v>26187</v>
      </c>
      <c r="E80837" t="s">
        <v>35129</v>
      </c>
      <c r="F80837" s="1"/>
      <c r="G80837" s="1"/>
      <c r="J80837" s="2">
        <v>43433.637274675923</v>
      </c>
    </row>
    <row r="80838" spans="1:10" x14ac:dyDescent="0.25">
      <c r="A80838" t="s">
        <v>35130</v>
      </c>
      <c r="B80838" t="s">
        <v>7</v>
      </c>
      <c r="C80838" t="s">
        <v>372</v>
      </c>
      <c r="D80838" t="s">
        <v>26187</v>
      </c>
      <c r="E80838" t="s">
        <v>35131</v>
      </c>
      <c r="F80838" s="1"/>
      <c r="G80838" s="1"/>
      <c r="J80838" s="2">
        <v>43433.637275567133</v>
      </c>
    </row>
    <row r="80839" spans="1:10" x14ac:dyDescent="0.25">
      <c r="A80839" t="s">
        <v>35132</v>
      </c>
      <c r="B80839" t="s">
        <v>7</v>
      </c>
      <c r="C80839" t="s">
        <v>372</v>
      </c>
      <c r="D80839" t="s">
        <v>26187</v>
      </c>
      <c r="E80839" t="s">
        <v>35133</v>
      </c>
      <c r="F80839" s="1"/>
      <c r="G80839" s="1"/>
      <c r="J80839" s="2">
        <v>43433.637277349539</v>
      </c>
    </row>
    <row r="80840" spans="1:10" x14ac:dyDescent="0.25">
      <c r="A80840" t="s">
        <v>35134</v>
      </c>
      <c r="B80840" t="s">
        <v>7</v>
      </c>
      <c r="C80840" t="s">
        <v>372</v>
      </c>
      <c r="D80840" t="s">
        <v>26187</v>
      </c>
      <c r="E80840" t="s">
        <v>35135</v>
      </c>
      <c r="F80840" s="1"/>
      <c r="G80840" s="1"/>
      <c r="J80840" s="2">
        <v>43433.637278483795</v>
      </c>
    </row>
    <row r="80841" spans="1:10" x14ac:dyDescent="0.25">
      <c r="A80841" t="s">
        <v>35136</v>
      </c>
      <c r="B80841" t="s">
        <v>7</v>
      </c>
      <c r="C80841" t="s">
        <v>372</v>
      </c>
      <c r="D80841" t="s">
        <v>26187</v>
      </c>
      <c r="E80841" t="s">
        <v>35137</v>
      </c>
      <c r="F80841" s="1"/>
      <c r="G80841" s="1"/>
      <c r="J80841" s="2">
        <v>43433.637278657407</v>
      </c>
    </row>
    <row r="80842" spans="1:10" x14ac:dyDescent="0.25">
      <c r="A80842" t="s">
        <v>35138</v>
      </c>
      <c r="B80842" t="s">
        <v>7</v>
      </c>
      <c r="C80842" t="s">
        <v>372</v>
      </c>
      <c r="D80842" t="s">
        <v>26187</v>
      </c>
      <c r="E80842" t="s">
        <v>35139</v>
      </c>
      <c r="F80842" s="1"/>
      <c r="G80842" s="1"/>
      <c r="J80842" s="2">
        <v>43433.637278807873</v>
      </c>
    </row>
    <row r="80843" spans="1:10" x14ac:dyDescent="0.25">
      <c r="A80843" t="s">
        <v>35140</v>
      </c>
      <c r="B80843" t="s">
        <v>7</v>
      </c>
      <c r="C80843" t="s">
        <v>372</v>
      </c>
      <c r="D80843" t="s">
        <v>26187</v>
      </c>
      <c r="E80843" t="s">
        <v>35141</v>
      </c>
      <c r="F80843" s="1"/>
      <c r="G80843" s="1"/>
      <c r="J80843" s="2">
        <v>43433.637279340277</v>
      </c>
    </row>
    <row r="80844" spans="1:10" x14ac:dyDescent="0.25">
      <c r="A80844" t="s">
        <v>35142</v>
      </c>
      <c r="B80844" t="s">
        <v>7</v>
      </c>
      <c r="C80844" t="s">
        <v>372</v>
      </c>
      <c r="D80844" t="s">
        <v>26187</v>
      </c>
      <c r="E80844" t="s">
        <v>35143</v>
      </c>
      <c r="F80844" s="1"/>
      <c r="G80844" s="1"/>
      <c r="J80844" s="2">
        <v>43433.637279525465</v>
      </c>
    </row>
    <row r="80845" spans="1:10" x14ac:dyDescent="0.25">
      <c r="A80845" t="s">
        <v>35144</v>
      </c>
      <c r="B80845" t="s">
        <v>7</v>
      </c>
      <c r="C80845" t="s">
        <v>372</v>
      </c>
      <c r="D80845" t="s">
        <v>26187</v>
      </c>
      <c r="E80845" t="s">
        <v>35145</v>
      </c>
      <c r="F80845" s="1"/>
      <c r="G80845" s="1"/>
      <c r="J80845" s="2">
        <v>43433.637279733797</v>
      </c>
    </row>
    <row r="80846" spans="1:10" x14ac:dyDescent="0.25">
      <c r="A80846" t="s">
        <v>35146</v>
      </c>
      <c r="B80846" t="s">
        <v>7</v>
      </c>
      <c r="C80846" t="s">
        <v>372</v>
      </c>
      <c r="D80846" t="s">
        <v>26187</v>
      </c>
      <c r="E80846" t="s">
        <v>35147</v>
      </c>
      <c r="F80846" s="1"/>
      <c r="G80846" s="1"/>
      <c r="J80846" s="2">
        <v>43433.637279895833</v>
      </c>
    </row>
    <row r="80847" spans="1:10" x14ac:dyDescent="0.25">
      <c r="A80847" t="s">
        <v>35148</v>
      </c>
      <c r="B80847" t="s">
        <v>7</v>
      </c>
      <c r="C80847" t="s">
        <v>372</v>
      </c>
      <c r="D80847" t="s">
        <v>26187</v>
      </c>
      <c r="E80847" t="s">
        <v>35149</v>
      </c>
      <c r="F80847" s="1"/>
      <c r="G80847" s="1"/>
      <c r="J80847" s="2">
        <v>43433.637280381947</v>
      </c>
    </row>
    <row r="80848" spans="1:10" x14ac:dyDescent="0.25">
      <c r="A80848" t="s">
        <v>35150</v>
      </c>
      <c r="B80848" t="s">
        <v>7</v>
      </c>
      <c r="C80848" t="s">
        <v>372</v>
      </c>
      <c r="D80848" t="s">
        <v>26187</v>
      </c>
      <c r="E80848" t="s">
        <v>35151</v>
      </c>
      <c r="F80848" s="1"/>
      <c r="G80848" s="1"/>
      <c r="J80848" s="2">
        <v>43433.637280763891</v>
      </c>
    </row>
    <row r="80849" spans="1:10" x14ac:dyDescent="0.25">
      <c r="A80849" t="s">
        <v>35152</v>
      </c>
      <c r="B80849" t="s">
        <v>7</v>
      </c>
      <c r="C80849" t="s">
        <v>372</v>
      </c>
      <c r="D80849" t="s">
        <v>26187</v>
      </c>
      <c r="E80849" t="s">
        <v>35153</v>
      </c>
      <c r="F80849" s="1"/>
      <c r="G80849" s="1"/>
      <c r="J80849" s="2">
        <v>43433.637281261574</v>
      </c>
    </row>
    <row r="80850" spans="1:10" x14ac:dyDescent="0.25">
      <c r="A80850" t="s">
        <v>35154</v>
      </c>
      <c r="B80850" t="s">
        <v>7</v>
      </c>
      <c r="C80850" t="s">
        <v>179</v>
      </c>
      <c r="D80850" t="s">
        <v>9335</v>
      </c>
      <c r="E80850" t="s">
        <v>35155</v>
      </c>
      <c r="F80850" s="1"/>
      <c r="G80850" s="1"/>
      <c r="J80850" s="2">
        <v>43394.753214432872</v>
      </c>
    </row>
    <row r="80851" spans="1:10" x14ac:dyDescent="0.25">
      <c r="A80851" t="s">
        <v>35156</v>
      </c>
      <c r="B80851" t="s">
        <v>7</v>
      </c>
      <c r="C80851" t="s">
        <v>372</v>
      </c>
      <c r="D80851" t="s">
        <v>26187</v>
      </c>
      <c r="E80851" t="s">
        <v>35157</v>
      </c>
      <c r="F80851" s="1"/>
      <c r="G80851" s="1"/>
      <c r="J80851" s="2">
        <v>43433.637281493058</v>
      </c>
    </row>
    <row r="80852" spans="1:10" x14ac:dyDescent="0.25">
      <c r="A80852" t="s">
        <v>35158</v>
      </c>
      <c r="B80852" t="s">
        <v>7</v>
      </c>
      <c r="C80852" t="s">
        <v>372</v>
      </c>
      <c r="D80852" t="s">
        <v>26187</v>
      </c>
      <c r="E80852" t="s">
        <v>35159</v>
      </c>
      <c r="F80852" s="1"/>
      <c r="G80852" s="1"/>
      <c r="J80852" s="2">
        <v>43433.637281724536</v>
      </c>
    </row>
    <row r="80853" spans="1:10" x14ac:dyDescent="0.25">
      <c r="A80853" t="s">
        <v>35160</v>
      </c>
      <c r="B80853" t="s">
        <v>7</v>
      </c>
      <c r="C80853" t="s">
        <v>372</v>
      </c>
      <c r="D80853" t="s">
        <v>26187</v>
      </c>
      <c r="E80853" t="s">
        <v>35161</v>
      </c>
      <c r="F80853" s="1"/>
      <c r="G80853" s="1"/>
      <c r="J80853" s="2">
        <v>43433.637281875002</v>
      </c>
    </row>
    <row r="80854" spans="1:10" x14ac:dyDescent="0.25">
      <c r="A80854" t="s">
        <v>35162</v>
      </c>
      <c r="B80854" t="s">
        <v>7</v>
      </c>
      <c r="C80854" t="s">
        <v>372</v>
      </c>
      <c r="D80854" t="s">
        <v>26187</v>
      </c>
      <c r="E80854" t="s">
        <v>35163</v>
      </c>
      <c r="F80854" s="1"/>
      <c r="G80854" s="1"/>
      <c r="J80854" s="2">
        <v>43433.637282071759</v>
      </c>
    </row>
    <row r="80855" spans="1:10" x14ac:dyDescent="0.25">
      <c r="A80855" t="s">
        <v>35164</v>
      </c>
      <c r="B80855" t="s">
        <v>7</v>
      </c>
      <c r="C80855" t="s">
        <v>372</v>
      </c>
      <c r="D80855" t="s">
        <v>26187</v>
      </c>
      <c r="E80855" t="s">
        <v>35165</v>
      </c>
      <c r="F80855" s="1"/>
      <c r="G80855" s="1"/>
      <c r="J80855" s="2">
        <v>43433.637282280091</v>
      </c>
    </row>
    <row r="80856" spans="1:10" x14ac:dyDescent="0.25">
      <c r="A80856" t="s">
        <v>35166</v>
      </c>
      <c r="B80856" t="s">
        <v>7</v>
      </c>
      <c r="C80856" t="s">
        <v>372</v>
      </c>
      <c r="D80856" t="s">
        <v>26187</v>
      </c>
      <c r="E80856" t="s">
        <v>35167</v>
      </c>
      <c r="F80856" s="1"/>
      <c r="G80856" s="1"/>
      <c r="J80856" s="2">
        <v>43433.637282372685</v>
      </c>
    </row>
    <row r="80857" spans="1:10" x14ac:dyDescent="0.25">
      <c r="A80857" t="s">
        <v>35168</v>
      </c>
      <c r="B80857" t="s">
        <v>7</v>
      </c>
      <c r="C80857" t="s">
        <v>372</v>
      </c>
      <c r="D80857" t="s">
        <v>26187</v>
      </c>
      <c r="E80857" t="s">
        <v>35169</v>
      </c>
      <c r="F80857" s="1"/>
      <c r="G80857" s="1"/>
      <c r="J80857" s="2">
        <v>43433.637282569442</v>
      </c>
    </row>
    <row r="80858" spans="1:10" x14ac:dyDescent="0.25">
      <c r="A80858" t="s">
        <v>35170</v>
      </c>
      <c r="B80858" t="s">
        <v>7</v>
      </c>
      <c r="C80858" t="s">
        <v>372</v>
      </c>
      <c r="D80858" t="s">
        <v>26187</v>
      </c>
      <c r="E80858" t="s">
        <v>35171</v>
      </c>
      <c r="F80858" s="1"/>
      <c r="G80858" s="1"/>
      <c r="J80858" s="2">
        <v>43433.637282731484</v>
      </c>
    </row>
    <row r="80859" spans="1:10" x14ac:dyDescent="0.25">
      <c r="A80859" t="s">
        <v>35172</v>
      </c>
      <c r="B80859" t="s">
        <v>7</v>
      </c>
      <c r="C80859" t="s">
        <v>372</v>
      </c>
      <c r="D80859" t="s">
        <v>26187</v>
      </c>
      <c r="E80859" t="s">
        <v>35173</v>
      </c>
      <c r="F80859" s="1"/>
      <c r="G80859" s="1"/>
      <c r="J80859" s="2">
        <v>43433.637282824071</v>
      </c>
    </row>
    <row r="80860" spans="1:10" x14ac:dyDescent="0.25">
      <c r="A80860" t="s">
        <v>35174</v>
      </c>
      <c r="B80860" t="s">
        <v>7</v>
      </c>
      <c r="C80860" t="s">
        <v>372</v>
      </c>
      <c r="D80860" t="s">
        <v>26187</v>
      </c>
      <c r="E80860" t="s">
        <v>35175</v>
      </c>
      <c r="F80860" s="1"/>
      <c r="G80860" s="1"/>
      <c r="J80860" s="2">
        <v>43433.637282986114</v>
      </c>
    </row>
    <row r="80861" spans="1:10" x14ac:dyDescent="0.25">
      <c r="A80861" t="s">
        <v>35176</v>
      </c>
      <c r="B80861" t="s">
        <v>7</v>
      </c>
      <c r="C80861" t="s">
        <v>179</v>
      </c>
      <c r="D80861" t="s">
        <v>9335</v>
      </c>
      <c r="E80861" t="s">
        <v>35177</v>
      </c>
      <c r="F80861" s="1"/>
      <c r="G80861" s="1"/>
      <c r="J80861" s="2">
        <v>43394.753214861114</v>
      </c>
    </row>
    <row r="80862" spans="1:10" x14ac:dyDescent="0.25">
      <c r="A80862" t="s">
        <v>35178</v>
      </c>
      <c r="B80862" t="s">
        <v>7</v>
      </c>
      <c r="C80862" t="s">
        <v>372</v>
      </c>
      <c r="D80862" t="s">
        <v>26187</v>
      </c>
      <c r="E80862" t="s">
        <v>35179</v>
      </c>
      <c r="F80862" s="1"/>
      <c r="G80862" s="1"/>
      <c r="J80862" s="2">
        <v>43433.637283113429</v>
      </c>
    </row>
    <row r="80863" spans="1:10" x14ac:dyDescent="0.25">
      <c r="A80863" t="s">
        <v>35180</v>
      </c>
      <c r="B80863" t="s">
        <v>7</v>
      </c>
      <c r="C80863" t="s">
        <v>179</v>
      </c>
      <c r="D80863" t="s">
        <v>9335</v>
      </c>
      <c r="E80863" t="s">
        <v>35181</v>
      </c>
      <c r="F80863" s="1"/>
      <c r="G80863" s="1"/>
      <c r="J80863" s="2">
        <v>43394.753214942131</v>
      </c>
    </row>
    <row r="80864" spans="1:10" x14ac:dyDescent="0.25">
      <c r="A80864" t="s">
        <v>35182</v>
      </c>
      <c r="B80864" t="s">
        <v>7</v>
      </c>
      <c r="C80864" t="s">
        <v>372</v>
      </c>
      <c r="D80864" t="s">
        <v>26187</v>
      </c>
      <c r="E80864" t="s">
        <v>35183</v>
      </c>
      <c r="F80864" s="1"/>
      <c r="G80864" s="1"/>
      <c r="J80864" s="2">
        <v>43433.637283298609</v>
      </c>
    </row>
    <row r="80865" spans="1:10" x14ac:dyDescent="0.25">
      <c r="A80865" t="s">
        <v>35184</v>
      </c>
      <c r="B80865" t="s">
        <v>7</v>
      </c>
      <c r="C80865" t="s">
        <v>179</v>
      </c>
      <c r="D80865" t="s">
        <v>9335</v>
      </c>
      <c r="E80865" t="s">
        <v>35185</v>
      </c>
      <c r="F80865" s="1"/>
      <c r="G80865" s="1"/>
      <c r="J80865" s="2">
        <v>43394.753215023149</v>
      </c>
    </row>
    <row r="80866" spans="1:10" x14ac:dyDescent="0.25">
      <c r="A80866" t="s">
        <v>35186</v>
      </c>
      <c r="B80866" t="s">
        <v>7</v>
      </c>
      <c r="C80866" t="s">
        <v>372</v>
      </c>
      <c r="D80866" t="s">
        <v>26187</v>
      </c>
      <c r="E80866" t="s">
        <v>35187</v>
      </c>
      <c r="F80866" s="1"/>
      <c r="G80866" s="1"/>
      <c r="J80866" s="2">
        <v>43433.637283472221</v>
      </c>
    </row>
    <row r="80867" spans="1:10" x14ac:dyDescent="0.25">
      <c r="A80867" t="s">
        <v>35188</v>
      </c>
      <c r="B80867" t="s">
        <v>7</v>
      </c>
      <c r="C80867" t="s">
        <v>179</v>
      </c>
      <c r="D80867" t="s">
        <v>9335</v>
      </c>
      <c r="E80867" t="s">
        <v>35189</v>
      </c>
      <c r="F80867" s="1"/>
      <c r="G80867" s="1"/>
      <c r="J80867" s="2">
        <v>43394.753215104167</v>
      </c>
    </row>
    <row r="80868" spans="1:10" x14ac:dyDescent="0.25">
      <c r="A80868" t="s">
        <v>35190</v>
      </c>
      <c r="B80868" t="s">
        <v>7</v>
      </c>
      <c r="C80868" t="s">
        <v>372</v>
      </c>
      <c r="D80868" t="s">
        <v>26187</v>
      </c>
      <c r="E80868" t="s">
        <v>35191</v>
      </c>
      <c r="F80868" s="1"/>
      <c r="G80868" s="1"/>
      <c r="J80868" s="2">
        <v>43433.637283715281</v>
      </c>
    </row>
    <row r="80869" spans="1:10" x14ac:dyDescent="0.25">
      <c r="A80869" t="s">
        <v>35192</v>
      </c>
      <c r="B80869" t="s">
        <v>7</v>
      </c>
      <c r="C80869" t="s">
        <v>372</v>
      </c>
      <c r="D80869" t="s">
        <v>26187</v>
      </c>
      <c r="E80869" t="s">
        <v>35193</v>
      </c>
      <c r="F80869" s="1"/>
      <c r="G80869" s="1"/>
      <c r="J80869" s="2">
        <v>43433.637284108794</v>
      </c>
    </row>
    <row r="80870" spans="1:10" x14ac:dyDescent="0.25">
      <c r="A80870" t="s">
        <v>35194</v>
      </c>
      <c r="B80870" t="s">
        <v>7</v>
      </c>
      <c r="C80870" t="s">
        <v>179</v>
      </c>
      <c r="D80870" t="s">
        <v>9335</v>
      </c>
      <c r="E80870" t="s">
        <v>35195</v>
      </c>
      <c r="F80870" s="1"/>
      <c r="G80870" s="1"/>
      <c r="J80870" s="2">
        <v>43394.753215243058</v>
      </c>
    </row>
    <row r="80871" spans="1:10" x14ac:dyDescent="0.25">
      <c r="A80871" t="s">
        <v>35196</v>
      </c>
      <c r="B80871" t="s">
        <v>7</v>
      </c>
      <c r="C80871" t="s">
        <v>372</v>
      </c>
      <c r="D80871" t="s">
        <v>26187</v>
      </c>
      <c r="E80871" t="s">
        <v>35197</v>
      </c>
      <c r="F80871" s="1"/>
      <c r="G80871" s="1"/>
      <c r="J80871" s="2">
        <v>43433.637284375</v>
      </c>
    </row>
    <row r="80872" spans="1:10" x14ac:dyDescent="0.25">
      <c r="A80872" t="s">
        <v>35198</v>
      </c>
      <c r="B80872" t="s">
        <v>7</v>
      </c>
      <c r="C80872" t="s">
        <v>372</v>
      </c>
      <c r="D80872" t="s">
        <v>26187</v>
      </c>
      <c r="E80872" t="s">
        <v>35199</v>
      </c>
      <c r="F80872" s="1"/>
      <c r="G80872" s="1"/>
      <c r="J80872" s="2">
        <v>43433.637284942131</v>
      </c>
    </row>
    <row r="80873" spans="1:10" x14ac:dyDescent="0.25">
      <c r="A80873" t="s">
        <v>35200</v>
      </c>
      <c r="B80873" t="s">
        <v>7</v>
      </c>
      <c r="C80873" t="s">
        <v>179</v>
      </c>
      <c r="D80873" t="s">
        <v>9335</v>
      </c>
      <c r="E80873" t="s">
        <v>35201</v>
      </c>
      <c r="F80873" s="1"/>
      <c r="G80873" s="1"/>
      <c r="J80873" s="2">
        <v>43394.753215358796</v>
      </c>
    </row>
    <row r="80874" spans="1:10" x14ac:dyDescent="0.25">
      <c r="A80874" t="s">
        <v>35202</v>
      </c>
      <c r="B80874" t="s">
        <v>7</v>
      </c>
      <c r="C80874" t="s">
        <v>372</v>
      </c>
      <c r="D80874" t="s">
        <v>26187</v>
      </c>
      <c r="E80874" t="s">
        <v>35203</v>
      </c>
      <c r="F80874" s="1"/>
      <c r="G80874" s="1"/>
      <c r="J80874" s="2">
        <v>43433.637285173609</v>
      </c>
    </row>
    <row r="80875" spans="1:10" x14ac:dyDescent="0.25">
      <c r="A80875" t="s">
        <v>35204</v>
      </c>
      <c r="B80875" t="s">
        <v>7</v>
      </c>
      <c r="C80875" t="s">
        <v>372</v>
      </c>
      <c r="D80875" t="s">
        <v>26187</v>
      </c>
      <c r="E80875" t="s">
        <v>35205</v>
      </c>
      <c r="F80875" s="1"/>
      <c r="G80875" s="1"/>
      <c r="J80875" s="2">
        <v>43433.637285335652</v>
      </c>
    </row>
    <row r="80876" spans="1:10" x14ac:dyDescent="0.25">
      <c r="A80876" t="s">
        <v>35206</v>
      </c>
      <c r="B80876" t="s">
        <v>7</v>
      </c>
      <c r="C80876" t="s">
        <v>372</v>
      </c>
      <c r="D80876" t="s">
        <v>26187</v>
      </c>
      <c r="E80876" t="s">
        <v>35207</v>
      </c>
      <c r="F80876" s="1"/>
      <c r="G80876" s="1"/>
      <c r="J80876" s="2">
        <v>43433.637285405093</v>
      </c>
    </row>
    <row r="80877" spans="1:10" x14ac:dyDescent="0.25">
      <c r="A80877" t="s">
        <v>35208</v>
      </c>
      <c r="B80877" t="s">
        <v>7</v>
      </c>
      <c r="C80877" t="s">
        <v>372</v>
      </c>
      <c r="D80877" t="s">
        <v>26187</v>
      </c>
      <c r="E80877" t="s">
        <v>35209</v>
      </c>
      <c r="F80877" s="1"/>
      <c r="G80877" s="1"/>
      <c r="J80877" s="2">
        <v>43433.637285590281</v>
      </c>
    </row>
    <row r="80878" spans="1:10" x14ac:dyDescent="0.25">
      <c r="A80878" t="s">
        <v>35210</v>
      </c>
      <c r="B80878" t="s">
        <v>7</v>
      </c>
      <c r="C80878" t="s">
        <v>372</v>
      </c>
      <c r="D80878" t="s">
        <v>26187</v>
      </c>
      <c r="E80878" t="s">
        <v>35211</v>
      </c>
      <c r="F80878" s="1"/>
      <c r="G80878" s="1"/>
      <c r="J80878" s="2">
        <v>43433.637286053243</v>
      </c>
    </row>
    <row r="80879" spans="1:10" x14ac:dyDescent="0.25">
      <c r="A80879" t="s">
        <v>35212</v>
      </c>
      <c r="B80879" t="s">
        <v>7</v>
      </c>
      <c r="C80879" t="s">
        <v>372</v>
      </c>
      <c r="D80879" t="s">
        <v>26187</v>
      </c>
      <c r="E80879" t="s">
        <v>35213</v>
      </c>
      <c r="F80879" s="1"/>
      <c r="G80879" s="1"/>
      <c r="J80879" s="2">
        <v>43433.637286550926</v>
      </c>
    </row>
    <row r="80880" spans="1:10" x14ac:dyDescent="0.25">
      <c r="A80880" t="s">
        <v>35214</v>
      </c>
      <c r="B80880" t="s">
        <v>7</v>
      </c>
      <c r="C80880" t="s">
        <v>372</v>
      </c>
      <c r="D80880" t="s">
        <v>26187</v>
      </c>
      <c r="E80880" t="s">
        <v>35215</v>
      </c>
      <c r="F80880" s="1"/>
      <c r="G80880" s="1"/>
      <c r="J80880" s="2">
        <v>43433.637287407408</v>
      </c>
    </row>
    <row r="80881" spans="1:10" x14ac:dyDescent="0.25">
      <c r="A80881" t="s">
        <v>35216</v>
      </c>
      <c r="B80881" t="s">
        <v>7</v>
      </c>
      <c r="C80881" t="s">
        <v>372</v>
      </c>
      <c r="D80881" t="s">
        <v>26187</v>
      </c>
      <c r="E80881" t="s">
        <v>35217</v>
      </c>
      <c r="F80881" s="1"/>
      <c r="G80881" s="1"/>
      <c r="J80881" s="2">
        <v>43433.637287511578</v>
      </c>
    </row>
    <row r="80882" spans="1:10" x14ac:dyDescent="0.25">
      <c r="A80882" t="s">
        <v>35218</v>
      </c>
      <c r="B80882" t="s">
        <v>7</v>
      </c>
      <c r="C80882" t="s">
        <v>372</v>
      </c>
      <c r="D80882" t="s">
        <v>26187</v>
      </c>
      <c r="E80882" t="s">
        <v>35219</v>
      </c>
      <c r="F80882" s="1"/>
      <c r="G80882" s="1"/>
      <c r="J80882" s="2">
        <v>43433.637287592595</v>
      </c>
    </row>
    <row r="80883" spans="1:10" x14ac:dyDescent="0.25">
      <c r="A80883" t="s">
        <v>35220</v>
      </c>
      <c r="B80883" t="s">
        <v>7</v>
      </c>
      <c r="C80883" t="s">
        <v>372</v>
      </c>
      <c r="D80883" t="s">
        <v>26187</v>
      </c>
      <c r="E80883" t="s">
        <v>35221</v>
      </c>
      <c r="F80883" s="1"/>
      <c r="G80883" s="1"/>
      <c r="J80883" s="2">
        <v>43433.637287673613</v>
      </c>
    </row>
    <row r="80884" spans="1:10" x14ac:dyDescent="0.25">
      <c r="A80884" t="s">
        <v>35222</v>
      </c>
      <c r="B80884" t="s">
        <v>7</v>
      </c>
      <c r="C80884" t="s">
        <v>372</v>
      </c>
      <c r="D80884" t="s">
        <v>26187</v>
      </c>
      <c r="E80884" t="s">
        <v>35223</v>
      </c>
      <c r="F80884" s="1"/>
      <c r="G80884" s="1"/>
      <c r="J80884" s="2">
        <v>43433.637287766207</v>
      </c>
    </row>
    <row r="80885" spans="1:10" x14ac:dyDescent="0.25">
      <c r="A80885" t="s">
        <v>35224</v>
      </c>
      <c r="B80885" t="s">
        <v>7</v>
      </c>
      <c r="C80885" t="s">
        <v>372</v>
      </c>
      <c r="D80885" t="s">
        <v>26187</v>
      </c>
      <c r="E80885" t="s">
        <v>35225</v>
      </c>
      <c r="F80885" s="1"/>
      <c r="G80885" s="1"/>
      <c r="J80885" s="2">
        <v>43433.637287893522</v>
      </c>
    </row>
    <row r="80886" spans="1:10" x14ac:dyDescent="0.25">
      <c r="A80886" t="s">
        <v>35226</v>
      </c>
      <c r="B80886" t="s">
        <v>7</v>
      </c>
      <c r="C80886" t="s">
        <v>179</v>
      </c>
      <c r="D80886" t="s">
        <v>9335</v>
      </c>
      <c r="E80886" t="s">
        <v>35227</v>
      </c>
      <c r="F80886" s="1"/>
      <c r="G80886" s="1"/>
      <c r="J80886" s="2">
        <v>43394.75321584491</v>
      </c>
    </row>
    <row r="80887" spans="1:10" x14ac:dyDescent="0.25">
      <c r="A80887" t="s">
        <v>35228</v>
      </c>
      <c r="B80887" t="s">
        <v>7</v>
      </c>
      <c r="C80887" t="s">
        <v>372</v>
      </c>
      <c r="D80887" t="s">
        <v>26187</v>
      </c>
      <c r="E80887" t="s">
        <v>35229</v>
      </c>
      <c r="F80887" s="1"/>
      <c r="G80887" s="1"/>
      <c r="J80887" s="2">
        <v>43433.637288310187</v>
      </c>
    </row>
    <row r="80888" spans="1:10" x14ac:dyDescent="0.25">
      <c r="A80888" t="s">
        <v>35230</v>
      </c>
      <c r="B80888" t="s">
        <v>7</v>
      </c>
      <c r="C80888" t="s">
        <v>179</v>
      </c>
      <c r="D80888" t="s">
        <v>9335</v>
      </c>
      <c r="E80888" t="s">
        <v>35231</v>
      </c>
      <c r="F80888" s="1"/>
      <c r="G80888" s="1"/>
      <c r="J80888" s="2">
        <v>43394.753215914352</v>
      </c>
    </row>
    <row r="80889" spans="1:10" x14ac:dyDescent="0.25">
      <c r="A80889" t="s">
        <v>35232</v>
      </c>
      <c r="B80889" t="s">
        <v>7</v>
      </c>
      <c r="C80889" t="s">
        <v>179</v>
      </c>
      <c r="D80889" t="s">
        <v>9335</v>
      </c>
      <c r="E80889" t="s">
        <v>35233</v>
      </c>
      <c r="F80889" s="1"/>
      <c r="G80889" s="1"/>
      <c r="J80889" s="2">
        <v>43394.753215949073</v>
      </c>
    </row>
    <row r="80890" spans="1:10" x14ac:dyDescent="0.25">
      <c r="A80890" t="s">
        <v>35234</v>
      </c>
      <c r="B80890" t="s">
        <v>7</v>
      </c>
      <c r="C80890" t="s">
        <v>179</v>
      </c>
      <c r="D80890" t="s">
        <v>9335</v>
      </c>
      <c r="E80890" t="s">
        <v>35235</v>
      </c>
      <c r="F80890" s="1"/>
      <c r="G80890" s="1"/>
      <c r="J80890" s="2">
        <v>43394.75321599537</v>
      </c>
    </row>
    <row r="80891" spans="1:10" x14ac:dyDescent="0.25">
      <c r="A80891" t="s">
        <v>35236</v>
      </c>
      <c r="B80891" t="s">
        <v>7</v>
      </c>
      <c r="C80891" t="s">
        <v>372</v>
      </c>
      <c r="D80891" t="s">
        <v>26187</v>
      </c>
      <c r="E80891" t="s">
        <v>35237</v>
      </c>
      <c r="F80891" s="1"/>
      <c r="G80891" s="1"/>
      <c r="J80891" s="2">
        <v>43433.637288391204</v>
      </c>
    </row>
    <row r="80892" spans="1:10" x14ac:dyDescent="0.25">
      <c r="A80892" t="s">
        <v>35238</v>
      </c>
      <c r="B80892" t="s">
        <v>7</v>
      </c>
      <c r="C80892" t="s">
        <v>179</v>
      </c>
      <c r="D80892" t="s">
        <v>9335</v>
      </c>
      <c r="E80892" t="s">
        <v>35239</v>
      </c>
      <c r="F80892" s="1"/>
      <c r="G80892" s="1"/>
      <c r="J80892" s="2">
        <v>43394.753216064812</v>
      </c>
    </row>
    <row r="80893" spans="1:10" x14ac:dyDescent="0.25">
      <c r="A80893" t="s">
        <v>35240</v>
      </c>
      <c r="B80893" t="s">
        <v>7</v>
      </c>
      <c r="C80893" t="s">
        <v>363</v>
      </c>
      <c r="D80893" t="s">
        <v>10036</v>
      </c>
      <c r="E80893" t="s">
        <v>35241</v>
      </c>
      <c r="F80893" s="1"/>
      <c r="G80893" s="1"/>
      <c r="J80893" s="2">
        <v>43433.641146458336</v>
      </c>
    </row>
    <row r="80894" spans="1:10" x14ac:dyDescent="0.25">
      <c r="A80894" t="s">
        <v>35242</v>
      </c>
      <c r="B80894" t="s">
        <v>7</v>
      </c>
      <c r="C80894" t="s">
        <v>179</v>
      </c>
      <c r="D80894" t="s">
        <v>9335</v>
      </c>
      <c r="E80894" t="s">
        <v>35243</v>
      </c>
      <c r="F80894" s="1"/>
      <c r="G80894" s="1"/>
      <c r="J80894" s="2">
        <v>43394.753216145837</v>
      </c>
    </row>
    <row r="80895" spans="1:10" x14ac:dyDescent="0.25">
      <c r="A80895" t="s">
        <v>35244</v>
      </c>
      <c r="B80895" t="s">
        <v>7</v>
      </c>
      <c r="C80895" t="s">
        <v>363</v>
      </c>
      <c r="D80895" t="s">
        <v>10036</v>
      </c>
      <c r="E80895" t="s">
        <v>35245</v>
      </c>
      <c r="F80895" s="1"/>
      <c r="G80895" s="1"/>
      <c r="J80895" s="2">
        <v>43433.641146724534</v>
      </c>
    </row>
    <row r="80896" spans="1:10" x14ac:dyDescent="0.25">
      <c r="A80896" t="s">
        <v>35246</v>
      </c>
      <c r="B80896" t="s">
        <v>7</v>
      </c>
      <c r="C80896" t="s">
        <v>363</v>
      </c>
      <c r="D80896" t="s">
        <v>10036</v>
      </c>
      <c r="E80896" t="s">
        <v>35247</v>
      </c>
      <c r="F80896" s="1"/>
      <c r="G80896" s="1"/>
      <c r="J80896" s="2">
        <v>43433.641147268521</v>
      </c>
    </row>
    <row r="80897" spans="1:10" x14ac:dyDescent="0.25">
      <c r="A80897" t="s">
        <v>35248</v>
      </c>
      <c r="B80897" t="s">
        <v>7</v>
      </c>
      <c r="C80897" t="s">
        <v>179</v>
      </c>
      <c r="D80897" t="s">
        <v>9335</v>
      </c>
      <c r="E80897" t="s">
        <v>35249</v>
      </c>
      <c r="F80897" s="1"/>
      <c r="G80897" s="1"/>
      <c r="J80897" s="2">
        <v>43394.753216273151</v>
      </c>
    </row>
    <row r="80898" spans="1:10" x14ac:dyDescent="0.25">
      <c r="A80898" t="s">
        <v>35250</v>
      </c>
      <c r="B80898" t="s">
        <v>7</v>
      </c>
      <c r="C80898" t="s">
        <v>179</v>
      </c>
      <c r="D80898" t="s">
        <v>9335</v>
      </c>
      <c r="E80898" t="s">
        <v>35251</v>
      </c>
      <c r="F80898" s="1"/>
      <c r="G80898" s="1"/>
      <c r="J80898" s="2">
        <v>43394.753216319441</v>
      </c>
    </row>
    <row r="80899" spans="1:10" x14ac:dyDescent="0.25">
      <c r="A80899" t="s">
        <v>35252</v>
      </c>
      <c r="B80899" t="s">
        <v>7</v>
      </c>
      <c r="C80899" t="s">
        <v>179</v>
      </c>
      <c r="D80899" t="s">
        <v>9335</v>
      </c>
      <c r="E80899" t="s">
        <v>35253</v>
      </c>
      <c r="F80899" s="1"/>
      <c r="G80899" s="1"/>
      <c r="J80899" s="2">
        <v>43394.753216365738</v>
      </c>
    </row>
    <row r="80900" spans="1:10" x14ac:dyDescent="0.25">
      <c r="A80900" t="s">
        <v>35254</v>
      </c>
      <c r="B80900" t="s">
        <v>7</v>
      </c>
      <c r="C80900" t="s">
        <v>363</v>
      </c>
      <c r="D80900" t="s">
        <v>10036</v>
      </c>
      <c r="E80900" t="s">
        <v>35255</v>
      </c>
      <c r="F80900" s="1"/>
      <c r="G80900" s="1"/>
      <c r="J80900" s="2">
        <v>43433.641147835646</v>
      </c>
    </row>
    <row r="80901" spans="1:10" x14ac:dyDescent="0.25">
      <c r="A80901" t="s">
        <v>35256</v>
      </c>
      <c r="B80901" t="s">
        <v>7</v>
      </c>
      <c r="C80901" t="s">
        <v>76</v>
      </c>
      <c r="D80901" t="s">
        <v>19220</v>
      </c>
      <c r="E80901" t="s">
        <v>35257</v>
      </c>
      <c r="F80901" s="1"/>
      <c r="G80901" s="1"/>
      <c r="J80901" s="2">
        <v>43433.644641006947</v>
      </c>
    </row>
    <row r="80902" spans="1:10" x14ac:dyDescent="0.25">
      <c r="A80902" t="s">
        <v>35258</v>
      </c>
      <c r="B80902" t="s">
        <v>7</v>
      </c>
      <c r="C80902" t="s">
        <v>363</v>
      </c>
      <c r="D80902" t="s">
        <v>10036</v>
      </c>
      <c r="E80902" t="s">
        <v>35259</v>
      </c>
      <c r="F80902" s="1"/>
      <c r="G80902" s="1"/>
      <c r="J80902" s="2">
        <v>43433.641148368057</v>
      </c>
    </row>
    <row r="80903" spans="1:10" x14ac:dyDescent="0.25">
      <c r="A80903" t="s">
        <v>35260</v>
      </c>
      <c r="B80903" t="s">
        <v>7</v>
      </c>
      <c r="C80903" t="s">
        <v>363</v>
      </c>
      <c r="D80903" t="s">
        <v>10036</v>
      </c>
      <c r="E80903" t="s">
        <v>35261</v>
      </c>
      <c r="F80903" s="1"/>
      <c r="G80903" s="1"/>
      <c r="J80903" s="2">
        <v>43433.641148576389</v>
      </c>
    </row>
    <row r="80904" spans="1:10" x14ac:dyDescent="0.25">
      <c r="A80904" t="s">
        <v>35262</v>
      </c>
      <c r="B80904" t="s">
        <v>7</v>
      </c>
      <c r="C80904" t="s">
        <v>76</v>
      </c>
      <c r="D80904" t="s">
        <v>19220</v>
      </c>
      <c r="E80904" t="s">
        <v>35263</v>
      </c>
      <c r="F80904" s="1"/>
      <c r="G80904" s="1"/>
      <c r="J80904" s="2">
        <v>43433.644641041668</v>
      </c>
    </row>
    <row r="80905" spans="1:10" x14ac:dyDescent="0.25">
      <c r="A80905" t="s">
        <v>35264</v>
      </c>
      <c r="B80905" t="s">
        <v>7</v>
      </c>
      <c r="C80905" t="s">
        <v>363</v>
      </c>
      <c r="D80905" t="s">
        <v>10036</v>
      </c>
      <c r="E80905" t="s">
        <v>35265</v>
      </c>
      <c r="F80905" s="1"/>
      <c r="G80905" s="1"/>
      <c r="J80905" s="2">
        <v>43433.641149212963</v>
      </c>
    </row>
    <row r="80906" spans="1:10" x14ac:dyDescent="0.25">
      <c r="A80906" t="s">
        <v>35266</v>
      </c>
      <c r="B80906" t="s">
        <v>7</v>
      </c>
      <c r="C80906" t="s">
        <v>76</v>
      </c>
      <c r="D80906" t="s">
        <v>19220</v>
      </c>
      <c r="E80906" t="s">
        <v>35267</v>
      </c>
      <c r="F80906" s="1"/>
      <c r="G80906" s="1"/>
      <c r="J80906" s="2">
        <v>43433.644641157407</v>
      </c>
    </row>
    <row r="80907" spans="1:10" x14ac:dyDescent="0.25">
      <c r="A80907" t="s">
        <v>35268</v>
      </c>
      <c r="B80907" t="s">
        <v>7</v>
      </c>
      <c r="C80907" t="s">
        <v>363</v>
      </c>
      <c r="D80907" t="s">
        <v>10036</v>
      </c>
      <c r="E80907" t="s">
        <v>35269</v>
      </c>
      <c r="F80907" s="1"/>
      <c r="G80907" s="1"/>
      <c r="J80907" s="2">
        <v>43433.641149803239</v>
      </c>
    </row>
    <row r="80908" spans="1:10" x14ac:dyDescent="0.25">
      <c r="A80908" t="s">
        <v>35270</v>
      </c>
      <c r="B80908" t="s">
        <v>7</v>
      </c>
      <c r="C80908" t="s">
        <v>363</v>
      </c>
      <c r="D80908" t="s">
        <v>10036</v>
      </c>
      <c r="E80908" t="s">
        <v>35271</v>
      </c>
      <c r="F80908" s="1"/>
      <c r="G80908" s="1"/>
      <c r="J80908" s="2">
        <v>43433.641149930554</v>
      </c>
    </row>
    <row r="80909" spans="1:10" x14ac:dyDescent="0.25">
      <c r="A80909" t="s">
        <v>35272</v>
      </c>
      <c r="B80909" t="s">
        <v>7</v>
      </c>
      <c r="C80909" t="s">
        <v>363</v>
      </c>
      <c r="D80909" t="s">
        <v>10036</v>
      </c>
      <c r="E80909" t="s">
        <v>35273</v>
      </c>
      <c r="F80909" s="1"/>
      <c r="G80909" s="1"/>
      <c r="J80909" s="2">
        <v>43433.641150081021</v>
      </c>
    </row>
    <row r="80910" spans="1:10" x14ac:dyDescent="0.25">
      <c r="A80910" t="s">
        <v>35274</v>
      </c>
      <c r="B80910" t="s">
        <v>7</v>
      </c>
      <c r="C80910" t="s">
        <v>76</v>
      </c>
      <c r="D80910" t="s">
        <v>19220</v>
      </c>
      <c r="E80910" t="s">
        <v>35275</v>
      </c>
      <c r="F80910" s="1"/>
      <c r="G80910" s="1"/>
      <c r="J80910" s="2">
        <v>43433.644641192128</v>
      </c>
    </row>
    <row r="80911" spans="1:10" x14ac:dyDescent="0.25">
      <c r="A80911" t="s">
        <v>35276</v>
      </c>
      <c r="B80911" t="s">
        <v>7</v>
      </c>
      <c r="C80911" t="s">
        <v>363</v>
      </c>
      <c r="D80911" t="s">
        <v>10036</v>
      </c>
      <c r="E80911" t="s">
        <v>35277</v>
      </c>
      <c r="F80911" s="1"/>
      <c r="G80911" s="1"/>
      <c r="J80911" s="2">
        <v>43433.641150474534</v>
      </c>
    </row>
    <row r="80912" spans="1:10" x14ac:dyDescent="0.25">
      <c r="A80912" t="s">
        <v>35278</v>
      </c>
      <c r="B80912" t="s">
        <v>7</v>
      </c>
      <c r="C80912" t="s">
        <v>76</v>
      </c>
      <c r="D80912" t="s">
        <v>19220</v>
      </c>
      <c r="E80912" t="s">
        <v>35279</v>
      </c>
      <c r="F80912" s="1"/>
      <c r="G80912" s="1"/>
      <c r="J80912" s="2">
        <v>43433.644641238425</v>
      </c>
    </row>
    <row r="80913" spans="1:10" x14ac:dyDescent="0.25">
      <c r="A80913" t="s">
        <v>35280</v>
      </c>
      <c r="B80913" t="s">
        <v>7</v>
      </c>
      <c r="C80913" t="s">
        <v>363</v>
      </c>
      <c r="D80913" t="s">
        <v>10036</v>
      </c>
      <c r="E80913" t="s">
        <v>35281</v>
      </c>
      <c r="F80913" s="1"/>
      <c r="G80913" s="1"/>
      <c r="J80913" s="2">
        <v>43433.641150891206</v>
      </c>
    </row>
    <row r="80914" spans="1:10" x14ac:dyDescent="0.25">
      <c r="A80914" t="s">
        <v>35282</v>
      </c>
      <c r="B80914" t="s">
        <v>7</v>
      </c>
      <c r="C80914" t="s">
        <v>179</v>
      </c>
      <c r="D80914" t="s">
        <v>9335</v>
      </c>
      <c r="E80914" t="s">
        <v>35283</v>
      </c>
      <c r="F80914" s="1"/>
      <c r="G80914" s="1"/>
      <c r="J80914" s="2">
        <v>43394.753216967591</v>
      </c>
    </row>
    <row r="80915" spans="1:10" x14ac:dyDescent="0.25">
      <c r="A80915" t="s">
        <v>35284</v>
      </c>
      <c r="B80915" t="s">
        <v>7</v>
      </c>
      <c r="C80915" t="s">
        <v>363</v>
      </c>
      <c r="D80915" t="s">
        <v>10036</v>
      </c>
      <c r="E80915" t="s">
        <v>35285</v>
      </c>
      <c r="F80915" s="1"/>
      <c r="G80915" s="1"/>
      <c r="J80915" s="2">
        <v>43433.641151111115</v>
      </c>
    </row>
    <row r="80916" spans="1:10" x14ac:dyDescent="0.25">
      <c r="A80916" t="s">
        <v>35286</v>
      </c>
      <c r="B80916" t="s">
        <v>7</v>
      </c>
      <c r="C80916" t="s">
        <v>363</v>
      </c>
      <c r="D80916" t="s">
        <v>10036</v>
      </c>
      <c r="E80916" t="s">
        <v>35287</v>
      </c>
      <c r="F80916" s="1"/>
      <c r="G80916" s="1"/>
      <c r="J80916" s="2">
        <v>43433.641151354168</v>
      </c>
    </row>
    <row r="80917" spans="1:10" x14ac:dyDescent="0.25">
      <c r="A80917" t="s">
        <v>35288</v>
      </c>
      <c r="B80917" t="s">
        <v>7</v>
      </c>
      <c r="C80917" t="s">
        <v>76</v>
      </c>
      <c r="D80917" t="s">
        <v>19220</v>
      </c>
      <c r="E80917" t="s">
        <v>35289</v>
      </c>
      <c r="F80917" s="1"/>
      <c r="G80917" s="1"/>
      <c r="J80917" s="2">
        <v>43433.644641319443</v>
      </c>
    </row>
    <row r="80918" spans="1:10" x14ac:dyDescent="0.25">
      <c r="A80918" t="s">
        <v>35290</v>
      </c>
      <c r="B80918" t="s">
        <v>7</v>
      </c>
      <c r="C80918" t="s">
        <v>363</v>
      </c>
      <c r="D80918" t="s">
        <v>10036</v>
      </c>
      <c r="E80918" t="s">
        <v>35291</v>
      </c>
      <c r="F80918" s="1"/>
      <c r="G80918" s="1"/>
      <c r="J80918" s="2">
        <v>43433.641151701391</v>
      </c>
    </row>
    <row r="80919" spans="1:10" x14ac:dyDescent="0.25">
      <c r="A80919" t="s">
        <v>35292</v>
      </c>
      <c r="B80919" t="s">
        <v>7</v>
      </c>
      <c r="C80919" t="s">
        <v>363</v>
      </c>
      <c r="D80919" t="s">
        <v>10036</v>
      </c>
      <c r="E80919" t="s">
        <v>35293</v>
      </c>
      <c r="F80919" s="1"/>
      <c r="G80919" s="1"/>
      <c r="J80919" s="2">
        <v>43433.641151944445</v>
      </c>
    </row>
    <row r="80920" spans="1:10" x14ac:dyDescent="0.25">
      <c r="A80920" t="s">
        <v>35294</v>
      </c>
      <c r="B80920" t="s">
        <v>7</v>
      </c>
      <c r="C80920" t="s">
        <v>363</v>
      </c>
      <c r="D80920" t="s">
        <v>10036</v>
      </c>
      <c r="E80920" t="s">
        <v>35295</v>
      </c>
      <c r="F80920" s="1"/>
      <c r="G80920" s="1"/>
      <c r="J80920" s="2">
        <v>43433.641152326389</v>
      </c>
    </row>
    <row r="80921" spans="1:10" x14ac:dyDescent="0.25">
      <c r="A80921" t="s">
        <v>35296</v>
      </c>
      <c r="B80921" t="s">
        <v>7</v>
      </c>
      <c r="C80921" t="s">
        <v>76</v>
      </c>
      <c r="D80921" t="s">
        <v>19220</v>
      </c>
      <c r="E80921" t="s">
        <v>35297</v>
      </c>
      <c r="F80921" s="1"/>
      <c r="G80921" s="1"/>
      <c r="J80921" s="2">
        <v>43433.64464136574</v>
      </c>
    </row>
    <row r="80922" spans="1:10" x14ac:dyDescent="0.25">
      <c r="A80922" t="s">
        <v>35298</v>
      </c>
      <c r="B80922" t="s">
        <v>7</v>
      </c>
      <c r="C80922" t="s">
        <v>363</v>
      </c>
      <c r="D80922" t="s">
        <v>10036</v>
      </c>
      <c r="E80922" t="s">
        <v>35299</v>
      </c>
      <c r="F80922" s="1"/>
      <c r="G80922" s="1"/>
      <c r="J80922" s="2">
        <v>43433.641152615739</v>
      </c>
    </row>
    <row r="80923" spans="1:10" x14ac:dyDescent="0.25">
      <c r="A80923" t="s">
        <v>35300</v>
      </c>
      <c r="B80923" t="s">
        <v>7</v>
      </c>
      <c r="C80923" t="s">
        <v>363</v>
      </c>
      <c r="D80923" t="s">
        <v>10036</v>
      </c>
      <c r="E80923" t="s">
        <v>35301</v>
      </c>
      <c r="F80923" s="1"/>
      <c r="G80923" s="1"/>
      <c r="J80923" s="2">
        <v>43433.641152708333</v>
      </c>
    </row>
    <row r="80924" spans="1:10" x14ac:dyDescent="0.25">
      <c r="A80924" t="s">
        <v>35302</v>
      </c>
      <c r="B80924" t="s">
        <v>7</v>
      </c>
      <c r="C80924" t="s">
        <v>76</v>
      </c>
      <c r="D80924" t="s">
        <v>19220</v>
      </c>
      <c r="E80924" t="s">
        <v>35303</v>
      </c>
      <c r="F80924" s="1"/>
      <c r="G80924" s="1"/>
      <c r="J80924" s="2">
        <v>43433.644641446757</v>
      </c>
    </row>
    <row r="80925" spans="1:10" x14ac:dyDescent="0.25">
      <c r="A80925" t="s">
        <v>35304</v>
      </c>
      <c r="B80925" t="s">
        <v>7</v>
      </c>
      <c r="C80925" t="s">
        <v>363</v>
      </c>
      <c r="D80925" t="s">
        <v>10036</v>
      </c>
      <c r="E80925" t="s">
        <v>35305</v>
      </c>
      <c r="F80925" s="1"/>
      <c r="G80925" s="1"/>
      <c r="J80925" s="2">
        <v>43433.641153414355</v>
      </c>
    </row>
    <row r="80926" spans="1:10" x14ac:dyDescent="0.25">
      <c r="A80926" t="s">
        <v>35306</v>
      </c>
      <c r="B80926" t="s">
        <v>7</v>
      </c>
      <c r="C80926" t="s">
        <v>363</v>
      </c>
      <c r="D80926" t="s">
        <v>10036</v>
      </c>
      <c r="E80926" t="s">
        <v>35307</v>
      </c>
      <c r="F80926" s="1"/>
      <c r="G80926" s="1"/>
      <c r="J80926" s="2">
        <v>43433.641154027777</v>
      </c>
    </row>
    <row r="80927" spans="1:10" x14ac:dyDescent="0.25">
      <c r="A80927" t="s">
        <v>35308</v>
      </c>
      <c r="B80927" t="s">
        <v>7</v>
      </c>
      <c r="C80927" t="s">
        <v>363</v>
      </c>
      <c r="D80927" t="s">
        <v>10036</v>
      </c>
      <c r="E80927" t="s">
        <v>35309</v>
      </c>
      <c r="F80927" s="1"/>
      <c r="G80927" s="1"/>
      <c r="J80927" s="2">
        <v>43433.641154409721</v>
      </c>
    </row>
    <row r="80928" spans="1:10" x14ac:dyDescent="0.25">
      <c r="A80928" t="s">
        <v>35310</v>
      </c>
      <c r="B80928" t="s">
        <v>7</v>
      </c>
      <c r="C80928" t="s">
        <v>363</v>
      </c>
      <c r="D80928" t="s">
        <v>10036</v>
      </c>
      <c r="E80928" t="s">
        <v>35311</v>
      </c>
      <c r="F80928" s="1"/>
      <c r="G80928" s="1"/>
      <c r="J80928" s="2">
        <v>43433.641154710647</v>
      </c>
    </row>
    <row r="80929" spans="1:10" x14ac:dyDescent="0.25">
      <c r="A80929" t="s">
        <v>35312</v>
      </c>
      <c r="B80929" t="s">
        <v>7</v>
      </c>
      <c r="C80929" t="s">
        <v>363</v>
      </c>
      <c r="D80929" t="s">
        <v>10036</v>
      </c>
      <c r="E80929" t="s">
        <v>35313</v>
      </c>
      <c r="F80929" s="1"/>
      <c r="G80929" s="1"/>
      <c r="J80929" s="2">
        <v>43433.641155486112</v>
      </c>
    </row>
    <row r="80930" spans="1:10" x14ac:dyDescent="0.25">
      <c r="A80930" t="s">
        <v>35314</v>
      </c>
      <c r="B80930" t="s">
        <v>7</v>
      </c>
      <c r="C80930" t="s">
        <v>363</v>
      </c>
      <c r="D80930" t="s">
        <v>10036</v>
      </c>
      <c r="E80930" t="s">
        <v>35315</v>
      </c>
      <c r="F80930" s="1"/>
      <c r="G80930" s="1"/>
      <c r="J80930" s="2">
        <v>43433.6411558912</v>
      </c>
    </row>
    <row r="80931" spans="1:10" x14ac:dyDescent="0.25">
      <c r="A80931" t="s">
        <v>35316</v>
      </c>
      <c r="B80931" t="s">
        <v>7</v>
      </c>
      <c r="C80931" t="s">
        <v>363</v>
      </c>
      <c r="D80931" t="s">
        <v>10036</v>
      </c>
      <c r="E80931" t="s">
        <v>35317</v>
      </c>
      <c r="F80931" s="1"/>
      <c r="G80931" s="1"/>
      <c r="J80931" s="2">
        <v>43433.64115614583</v>
      </c>
    </row>
    <row r="80932" spans="1:10" x14ac:dyDescent="0.25">
      <c r="A80932" t="s">
        <v>35318</v>
      </c>
      <c r="B80932" t="s">
        <v>7</v>
      </c>
      <c r="C80932" t="s">
        <v>363</v>
      </c>
      <c r="D80932" t="s">
        <v>10036</v>
      </c>
      <c r="E80932" t="s">
        <v>35319</v>
      </c>
      <c r="F80932" s="1"/>
      <c r="G80932" s="1"/>
      <c r="J80932" s="2">
        <v>43433.64115635417</v>
      </c>
    </row>
    <row r="80933" spans="1:10" x14ac:dyDescent="0.25">
      <c r="A80933" t="s">
        <v>35320</v>
      </c>
      <c r="B80933" t="s">
        <v>7</v>
      </c>
      <c r="C80933" t="s">
        <v>363</v>
      </c>
      <c r="D80933" t="s">
        <v>10036</v>
      </c>
      <c r="E80933" t="s">
        <v>35321</v>
      </c>
      <c r="F80933" s="1"/>
      <c r="G80933" s="1"/>
      <c r="J80933" s="2">
        <v>43433.641156608799</v>
      </c>
    </row>
    <row r="80934" spans="1:10" x14ac:dyDescent="0.25">
      <c r="A80934" t="s">
        <v>35322</v>
      </c>
      <c r="B80934" t="s">
        <v>7</v>
      </c>
      <c r="C80934" t="s">
        <v>76</v>
      </c>
      <c r="D80934" t="s">
        <v>19220</v>
      </c>
      <c r="E80934" t="s">
        <v>35323</v>
      </c>
      <c r="F80934" s="1"/>
      <c r="G80934" s="1"/>
      <c r="J80934" s="2">
        <v>43433.644641481478</v>
      </c>
    </row>
    <row r="80935" spans="1:10" x14ac:dyDescent="0.25">
      <c r="A80935" t="s">
        <v>35324</v>
      </c>
      <c r="B80935" t="s">
        <v>7</v>
      </c>
      <c r="C80935" t="s">
        <v>76</v>
      </c>
      <c r="D80935" t="s">
        <v>19220</v>
      </c>
      <c r="E80935" t="s">
        <v>35325</v>
      </c>
      <c r="F80935" s="1"/>
      <c r="G80935" s="1"/>
      <c r="J80935" s="2">
        <v>43433.644641527775</v>
      </c>
    </row>
    <row r="80936" spans="1:10" x14ac:dyDescent="0.25">
      <c r="A80936" t="s">
        <v>35326</v>
      </c>
      <c r="B80936" t="s">
        <v>7</v>
      </c>
      <c r="C80936" t="s">
        <v>363</v>
      </c>
      <c r="D80936" t="s">
        <v>10036</v>
      </c>
      <c r="E80936" t="s">
        <v>35327</v>
      </c>
      <c r="F80936" s="1"/>
      <c r="G80936" s="1"/>
      <c r="J80936" s="2">
        <v>43433.6411577662</v>
      </c>
    </row>
    <row r="80937" spans="1:10" x14ac:dyDescent="0.25">
      <c r="A80937" t="s">
        <v>35328</v>
      </c>
      <c r="B80937" t="s">
        <v>13</v>
      </c>
      <c r="C80937" t="s">
        <v>100</v>
      </c>
      <c r="D80937" t="s">
        <v>35329</v>
      </c>
      <c r="E80937" t="s">
        <v>35330</v>
      </c>
      <c r="F80937" s="1"/>
      <c r="G80937" s="1"/>
      <c r="J80937" s="2">
        <v>43433.65115302083</v>
      </c>
    </row>
    <row r="80938" spans="1:10" x14ac:dyDescent="0.25">
      <c r="A80938" t="s">
        <v>35331</v>
      </c>
      <c r="B80938" t="s">
        <v>13</v>
      </c>
      <c r="C80938" t="s">
        <v>100</v>
      </c>
      <c r="D80938" t="s">
        <v>35329</v>
      </c>
      <c r="E80938" t="s">
        <v>35332</v>
      </c>
      <c r="F80938" s="1"/>
      <c r="G80938" s="1"/>
      <c r="J80938" s="2">
        <v>43433.651153159721</v>
      </c>
    </row>
    <row r="80939" spans="1:10" x14ac:dyDescent="0.25">
      <c r="A80939" t="s">
        <v>35333</v>
      </c>
      <c r="B80939" t="s">
        <v>13</v>
      </c>
      <c r="C80939" t="s">
        <v>100</v>
      </c>
      <c r="D80939" t="s">
        <v>35329</v>
      </c>
      <c r="E80939" t="s">
        <v>35334</v>
      </c>
      <c r="F80939" s="1"/>
      <c r="G80939" s="1"/>
      <c r="J80939" s="2">
        <v>43433.651153356484</v>
      </c>
    </row>
    <row r="80940" spans="1:10" x14ac:dyDescent="0.25">
      <c r="A80940" t="s">
        <v>35335</v>
      </c>
      <c r="B80940" t="s">
        <v>13</v>
      </c>
      <c r="C80940" t="s">
        <v>100</v>
      </c>
      <c r="D80940" t="s">
        <v>35329</v>
      </c>
      <c r="E80940" t="s">
        <v>35336</v>
      </c>
      <c r="F80940" s="1"/>
      <c r="G80940" s="1"/>
      <c r="J80940" s="2">
        <v>43433.651153506944</v>
      </c>
    </row>
    <row r="80941" spans="1:10" x14ac:dyDescent="0.25">
      <c r="A80941" t="s">
        <v>35337</v>
      </c>
      <c r="B80941" t="s">
        <v>13</v>
      </c>
      <c r="C80941" t="s">
        <v>100</v>
      </c>
      <c r="D80941" t="s">
        <v>35329</v>
      </c>
      <c r="E80941" t="s">
        <v>35338</v>
      </c>
      <c r="F80941" s="1"/>
      <c r="G80941" s="1"/>
      <c r="J80941" s="2">
        <v>43433.651153645835</v>
      </c>
    </row>
    <row r="80942" spans="1:10" x14ac:dyDescent="0.25">
      <c r="A80942" t="s">
        <v>35339</v>
      </c>
      <c r="B80942" t="s">
        <v>13</v>
      </c>
      <c r="C80942" t="s">
        <v>100</v>
      </c>
      <c r="D80942" t="s">
        <v>35329</v>
      </c>
      <c r="E80942" t="s">
        <v>35340</v>
      </c>
      <c r="F80942" s="1"/>
      <c r="G80942" s="1"/>
      <c r="J80942" s="2">
        <v>43433.651153773149</v>
      </c>
    </row>
    <row r="80943" spans="1:10" x14ac:dyDescent="0.25">
      <c r="A80943" t="s">
        <v>35341</v>
      </c>
      <c r="B80943" t="s">
        <v>13</v>
      </c>
      <c r="C80943" t="s">
        <v>100</v>
      </c>
      <c r="D80943" t="s">
        <v>35329</v>
      </c>
      <c r="E80943" t="s">
        <v>35342</v>
      </c>
      <c r="F80943" s="1"/>
      <c r="G80943" s="1"/>
      <c r="J80943" s="2">
        <v>43433.651153831015</v>
      </c>
    </row>
    <row r="80944" spans="1:10" x14ac:dyDescent="0.25">
      <c r="A80944" t="s">
        <v>35343</v>
      </c>
      <c r="B80944" t="s">
        <v>13</v>
      </c>
      <c r="C80944" t="s">
        <v>100</v>
      </c>
      <c r="D80944" t="s">
        <v>35329</v>
      </c>
      <c r="E80944" t="s">
        <v>35344</v>
      </c>
      <c r="F80944" s="1"/>
      <c r="G80944" s="1"/>
      <c r="J80944" s="2">
        <v>43433.651154016203</v>
      </c>
    </row>
    <row r="80945" spans="1:10" x14ac:dyDescent="0.25">
      <c r="A80945" t="s">
        <v>35345</v>
      </c>
      <c r="B80945" t="s">
        <v>13</v>
      </c>
      <c r="C80945" t="s">
        <v>100</v>
      </c>
      <c r="D80945" t="s">
        <v>35329</v>
      </c>
      <c r="E80945" t="s">
        <v>35346</v>
      </c>
      <c r="F80945" s="1"/>
      <c r="G80945" s="1"/>
      <c r="J80945" s="2">
        <v>43433.651154143517</v>
      </c>
    </row>
    <row r="80946" spans="1:10" x14ac:dyDescent="0.25">
      <c r="A80946" t="s">
        <v>35347</v>
      </c>
      <c r="B80946" t="s">
        <v>13</v>
      </c>
      <c r="C80946" t="s">
        <v>100</v>
      </c>
      <c r="D80946" t="s">
        <v>35329</v>
      </c>
      <c r="E80946" t="s">
        <v>35348</v>
      </c>
      <c r="F80946" s="1"/>
      <c r="G80946" s="1"/>
      <c r="J80946" s="2">
        <v>43433.651154293984</v>
      </c>
    </row>
    <row r="80947" spans="1:10" x14ac:dyDescent="0.25">
      <c r="A80947" t="s">
        <v>35349</v>
      </c>
      <c r="B80947" t="s">
        <v>13</v>
      </c>
      <c r="C80947" t="s">
        <v>100</v>
      </c>
      <c r="D80947" t="s">
        <v>35329</v>
      </c>
      <c r="E80947" t="s">
        <v>35350</v>
      </c>
      <c r="F80947" s="1"/>
      <c r="G80947" s="1"/>
      <c r="J80947" s="2">
        <v>43433.651154432868</v>
      </c>
    </row>
    <row r="80948" spans="1:10" x14ac:dyDescent="0.25">
      <c r="A80948" t="s">
        <v>35351</v>
      </c>
      <c r="B80948" t="s">
        <v>13</v>
      </c>
      <c r="C80948" t="s">
        <v>100</v>
      </c>
      <c r="D80948" t="s">
        <v>35329</v>
      </c>
      <c r="E80948" t="s">
        <v>35352</v>
      </c>
      <c r="F80948" s="1"/>
      <c r="G80948" s="1"/>
      <c r="J80948" s="2">
        <v>43433.651154479165</v>
      </c>
    </row>
    <row r="80949" spans="1:10" x14ac:dyDescent="0.25">
      <c r="A80949" t="s">
        <v>35353</v>
      </c>
      <c r="B80949" t="s">
        <v>13</v>
      </c>
      <c r="C80949" t="s">
        <v>100</v>
      </c>
      <c r="D80949" t="s">
        <v>35329</v>
      </c>
      <c r="E80949" t="s">
        <v>35354</v>
      </c>
      <c r="F80949" s="1"/>
      <c r="G80949" s="1"/>
      <c r="J80949" s="2">
        <v>43433.651154606479</v>
      </c>
    </row>
    <row r="80950" spans="1:10" x14ac:dyDescent="0.25">
      <c r="A80950" t="s">
        <v>35355</v>
      </c>
      <c r="B80950" t="s">
        <v>13</v>
      </c>
      <c r="C80950" t="s">
        <v>100</v>
      </c>
      <c r="D80950" t="s">
        <v>35329</v>
      </c>
      <c r="E80950" t="s">
        <v>35356</v>
      </c>
      <c r="F80950" s="1"/>
      <c r="G80950" s="1"/>
      <c r="J80950" s="2">
        <v>43433.651154733794</v>
      </c>
    </row>
    <row r="80951" spans="1:10" x14ac:dyDescent="0.25">
      <c r="A80951" t="s">
        <v>35357</v>
      </c>
      <c r="B80951" t="s">
        <v>13</v>
      </c>
      <c r="C80951" t="s">
        <v>100</v>
      </c>
      <c r="D80951" t="s">
        <v>35329</v>
      </c>
      <c r="E80951" t="s">
        <v>35358</v>
      </c>
      <c r="F80951" s="1"/>
      <c r="G80951" s="1"/>
      <c r="J80951" s="2">
        <v>43433.651154791667</v>
      </c>
    </row>
    <row r="80952" spans="1:10" x14ac:dyDescent="0.25">
      <c r="A80952" t="s">
        <v>35359</v>
      </c>
      <c r="B80952" t="s">
        <v>13</v>
      </c>
      <c r="C80952" t="s">
        <v>100</v>
      </c>
      <c r="D80952" t="s">
        <v>35329</v>
      </c>
      <c r="E80952" t="s">
        <v>35360</v>
      </c>
      <c r="F80952" s="1"/>
      <c r="G80952" s="1"/>
      <c r="J80952" s="2">
        <v>43433.651154953703</v>
      </c>
    </row>
    <row r="80953" spans="1:10" x14ac:dyDescent="0.25">
      <c r="A80953" t="s">
        <v>35361</v>
      </c>
      <c r="B80953" t="s">
        <v>13</v>
      </c>
      <c r="C80953" t="s">
        <v>100</v>
      </c>
      <c r="D80953" t="s">
        <v>35329</v>
      </c>
      <c r="E80953" t="s">
        <v>35362</v>
      </c>
      <c r="F80953" s="1"/>
      <c r="G80953" s="1"/>
      <c r="J80953" s="2">
        <v>43433.651155104169</v>
      </c>
    </row>
    <row r="80954" spans="1:10" x14ac:dyDescent="0.25">
      <c r="A80954" t="s">
        <v>35363</v>
      </c>
      <c r="B80954" t="s">
        <v>13</v>
      </c>
      <c r="C80954" t="s">
        <v>100</v>
      </c>
      <c r="D80954" t="s">
        <v>35329</v>
      </c>
      <c r="E80954" t="s">
        <v>35364</v>
      </c>
      <c r="F80954" s="1"/>
      <c r="G80954" s="1"/>
      <c r="J80954" s="2">
        <v>43433.651155300926</v>
      </c>
    </row>
    <row r="80955" spans="1:10" x14ac:dyDescent="0.25">
      <c r="A80955" t="s">
        <v>35365</v>
      </c>
      <c r="B80955" t="s">
        <v>13</v>
      </c>
      <c r="C80955" t="s">
        <v>100</v>
      </c>
      <c r="D80955" t="s">
        <v>35329</v>
      </c>
      <c r="E80955" t="s">
        <v>35366</v>
      </c>
      <c r="F80955" s="1"/>
      <c r="G80955" s="1"/>
      <c r="J80955" s="2">
        <v>43433.651155439817</v>
      </c>
    </row>
    <row r="80956" spans="1:10" x14ac:dyDescent="0.25">
      <c r="A80956" t="s">
        <v>35367</v>
      </c>
      <c r="B80956" t="s">
        <v>13</v>
      </c>
      <c r="C80956" t="s">
        <v>100</v>
      </c>
      <c r="D80956" t="s">
        <v>35329</v>
      </c>
      <c r="E80956" t="s">
        <v>35368</v>
      </c>
      <c r="F80956" s="1"/>
      <c r="G80956" s="1"/>
      <c r="J80956" s="2">
        <v>43433.651155486114</v>
      </c>
    </row>
    <row r="80957" spans="1:10" x14ac:dyDescent="0.25">
      <c r="A80957" t="s">
        <v>35369</v>
      </c>
      <c r="B80957" t="s">
        <v>13</v>
      </c>
      <c r="C80957" t="s">
        <v>100</v>
      </c>
      <c r="D80957" t="s">
        <v>35329</v>
      </c>
      <c r="E80957" t="s">
        <v>35370</v>
      </c>
      <c r="F80957" s="1"/>
      <c r="G80957" s="1"/>
      <c r="J80957" s="2">
        <v>43433.651155624997</v>
      </c>
    </row>
    <row r="80958" spans="1:10" x14ac:dyDescent="0.25">
      <c r="A80958" t="s">
        <v>35371</v>
      </c>
      <c r="B80958" t="s">
        <v>13</v>
      </c>
      <c r="C80958" t="s">
        <v>100</v>
      </c>
      <c r="D80958" t="s">
        <v>35329</v>
      </c>
      <c r="E80958" t="s">
        <v>35372</v>
      </c>
      <c r="F80958" s="1"/>
      <c r="G80958" s="1"/>
      <c r="J80958" s="2">
        <v>43433.651155763888</v>
      </c>
    </row>
    <row r="80959" spans="1:10" x14ac:dyDescent="0.25">
      <c r="A80959" t="s">
        <v>35373</v>
      </c>
      <c r="B80959" t="s">
        <v>13</v>
      </c>
      <c r="C80959" t="s">
        <v>100</v>
      </c>
      <c r="D80959" t="s">
        <v>35329</v>
      </c>
      <c r="E80959" t="s">
        <v>35374</v>
      </c>
      <c r="F80959" s="1"/>
      <c r="G80959" s="1"/>
      <c r="J80959" s="2">
        <v>43433.651155821761</v>
      </c>
    </row>
    <row r="80960" spans="1:10" x14ac:dyDescent="0.25">
      <c r="A80960" t="s">
        <v>35375</v>
      </c>
      <c r="B80960" t="s">
        <v>13</v>
      </c>
      <c r="C80960" t="s">
        <v>100</v>
      </c>
      <c r="D80960" t="s">
        <v>35329</v>
      </c>
      <c r="E80960" t="s">
        <v>35376</v>
      </c>
      <c r="F80960" s="1"/>
      <c r="G80960" s="1"/>
      <c r="J80960" s="2">
        <v>43433.651155960652</v>
      </c>
    </row>
    <row r="80961" spans="1:10" x14ac:dyDescent="0.25">
      <c r="A80961" t="s">
        <v>35377</v>
      </c>
      <c r="B80961" t="s">
        <v>13</v>
      </c>
      <c r="C80961" t="s">
        <v>100</v>
      </c>
      <c r="D80961" t="s">
        <v>35329</v>
      </c>
      <c r="E80961" t="s">
        <v>35378</v>
      </c>
      <c r="F80961" s="1"/>
      <c r="G80961" s="1"/>
      <c r="J80961" s="2">
        <v>43433.651156099535</v>
      </c>
    </row>
    <row r="80962" spans="1:10" x14ac:dyDescent="0.25">
      <c r="A80962" t="s">
        <v>35379</v>
      </c>
      <c r="B80962" t="s">
        <v>13</v>
      </c>
      <c r="C80962" t="s">
        <v>100</v>
      </c>
      <c r="D80962" t="s">
        <v>35329</v>
      </c>
      <c r="E80962" t="s">
        <v>35380</v>
      </c>
      <c r="F80962" s="1"/>
      <c r="G80962" s="1"/>
      <c r="J80962" s="2">
        <v>43433.651156145832</v>
      </c>
    </row>
    <row r="80963" spans="1:10" x14ac:dyDescent="0.25">
      <c r="A80963" t="s">
        <v>35381</v>
      </c>
      <c r="B80963" t="s">
        <v>13</v>
      </c>
      <c r="C80963" t="s">
        <v>100</v>
      </c>
      <c r="D80963" t="s">
        <v>35329</v>
      </c>
      <c r="E80963" t="s">
        <v>35382</v>
      </c>
      <c r="F80963" s="1"/>
      <c r="G80963" s="1"/>
      <c r="J80963" s="2">
        <v>43433.651156284723</v>
      </c>
    </row>
    <row r="80964" spans="1:10" x14ac:dyDescent="0.25">
      <c r="A80964" t="s">
        <v>35383</v>
      </c>
      <c r="B80964" t="s">
        <v>13</v>
      </c>
      <c r="C80964" t="s">
        <v>100</v>
      </c>
      <c r="D80964" t="s">
        <v>35329</v>
      </c>
      <c r="E80964" t="s">
        <v>35384</v>
      </c>
      <c r="F80964" s="1"/>
      <c r="G80964" s="1"/>
      <c r="J80964" s="2">
        <v>43433.651156423613</v>
      </c>
    </row>
    <row r="80965" spans="1:10" x14ac:dyDescent="0.25">
      <c r="A80965" t="s">
        <v>35385</v>
      </c>
      <c r="B80965" t="s">
        <v>13</v>
      </c>
      <c r="C80965" t="s">
        <v>100</v>
      </c>
      <c r="D80965" t="s">
        <v>35329</v>
      </c>
      <c r="E80965" t="s">
        <v>35386</v>
      </c>
      <c r="F80965" s="1"/>
      <c r="G80965" s="1"/>
      <c r="J80965" s="2">
        <v>43433.651156562497</v>
      </c>
    </row>
    <row r="80966" spans="1:10" x14ac:dyDescent="0.25">
      <c r="A80966" t="s">
        <v>35387</v>
      </c>
      <c r="B80966" t="s">
        <v>13</v>
      </c>
      <c r="C80966" t="s">
        <v>100</v>
      </c>
      <c r="D80966" t="s">
        <v>35329</v>
      </c>
      <c r="E80966" t="s">
        <v>35388</v>
      </c>
      <c r="F80966" s="1"/>
      <c r="G80966" s="1"/>
      <c r="J80966" s="2">
        <v>43433.651156689812</v>
      </c>
    </row>
    <row r="80967" spans="1:10" x14ac:dyDescent="0.25">
      <c r="A80967" t="s">
        <v>35389</v>
      </c>
      <c r="B80967" t="s">
        <v>13</v>
      </c>
      <c r="C80967" t="s">
        <v>100</v>
      </c>
      <c r="D80967" t="s">
        <v>35329</v>
      </c>
      <c r="E80967" t="s">
        <v>35390</v>
      </c>
      <c r="F80967" s="1"/>
      <c r="G80967" s="1"/>
      <c r="J80967" s="2">
        <v>43433.651156747685</v>
      </c>
    </row>
    <row r="80968" spans="1:10" x14ac:dyDescent="0.25">
      <c r="A80968" t="s">
        <v>35391</v>
      </c>
      <c r="B80968" t="s">
        <v>13</v>
      </c>
      <c r="C80968" t="s">
        <v>100</v>
      </c>
      <c r="D80968" t="s">
        <v>35329</v>
      </c>
      <c r="E80968" t="s">
        <v>35392</v>
      </c>
      <c r="F80968" s="1"/>
      <c r="G80968" s="1"/>
      <c r="J80968" s="2">
        <v>43433.651156874999</v>
      </c>
    </row>
    <row r="80969" spans="1:10" x14ac:dyDescent="0.25">
      <c r="A80969" t="s">
        <v>35393</v>
      </c>
      <c r="B80969" t="s">
        <v>13</v>
      </c>
      <c r="C80969" t="s">
        <v>100</v>
      </c>
      <c r="D80969" t="s">
        <v>35329</v>
      </c>
      <c r="E80969" t="s">
        <v>35394</v>
      </c>
      <c r="F80969" s="1"/>
      <c r="G80969" s="1"/>
      <c r="J80969" s="2">
        <v>43433.651157002314</v>
      </c>
    </row>
    <row r="80970" spans="1:10" x14ac:dyDescent="0.25">
      <c r="A80970" t="s">
        <v>35395</v>
      </c>
      <c r="B80970" t="s">
        <v>13</v>
      </c>
      <c r="C80970" t="s">
        <v>100</v>
      </c>
      <c r="D80970" t="s">
        <v>35329</v>
      </c>
      <c r="E80970" t="s">
        <v>35396</v>
      </c>
      <c r="F80970" s="1"/>
      <c r="G80970" s="1"/>
      <c r="J80970" s="2">
        <v>43433.651157129629</v>
      </c>
    </row>
    <row r="80971" spans="1:10" x14ac:dyDescent="0.25">
      <c r="A80971" t="s">
        <v>35397</v>
      </c>
      <c r="B80971" t="s">
        <v>13</v>
      </c>
      <c r="C80971" t="s">
        <v>100</v>
      </c>
      <c r="D80971" t="s">
        <v>35329</v>
      </c>
      <c r="E80971" t="s">
        <v>35398</v>
      </c>
      <c r="F80971" s="1"/>
      <c r="G80971" s="1"/>
      <c r="J80971" s="2">
        <v>43433.651157268519</v>
      </c>
    </row>
    <row r="80972" spans="1:10" x14ac:dyDescent="0.25">
      <c r="A80972" t="s">
        <v>35399</v>
      </c>
      <c r="B80972" t="s">
        <v>13</v>
      </c>
      <c r="C80972" t="s">
        <v>100</v>
      </c>
      <c r="D80972" t="s">
        <v>35329</v>
      </c>
      <c r="E80972" t="s">
        <v>35400</v>
      </c>
      <c r="F80972" s="1"/>
      <c r="G80972" s="1"/>
      <c r="J80972" s="2">
        <v>43433.651157337961</v>
      </c>
    </row>
    <row r="80973" spans="1:10" x14ac:dyDescent="0.25">
      <c r="A80973" t="s">
        <v>35401</v>
      </c>
      <c r="B80973" t="s">
        <v>13</v>
      </c>
      <c r="C80973" t="s">
        <v>100</v>
      </c>
      <c r="D80973" t="s">
        <v>35329</v>
      </c>
      <c r="E80973" t="s">
        <v>35402</v>
      </c>
      <c r="F80973" s="1"/>
      <c r="G80973" s="1"/>
      <c r="J80973" s="2">
        <v>43433.651157384258</v>
      </c>
    </row>
    <row r="80974" spans="1:10" x14ac:dyDescent="0.25">
      <c r="A80974" t="s">
        <v>35403</v>
      </c>
      <c r="B80974" t="s">
        <v>13</v>
      </c>
      <c r="C80974" t="s">
        <v>100</v>
      </c>
      <c r="D80974" t="s">
        <v>35329</v>
      </c>
      <c r="E80974" t="s">
        <v>35404</v>
      </c>
      <c r="F80974" s="1"/>
      <c r="G80974" s="1"/>
      <c r="J80974" s="2">
        <v>43433.651157511573</v>
      </c>
    </row>
    <row r="80975" spans="1:10" x14ac:dyDescent="0.25">
      <c r="A80975" t="s">
        <v>35405</v>
      </c>
      <c r="B80975" t="s">
        <v>13</v>
      </c>
      <c r="C80975" t="s">
        <v>100</v>
      </c>
      <c r="D80975" t="s">
        <v>35329</v>
      </c>
      <c r="E80975" t="s">
        <v>35406</v>
      </c>
      <c r="F80975" s="1"/>
      <c r="G80975" s="1"/>
      <c r="J80975" s="2">
        <v>43433.651157638888</v>
      </c>
    </row>
    <row r="80976" spans="1:10" x14ac:dyDescent="0.25">
      <c r="A80976" t="s">
        <v>35407</v>
      </c>
      <c r="B80976" t="s">
        <v>13</v>
      </c>
      <c r="C80976" t="s">
        <v>100</v>
      </c>
      <c r="D80976" t="s">
        <v>35329</v>
      </c>
      <c r="E80976" t="s">
        <v>35408</v>
      </c>
      <c r="F80976" s="1"/>
      <c r="G80976" s="1"/>
      <c r="J80976" s="2">
        <v>43433.65115769676</v>
      </c>
    </row>
    <row r="80977" spans="1:10" x14ac:dyDescent="0.25">
      <c r="A80977" t="s">
        <v>35409</v>
      </c>
      <c r="B80977" t="s">
        <v>13</v>
      </c>
      <c r="C80977" t="s">
        <v>100</v>
      </c>
      <c r="D80977" t="s">
        <v>35329</v>
      </c>
      <c r="E80977" t="s">
        <v>35410</v>
      </c>
      <c r="F80977" s="1"/>
      <c r="G80977" s="1"/>
      <c r="J80977" s="2">
        <v>43433.65115795139</v>
      </c>
    </row>
    <row r="80978" spans="1:10" x14ac:dyDescent="0.25">
      <c r="A80978" t="s">
        <v>35411</v>
      </c>
      <c r="B80978" t="s">
        <v>13</v>
      </c>
      <c r="C80978" t="s">
        <v>100</v>
      </c>
      <c r="D80978" t="s">
        <v>35329</v>
      </c>
      <c r="E80978" t="s">
        <v>35412</v>
      </c>
      <c r="F80978" s="1"/>
      <c r="G80978" s="1"/>
      <c r="J80978" s="2">
        <v>43433.651158009263</v>
      </c>
    </row>
    <row r="80979" spans="1:10" x14ac:dyDescent="0.25">
      <c r="A80979" t="s">
        <v>35413</v>
      </c>
      <c r="B80979" t="s">
        <v>13</v>
      </c>
      <c r="C80979" t="s">
        <v>100</v>
      </c>
      <c r="D80979" t="s">
        <v>35329</v>
      </c>
      <c r="E80979" t="s">
        <v>35414</v>
      </c>
      <c r="F80979" s="1"/>
      <c r="G80979" s="1"/>
      <c r="J80979" s="2">
        <v>43433.651158148146</v>
      </c>
    </row>
    <row r="80980" spans="1:10" x14ac:dyDescent="0.25">
      <c r="A80980" t="s">
        <v>35415</v>
      </c>
      <c r="B80980" t="s">
        <v>13</v>
      </c>
      <c r="C80980" t="s">
        <v>100</v>
      </c>
      <c r="D80980" t="s">
        <v>35329</v>
      </c>
      <c r="E80980" t="s">
        <v>35416</v>
      </c>
      <c r="F80980" s="1"/>
      <c r="G80980" s="1"/>
      <c r="J80980" s="2">
        <v>43433.651158287037</v>
      </c>
    </row>
    <row r="80981" spans="1:10" x14ac:dyDescent="0.25">
      <c r="A80981" t="s">
        <v>35417</v>
      </c>
      <c r="B80981" t="s">
        <v>13</v>
      </c>
      <c r="C80981" t="s">
        <v>100</v>
      </c>
      <c r="D80981" t="s">
        <v>35329</v>
      </c>
      <c r="E80981" t="s">
        <v>35418</v>
      </c>
      <c r="F80981" s="1"/>
      <c r="G80981" s="1"/>
      <c r="J80981" s="2">
        <v>43433.65115834491</v>
      </c>
    </row>
    <row r="80982" spans="1:10" x14ac:dyDescent="0.25">
      <c r="A80982" t="s">
        <v>35419</v>
      </c>
      <c r="B80982" t="s">
        <v>13</v>
      </c>
      <c r="C80982" t="s">
        <v>100</v>
      </c>
      <c r="D80982" t="s">
        <v>35329</v>
      </c>
      <c r="E80982" t="s">
        <v>35420</v>
      </c>
      <c r="F80982" s="1"/>
      <c r="G80982" s="1"/>
      <c r="J80982" s="2">
        <v>43433.651158425928</v>
      </c>
    </row>
    <row r="80983" spans="1:10" x14ac:dyDescent="0.25">
      <c r="A80983" t="s">
        <v>35421</v>
      </c>
      <c r="B80983" t="s">
        <v>13</v>
      </c>
      <c r="C80983" t="s">
        <v>100</v>
      </c>
      <c r="D80983" t="s">
        <v>35329</v>
      </c>
      <c r="E80983" t="s">
        <v>35422</v>
      </c>
      <c r="F80983" s="1"/>
      <c r="G80983" s="1"/>
      <c r="J80983" s="2">
        <v>43433.651158472225</v>
      </c>
    </row>
    <row r="80984" spans="1:10" x14ac:dyDescent="0.25">
      <c r="A80984" t="s">
        <v>35423</v>
      </c>
      <c r="B80984" t="s">
        <v>13</v>
      </c>
      <c r="C80984" t="s">
        <v>100</v>
      </c>
      <c r="D80984" t="s">
        <v>35329</v>
      </c>
      <c r="E80984" t="s">
        <v>35424</v>
      </c>
      <c r="F80984" s="1"/>
      <c r="G80984" s="1"/>
      <c r="J80984" s="2">
        <v>43433.65115853009</v>
      </c>
    </row>
    <row r="80985" spans="1:10" x14ac:dyDescent="0.25">
      <c r="A80985" t="s">
        <v>35425</v>
      </c>
      <c r="B80985" t="s">
        <v>13</v>
      </c>
      <c r="C80985" t="s">
        <v>100</v>
      </c>
      <c r="D80985" t="s">
        <v>35329</v>
      </c>
      <c r="E80985" t="s">
        <v>35426</v>
      </c>
      <c r="F80985" s="1"/>
      <c r="G80985" s="1"/>
      <c r="J80985" s="2">
        <v>43433.651158576387</v>
      </c>
    </row>
    <row r="80986" spans="1:10" x14ac:dyDescent="0.25">
      <c r="A80986" t="s">
        <v>35427</v>
      </c>
      <c r="B80986" t="s">
        <v>13</v>
      </c>
      <c r="C80986" t="s">
        <v>100</v>
      </c>
      <c r="D80986" t="s">
        <v>35329</v>
      </c>
      <c r="E80986" t="s">
        <v>35428</v>
      </c>
      <c r="F80986" s="1"/>
      <c r="G80986" s="1"/>
      <c r="J80986" s="2">
        <v>43433.65115863426</v>
      </c>
    </row>
    <row r="80987" spans="1:10" x14ac:dyDescent="0.25">
      <c r="A80987" t="s">
        <v>35429</v>
      </c>
      <c r="B80987" t="s">
        <v>13</v>
      </c>
      <c r="C80987" t="s">
        <v>100</v>
      </c>
      <c r="D80987" t="s">
        <v>35329</v>
      </c>
      <c r="E80987" t="s">
        <v>35430</v>
      </c>
      <c r="F80987" s="1"/>
      <c r="G80987" s="1"/>
      <c r="J80987" s="2">
        <v>43433.651158680557</v>
      </c>
    </row>
    <row r="80988" spans="1:10" x14ac:dyDescent="0.25">
      <c r="A80988" t="s">
        <v>35431</v>
      </c>
      <c r="B80988" t="s">
        <v>13</v>
      </c>
      <c r="C80988" t="s">
        <v>100</v>
      </c>
      <c r="D80988" t="s">
        <v>35329</v>
      </c>
      <c r="E80988" t="s">
        <v>35432</v>
      </c>
      <c r="F80988" s="1"/>
      <c r="G80988" s="1"/>
      <c r="J80988" s="2">
        <v>43433.651158738423</v>
      </c>
    </row>
    <row r="80989" spans="1:10" x14ac:dyDescent="0.25">
      <c r="A80989" t="s">
        <v>35433</v>
      </c>
      <c r="B80989" t="s">
        <v>13</v>
      </c>
      <c r="C80989" t="s">
        <v>100</v>
      </c>
      <c r="D80989" t="s">
        <v>35329</v>
      </c>
      <c r="E80989" t="s">
        <v>35434</v>
      </c>
      <c r="F80989" s="1"/>
      <c r="G80989" s="1"/>
      <c r="J80989" s="2">
        <v>43433.651158796296</v>
      </c>
    </row>
    <row r="80990" spans="1:10" x14ac:dyDescent="0.25">
      <c r="A80990" t="s">
        <v>35435</v>
      </c>
      <c r="B80990" t="s">
        <v>13</v>
      </c>
      <c r="C80990" t="s">
        <v>100</v>
      </c>
      <c r="D80990" t="s">
        <v>35329</v>
      </c>
      <c r="E80990" t="s">
        <v>35436</v>
      </c>
      <c r="F80990" s="1"/>
      <c r="G80990" s="1"/>
      <c r="J80990" s="2">
        <v>43433.651158842593</v>
      </c>
    </row>
    <row r="80991" spans="1:10" x14ac:dyDescent="0.25">
      <c r="A80991" t="s">
        <v>35437</v>
      </c>
      <c r="B80991" t="s">
        <v>13</v>
      </c>
      <c r="C80991" t="s">
        <v>100</v>
      </c>
      <c r="D80991" t="s">
        <v>35329</v>
      </c>
      <c r="E80991" t="s">
        <v>35438</v>
      </c>
      <c r="F80991" s="1"/>
      <c r="G80991" s="1"/>
      <c r="J80991" s="2">
        <v>43433.65115888889</v>
      </c>
    </row>
    <row r="80992" spans="1:10" x14ac:dyDescent="0.25">
      <c r="A80992" t="s">
        <v>35439</v>
      </c>
      <c r="B80992" t="s">
        <v>13</v>
      </c>
      <c r="C80992" t="s">
        <v>100</v>
      </c>
      <c r="D80992" t="s">
        <v>35329</v>
      </c>
      <c r="E80992" t="s">
        <v>35440</v>
      </c>
      <c r="F80992" s="1"/>
      <c r="G80992" s="1"/>
      <c r="J80992" s="2">
        <v>43433.651158935187</v>
      </c>
    </row>
    <row r="80993" spans="1:10" x14ac:dyDescent="0.25">
      <c r="A80993" t="s">
        <v>35441</v>
      </c>
      <c r="B80993" t="s">
        <v>13</v>
      </c>
      <c r="C80993" t="s">
        <v>100</v>
      </c>
      <c r="D80993" t="s">
        <v>35329</v>
      </c>
      <c r="E80993" t="s">
        <v>35442</v>
      </c>
      <c r="F80993" s="1"/>
      <c r="G80993" s="1"/>
      <c r="J80993" s="2">
        <v>43433.651158981484</v>
      </c>
    </row>
    <row r="80994" spans="1:10" x14ac:dyDescent="0.25">
      <c r="A80994" t="s">
        <v>35443</v>
      </c>
      <c r="B80994" t="s">
        <v>13</v>
      </c>
      <c r="C80994" t="s">
        <v>100</v>
      </c>
      <c r="D80994" t="s">
        <v>35329</v>
      </c>
      <c r="E80994" t="s">
        <v>35444</v>
      </c>
      <c r="F80994" s="1"/>
      <c r="G80994" s="1"/>
      <c r="J80994" s="2">
        <v>43433.651159039349</v>
      </c>
    </row>
    <row r="80995" spans="1:10" x14ac:dyDescent="0.25">
      <c r="A80995" t="s">
        <v>35445</v>
      </c>
      <c r="B80995" t="s">
        <v>13</v>
      </c>
      <c r="C80995" t="s">
        <v>100</v>
      </c>
      <c r="D80995" t="s">
        <v>35329</v>
      </c>
      <c r="E80995" t="s">
        <v>35446</v>
      </c>
      <c r="F80995" s="1"/>
      <c r="G80995" s="1"/>
      <c r="J80995" s="2">
        <v>43433.651159085646</v>
      </c>
    </row>
    <row r="80996" spans="1:10" x14ac:dyDescent="0.25">
      <c r="A80996" t="s">
        <v>35447</v>
      </c>
      <c r="B80996" t="s">
        <v>13</v>
      </c>
      <c r="C80996" t="s">
        <v>100</v>
      </c>
      <c r="D80996" t="s">
        <v>35329</v>
      </c>
      <c r="E80996" t="s">
        <v>35448</v>
      </c>
      <c r="F80996" s="1"/>
      <c r="G80996" s="1"/>
      <c r="J80996" s="2">
        <v>43433.651159131943</v>
      </c>
    </row>
    <row r="80997" spans="1:10" x14ac:dyDescent="0.25">
      <c r="A80997" t="s">
        <v>35449</v>
      </c>
      <c r="B80997" t="s">
        <v>13</v>
      </c>
      <c r="C80997" t="s">
        <v>100</v>
      </c>
      <c r="D80997" t="s">
        <v>35329</v>
      </c>
      <c r="E80997" t="s">
        <v>35450</v>
      </c>
      <c r="F80997" s="1"/>
      <c r="G80997" s="1"/>
      <c r="J80997" s="2">
        <v>43433.651159201392</v>
      </c>
    </row>
    <row r="80998" spans="1:10" x14ac:dyDescent="0.25">
      <c r="A80998" t="s">
        <v>35451</v>
      </c>
      <c r="B80998" t="s">
        <v>13</v>
      </c>
      <c r="C80998" t="s">
        <v>100</v>
      </c>
      <c r="D80998" t="s">
        <v>35329</v>
      </c>
      <c r="E80998" t="s">
        <v>35452</v>
      </c>
      <c r="F80998" s="1"/>
      <c r="G80998" s="1"/>
      <c r="J80998" s="2">
        <v>43433.651159270834</v>
      </c>
    </row>
    <row r="80999" spans="1:10" x14ac:dyDescent="0.25">
      <c r="A80999" t="s">
        <v>35453</v>
      </c>
      <c r="B80999" t="s">
        <v>13</v>
      </c>
      <c r="C80999" t="s">
        <v>100</v>
      </c>
      <c r="D80999" t="s">
        <v>35329</v>
      </c>
      <c r="E80999" t="s">
        <v>35454</v>
      </c>
      <c r="F80999" s="1"/>
      <c r="G80999" s="1"/>
      <c r="J80999" s="2">
        <v>43433.651159340276</v>
      </c>
    </row>
    <row r="81000" spans="1:10" x14ac:dyDescent="0.25">
      <c r="A81000" t="s">
        <v>35455</v>
      </c>
      <c r="B81000" t="s">
        <v>13</v>
      </c>
      <c r="C81000" t="s">
        <v>100</v>
      </c>
      <c r="D81000" t="s">
        <v>35329</v>
      </c>
      <c r="E81000" t="s">
        <v>35456</v>
      </c>
      <c r="F81000" s="1"/>
      <c r="G81000" s="1"/>
      <c r="J81000" s="2">
        <v>43433.651159398149</v>
      </c>
    </row>
    <row r="81001" spans="1:10" x14ac:dyDescent="0.25">
      <c r="A81001" t="s">
        <v>35457</v>
      </c>
      <c r="B81001" t="s">
        <v>13</v>
      </c>
      <c r="C81001" t="s">
        <v>100</v>
      </c>
      <c r="D81001" t="s">
        <v>35329</v>
      </c>
      <c r="E81001" t="s">
        <v>35458</v>
      </c>
      <c r="F81001" s="1"/>
      <c r="G81001" s="1"/>
      <c r="J81001" s="2">
        <v>43433.651159444446</v>
      </c>
    </row>
    <row r="81002" spans="1:10" x14ac:dyDescent="0.25">
      <c r="A81002" t="s">
        <v>35459</v>
      </c>
      <c r="B81002" t="s">
        <v>13</v>
      </c>
      <c r="C81002" t="s">
        <v>100</v>
      </c>
      <c r="D81002" t="s">
        <v>35329</v>
      </c>
      <c r="E81002" t="s">
        <v>35460</v>
      </c>
      <c r="F81002" s="1"/>
      <c r="G81002" s="1"/>
      <c r="J81002" s="2">
        <v>43433.651159502311</v>
      </c>
    </row>
    <row r="81003" spans="1:10" x14ac:dyDescent="0.25">
      <c r="A81003" t="s">
        <v>35461</v>
      </c>
      <c r="B81003" t="s">
        <v>13</v>
      </c>
      <c r="C81003" t="s">
        <v>100</v>
      </c>
      <c r="D81003" t="s">
        <v>35329</v>
      </c>
      <c r="E81003" t="s">
        <v>35462</v>
      </c>
      <c r="F81003" s="1"/>
      <c r="G81003" s="1"/>
      <c r="J81003" s="2">
        <v>43433.651159548608</v>
      </c>
    </row>
    <row r="81004" spans="1:10" x14ac:dyDescent="0.25">
      <c r="A81004" t="s">
        <v>35463</v>
      </c>
      <c r="B81004" t="s">
        <v>13</v>
      </c>
      <c r="C81004" t="s">
        <v>100</v>
      </c>
      <c r="D81004" t="s">
        <v>35329</v>
      </c>
      <c r="E81004" t="s">
        <v>35464</v>
      </c>
      <c r="F81004" s="1"/>
      <c r="G81004" s="1"/>
      <c r="J81004" s="2">
        <v>43433.651159606481</v>
      </c>
    </row>
    <row r="81005" spans="1:10" x14ac:dyDescent="0.25">
      <c r="A81005" t="s">
        <v>35465</v>
      </c>
      <c r="B81005" t="s">
        <v>13</v>
      </c>
      <c r="C81005" t="s">
        <v>100</v>
      </c>
      <c r="D81005" t="s">
        <v>35329</v>
      </c>
      <c r="E81005" t="s">
        <v>35466</v>
      </c>
      <c r="F81005" s="1"/>
      <c r="G81005" s="1"/>
      <c r="J81005" s="2">
        <v>43433.651159652778</v>
      </c>
    </row>
    <row r="81006" spans="1:10" x14ac:dyDescent="0.25">
      <c r="A81006" t="s">
        <v>35467</v>
      </c>
      <c r="B81006" t="s">
        <v>13</v>
      </c>
      <c r="C81006" t="s">
        <v>100</v>
      </c>
      <c r="D81006" t="s">
        <v>35329</v>
      </c>
      <c r="E81006" t="s">
        <v>35468</v>
      </c>
      <c r="F81006" s="1"/>
      <c r="G81006" s="1"/>
      <c r="J81006" s="2">
        <v>43433.651159710651</v>
      </c>
    </row>
    <row r="81007" spans="1:10" x14ac:dyDescent="0.25">
      <c r="A81007" t="s">
        <v>35469</v>
      </c>
      <c r="B81007" t="s">
        <v>13</v>
      </c>
      <c r="C81007" t="s">
        <v>100</v>
      </c>
      <c r="D81007" t="s">
        <v>35329</v>
      </c>
      <c r="E81007" t="s">
        <v>35470</v>
      </c>
      <c r="F81007" s="1"/>
      <c r="G81007" s="1"/>
      <c r="J81007" s="2">
        <v>43433.651159745372</v>
      </c>
    </row>
    <row r="81008" spans="1:10" x14ac:dyDescent="0.25">
      <c r="A81008" t="s">
        <v>35471</v>
      </c>
      <c r="B81008" t="s">
        <v>13</v>
      </c>
      <c r="C81008" t="s">
        <v>100</v>
      </c>
      <c r="D81008" t="s">
        <v>35329</v>
      </c>
      <c r="E81008" t="s">
        <v>35472</v>
      </c>
      <c r="F81008" s="1"/>
      <c r="G81008" s="1"/>
      <c r="J81008" s="2">
        <v>43433.651159803238</v>
      </c>
    </row>
    <row r="81009" spans="1:10" x14ac:dyDescent="0.25">
      <c r="A81009" t="s">
        <v>35473</v>
      </c>
      <c r="B81009" t="s">
        <v>13</v>
      </c>
      <c r="C81009" t="s">
        <v>100</v>
      </c>
      <c r="D81009" t="s">
        <v>35329</v>
      </c>
      <c r="E81009" t="s">
        <v>35474</v>
      </c>
      <c r="F81009" s="1"/>
      <c r="G81009" s="1"/>
      <c r="J81009" s="2">
        <v>43433.651159849534</v>
      </c>
    </row>
    <row r="81010" spans="1:10" x14ac:dyDescent="0.25">
      <c r="A81010" t="s">
        <v>35475</v>
      </c>
      <c r="B81010" t="s">
        <v>13</v>
      </c>
      <c r="C81010" t="s">
        <v>100</v>
      </c>
      <c r="D81010" t="s">
        <v>35329</v>
      </c>
      <c r="E81010" t="s">
        <v>35476</v>
      </c>
      <c r="F81010" s="1"/>
      <c r="G81010" s="1"/>
      <c r="J81010" s="2">
        <v>43433.651159907407</v>
      </c>
    </row>
    <row r="81011" spans="1:10" x14ac:dyDescent="0.25">
      <c r="A81011" t="s">
        <v>35477</v>
      </c>
      <c r="B81011" t="s">
        <v>13</v>
      </c>
      <c r="C81011" t="s">
        <v>100</v>
      </c>
      <c r="D81011" t="s">
        <v>35329</v>
      </c>
      <c r="E81011" t="s">
        <v>35478</v>
      </c>
      <c r="F81011" s="1"/>
      <c r="G81011" s="1"/>
      <c r="J81011" s="2">
        <v>43433.651159953704</v>
      </c>
    </row>
    <row r="81012" spans="1:10" x14ac:dyDescent="0.25">
      <c r="A81012" t="s">
        <v>35479</v>
      </c>
      <c r="B81012" t="s">
        <v>13</v>
      </c>
      <c r="C81012" t="s">
        <v>100</v>
      </c>
      <c r="D81012" t="s">
        <v>35329</v>
      </c>
      <c r="E81012" t="s">
        <v>35480</v>
      </c>
      <c r="F81012" s="1"/>
      <c r="G81012" s="1"/>
      <c r="J81012" s="2">
        <v>43433.651160000001</v>
      </c>
    </row>
    <row r="81013" spans="1:10" x14ac:dyDescent="0.25">
      <c r="A81013" t="s">
        <v>35481</v>
      </c>
      <c r="B81013" t="s">
        <v>13</v>
      </c>
      <c r="C81013" t="s">
        <v>100</v>
      </c>
      <c r="D81013" t="s">
        <v>35329</v>
      </c>
      <c r="E81013" t="s">
        <v>35482</v>
      </c>
      <c r="F81013" s="1"/>
      <c r="G81013" s="1"/>
      <c r="J81013" s="2">
        <v>43433.651160046298</v>
      </c>
    </row>
    <row r="81014" spans="1:10" x14ac:dyDescent="0.25">
      <c r="A81014" t="s">
        <v>35483</v>
      </c>
      <c r="B81014" t="s">
        <v>13</v>
      </c>
      <c r="C81014" t="s">
        <v>100</v>
      </c>
      <c r="D81014" t="s">
        <v>35329</v>
      </c>
      <c r="E81014" t="s">
        <v>35484</v>
      </c>
      <c r="F81014" s="1"/>
      <c r="G81014" s="1"/>
      <c r="J81014" s="2">
        <v>43433.651160104164</v>
      </c>
    </row>
    <row r="81015" spans="1:10" x14ac:dyDescent="0.25">
      <c r="A81015" t="s">
        <v>35485</v>
      </c>
      <c r="B81015" t="s">
        <v>13</v>
      </c>
      <c r="C81015" t="s">
        <v>100</v>
      </c>
      <c r="D81015" t="s">
        <v>35329</v>
      </c>
      <c r="E81015" t="s">
        <v>35486</v>
      </c>
      <c r="F81015" s="1"/>
      <c r="G81015" s="1"/>
      <c r="J81015" s="2">
        <v>43433.651160150461</v>
      </c>
    </row>
    <row r="81016" spans="1:10" x14ac:dyDescent="0.25">
      <c r="A81016" t="s">
        <v>35487</v>
      </c>
      <c r="B81016" t="s">
        <v>13</v>
      </c>
      <c r="C81016" t="s">
        <v>100</v>
      </c>
      <c r="D81016" t="s">
        <v>35329</v>
      </c>
      <c r="E81016" t="s">
        <v>35488</v>
      </c>
      <c r="F81016" s="1"/>
      <c r="G81016" s="1"/>
      <c r="J81016" s="2">
        <v>43433.651160196758</v>
      </c>
    </row>
    <row r="81017" spans="1:10" x14ac:dyDescent="0.25">
      <c r="A81017" t="s">
        <v>35489</v>
      </c>
      <c r="B81017" t="s">
        <v>13</v>
      </c>
      <c r="C81017" t="s">
        <v>100</v>
      </c>
      <c r="D81017" t="s">
        <v>35329</v>
      </c>
      <c r="E81017" t="s">
        <v>35490</v>
      </c>
      <c r="F81017" s="1"/>
      <c r="G81017" s="1"/>
      <c r="J81017" s="2">
        <v>43433.651160254631</v>
      </c>
    </row>
    <row r="81018" spans="1:10" x14ac:dyDescent="0.25">
      <c r="A81018" t="s">
        <v>35491</v>
      </c>
      <c r="B81018" t="s">
        <v>13</v>
      </c>
      <c r="C81018" t="s">
        <v>100</v>
      </c>
      <c r="D81018" t="s">
        <v>35329</v>
      </c>
      <c r="E81018" t="s">
        <v>35492</v>
      </c>
      <c r="F81018" s="1"/>
      <c r="G81018" s="1"/>
      <c r="J81018" s="2">
        <v>43433.651160300928</v>
      </c>
    </row>
    <row r="81019" spans="1:10" x14ac:dyDescent="0.25">
      <c r="A81019" t="s">
        <v>35493</v>
      </c>
      <c r="B81019" t="s">
        <v>13</v>
      </c>
      <c r="C81019" t="s">
        <v>100</v>
      </c>
      <c r="D81019" t="s">
        <v>35329</v>
      </c>
      <c r="E81019" t="s">
        <v>35494</v>
      </c>
      <c r="F81019" s="1"/>
      <c r="G81019" s="1"/>
      <c r="J81019" s="2">
        <v>43433.651160347225</v>
      </c>
    </row>
    <row r="81020" spans="1:10" x14ac:dyDescent="0.25">
      <c r="A81020" t="s">
        <v>35495</v>
      </c>
      <c r="B81020" t="s">
        <v>13</v>
      </c>
      <c r="C81020" t="s">
        <v>100</v>
      </c>
      <c r="D81020" t="s">
        <v>35329</v>
      </c>
      <c r="E81020" t="s">
        <v>35496</v>
      </c>
      <c r="F81020" s="1"/>
      <c r="G81020" s="1"/>
      <c r="J81020" s="2">
        <v>43433.651160393521</v>
      </c>
    </row>
    <row r="81021" spans="1:10" x14ac:dyDescent="0.25">
      <c r="A81021" t="s">
        <v>35497</v>
      </c>
      <c r="B81021" t="s">
        <v>7</v>
      </c>
      <c r="C81021" t="s">
        <v>76</v>
      </c>
      <c r="D81021" t="s">
        <v>19220</v>
      </c>
      <c r="E81021" t="s">
        <v>35498</v>
      </c>
      <c r="F81021" s="1"/>
      <c r="G81021" s="1"/>
      <c r="J81021" s="2">
        <v>43433.644641562503</v>
      </c>
    </row>
    <row r="81022" spans="1:10" x14ac:dyDescent="0.25">
      <c r="A81022" t="s">
        <v>35499</v>
      </c>
      <c r="B81022" t="s">
        <v>7</v>
      </c>
      <c r="C81022" t="s">
        <v>363</v>
      </c>
      <c r="D81022" t="s">
        <v>10036</v>
      </c>
      <c r="E81022" t="s">
        <v>35500</v>
      </c>
      <c r="F81022" s="1"/>
      <c r="G81022" s="1"/>
      <c r="J81022" s="2">
        <v>43433.641158483799</v>
      </c>
    </row>
    <row r="81023" spans="1:10" x14ac:dyDescent="0.25">
      <c r="A81023" t="s">
        <v>35501</v>
      </c>
      <c r="B81023" t="s">
        <v>7</v>
      </c>
      <c r="C81023" t="s">
        <v>363</v>
      </c>
      <c r="D81023" t="s">
        <v>10036</v>
      </c>
      <c r="E81023" t="s">
        <v>35502</v>
      </c>
      <c r="F81023" s="1"/>
      <c r="G81023" s="1"/>
      <c r="J81023" s="2">
        <v>43433.641158773149</v>
      </c>
    </row>
    <row r="81024" spans="1:10" x14ac:dyDescent="0.25">
      <c r="A81024" t="s">
        <v>139791</v>
      </c>
      <c r="B81024" t="s">
        <v>13</v>
      </c>
      <c r="C81024" t="s">
        <v>209</v>
      </c>
      <c r="D81024" t="s">
        <v>28485</v>
      </c>
      <c r="E81024" t="s">
        <v>139792</v>
      </c>
      <c r="F81024" s="1"/>
      <c r="G81024" s="1"/>
      <c r="J81024" s="2">
        <v>43433.657461365743</v>
      </c>
    </row>
    <row r="81025" spans="1:10" x14ac:dyDescent="0.25">
      <c r="A81025" t="s">
        <v>139793</v>
      </c>
      <c r="B81025" t="s">
        <v>13</v>
      </c>
      <c r="C81025" t="s">
        <v>209</v>
      </c>
      <c r="D81025" t="s">
        <v>28485</v>
      </c>
      <c r="E81025" t="s">
        <v>139794</v>
      </c>
      <c r="F81025" s="1"/>
      <c r="G81025" s="1"/>
      <c r="J81025" s="2">
        <v>43433.657461423609</v>
      </c>
    </row>
    <row r="81026" spans="1:10" x14ac:dyDescent="0.25">
      <c r="A81026" t="s">
        <v>139795</v>
      </c>
      <c r="B81026" t="s">
        <v>13</v>
      </c>
      <c r="C81026" t="s">
        <v>209</v>
      </c>
      <c r="D81026" t="s">
        <v>28485</v>
      </c>
      <c r="E81026" t="s">
        <v>139796</v>
      </c>
      <c r="F81026" s="1"/>
      <c r="G81026" s="1"/>
      <c r="J81026" s="2">
        <v>43433.657461481482</v>
      </c>
    </row>
    <row r="81027" spans="1:10" x14ac:dyDescent="0.25">
      <c r="A81027" t="s">
        <v>139797</v>
      </c>
      <c r="B81027" t="s">
        <v>13</v>
      </c>
      <c r="C81027" t="s">
        <v>209</v>
      </c>
      <c r="D81027" t="s">
        <v>28485</v>
      </c>
      <c r="E81027" t="s">
        <v>139798</v>
      </c>
      <c r="F81027" s="1"/>
      <c r="G81027" s="1"/>
      <c r="J81027" s="2">
        <v>43433.657461527779</v>
      </c>
    </row>
    <row r="81028" spans="1:10" x14ac:dyDescent="0.25">
      <c r="A81028" t="s">
        <v>139799</v>
      </c>
      <c r="B81028" t="s">
        <v>13</v>
      </c>
      <c r="C81028" t="s">
        <v>209</v>
      </c>
      <c r="D81028" t="s">
        <v>28485</v>
      </c>
      <c r="E81028" t="s">
        <v>139800</v>
      </c>
      <c r="F81028" s="1"/>
      <c r="G81028" s="1"/>
      <c r="J81028" s="2">
        <v>43433.65746159722</v>
      </c>
    </row>
    <row r="81029" spans="1:10" x14ac:dyDescent="0.25">
      <c r="A81029" t="s">
        <v>139801</v>
      </c>
      <c r="B81029" t="s">
        <v>13</v>
      </c>
      <c r="C81029" t="s">
        <v>209</v>
      </c>
      <c r="D81029" t="s">
        <v>28485</v>
      </c>
      <c r="E81029" t="s">
        <v>139802</v>
      </c>
      <c r="F81029" s="1"/>
      <c r="G81029" s="1"/>
      <c r="J81029" s="2">
        <v>43433.657461655093</v>
      </c>
    </row>
    <row r="81030" spans="1:10" x14ac:dyDescent="0.25">
      <c r="A81030" t="s">
        <v>139803</v>
      </c>
      <c r="B81030" t="s">
        <v>13</v>
      </c>
      <c r="C81030" t="s">
        <v>209</v>
      </c>
      <c r="D81030" t="s">
        <v>28485</v>
      </c>
      <c r="E81030" t="s">
        <v>139804</v>
      </c>
      <c r="F81030" s="1"/>
      <c r="G81030" s="1"/>
      <c r="J81030" s="2">
        <v>43433.657461712966</v>
      </c>
    </row>
    <row r="81031" spans="1:10" x14ac:dyDescent="0.25">
      <c r="A81031" t="s">
        <v>139805</v>
      </c>
      <c r="B81031" t="s">
        <v>13</v>
      </c>
      <c r="C81031" t="s">
        <v>209</v>
      </c>
      <c r="D81031" t="s">
        <v>28485</v>
      </c>
      <c r="E81031" t="s">
        <v>139806</v>
      </c>
      <c r="F81031" s="1"/>
      <c r="G81031" s="1"/>
      <c r="J81031" s="2">
        <v>43433.657461759256</v>
      </c>
    </row>
    <row r="81032" spans="1:10" x14ac:dyDescent="0.25">
      <c r="A81032" t="s">
        <v>139807</v>
      </c>
      <c r="B81032" t="s">
        <v>13</v>
      </c>
      <c r="C81032" t="s">
        <v>209</v>
      </c>
      <c r="D81032" t="s">
        <v>28485</v>
      </c>
      <c r="E81032" t="s">
        <v>139808</v>
      </c>
      <c r="F81032" s="1"/>
      <c r="G81032" s="1"/>
      <c r="J81032" s="2">
        <v>43433.657461805553</v>
      </c>
    </row>
    <row r="81033" spans="1:10" x14ac:dyDescent="0.25">
      <c r="A81033" t="s">
        <v>139809</v>
      </c>
      <c r="B81033" t="s">
        <v>13</v>
      </c>
      <c r="C81033" t="s">
        <v>209</v>
      </c>
      <c r="D81033" t="s">
        <v>28485</v>
      </c>
      <c r="E81033" t="s">
        <v>139810</v>
      </c>
      <c r="F81033" s="1"/>
      <c r="G81033" s="1"/>
      <c r="J81033" s="2">
        <v>43433.657461863426</v>
      </c>
    </row>
    <row r="81034" spans="1:10" x14ac:dyDescent="0.25">
      <c r="A81034" t="s">
        <v>139811</v>
      </c>
      <c r="B81034" t="s">
        <v>13</v>
      </c>
      <c r="C81034" t="s">
        <v>209</v>
      </c>
      <c r="D81034" t="s">
        <v>28485</v>
      </c>
      <c r="E81034" t="s">
        <v>139812</v>
      </c>
      <c r="F81034" s="1"/>
      <c r="G81034" s="1"/>
      <c r="J81034" s="2">
        <v>43433.657461921299</v>
      </c>
    </row>
    <row r="81035" spans="1:10" x14ac:dyDescent="0.25">
      <c r="A81035" t="s">
        <v>139813</v>
      </c>
      <c r="B81035" t="s">
        <v>13</v>
      </c>
      <c r="C81035" t="s">
        <v>209</v>
      </c>
      <c r="D81035" t="s">
        <v>28485</v>
      </c>
      <c r="E81035" t="s">
        <v>139814</v>
      </c>
      <c r="F81035" s="1"/>
      <c r="G81035" s="1"/>
      <c r="J81035" s="2">
        <v>43433.657461979165</v>
      </c>
    </row>
    <row r="81036" spans="1:10" x14ac:dyDescent="0.25">
      <c r="A81036" t="s">
        <v>139815</v>
      </c>
      <c r="B81036" t="s">
        <v>13</v>
      </c>
      <c r="C81036" t="s">
        <v>209</v>
      </c>
      <c r="D81036" t="s">
        <v>28485</v>
      </c>
      <c r="E81036" t="s">
        <v>139816</v>
      </c>
      <c r="F81036" s="1"/>
      <c r="G81036" s="1"/>
      <c r="J81036" s="2">
        <v>43433.657462037037</v>
      </c>
    </row>
    <row r="81037" spans="1:10" x14ac:dyDescent="0.25">
      <c r="A81037" t="s">
        <v>139817</v>
      </c>
      <c r="B81037" t="s">
        <v>13</v>
      </c>
      <c r="C81037" t="s">
        <v>209</v>
      </c>
      <c r="D81037" t="s">
        <v>28485</v>
      </c>
      <c r="E81037" t="s">
        <v>139818</v>
      </c>
      <c r="F81037" s="1"/>
      <c r="G81037" s="1"/>
      <c r="J81037" s="2">
        <v>43433.657462083334</v>
      </c>
    </row>
    <row r="81038" spans="1:10" x14ac:dyDescent="0.25">
      <c r="A81038" t="s">
        <v>139819</v>
      </c>
      <c r="B81038" t="s">
        <v>13</v>
      </c>
      <c r="C81038" t="s">
        <v>209</v>
      </c>
      <c r="D81038" t="s">
        <v>28485</v>
      </c>
      <c r="E81038" t="s">
        <v>139820</v>
      </c>
      <c r="F81038" s="1"/>
      <c r="G81038" s="1"/>
      <c r="J81038" s="2">
        <v>43433.6574621412</v>
      </c>
    </row>
    <row r="81039" spans="1:10" x14ac:dyDescent="0.25">
      <c r="A81039" t="s">
        <v>139821</v>
      </c>
      <c r="B81039" t="s">
        <v>13</v>
      </c>
      <c r="C81039" t="s">
        <v>209</v>
      </c>
      <c r="D81039" t="s">
        <v>28485</v>
      </c>
      <c r="E81039" t="s">
        <v>139822</v>
      </c>
      <c r="F81039" s="1"/>
      <c r="G81039" s="1"/>
      <c r="J81039" s="2">
        <v>43433.657462199073</v>
      </c>
    </row>
    <row r="81040" spans="1:10" x14ac:dyDescent="0.25">
      <c r="A81040" t="s">
        <v>139823</v>
      </c>
      <c r="B81040" t="s">
        <v>13</v>
      </c>
      <c r="C81040" t="s">
        <v>209</v>
      </c>
      <c r="D81040" t="s">
        <v>28485</v>
      </c>
      <c r="E81040" t="s">
        <v>139824</v>
      </c>
      <c r="F81040" s="1"/>
      <c r="G81040" s="1"/>
      <c r="J81040" s="2">
        <v>43433.657462256946</v>
      </c>
    </row>
    <row r="81041" spans="1:10" x14ac:dyDescent="0.25">
      <c r="A81041" t="s">
        <v>139825</v>
      </c>
      <c r="B81041" t="s">
        <v>13</v>
      </c>
      <c r="C81041" t="s">
        <v>209</v>
      </c>
      <c r="D81041" t="s">
        <v>28485</v>
      </c>
      <c r="E81041" t="s">
        <v>139826</v>
      </c>
      <c r="F81041" s="1"/>
      <c r="G81041" s="1"/>
      <c r="J81041" s="2">
        <v>43433.657462314812</v>
      </c>
    </row>
    <row r="81042" spans="1:10" x14ac:dyDescent="0.25">
      <c r="A81042" t="s">
        <v>139827</v>
      </c>
      <c r="B81042" t="s">
        <v>13</v>
      </c>
      <c r="C81042" t="s">
        <v>209</v>
      </c>
      <c r="D81042" t="s">
        <v>28485</v>
      </c>
      <c r="E81042" t="s">
        <v>139828</v>
      </c>
      <c r="F81042" s="1"/>
      <c r="G81042" s="1"/>
      <c r="J81042" s="2">
        <v>43433.657462372685</v>
      </c>
    </row>
    <row r="81043" spans="1:10" x14ac:dyDescent="0.25">
      <c r="A81043" t="s">
        <v>139829</v>
      </c>
      <c r="B81043" t="s">
        <v>13</v>
      </c>
      <c r="C81043" t="s">
        <v>209</v>
      </c>
      <c r="D81043" t="s">
        <v>28485</v>
      </c>
      <c r="E81043" t="s">
        <v>139830</v>
      </c>
      <c r="F81043" s="1"/>
      <c r="G81043" s="1"/>
      <c r="J81043" s="2">
        <v>43433.657462430558</v>
      </c>
    </row>
    <row r="81044" spans="1:10" x14ac:dyDescent="0.25">
      <c r="A81044" t="s">
        <v>139831</v>
      </c>
      <c r="B81044" t="s">
        <v>13</v>
      </c>
      <c r="C81044" t="s">
        <v>209</v>
      </c>
      <c r="D81044" t="s">
        <v>28485</v>
      </c>
      <c r="E81044" t="s">
        <v>139832</v>
      </c>
      <c r="F81044" s="1"/>
      <c r="G81044" s="1"/>
      <c r="J81044" s="2">
        <v>43433.657462476855</v>
      </c>
    </row>
    <row r="81045" spans="1:10" x14ac:dyDescent="0.25">
      <c r="A81045" t="s">
        <v>139833</v>
      </c>
      <c r="B81045" t="s">
        <v>13</v>
      </c>
      <c r="C81045" t="s">
        <v>209</v>
      </c>
      <c r="D81045" t="s">
        <v>28485</v>
      </c>
      <c r="E81045" t="s">
        <v>139834</v>
      </c>
      <c r="F81045" s="1"/>
      <c r="G81045" s="1"/>
      <c r="J81045" s="2">
        <v>43433.65746253472</v>
      </c>
    </row>
    <row r="81046" spans="1:10" x14ac:dyDescent="0.25">
      <c r="A81046" t="s">
        <v>139835</v>
      </c>
      <c r="B81046" t="s">
        <v>13</v>
      </c>
      <c r="C81046" t="s">
        <v>209</v>
      </c>
      <c r="D81046" t="s">
        <v>28485</v>
      </c>
      <c r="E81046" t="s">
        <v>139836</v>
      </c>
      <c r="F81046" s="1"/>
      <c r="G81046" s="1"/>
      <c r="J81046" s="2">
        <v>43433.657462581017</v>
      </c>
    </row>
    <row r="81047" spans="1:10" x14ac:dyDescent="0.25">
      <c r="A81047" t="s">
        <v>139837</v>
      </c>
      <c r="B81047" t="s">
        <v>13</v>
      </c>
      <c r="C81047" t="s">
        <v>209</v>
      </c>
      <c r="D81047" t="s">
        <v>28485</v>
      </c>
      <c r="E81047" t="s">
        <v>139838</v>
      </c>
      <c r="F81047" s="1"/>
      <c r="G81047" s="1"/>
      <c r="J81047" s="2">
        <v>43433.65746263889</v>
      </c>
    </row>
    <row r="81048" spans="1:10" x14ac:dyDescent="0.25">
      <c r="A81048" t="s">
        <v>139839</v>
      </c>
      <c r="B81048" t="s">
        <v>13</v>
      </c>
      <c r="C81048" t="s">
        <v>209</v>
      </c>
      <c r="D81048" t="s">
        <v>28485</v>
      </c>
      <c r="E81048" t="s">
        <v>139840</v>
      </c>
      <c r="F81048" s="1"/>
      <c r="G81048" s="1"/>
      <c r="J81048" s="2">
        <v>43433.657462696756</v>
      </c>
    </row>
    <row r="81049" spans="1:10" x14ac:dyDescent="0.25">
      <c r="A81049" t="s">
        <v>139841</v>
      </c>
      <c r="B81049" t="s">
        <v>13</v>
      </c>
      <c r="C81049" t="s">
        <v>209</v>
      </c>
      <c r="D81049" t="s">
        <v>28485</v>
      </c>
      <c r="E81049" t="s">
        <v>139842</v>
      </c>
      <c r="F81049" s="1"/>
      <c r="G81049" s="1"/>
      <c r="J81049" s="2">
        <v>43433.657462777781</v>
      </c>
    </row>
    <row r="81050" spans="1:10" x14ac:dyDescent="0.25">
      <c r="A81050" t="s">
        <v>139843</v>
      </c>
      <c r="B81050" t="s">
        <v>13</v>
      </c>
      <c r="C81050" t="s">
        <v>209</v>
      </c>
      <c r="D81050" t="s">
        <v>28485</v>
      </c>
      <c r="E81050" t="s">
        <v>139844</v>
      </c>
      <c r="F81050" s="1"/>
      <c r="G81050" s="1"/>
      <c r="J81050" s="2">
        <v>43433.657462905096</v>
      </c>
    </row>
    <row r="81051" spans="1:10" x14ac:dyDescent="0.25">
      <c r="A81051" t="s">
        <v>139845</v>
      </c>
      <c r="B81051" t="s">
        <v>13</v>
      </c>
      <c r="C81051" t="s">
        <v>209</v>
      </c>
      <c r="D81051" t="s">
        <v>28485</v>
      </c>
      <c r="E81051" t="s">
        <v>139846</v>
      </c>
      <c r="F81051" s="1"/>
      <c r="G81051" s="1"/>
      <c r="J81051" s="2">
        <v>43433.657462962961</v>
      </c>
    </row>
    <row r="81052" spans="1:10" x14ac:dyDescent="0.25">
      <c r="A81052" t="s">
        <v>139847</v>
      </c>
      <c r="B81052" t="s">
        <v>13</v>
      </c>
      <c r="C81052" t="s">
        <v>209</v>
      </c>
      <c r="D81052" t="s">
        <v>28485</v>
      </c>
      <c r="E81052" t="s">
        <v>139848</v>
      </c>
      <c r="F81052" s="1"/>
      <c r="G81052" s="1"/>
      <c r="J81052" s="2">
        <v>43433.657463020834</v>
      </c>
    </row>
    <row r="81053" spans="1:10" x14ac:dyDescent="0.25">
      <c r="A81053" t="s">
        <v>139849</v>
      </c>
      <c r="B81053" t="s">
        <v>13</v>
      </c>
      <c r="C81053" t="s">
        <v>209</v>
      </c>
      <c r="D81053" t="s">
        <v>28485</v>
      </c>
      <c r="E81053" t="s">
        <v>139850</v>
      </c>
      <c r="F81053" s="1"/>
      <c r="G81053" s="1"/>
      <c r="J81053" s="2">
        <v>43433.657463067131</v>
      </c>
    </row>
    <row r="81054" spans="1:10" x14ac:dyDescent="0.25">
      <c r="A81054" t="s">
        <v>139851</v>
      </c>
      <c r="B81054" t="s">
        <v>13</v>
      </c>
      <c r="C81054" t="s">
        <v>209</v>
      </c>
      <c r="D81054" t="s">
        <v>28485</v>
      </c>
      <c r="E81054" t="s">
        <v>139852</v>
      </c>
      <c r="F81054" s="1"/>
      <c r="G81054" s="1"/>
      <c r="J81054" s="2">
        <v>43433.657463148149</v>
      </c>
    </row>
    <row r="81055" spans="1:10" x14ac:dyDescent="0.25">
      <c r="A81055" t="s">
        <v>139853</v>
      </c>
      <c r="B81055" t="s">
        <v>13</v>
      </c>
      <c r="C81055" t="s">
        <v>209</v>
      </c>
      <c r="D81055" t="s">
        <v>28485</v>
      </c>
      <c r="E81055" t="s">
        <v>139854</v>
      </c>
      <c r="F81055" s="1"/>
      <c r="G81055" s="1"/>
      <c r="J81055" s="2">
        <v>43433.657463206022</v>
      </c>
    </row>
    <row r="81056" spans="1:10" x14ac:dyDescent="0.25">
      <c r="A81056" t="s">
        <v>139855</v>
      </c>
      <c r="B81056" t="s">
        <v>13</v>
      </c>
      <c r="C81056" t="s">
        <v>209</v>
      </c>
      <c r="D81056" t="s">
        <v>28485</v>
      </c>
      <c r="E81056" t="s">
        <v>139856</v>
      </c>
      <c r="F81056" s="1"/>
      <c r="G81056" s="1"/>
      <c r="J81056" s="2">
        <v>43433.657463252312</v>
      </c>
    </row>
    <row r="81057" spans="1:10" x14ac:dyDescent="0.25">
      <c r="A81057" t="s">
        <v>139857</v>
      </c>
      <c r="B81057" t="s">
        <v>13</v>
      </c>
      <c r="C81057" t="s">
        <v>209</v>
      </c>
      <c r="D81057" t="s">
        <v>28485</v>
      </c>
      <c r="E81057" t="s">
        <v>139858</v>
      </c>
      <c r="F81057" s="1"/>
      <c r="G81057" s="1"/>
      <c r="J81057" s="2">
        <v>43433.657463310185</v>
      </c>
    </row>
    <row r="81058" spans="1:10" x14ac:dyDescent="0.25">
      <c r="A81058" t="s">
        <v>139859</v>
      </c>
      <c r="B81058" t="s">
        <v>13</v>
      </c>
      <c r="C81058" t="s">
        <v>209</v>
      </c>
      <c r="D81058" t="s">
        <v>28485</v>
      </c>
      <c r="E81058" t="s">
        <v>139860</v>
      </c>
      <c r="F81058" s="1"/>
      <c r="G81058" s="1"/>
      <c r="J81058" s="2">
        <v>43433.657463368058</v>
      </c>
    </row>
    <row r="81059" spans="1:10" x14ac:dyDescent="0.25">
      <c r="A81059" t="s">
        <v>139861</v>
      </c>
      <c r="B81059" t="s">
        <v>13</v>
      </c>
      <c r="C81059" t="s">
        <v>209</v>
      </c>
      <c r="D81059" t="s">
        <v>28485</v>
      </c>
      <c r="E81059" t="s">
        <v>139862</v>
      </c>
      <c r="F81059" s="1"/>
      <c r="G81059" s="1"/>
      <c r="J81059" s="2">
        <v>43433.657463425923</v>
      </c>
    </row>
    <row r="81060" spans="1:10" x14ac:dyDescent="0.25">
      <c r="A81060" t="s">
        <v>139863</v>
      </c>
      <c r="B81060" t="s">
        <v>13</v>
      </c>
      <c r="C81060" t="s">
        <v>209</v>
      </c>
      <c r="D81060" t="s">
        <v>28485</v>
      </c>
      <c r="E81060" t="s">
        <v>139864</v>
      </c>
      <c r="F81060" s="1"/>
      <c r="G81060" s="1"/>
      <c r="J81060" s="2">
        <v>43433.65746347222</v>
      </c>
    </row>
    <row r="81061" spans="1:10" x14ac:dyDescent="0.25">
      <c r="A81061" t="s">
        <v>139865</v>
      </c>
      <c r="B81061" t="s">
        <v>13</v>
      </c>
      <c r="C81061" t="s">
        <v>209</v>
      </c>
      <c r="D81061" t="s">
        <v>28485</v>
      </c>
      <c r="E81061" t="s">
        <v>139866</v>
      </c>
      <c r="F81061" s="1"/>
      <c r="G81061" s="1"/>
      <c r="J81061" s="2">
        <v>43433.657463530093</v>
      </c>
    </row>
    <row r="81062" spans="1:10" x14ac:dyDescent="0.25">
      <c r="A81062" t="s">
        <v>139867</v>
      </c>
      <c r="B81062" t="s">
        <v>13</v>
      </c>
      <c r="C81062" t="s">
        <v>209</v>
      </c>
      <c r="D81062" t="s">
        <v>28485</v>
      </c>
      <c r="E81062" t="s">
        <v>139868</v>
      </c>
      <c r="F81062" s="1"/>
      <c r="G81062" s="1"/>
      <c r="J81062" s="2">
        <v>43433.657463587966</v>
      </c>
    </row>
    <row r="81063" spans="1:10" x14ac:dyDescent="0.25">
      <c r="A81063" t="s">
        <v>139869</v>
      </c>
      <c r="B81063" t="s">
        <v>13</v>
      </c>
      <c r="C81063" t="s">
        <v>209</v>
      </c>
      <c r="D81063" t="s">
        <v>28485</v>
      </c>
      <c r="E81063" t="s">
        <v>139870</v>
      </c>
      <c r="F81063" s="1"/>
      <c r="G81063" s="1"/>
      <c r="J81063" s="2">
        <v>43433.657463645832</v>
      </c>
    </row>
    <row r="81064" spans="1:10" x14ac:dyDescent="0.25">
      <c r="A81064" t="s">
        <v>139871</v>
      </c>
      <c r="B81064" t="s">
        <v>13</v>
      </c>
      <c r="C81064" t="s">
        <v>209</v>
      </c>
      <c r="D81064" t="s">
        <v>28485</v>
      </c>
      <c r="E81064" t="s">
        <v>139872</v>
      </c>
      <c r="F81064" s="1"/>
      <c r="G81064" s="1"/>
      <c r="J81064" s="2">
        <v>43433.657463703705</v>
      </c>
    </row>
    <row r="81065" spans="1:10" x14ac:dyDescent="0.25">
      <c r="A81065" t="s">
        <v>139873</v>
      </c>
      <c r="B81065" t="s">
        <v>13</v>
      </c>
      <c r="C81065" t="s">
        <v>209</v>
      </c>
      <c r="D81065" t="s">
        <v>28485</v>
      </c>
      <c r="E81065" t="s">
        <v>139874</v>
      </c>
      <c r="F81065" s="1"/>
      <c r="G81065" s="1"/>
      <c r="J81065" s="2">
        <v>43433.657463750002</v>
      </c>
    </row>
    <row r="81066" spans="1:10" x14ac:dyDescent="0.25">
      <c r="A81066" t="s">
        <v>139875</v>
      </c>
      <c r="B81066" t="s">
        <v>13</v>
      </c>
      <c r="C81066" t="s">
        <v>209</v>
      </c>
      <c r="D81066" t="s">
        <v>28485</v>
      </c>
      <c r="E81066" t="s">
        <v>139876</v>
      </c>
      <c r="F81066" s="1"/>
      <c r="G81066" s="1"/>
      <c r="J81066" s="2">
        <v>43433.657463807867</v>
      </c>
    </row>
    <row r="81067" spans="1:10" x14ac:dyDescent="0.25">
      <c r="A81067" t="s">
        <v>139877</v>
      </c>
      <c r="B81067" t="s">
        <v>13</v>
      </c>
      <c r="C81067" t="s">
        <v>209</v>
      </c>
      <c r="D81067" t="s">
        <v>28485</v>
      </c>
      <c r="E81067" t="s">
        <v>139878</v>
      </c>
      <c r="F81067" s="1"/>
      <c r="G81067" s="1"/>
      <c r="J81067" s="2">
        <v>43433.65746386574</v>
      </c>
    </row>
    <row r="81068" spans="1:10" x14ac:dyDescent="0.25">
      <c r="A81068" t="s">
        <v>139879</v>
      </c>
      <c r="B81068" t="s">
        <v>13</v>
      </c>
      <c r="C81068" t="s">
        <v>209</v>
      </c>
      <c r="D81068" t="s">
        <v>28485</v>
      </c>
      <c r="E81068" t="s">
        <v>139880</v>
      </c>
      <c r="F81068" s="1"/>
      <c r="G81068" s="1"/>
      <c r="J81068" s="2">
        <v>43433.65746396991</v>
      </c>
    </row>
    <row r="81069" spans="1:10" x14ac:dyDescent="0.25">
      <c r="A81069" t="s">
        <v>139881</v>
      </c>
      <c r="B81069" t="s">
        <v>13</v>
      </c>
      <c r="C81069" t="s">
        <v>209</v>
      </c>
      <c r="D81069" t="s">
        <v>28485</v>
      </c>
      <c r="E81069" t="s">
        <v>139882</v>
      </c>
      <c r="F81069" s="1"/>
      <c r="G81069" s="1"/>
      <c r="J81069" s="2">
        <v>43433.657464050928</v>
      </c>
    </row>
    <row r="81070" spans="1:10" x14ac:dyDescent="0.25">
      <c r="A81070" t="s">
        <v>139883</v>
      </c>
      <c r="B81070" t="s">
        <v>13</v>
      </c>
      <c r="C81070" t="s">
        <v>209</v>
      </c>
      <c r="D81070" t="s">
        <v>28485</v>
      </c>
      <c r="E81070" t="s">
        <v>139884</v>
      </c>
      <c r="F81070" s="1"/>
      <c r="G81070" s="1"/>
      <c r="J81070" s="2">
        <v>43433.657464097225</v>
      </c>
    </row>
    <row r="81071" spans="1:10" x14ac:dyDescent="0.25">
      <c r="A81071" t="s">
        <v>139885</v>
      </c>
      <c r="B81071" t="s">
        <v>13</v>
      </c>
      <c r="C81071" t="s">
        <v>209</v>
      </c>
      <c r="D81071" t="s">
        <v>28485</v>
      </c>
      <c r="E81071" t="s">
        <v>139886</v>
      </c>
      <c r="F81071" s="1"/>
      <c r="G81071" s="1"/>
      <c r="J81071" s="2">
        <v>43433.657464155091</v>
      </c>
    </row>
    <row r="81072" spans="1:10" x14ac:dyDescent="0.25">
      <c r="A81072" t="s">
        <v>139887</v>
      </c>
      <c r="B81072" t="s">
        <v>13</v>
      </c>
      <c r="C81072" t="s">
        <v>209</v>
      </c>
      <c r="D81072" t="s">
        <v>28485</v>
      </c>
      <c r="E81072" t="s">
        <v>139888</v>
      </c>
      <c r="F81072" s="1"/>
      <c r="G81072" s="1"/>
      <c r="J81072" s="2">
        <v>43433.657464201387</v>
      </c>
    </row>
    <row r="81073" spans="1:10" x14ac:dyDescent="0.25">
      <c r="A81073" t="s">
        <v>139889</v>
      </c>
      <c r="B81073" t="s">
        <v>13</v>
      </c>
      <c r="C81073" t="s">
        <v>209</v>
      </c>
      <c r="D81073" t="s">
        <v>28485</v>
      </c>
      <c r="E81073" t="s">
        <v>139890</v>
      </c>
      <c r="F81073" s="1"/>
      <c r="G81073" s="1"/>
      <c r="J81073" s="2">
        <v>43433.657464270836</v>
      </c>
    </row>
    <row r="81074" spans="1:10" x14ac:dyDescent="0.25">
      <c r="A81074" t="s">
        <v>139891</v>
      </c>
      <c r="B81074" t="s">
        <v>13</v>
      </c>
      <c r="C81074" t="s">
        <v>209</v>
      </c>
      <c r="D81074" t="s">
        <v>28485</v>
      </c>
      <c r="E81074" t="s">
        <v>139892</v>
      </c>
      <c r="F81074" s="1"/>
      <c r="G81074" s="1"/>
      <c r="J81074" s="2">
        <v>43433.657464340278</v>
      </c>
    </row>
    <row r="81075" spans="1:10" x14ac:dyDescent="0.25">
      <c r="A81075" t="s">
        <v>139893</v>
      </c>
      <c r="B81075" t="s">
        <v>13</v>
      </c>
      <c r="C81075" t="s">
        <v>209</v>
      </c>
      <c r="D81075" t="s">
        <v>28485</v>
      </c>
      <c r="E81075" t="s">
        <v>139894</v>
      </c>
      <c r="F81075" s="1"/>
      <c r="G81075" s="1"/>
      <c r="J81075" s="2">
        <v>43433.657464432872</v>
      </c>
    </row>
    <row r="81076" spans="1:10" x14ac:dyDescent="0.25">
      <c r="A81076" t="s">
        <v>139895</v>
      </c>
      <c r="B81076" t="s">
        <v>13</v>
      </c>
      <c r="C81076" t="s">
        <v>209</v>
      </c>
      <c r="D81076" t="s">
        <v>28485</v>
      </c>
      <c r="E81076" t="s">
        <v>139896</v>
      </c>
      <c r="F81076" s="1"/>
      <c r="G81076" s="1"/>
      <c r="J81076" s="2">
        <v>43433.657464479169</v>
      </c>
    </row>
    <row r="81077" spans="1:10" x14ac:dyDescent="0.25">
      <c r="A81077" t="s">
        <v>139897</v>
      </c>
      <c r="B81077" t="s">
        <v>13</v>
      </c>
      <c r="C81077" t="s">
        <v>209</v>
      </c>
      <c r="D81077" t="s">
        <v>28485</v>
      </c>
      <c r="E81077" t="s">
        <v>139898</v>
      </c>
      <c r="F81077" s="1"/>
      <c r="G81077" s="1"/>
      <c r="J81077" s="2">
        <v>43433.657464537035</v>
      </c>
    </row>
    <row r="81078" spans="1:10" x14ac:dyDescent="0.25">
      <c r="A81078" t="s">
        <v>139899</v>
      </c>
      <c r="B81078" t="s">
        <v>13</v>
      </c>
      <c r="C81078" t="s">
        <v>209</v>
      </c>
      <c r="D81078" t="s">
        <v>28485</v>
      </c>
      <c r="E81078" t="s">
        <v>139900</v>
      </c>
      <c r="F81078" s="1"/>
      <c r="G81078" s="1"/>
      <c r="J81078" s="2">
        <v>43433.657464594908</v>
      </c>
    </row>
    <row r="81079" spans="1:10" x14ac:dyDescent="0.25">
      <c r="A81079" t="s">
        <v>139901</v>
      </c>
      <c r="B81079" t="s">
        <v>13</v>
      </c>
      <c r="C81079" t="s">
        <v>209</v>
      </c>
      <c r="D81079" t="s">
        <v>28485</v>
      </c>
      <c r="E81079" t="s">
        <v>139902</v>
      </c>
      <c r="F81079" s="1"/>
      <c r="G81079" s="1"/>
      <c r="J81079" s="2">
        <v>43433.657464652781</v>
      </c>
    </row>
    <row r="81080" spans="1:10" x14ac:dyDescent="0.25">
      <c r="A81080" t="s">
        <v>139903</v>
      </c>
      <c r="B81080" t="s">
        <v>13</v>
      </c>
      <c r="C81080" t="s">
        <v>209</v>
      </c>
      <c r="D81080" t="s">
        <v>28485</v>
      </c>
      <c r="E81080" t="s">
        <v>139904</v>
      </c>
      <c r="F81080" s="1"/>
      <c r="G81080" s="1"/>
      <c r="J81080" s="2">
        <v>43433.657464699078</v>
      </c>
    </row>
    <row r="81081" spans="1:10" x14ac:dyDescent="0.25">
      <c r="A81081" t="s">
        <v>139905</v>
      </c>
      <c r="B81081" t="s">
        <v>13</v>
      </c>
      <c r="C81081" t="s">
        <v>209</v>
      </c>
      <c r="D81081" t="s">
        <v>28485</v>
      </c>
      <c r="E81081" t="s">
        <v>139906</v>
      </c>
      <c r="F81081" s="1"/>
      <c r="G81081" s="1"/>
      <c r="J81081" s="2">
        <v>43433.657464756943</v>
      </c>
    </row>
    <row r="81082" spans="1:10" x14ac:dyDescent="0.25">
      <c r="A81082" t="s">
        <v>139907</v>
      </c>
      <c r="B81082" t="s">
        <v>13</v>
      </c>
      <c r="C81082" t="s">
        <v>209</v>
      </c>
      <c r="D81082" t="s">
        <v>28485</v>
      </c>
      <c r="E81082" t="s">
        <v>139908</v>
      </c>
      <c r="F81082" s="1"/>
      <c r="G81082" s="1"/>
      <c r="J81082" s="2">
        <v>43433.657464814816</v>
      </c>
    </row>
    <row r="81083" spans="1:10" x14ac:dyDescent="0.25">
      <c r="A81083" t="s">
        <v>139909</v>
      </c>
      <c r="B81083" t="s">
        <v>13</v>
      </c>
      <c r="C81083" t="s">
        <v>209</v>
      </c>
      <c r="D81083" t="s">
        <v>28485</v>
      </c>
      <c r="E81083" t="s">
        <v>139910</v>
      </c>
      <c r="F81083" s="1"/>
      <c r="G81083" s="1"/>
      <c r="J81083" s="2">
        <v>43433.657464872682</v>
      </c>
    </row>
    <row r="81084" spans="1:10" x14ac:dyDescent="0.25">
      <c r="A81084" t="s">
        <v>139911</v>
      </c>
      <c r="B81084" t="s">
        <v>13</v>
      </c>
      <c r="C81084" t="s">
        <v>209</v>
      </c>
      <c r="D81084" t="s">
        <v>28485</v>
      </c>
      <c r="E81084" t="s">
        <v>139912</v>
      </c>
      <c r="F81084" s="1"/>
      <c r="G81084" s="1"/>
      <c r="J81084" s="2">
        <v>43433.657464918979</v>
      </c>
    </row>
    <row r="81085" spans="1:10" x14ac:dyDescent="0.25">
      <c r="A81085" t="s">
        <v>139913</v>
      </c>
      <c r="B81085" t="s">
        <v>13</v>
      </c>
      <c r="C81085" t="s">
        <v>209</v>
      </c>
      <c r="D81085" t="s">
        <v>28485</v>
      </c>
      <c r="E81085" t="s">
        <v>139914</v>
      </c>
      <c r="F81085" s="1"/>
      <c r="G81085" s="1"/>
      <c r="J81085" s="2">
        <v>43433.657464965276</v>
      </c>
    </row>
    <row r="81086" spans="1:10" x14ac:dyDescent="0.25">
      <c r="A81086" t="s">
        <v>139915</v>
      </c>
      <c r="B81086" t="s">
        <v>13</v>
      </c>
      <c r="C81086" t="s">
        <v>209</v>
      </c>
      <c r="D81086" t="s">
        <v>28485</v>
      </c>
      <c r="E81086" t="s">
        <v>139916</v>
      </c>
      <c r="F81086" s="1"/>
      <c r="G81086" s="1"/>
      <c r="J81086" s="2">
        <v>43433.657465034725</v>
      </c>
    </row>
    <row r="81087" spans="1:10" x14ac:dyDescent="0.25">
      <c r="A81087" t="s">
        <v>139917</v>
      </c>
      <c r="B81087" t="s">
        <v>13</v>
      </c>
      <c r="C81087" t="s">
        <v>209</v>
      </c>
      <c r="D81087" t="s">
        <v>28485</v>
      </c>
      <c r="E81087" t="s">
        <v>139918</v>
      </c>
      <c r="F81087" s="1"/>
      <c r="G81087" s="1"/>
      <c r="J81087" s="2">
        <v>43433.657465104166</v>
      </c>
    </row>
    <row r="81088" spans="1:10" x14ac:dyDescent="0.25">
      <c r="A81088" t="s">
        <v>139919</v>
      </c>
      <c r="B81088" t="s">
        <v>13</v>
      </c>
      <c r="C81088" t="s">
        <v>209</v>
      </c>
      <c r="D81088" t="s">
        <v>28485</v>
      </c>
      <c r="E81088" t="s">
        <v>139920</v>
      </c>
      <c r="F81088" s="1"/>
      <c r="G81088" s="1"/>
      <c r="J81088" s="2">
        <v>43433.657465173608</v>
      </c>
    </row>
    <row r="81089" spans="1:10" x14ac:dyDescent="0.25">
      <c r="A81089" t="s">
        <v>139921</v>
      </c>
      <c r="B81089" t="s">
        <v>13</v>
      </c>
      <c r="C81089" t="s">
        <v>209</v>
      </c>
      <c r="D81089" t="s">
        <v>28485</v>
      </c>
      <c r="E81089" t="s">
        <v>139922</v>
      </c>
      <c r="F81089" s="1"/>
      <c r="G81089" s="1"/>
      <c r="J81089" s="2">
        <v>43433.657465219905</v>
      </c>
    </row>
    <row r="81090" spans="1:10" x14ac:dyDescent="0.25">
      <c r="A81090" t="s">
        <v>139923</v>
      </c>
      <c r="B81090" t="s">
        <v>13</v>
      </c>
      <c r="C81090" t="s">
        <v>209</v>
      </c>
      <c r="D81090" t="s">
        <v>28485</v>
      </c>
      <c r="E81090" t="s">
        <v>139924</v>
      </c>
      <c r="F81090" s="1"/>
      <c r="G81090" s="1"/>
      <c r="J81090" s="2">
        <v>43433.657465289354</v>
      </c>
    </row>
    <row r="81091" spans="1:10" x14ac:dyDescent="0.25">
      <c r="A81091" t="s">
        <v>139925</v>
      </c>
      <c r="B81091" t="s">
        <v>13</v>
      </c>
      <c r="C81091" t="s">
        <v>209</v>
      </c>
      <c r="D81091" t="s">
        <v>28485</v>
      </c>
      <c r="E81091" t="s">
        <v>139926</v>
      </c>
      <c r="F81091" s="1"/>
      <c r="G81091" s="1"/>
      <c r="J81091" s="2">
        <v>43433.657465335651</v>
      </c>
    </row>
    <row r="81092" spans="1:10" x14ac:dyDescent="0.25">
      <c r="A81092" t="s">
        <v>139927</v>
      </c>
      <c r="B81092" t="s">
        <v>13</v>
      </c>
      <c r="C81092" t="s">
        <v>209</v>
      </c>
      <c r="D81092" t="s">
        <v>28485</v>
      </c>
      <c r="E81092" t="s">
        <v>139928</v>
      </c>
      <c r="F81092" s="1"/>
      <c r="G81092" s="1"/>
      <c r="J81092" s="2">
        <v>43433.657465381948</v>
      </c>
    </row>
    <row r="81093" spans="1:10" x14ac:dyDescent="0.25">
      <c r="A81093" t="s">
        <v>139929</v>
      </c>
      <c r="B81093" t="s">
        <v>13</v>
      </c>
      <c r="C81093" t="s">
        <v>209</v>
      </c>
      <c r="D81093" t="s">
        <v>28485</v>
      </c>
      <c r="E81093" t="s">
        <v>139930</v>
      </c>
      <c r="F81093" s="1"/>
      <c r="G81093" s="1"/>
      <c r="J81093" s="2">
        <v>43433.657465439814</v>
      </c>
    </row>
    <row r="81094" spans="1:10" x14ac:dyDescent="0.25">
      <c r="A81094" t="s">
        <v>139931</v>
      </c>
      <c r="B81094" t="s">
        <v>13</v>
      </c>
      <c r="C81094" t="s">
        <v>209</v>
      </c>
      <c r="D81094" t="s">
        <v>28485</v>
      </c>
      <c r="E81094" t="s">
        <v>139932</v>
      </c>
      <c r="F81094" s="1"/>
      <c r="G81094" s="1"/>
      <c r="J81094" s="2">
        <v>43433.657465497687</v>
      </c>
    </row>
    <row r="81095" spans="1:10" x14ac:dyDescent="0.25">
      <c r="A81095" t="s">
        <v>139933</v>
      </c>
      <c r="B81095" t="s">
        <v>13</v>
      </c>
      <c r="C81095" t="s">
        <v>209</v>
      </c>
      <c r="D81095" t="s">
        <v>28485</v>
      </c>
      <c r="E81095" t="s">
        <v>139934</v>
      </c>
      <c r="F81095" s="1"/>
      <c r="G81095" s="1"/>
      <c r="J81095" s="2">
        <v>43433.657465555552</v>
      </c>
    </row>
    <row r="81096" spans="1:10" x14ac:dyDescent="0.25">
      <c r="A81096" t="s">
        <v>139935</v>
      </c>
      <c r="B81096" t="s">
        <v>13</v>
      </c>
      <c r="C81096" t="s">
        <v>209</v>
      </c>
      <c r="D81096" t="s">
        <v>28485</v>
      </c>
      <c r="E81096" t="s">
        <v>139936</v>
      </c>
      <c r="F81096" s="1"/>
      <c r="G81096" s="1"/>
      <c r="J81096" s="2">
        <v>43433.657465613425</v>
      </c>
    </row>
    <row r="81097" spans="1:10" x14ac:dyDescent="0.25">
      <c r="A81097" t="s">
        <v>139937</v>
      </c>
      <c r="B81097" t="s">
        <v>13</v>
      </c>
      <c r="C81097" t="s">
        <v>209</v>
      </c>
      <c r="D81097" t="s">
        <v>28485</v>
      </c>
      <c r="E81097" t="s">
        <v>139938</v>
      </c>
      <c r="F81097" s="1"/>
      <c r="G81097" s="1"/>
      <c r="J81097" s="2">
        <v>43433.657465682867</v>
      </c>
    </row>
    <row r="81098" spans="1:10" x14ac:dyDescent="0.25">
      <c r="A81098" t="s">
        <v>139939</v>
      </c>
      <c r="B81098" t="s">
        <v>13</v>
      </c>
      <c r="C81098" t="s">
        <v>209</v>
      </c>
      <c r="D81098" t="s">
        <v>28485</v>
      </c>
      <c r="E81098" t="s">
        <v>139940</v>
      </c>
      <c r="F81098" s="1"/>
      <c r="G81098" s="1"/>
      <c r="J81098" s="2">
        <v>43433.65746574074</v>
      </c>
    </row>
    <row r="81099" spans="1:10" x14ac:dyDescent="0.25">
      <c r="A81099" t="s">
        <v>139941</v>
      </c>
      <c r="B81099" t="s">
        <v>13</v>
      </c>
      <c r="C81099" t="s">
        <v>209</v>
      </c>
      <c r="D81099" t="s">
        <v>28485</v>
      </c>
      <c r="E81099" t="s">
        <v>139942</v>
      </c>
      <c r="F81099" s="1"/>
      <c r="G81099" s="1"/>
      <c r="J81099" s="2">
        <v>43433.657465798613</v>
      </c>
    </row>
    <row r="81100" spans="1:10" x14ac:dyDescent="0.25">
      <c r="A81100" t="s">
        <v>139943</v>
      </c>
      <c r="B81100" t="s">
        <v>13</v>
      </c>
      <c r="C81100" t="s">
        <v>209</v>
      </c>
      <c r="D81100" t="s">
        <v>28485</v>
      </c>
      <c r="E81100" t="s">
        <v>139944</v>
      </c>
      <c r="F81100" s="1"/>
      <c r="G81100" s="1"/>
      <c r="J81100" s="2">
        <v>43433.657465868055</v>
      </c>
    </row>
    <row r="81101" spans="1:10" x14ac:dyDescent="0.25">
      <c r="A81101" t="s">
        <v>139945</v>
      </c>
      <c r="B81101" t="s">
        <v>13</v>
      </c>
      <c r="C81101" t="s">
        <v>209</v>
      </c>
      <c r="D81101" t="s">
        <v>28485</v>
      </c>
      <c r="E81101" t="s">
        <v>139946</v>
      </c>
      <c r="F81101" s="1"/>
      <c r="G81101" s="1"/>
      <c r="J81101" s="2">
        <v>43433.657465914352</v>
      </c>
    </row>
    <row r="81102" spans="1:10" x14ac:dyDescent="0.25">
      <c r="A81102" t="s">
        <v>139947</v>
      </c>
      <c r="B81102" t="s">
        <v>13</v>
      </c>
      <c r="C81102" t="s">
        <v>209</v>
      </c>
      <c r="D81102" t="s">
        <v>28485</v>
      </c>
      <c r="E81102" t="s">
        <v>139948</v>
      </c>
      <c r="F81102" s="1"/>
      <c r="G81102" s="1"/>
      <c r="J81102" s="2">
        <v>43433.657465972225</v>
      </c>
    </row>
    <row r="81103" spans="1:10" x14ac:dyDescent="0.25">
      <c r="A81103" t="s">
        <v>139949</v>
      </c>
      <c r="B81103" t="s">
        <v>13</v>
      </c>
      <c r="C81103" t="s">
        <v>209</v>
      </c>
      <c r="D81103" t="s">
        <v>28485</v>
      </c>
      <c r="E81103" t="s">
        <v>139950</v>
      </c>
      <c r="F81103" s="1"/>
      <c r="G81103" s="1"/>
      <c r="J81103" s="2">
        <v>43433.65746603009</v>
      </c>
    </row>
    <row r="81104" spans="1:10" x14ac:dyDescent="0.25">
      <c r="A81104" t="s">
        <v>139951</v>
      </c>
      <c r="B81104" t="s">
        <v>13</v>
      </c>
      <c r="C81104" t="s">
        <v>209</v>
      </c>
      <c r="D81104" t="s">
        <v>28485</v>
      </c>
      <c r="E81104" t="s">
        <v>139952</v>
      </c>
      <c r="F81104" s="1"/>
      <c r="G81104" s="1"/>
      <c r="J81104" s="2">
        <v>43433.657466076387</v>
      </c>
    </row>
    <row r="81105" spans="1:10" x14ac:dyDescent="0.25">
      <c r="A81105" t="s">
        <v>139953</v>
      </c>
      <c r="B81105" t="s">
        <v>13</v>
      </c>
      <c r="C81105" t="s">
        <v>209</v>
      </c>
      <c r="D81105" t="s">
        <v>28485</v>
      </c>
      <c r="E81105" t="s">
        <v>139954</v>
      </c>
      <c r="F81105" s="1"/>
      <c r="G81105" s="1"/>
      <c r="J81105" s="2">
        <v>43433.657466145836</v>
      </c>
    </row>
    <row r="81106" spans="1:10" x14ac:dyDescent="0.25">
      <c r="A81106" t="s">
        <v>139955</v>
      </c>
      <c r="B81106" t="s">
        <v>13</v>
      </c>
      <c r="C81106" t="s">
        <v>209</v>
      </c>
      <c r="D81106" t="s">
        <v>28485</v>
      </c>
      <c r="E81106" t="s">
        <v>139956</v>
      </c>
      <c r="F81106" s="1"/>
      <c r="G81106" s="1"/>
      <c r="J81106" s="2">
        <v>43433.657466192133</v>
      </c>
    </row>
    <row r="81107" spans="1:10" x14ac:dyDescent="0.25">
      <c r="A81107" t="s">
        <v>139957</v>
      </c>
      <c r="B81107" t="s">
        <v>13</v>
      </c>
      <c r="C81107" t="s">
        <v>209</v>
      </c>
      <c r="D81107" t="s">
        <v>28485</v>
      </c>
      <c r="E81107" t="s">
        <v>139958</v>
      </c>
      <c r="F81107" s="1"/>
      <c r="G81107" s="1"/>
      <c r="J81107" s="2">
        <v>43433.657466261575</v>
      </c>
    </row>
    <row r="81108" spans="1:10" x14ac:dyDescent="0.25">
      <c r="A81108" t="s">
        <v>139959</v>
      </c>
      <c r="B81108" t="s">
        <v>13</v>
      </c>
      <c r="C81108" t="s">
        <v>209</v>
      </c>
      <c r="D81108" t="s">
        <v>28485</v>
      </c>
      <c r="E81108" t="s">
        <v>139960</v>
      </c>
      <c r="F81108" s="1"/>
      <c r="G81108" s="1"/>
      <c r="J81108" s="2">
        <v>43433.657466307872</v>
      </c>
    </row>
    <row r="81109" spans="1:10" x14ac:dyDescent="0.25">
      <c r="A81109" t="s">
        <v>139961</v>
      </c>
      <c r="B81109" t="s">
        <v>13</v>
      </c>
      <c r="C81109" t="s">
        <v>209</v>
      </c>
      <c r="D81109" t="s">
        <v>28485</v>
      </c>
      <c r="E81109" t="s">
        <v>139962</v>
      </c>
      <c r="F81109" s="1"/>
      <c r="G81109" s="1"/>
      <c r="J81109" s="2">
        <v>43433.657466365737</v>
      </c>
    </row>
    <row r="81110" spans="1:10" x14ac:dyDescent="0.25">
      <c r="A81110" t="s">
        <v>139963</v>
      </c>
      <c r="B81110" t="s">
        <v>13</v>
      </c>
      <c r="C81110" t="s">
        <v>209</v>
      </c>
      <c r="D81110" t="s">
        <v>28485</v>
      </c>
      <c r="E81110" t="s">
        <v>139964</v>
      </c>
      <c r="F81110" s="1"/>
      <c r="G81110" s="1"/>
      <c r="J81110" s="2">
        <v>43433.657466412034</v>
      </c>
    </row>
    <row r="81111" spans="1:10" x14ac:dyDescent="0.25">
      <c r="A81111" t="s">
        <v>139965</v>
      </c>
      <c r="B81111" t="s">
        <v>13</v>
      </c>
      <c r="C81111" t="s">
        <v>209</v>
      </c>
      <c r="D81111" t="s">
        <v>28485</v>
      </c>
      <c r="E81111" t="s">
        <v>139966</v>
      </c>
      <c r="F81111" s="1"/>
      <c r="G81111" s="1"/>
      <c r="J81111" s="2">
        <v>43433.657466469907</v>
      </c>
    </row>
    <row r="81112" spans="1:10" x14ac:dyDescent="0.25">
      <c r="A81112" t="s">
        <v>139967</v>
      </c>
      <c r="B81112" t="s">
        <v>13</v>
      </c>
      <c r="C81112" t="s">
        <v>209</v>
      </c>
      <c r="D81112" t="s">
        <v>28485</v>
      </c>
      <c r="E81112" t="s">
        <v>139968</v>
      </c>
      <c r="F81112" s="1"/>
      <c r="G81112" s="1"/>
      <c r="J81112" s="2">
        <v>43433.657466516204</v>
      </c>
    </row>
    <row r="81113" spans="1:10" x14ac:dyDescent="0.25">
      <c r="A81113" t="s">
        <v>139969</v>
      </c>
      <c r="B81113" t="s">
        <v>13</v>
      </c>
      <c r="C81113" t="s">
        <v>209</v>
      </c>
      <c r="D81113" t="s">
        <v>28485</v>
      </c>
      <c r="E81113" t="s">
        <v>139970</v>
      </c>
      <c r="F81113" s="1"/>
      <c r="G81113" s="1"/>
      <c r="J81113" s="2">
        <v>43433.657466562501</v>
      </c>
    </row>
    <row r="81114" spans="1:10" x14ac:dyDescent="0.25">
      <c r="A81114" t="s">
        <v>139971</v>
      </c>
      <c r="B81114" t="s">
        <v>13</v>
      </c>
      <c r="C81114" t="s">
        <v>209</v>
      </c>
      <c r="D81114" t="s">
        <v>28485</v>
      </c>
      <c r="E81114" t="s">
        <v>139972</v>
      </c>
      <c r="F81114" s="1"/>
      <c r="G81114" s="1"/>
      <c r="J81114" s="2">
        <v>43433.657466620367</v>
      </c>
    </row>
    <row r="81115" spans="1:10" x14ac:dyDescent="0.25">
      <c r="A81115" t="s">
        <v>139973</v>
      </c>
      <c r="B81115" t="s">
        <v>13</v>
      </c>
      <c r="C81115" t="s">
        <v>209</v>
      </c>
      <c r="D81115" t="s">
        <v>28485</v>
      </c>
      <c r="E81115" t="s">
        <v>139974</v>
      </c>
      <c r="F81115" s="1"/>
      <c r="G81115" s="1"/>
      <c r="J81115" s="2">
        <v>43433.657466666664</v>
      </c>
    </row>
    <row r="81116" spans="1:10" x14ac:dyDescent="0.25">
      <c r="A81116" t="s">
        <v>139975</v>
      </c>
      <c r="B81116" t="s">
        <v>13</v>
      </c>
      <c r="C81116" t="s">
        <v>209</v>
      </c>
      <c r="D81116" t="s">
        <v>28485</v>
      </c>
      <c r="E81116" t="s">
        <v>139976</v>
      </c>
      <c r="F81116" s="1"/>
      <c r="G81116" s="1"/>
      <c r="J81116" s="2">
        <v>43433.657466712961</v>
      </c>
    </row>
    <row r="81117" spans="1:10" x14ac:dyDescent="0.25">
      <c r="A81117" t="s">
        <v>139977</v>
      </c>
      <c r="B81117" t="s">
        <v>13</v>
      </c>
      <c r="C81117" t="s">
        <v>209</v>
      </c>
      <c r="D81117" t="s">
        <v>28485</v>
      </c>
      <c r="E81117" t="s">
        <v>139978</v>
      </c>
      <c r="F81117" s="1"/>
      <c r="G81117" s="1"/>
      <c r="J81117" s="2">
        <v>43433.657466805555</v>
      </c>
    </row>
    <row r="81118" spans="1:10" x14ac:dyDescent="0.25">
      <c r="A81118" t="s">
        <v>139979</v>
      </c>
      <c r="B81118" t="s">
        <v>13</v>
      </c>
      <c r="C81118" t="s">
        <v>209</v>
      </c>
      <c r="D81118" t="s">
        <v>28485</v>
      </c>
      <c r="E81118" t="s">
        <v>139980</v>
      </c>
      <c r="F81118" s="1"/>
      <c r="G81118" s="1"/>
      <c r="J81118" s="2">
        <v>43433.657466863428</v>
      </c>
    </row>
    <row r="81119" spans="1:10" x14ac:dyDescent="0.25">
      <c r="A81119" t="s">
        <v>139981</v>
      </c>
      <c r="B81119" t="s">
        <v>13</v>
      </c>
      <c r="C81119" t="s">
        <v>209</v>
      </c>
      <c r="D81119" t="s">
        <v>28485</v>
      </c>
      <c r="E81119" t="s">
        <v>139982</v>
      </c>
      <c r="F81119" s="1"/>
      <c r="G81119" s="1"/>
      <c r="J81119" s="2">
        <v>43433.657466921293</v>
      </c>
    </row>
    <row r="81120" spans="1:10" x14ac:dyDescent="0.25">
      <c r="A81120" t="s">
        <v>139983</v>
      </c>
      <c r="B81120" t="s">
        <v>13</v>
      </c>
      <c r="C81120" t="s">
        <v>209</v>
      </c>
      <c r="D81120" t="s">
        <v>28485</v>
      </c>
      <c r="E81120" t="s">
        <v>139984</v>
      </c>
      <c r="F81120" s="1"/>
      <c r="G81120" s="1"/>
      <c r="J81120" s="2">
        <v>43433.657466979166</v>
      </c>
    </row>
    <row r="81121" spans="1:10" x14ac:dyDescent="0.25">
      <c r="A81121" t="s">
        <v>139985</v>
      </c>
      <c r="B81121" t="s">
        <v>13</v>
      </c>
      <c r="C81121" t="s">
        <v>209</v>
      </c>
      <c r="D81121" t="s">
        <v>28485</v>
      </c>
      <c r="E81121" t="s">
        <v>139986</v>
      </c>
      <c r="F81121" s="1"/>
      <c r="G81121" s="1"/>
      <c r="J81121" s="2">
        <v>43433.657467048608</v>
      </c>
    </row>
    <row r="81122" spans="1:10" x14ac:dyDescent="0.25">
      <c r="A81122" t="s">
        <v>139987</v>
      </c>
      <c r="B81122" t="s">
        <v>13</v>
      </c>
      <c r="C81122" t="s">
        <v>209</v>
      </c>
      <c r="D81122" t="s">
        <v>28485</v>
      </c>
      <c r="E81122" t="s">
        <v>139988</v>
      </c>
      <c r="F81122" s="1"/>
      <c r="G81122" s="1"/>
      <c r="J81122" s="2">
        <v>43433.657467106481</v>
      </c>
    </row>
    <row r="81123" spans="1:10" x14ac:dyDescent="0.25">
      <c r="A81123" t="s">
        <v>139989</v>
      </c>
      <c r="B81123" t="s">
        <v>13</v>
      </c>
      <c r="C81123" t="s">
        <v>209</v>
      </c>
      <c r="D81123" t="s">
        <v>28485</v>
      </c>
      <c r="E81123" t="s">
        <v>139990</v>
      </c>
      <c r="F81123" s="1"/>
      <c r="G81123" s="1"/>
      <c r="J81123" s="2">
        <v>43433.657467164354</v>
      </c>
    </row>
    <row r="81124" spans="1:10" x14ac:dyDescent="0.25">
      <c r="A81124" t="s">
        <v>139991</v>
      </c>
      <c r="B81124" t="s">
        <v>13</v>
      </c>
      <c r="C81124" t="s">
        <v>209</v>
      </c>
      <c r="D81124" t="s">
        <v>28485</v>
      </c>
      <c r="E81124" t="s">
        <v>139992</v>
      </c>
      <c r="F81124" s="1"/>
      <c r="G81124" s="1"/>
      <c r="J81124" s="2">
        <v>43433.657467210651</v>
      </c>
    </row>
    <row r="81125" spans="1:10" x14ac:dyDescent="0.25">
      <c r="A81125" t="s">
        <v>139993</v>
      </c>
      <c r="B81125" t="s">
        <v>13</v>
      </c>
      <c r="C81125" t="s">
        <v>209</v>
      </c>
      <c r="D81125" t="s">
        <v>28485</v>
      </c>
      <c r="E81125" t="s">
        <v>139994</v>
      </c>
      <c r="F81125" s="1"/>
      <c r="G81125" s="1"/>
      <c r="J81125" s="2">
        <v>43433.657467268516</v>
      </c>
    </row>
    <row r="81126" spans="1:10" x14ac:dyDescent="0.25">
      <c r="A81126" t="s">
        <v>139995</v>
      </c>
      <c r="B81126" t="s">
        <v>13</v>
      </c>
      <c r="C81126" t="s">
        <v>209</v>
      </c>
      <c r="D81126" t="s">
        <v>28485</v>
      </c>
      <c r="E81126" t="s">
        <v>139996</v>
      </c>
      <c r="F81126" s="1"/>
      <c r="G81126" s="1"/>
      <c r="J81126" s="2">
        <v>43433.657467314813</v>
      </c>
    </row>
    <row r="81127" spans="1:10" x14ac:dyDescent="0.25">
      <c r="A81127" t="s">
        <v>139997</v>
      </c>
      <c r="B81127" t="s">
        <v>13</v>
      </c>
      <c r="C81127" t="s">
        <v>209</v>
      </c>
      <c r="D81127" t="s">
        <v>28485</v>
      </c>
      <c r="E81127" t="s">
        <v>139998</v>
      </c>
      <c r="F81127" s="1"/>
      <c r="G81127" s="1"/>
      <c r="J81127" s="2">
        <v>43433.65746736111</v>
      </c>
    </row>
    <row r="81128" spans="1:10" x14ac:dyDescent="0.25">
      <c r="A81128" t="s">
        <v>139999</v>
      </c>
      <c r="B81128" t="s">
        <v>13</v>
      </c>
      <c r="C81128" t="s">
        <v>209</v>
      </c>
      <c r="D81128" t="s">
        <v>28485</v>
      </c>
      <c r="E81128" t="s">
        <v>140000</v>
      </c>
      <c r="F81128" s="1"/>
      <c r="G81128" s="1"/>
      <c r="J81128" s="2">
        <v>43433.657467418983</v>
      </c>
    </row>
    <row r="81129" spans="1:10" x14ac:dyDescent="0.25">
      <c r="A81129" t="s">
        <v>140001</v>
      </c>
      <c r="B81129" t="s">
        <v>13</v>
      </c>
      <c r="C81129" t="s">
        <v>209</v>
      </c>
      <c r="D81129" t="s">
        <v>28485</v>
      </c>
      <c r="E81129" t="s">
        <v>140002</v>
      </c>
      <c r="F81129" s="1"/>
      <c r="G81129" s="1"/>
      <c r="J81129" s="2">
        <v>43433.65746746528</v>
      </c>
    </row>
    <row r="81130" spans="1:10" x14ac:dyDescent="0.25">
      <c r="A81130" t="s">
        <v>140003</v>
      </c>
      <c r="B81130" t="s">
        <v>13</v>
      </c>
      <c r="C81130" t="s">
        <v>209</v>
      </c>
      <c r="D81130" t="s">
        <v>28485</v>
      </c>
      <c r="E81130" t="s">
        <v>140004</v>
      </c>
      <c r="F81130" s="1"/>
      <c r="G81130" s="1"/>
      <c r="J81130" s="2">
        <v>43433.657467523146</v>
      </c>
    </row>
    <row r="81131" spans="1:10" x14ac:dyDescent="0.25">
      <c r="A81131" t="s">
        <v>140005</v>
      </c>
      <c r="B81131" t="s">
        <v>13</v>
      </c>
      <c r="C81131" t="s">
        <v>209</v>
      </c>
      <c r="D81131" t="s">
        <v>28485</v>
      </c>
      <c r="E81131" t="s">
        <v>140006</v>
      </c>
      <c r="F81131" s="1"/>
      <c r="G81131" s="1"/>
      <c r="J81131" s="2">
        <v>43433.657467581019</v>
      </c>
    </row>
    <row r="81132" spans="1:10" x14ac:dyDescent="0.25">
      <c r="A81132" t="s">
        <v>140007</v>
      </c>
      <c r="B81132" t="s">
        <v>13</v>
      </c>
      <c r="C81132" t="s">
        <v>209</v>
      </c>
      <c r="D81132" t="s">
        <v>28485</v>
      </c>
      <c r="E81132" t="s">
        <v>140008</v>
      </c>
      <c r="F81132" s="1"/>
      <c r="G81132" s="1"/>
      <c r="J81132" s="2">
        <v>43433.657467638892</v>
      </c>
    </row>
    <row r="81133" spans="1:10" x14ac:dyDescent="0.25">
      <c r="A81133" t="s">
        <v>140009</v>
      </c>
      <c r="B81133" t="s">
        <v>13</v>
      </c>
      <c r="C81133" t="s">
        <v>209</v>
      </c>
      <c r="D81133" t="s">
        <v>28485</v>
      </c>
      <c r="E81133" t="s">
        <v>140010</v>
      </c>
      <c r="F81133" s="1"/>
      <c r="G81133" s="1"/>
      <c r="J81133" s="2">
        <v>43433.657467685189</v>
      </c>
    </row>
    <row r="81134" spans="1:10" x14ac:dyDescent="0.25">
      <c r="A81134" t="s">
        <v>140011</v>
      </c>
      <c r="B81134" t="s">
        <v>13</v>
      </c>
      <c r="C81134" t="s">
        <v>209</v>
      </c>
      <c r="D81134" t="s">
        <v>28485</v>
      </c>
      <c r="E81134" t="s">
        <v>140012</v>
      </c>
      <c r="F81134" s="1"/>
      <c r="G81134" s="1"/>
      <c r="J81134" s="2">
        <v>43433.657467743054</v>
      </c>
    </row>
    <row r="81135" spans="1:10" x14ac:dyDescent="0.25">
      <c r="A81135" t="s">
        <v>140013</v>
      </c>
      <c r="B81135" t="s">
        <v>13</v>
      </c>
      <c r="C81135" t="s">
        <v>209</v>
      </c>
      <c r="D81135" t="s">
        <v>28485</v>
      </c>
      <c r="E81135" t="s">
        <v>140014</v>
      </c>
      <c r="F81135" s="1"/>
      <c r="G81135" s="1"/>
      <c r="J81135" s="2">
        <v>43433.657467800927</v>
      </c>
    </row>
    <row r="81136" spans="1:10" x14ac:dyDescent="0.25">
      <c r="A81136" t="s">
        <v>140015</v>
      </c>
      <c r="B81136" t="s">
        <v>13</v>
      </c>
      <c r="C81136" t="s">
        <v>209</v>
      </c>
      <c r="D81136" t="s">
        <v>28485</v>
      </c>
      <c r="E81136" t="s">
        <v>140016</v>
      </c>
      <c r="F81136" s="1"/>
      <c r="G81136" s="1"/>
      <c r="J81136" s="2">
        <v>43433.657467847224</v>
      </c>
    </row>
    <row r="81137" spans="1:10" x14ac:dyDescent="0.25">
      <c r="A81137" t="s">
        <v>140017</v>
      </c>
      <c r="B81137" t="s">
        <v>13</v>
      </c>
      <c r="C81137" t="s">
        <v>209</v>
      </c>
      <c r="D81137" t="s">
        <v>28485</v>
      </c>
      <c r="E81137" t="s">
        <v>140018</v>
      </c>
      <c r="F81137" s="1"/>
      <c r="G81137" s="1"/>
      <c r="J81137" s="2">
        <v>43433.657467893521</v>
      </c>
    </row>
    <row r="81138" spans="1:10" x14ac:dyDescent="0.25">
      <c r="A81138" t="s">
        <v>140019</v>
      </c>
      <c r="B81138" t="s">
        <v>13</v>
      </c>
      <c r="C81138" t="s">
        <v>209</v>
      </c>
      <c r="D81138" t="s">
        <v>28485</v>
      </c>
      <c r="E81138" t="s">
        <v>140020</v>
      </c>
      <c r="F81138" s="1"/>
      <c r="G81138" s="1"/>
      <c r="J81138" s="2">
        <v>43433.657467962963</v>
      </c>
    </row>
    <row r="81139" spans="1:10" x14ac:dyDescent="0.25">
      <c r="A81139" t="s">
        <v>140021</v>
      </c>
      <c r="B81139" t="s">
        <v>13</v>
      </c>
      <c r="C81139" t="s">
        <v>209</v>
      </c>
      <c r="D81139" t="s">
        <v>28485</v>
      </c>
      <c r="E81139" t="s">
        <v>140022</v>
      </c>
      <c r="F81139" s="1"/>
      <c r="G81139" s="1"/>
      <c r="J81139" s="2">
        <v>43433.657468020836</v>
      </c>
    </row>
    <row r="81140" spans="1:10" x14ac:dyDescent="0.25">
      <c r="A81140" t="s">
        <v>140023</v>
      </c>
      <c r="B81140" t="s">
        <v>13</v>
      </c>
      <c r="C81140" t="s">
        <v>209</v>
      </c>
      <c r="D81140" t="s">
        <v>28485</v>
      </c>
      <c r="E81140" t="s">
        <v>140024</v>
      </c>
      <c r="F81140" s="1"/>
      <c r="G81140" s="1"/>
      <c r="J81140" s="2">
        <v>43433.657468078702</v>
      </c>
    </row>
    <row r="81141" spans="1:10" x14ac:dyDescent="0.25">
      <c r="A81141" t="s">
        <v>140025</v>
      </c>
      <c r="B81141" t="s">
        <v>13</v>
      </c>
      <c r="C81141" t="s">
        <v>209</v>
      </c>
      <c r="D81141" t="s">
        <v>28485</v>
      </c>
      <c r="E81141" t="s">
        <v>140026</v>
      </c>
      <c r="F81141" s="1"/>
      <c r="G81141" s="1"/>
      <c r="J81141" s="2">
        <v>43433.657468148151</v>
      </c>
    </row>
    <row r="81142" spans="1:10" x14ac:dyDescent="0.25">
      <c r="A81142" t="s">
        <v>140027</v>
      </c>
      <c r="B81142" t="s">
        <v>13</v>
      </c>
      <c r="C81142" t="s">
        <v>209</v>
      </c>
      <c r="D81142" t="s">
        <v>28485</v>
      </c>
      <c r="E81142" t="s">
        <v>140028</v>
      </c>
      <c r="F81142" s="1"/>
      <c r="G81142" s="1"/>
      <c r="J81142" s="2">
        <v>43433.657468206016</v>
      </c>
    </row>
    <row r="81143" spans="1:10" x14ac:dyDescent="0.25">
      <c r="A81143" t="s">
        <v>140029</v>
      </c>
      <c r="B81143" t="s">
        <v>13</v>
      </c>
      <c r="C81143" t="s">
        <v>209</v>
      </c>
      <c r="D81143" t="s">
        <v>28485</v>
      </c>
      <c r="E81143" t="s">
        <v>140030</v>
      </c>
      <c r="F81143" s="1"/>
      <c r="G81143" s="1"/>
      <c r="J81143" s="2">
        <v>43433.657468275465</v>
      </c>
    </row>
    <row r="81144" spans="1:10" x14ac:dyDescent="0.25">
      <c r="A81144" t="s">
        <v>140031</v>
      </c>
      <c r="B81144" t="s">
        <v>13</v>
      </c>
      <c r="C81144" t="s">
        <v>209</v>
      </c>
      <c r="D81144" t="s">
        <v>28485</v>
      </c>
      <c r="E81144" t="s">
        <v>140032</v>
      </c>
      <c r="F81144" s="1"/>
      <c r="G81144" s="1"/>
      <c r="J81144" s="2">
        <v>43433.657468321762</v>
      </c>
    </row>
    <row r="81145" spans="1:10" x14ac:dyDescent="0.25">
      <c r="A81145" t="s">
        <v>140033</v>
      </c>
      <c r="B81145" t="s">
        <v>13</v>
      </c>
      <c r="C81145" t="s">
        <v>209</v>
      </c>
      <c r="D81145" t="s">
        <v>28485</v>
      </c>
      <c r="E81145" t="s">
        <v>140034</v>
      </c>
      <c r="F81145" s="1"/>
      <c r="G81145" s="1"/>
      <c r="J81145" s="2">
        <v>43433.657468379628</v>
      </c>
    </row>
    <row r="81146" spans="1:10" x14ac:dyDescent="0.25">
      <c r="A81146" t="s">
        <v>140035</v>
      </c>
      <c r="B81146" t="s">
        <v>13</v>
      </c>
      <c r="C81146" t="s">
        <v>209</v>
      </c>
      <c r="D81146" t="s">
        <v>28485</v>
      </c>
      <c r="E81146" t="s">
        <v>140036</v>
      </c>
      <c r="F81146" s="1"/>
      <c r="G81146" s="1"/>
      <c r="J81146" s="2">
        <v>43433.657468449077</v>
      </c>
    </row>
    <row r="81147" spans="1:10" x14ac:dyDescent="0.25">
      <c r="A81147" t="s">
        <v>140037</v>
      </c>
      <c r="B81147" t="s">
        <v>13</v>
      </c>
      <c r="C81147" t="s">
        <v>209</v>
      </c>
      <c r="D81147" t="s">
        <v>28485</v>
      </c>
      <c r="E81147" t="s">
        <v>140038</v>
      </c>
      <c r="F81147" s="1"/>
      <c r="G81147" s="1"/>
      <c r="J81147" s="2">
        <v>43433.657468518519</v>
      </c>
    </row>
    <row r="81148" spans="1:10" x14ac:dyDescent="0.25">
      <c r="A81148" t="s">
        <v>140039</v>
      </c>
      <c r="B81148" t="s">
        <v>13</v>
      </c>
      <c r="C81148" t="s">
        <v>209</v>
      </c>
      <c r="D81148" t="s">
        <v>28485</v>
      </c>
      <c r="E81148" t="s">
        <v>140040</v>
      </c>
      <c r="F81148" s="1"/>
      <c r="G81148" s="1"/>
      <c r="J81148" s="2">
        <v>43433.657468576392</v>
      </c>
    </row>
    <row r="81149" spans="1:10" x14ac:dyDescent="0.25">
      <c r="A81149" t="s">
        <v>140041</v>
      </c>
      <c r="B81149" t="s">
        <v>13</v>
      </c>
      <c r="C81149" t="s">
        <v>209</v>
      </c>
      <c r="D81149" t="s">
        <v>28485</v>
      </c>
      <c r="E81149" t="s">
        <v>140042</v>
      </c>
      <c r="F81149" s="1"/>
      <c r="G81149" s="1"/>
      <c r="J81149" s="2">
        <v>43433.657468634257</v>
      </c>
    </row>
    <row r="81150" spans="1:10" x14ac:dyDescent="0.25">
      <c r="A81150" t="s">
        <v>140043</v>
      </c>
      <c r="B81150" t="s">
        <v>13</v>
      </c>
      <c r="C81150" t="s">
        <v>209</v>
      </c>
      <c r="D81150" t="s">
        <v>28485</v>
      </c>
      <c r="E81150" t="s">
        <v>140044</v>
      </c>
      <c r="F81150" s="1"/>
      <c r="G81150" s="1"/>
      <c r="J81150" s="2">
        <v>43433.65746869213</v>
      </c>
    </row>
    <row r="81151" spans="1:10" x14ac:dyDescent="0.25">
      <c r="A81151" t="s">
        <v>140045</v>
      </c>
      <c r="B81151" t="s">
        <v>13</v>
      </c>
      <c r="C81151" t="s">
        <v>209</v>
      </c>
      <c r="D81151" t="s">
        <v>28485</v>
      </c>
      <c r="E81151" t="s">
        <v>140046</v>
      </c>
      <c r="F81151" s="1"/>
      <c r="G81151" s="1"/>
      <c r="J81151" s="2">
        <v>43433.657468750003</v>
      </c>
    </row>
    <row r="81152" spans="1:10" x14ac:dyDescent="0.25">
      <c r="A81152" t="s">
        <v>140047</v>
      </c>
      <c r="B81152" t="s">
        <v>13</v>
      </c>
      <c r="C81152" t="s">
        <v>209</v>
      </c>
      <c r="D81152" t="s">
        <v>28485</v>
      </c>
      <c r="E81152" t="s">
        <v>140048</v>
      </c>
      <c r="F81152" s="1"/>
      <c r="G81152" s="1"/>
      <c r="J81152" s="2">
        <v>43433.657468819445</v>
      </c>
    </row>
    <row r="81153" spans="1:10" x14ac:dyDescent="0.25">
      <c r="A81153" t="s">
        <v>140049</v>
      </c>
      <c r="B81153" t="s">
        <v>13</v>
      </c>
      <c r="C81153" t="s">
        <v>209</v>
      </c>
      <c r="D81153" t="s">
        <v>28485</v>
      </c>
      <c r="E81153" t="s">
        <v>140050</v>
      </c>
      <c r="F81153" s="1"/>
      <c r="G81153" s="1"/>
      <c r="J81153" s="2">
        <v>43433.657468865742</v>
      </c>
    </row>
    <row r="81154" spans="1:10" x14ac:dyDescent="0.25">
      <c r="A81154" t="s">
        <v>140051</v>
      </c>
      <c r="B81154" t="s">
        <v>13</v>
      </c>
      <c r="C81154" t="s">
        <v>209</v>
      </c>
      <c r="D81154" t="s">
        <v>28485</v>
      </c>
      <c r="E81154" t="s">
        <v>140052</v>
      </c>
      <c r="F81154" s="1"/>
      <c r="G81154" s="1"/>
      <c r="J81154" s="2">
        <v>43433.657468923608</v>
      </c>
    </row>
    <row r="81155" spans="1:10" x14ac:dyDescent="0.25">
      <c r="A81155" t="s">
        <v>140053</v>
      </c>
      <c r="B81155" t="s">
        <v>13</v>
      </c>
      <c r="C81155" t="s">
        <v>209</v>
      </c>
      <c r="D81155" t="s">
        <v>28485</v>
      </c>
      <c r="E81155" t="s">
        <v>140054</v>
      </c>
      <c r="F81155" s="1"/>
      <c r="G81155" s="1"/>
      <c r="J81155" s="2">
        <v>43433.657468981481</v>
      </c>
    </row>
    <row r="81156" spans="1:10" x14ac:dyDescent="0.25">
      <c r="A81156" t="s">
        <v>140055</v>
      </c>
      <c r="B81156" t="s">
        <v>13</v>
      </c>
      <c r="C81156" t="s">
        <v>209</v>
      </c>
      <c r="D81156" t="s">
        <v>28485</v>
      </c>
      <c r="E81156" t="s">
        <v>140056</v>
      </c>
      <c r="F81156" s="1"/>
      <c r="G81156" s="1"/>
      <c r="J81156" s="2">
        <v>43433.657469039354</v>
      </c>
    </row>
    <row r="81157" spans="1:10" x14ac:dyDescent="0.25">
      <c r="A81157" t="s">
        <v>140057</v>
      </c>
      <c r="B81157" t="s">
        <v>13</v>
      </c>
      <c r="C81157" t="s">
        <v>209</v>
      </c>
      <c r="D81157" t="s">
        <v>28485</v>
      </c>
      <c r="E81157" t="s">
        <v>140058</v>
      </c>
      <c r="F81157" s="1"/>
      <c r="G81157" s="1"/>
      <c r="J81157" s="2">
        <v>43433.657469097219</v>
      </c>
    </row>
    <row r="81158" spans="1:10" x14ac:dyDescent="0.25">
      <c r="A81158" t="s">
        <v>140059</v>
      </c>
      <c r="B81158" t="s">
        <v>13</v>
      </c>
      <c r="C81158" t="s">
        <v>209</v>
      </c>
      <c r="D81158" t="s">
        <v>28485</v>
      </c>
      <c r="E81158" t="s">
        <v>140060</v>
      </c>
      <c r="F81158" s="1"/>
      <c r="G81158" s="1"/>
      <c r="J81158" s="2">
        <v>43433.657469166668</v>
      </c>
    </row>
    <row r="81159" spans="1:10" x14ac:dyDescent="0.25">
      <c r="A81159" t="s">
        <v>140061</v>
      </c>
      <c r="B81159" t="s">
        <v>13</v>
      </c>
      <c r="C81159" t="s">
        <v>209</v>
      </c>
      <c r="D81159" t="s">
        <v>28485</v>
      </c>
      <c r="E81159" t="s">
        <v>140062</v>
      </c>
      <c r="F81159" s="1"/>
      <c r="G81159" s="1"/>
      <c r="J81159" s="2">
        <v>43433.657469224534</v>
      </c>
    </row>
    <row r="81160" spans="1:10" x14ac:dyDescent="0.25">
      <c r="A81160" t="s">
        <v>140063</v>
      </c>
      <c r="B81160" t="s">
        <v>13</v>
      </c>
      <c r="C81160" t="s">
        <v>209</v>
      </c>
      <c r="D81160" t="s">
        <v>28485</v>
      </c>
      <c r="E81160" t="s">
        <v>140064</v>
      </c>
      <c r="F81160" s="1"/>
      <c r="G81160" s="1"/>
      <c r="J81160" s="2">
        <v>43433.657469282407</v>
      </c>
    </row>
    <row r="81161" spans="1:10" x14ac:dyDescent="0.25">
      <c r="A81161" t="s">
        <v>140065</v>
      </c>
      <c r="B81161" t="s">
        <v>13</v>
      </c>
      <c r="C81161" t="s">
        <v>209</v>
      </c>
      <c r="D81161" t="s">
        <v>28485</v>
      </c>
      <c r="E81161" t="s">
        <v>140066</v>
      </c>
      <c r="F81161" s="1"/>
      <c r="G81161" s="1"/>
      <c r="J81161" s="2">
        <v>43433.65746934028</v>
      </c>
    </row>
    <row r="81162" spans="1:10" x14ac:dyDescent="0.25">
      <c r="A81162" t="s">
        <v>140067</v>
      </c>
      <c r="B81162" t="s">
        <v>13</v>
      </c>
      <c r="C81162" t="s">
        <v>209</v>
      </c>
      <c r="D81162" t="s">
        <v>28485</v>
      </c>
      <c r="E81162" t="s">
        <v>140068</v>
      </c>
      <c r="F81162" s="1"/>
      <c r="G81162" s="1"/>
      <c r="J81162" s="2">
        <v>43433.657469398146</v>
      </c>
    </row>
    <row r="81163" spans="1:10" x14ac:dyDescent="0.25">
      <c r="A81163" t="s">
        <v>140069</v>
      </c>
      <c r="B81163" t="s">
        <v>13</v>
      </c>
      <c r="C81163" t="s">
        <v>209</v>
      </c>
      <c r="D81163" t="s">
        <v>28485</v>
      </c>
      <c r="E81163" t="s">
        <v>140070</v>
      </c>
      <c r="F81163" s="1"/>
      <c r="G81163" s="1"/>
      <c r="J81163" s="2">
        <v>43433.657469456019</v>
      </c>
    </row>
    <row r="81164" spans="1:10" x14ac:dyDescent="0.25">
      <c r="A81164" t="s">
        <v>140071</v>
      </c>
      <c r="B81164" t="s">
        <v>13</v>
      </c>
      <c r="C81164" t="s">
        <v>209</v>
      </c>
      <c r="D81164" t="s">
        <v>28485</v>
      </c>
      <c r="E81164" t="s">
        <v>140072</v>
      </c>
      <c r="F81164" s="1"/>
      <c r="G81164" s="1"/>
      <c r="J81164" s="2">
        <v>43433.657469513892</v>
      </c>
    </row>
    <row r="81165" spans="1:10" x14ac:dyDescent="0.25">
      <c r="A81165" t="s">
        <v>140073</v>
      </c>
      <c r="B81165" t="s">
        <v>13</v>
      </c>
      <c r="C81165" t="s">
        <v>209</v>
      </c>
      <c r="D81165" t="s">
        <v>28485</v>
      </c>
      <c r="E81165" t="s">
        <v>140074</v>
      </c>
      <c r="F81165" s="1"/>
      <c r="G81165" s="1"/>
      <c r="J81165" s="2">
        <v>43433.657469560188</v>
      </c>
    </row>
    <row r="81166" spans="1:10" x14ac:dyDescent="0.25">
      <c r="A81166" t="s">
        <v>140075</v>
      </c>
      <c r="B81166" t="s">
        <v>13</v>
      </c>
      <c r="C81166" t="s">
        <v>209</v>
      </c>
      <c r="D81166" t="s">
        <v>28485</v>
      </c>
      <c r="E81166" t="s">
        <v>140076</v>
      </c>
      <c r="F81166" s="1"/>
      <c r="G81166" s="1"/>
      <c r="J81166" s="2">
        <v>43433.657469699072</v>
      </c>
    </row>
    <row r="81167" spans="1:10" x14ac:dyDescent="0.25">
      <c r="A81167" t="s">
        <v>140077</v>
      </c>
      <c r="B81167" t="s">
        <v>13</v>
      </c>
      <c r="C81167" t="s">
        <v>209</v>
      </c>
      <c r="D81167" t="s">
        <v>28485</v>
      </c>
      <c r="E81167" t="s">
        <v>140078</v>
      </c>
      <c r="F81167" s="1"/>
      <c r="G81167" s="1"/>
      <c r="J81167" s="2">
        <v>43433.657469756945</v>
      </c>
    </row>
    <row r="81168" spans="1:10" x14ac:dyDescent="0.25">
      <c r="A81168" t="s">
        <v>140079</v>
      </c>
      <c r="B81168" t="s">
        <v>13</v>
      </c>
      <c r="C81168" t="s">
        <v>209</v>
      </c>
      <c r="D81168" t="s">
        <v>28485</v>
      </c>
      <c r="E81168" t="s">
        <v>140080</v>
      </c>
      <c r="F81168" s="1"/>
      <c r="G81168" s="1"/>
      <c r="J81168" s="2">
        <v>43433.657469814818</v>
      </c>
    </row>
    <row r="81169" spans="1:10" x14ac:dyDescent="0.25">
      <c r="A81169" t="s">
        <v>140081</v>
      </c>
      <c r="B81169" t="s">
        <v>13</v>
      </c>
      <c r="C81169" t="s">
        <v>209</v>
      </c>
      <c r="D81169" t="s">
        <v>28485</v>
      </c>
      <c r="E81169" t="s">
        <v>140082</v>
      </c>
      <c r="F81169" s="1"/>
      <c r="G81169" s="1"/>
      <c r="J81169" s="2">
        <v>43433.65746988426</v>
      </c>
    </row>
    <row r="81170" spans="1:10" x14ac:dyDescent="0.25">
      <c r="A81170" t="s">
        <v>140083</v>
      </c>
      <c r="B81170" t="s">
        <v>13</v>
      </c>
      <c r="C81170" t="s">
        <v>209</v>
      </c>
      <c r="D81170" t="s">
        <v>28485</v>
      </c>
      <c r="E81170" t="s">
        <v>140084</v>
      </c>
      <c r="F81170" s="1"/>
      <c r="G81170" s="1"/>
      <c r="J81170" s="2">
        <v>43433.657469942133</v>
      </c>
    </row>
    <row r="81171" spans="1:10" x14ac:dyDescent="0.25">
      <c r="A81171" t="s">
        <v>140085</v>
      </c>
      <c r="B81171" t="s">
        <v>13</v>
      </c>
      <c r="C81171" t="s">
        <v>209</v>
      </c>
      <c r="D81171" t="s">
        <v>28485</v>
      </c>
      <c r="E81171" t="s">
        <v>140086</v>
      </c>
      <c r="F81171" s="1"/>
      <c r="G81171" s="1"/>
      <c r="J81171" s="2">
        <v>43433.657469999998</v>
      </c>
    </row>
    <row r="81172" spans="1:10" x14ac:dyDescent="0.25">
      <c r="A81172" t="s">
        <v>140087</v>
      </c>
      <c r="B81172" t="s">
        <v>13</v>
      </c>
      <c r="C81172" t="s">
        <v>209</v>
      </c>
      <c r="D81172" t="s">
        <v>28485</v>
      </c>
      <c r="E81172" t="s">
        <v>140088</v>
      </c>
      <c r="F81172" s="1"/>
      <c r="G81172" s="1"/>
      <c r="J81172" s="2">
        <v>43433.657470069447</v>
      </c>
    </row>
    <row r="81173" spans="1:10" x14ac:dyDescent="0.25">
      <c r="A81173" t="s">
        <v>140089</v>
      </c>
      <c r="B81173" t="s">
        <v>13</v>
      </c>
      <c r="C81173" t="s">
        <v>209</v>
      </c>
      <c r="D81173" t="s">
        <v>28485</v>
      </c>
      <c r="E81173" t="s">
        <v>140090</v>
      </c>
      <c r="F81173" s="1"/>
      <c r="G81173" s="1"/>
      <c r="J81173" s="2">
        <v>43433.657470138889</v>
      </c>
    </row>
    <row r="81174" spans="1:10" x14ac:dyDescent="0.25">
      <c r="A81174" t="s">
        <v>140091</v>
      </c>
      <c r="B81174" t="s">
        <v>13</v>
      </c>
      <c r="C81174" t="s">
        <v>209</v>
      </c>
      <c r="D81174" t="s">
        <v>28485</v>
      </c>
      <c r="E81174" t="s">
        <v>140092</v>
      </c>
      <c r="F81174" s="1"/>
      <c r="G81174" s="1"/>
      <c r="J81174" s="2">
        <v>43433.657470196762</v>
      </c>
    </row>
    <row r="81175" spans="1:10" x14ac:dyDescent="0.25">
      <c r="A81175" t="s">
        <v>140093</v>
      </c>
      <c r="B81175" t="s">
        <v>13</v>
      </c>
      <c r="C81175" t="s">
        <v>209</v>
      </c>
      <c r="D81175" t="s">
        <v>28485</v>
      </c>
      <c r="E81175" t="s">
        <v>140094</v>
      </c>
      <c r="F81175" s="1"/>
      <c r="G81175" s="1"/>
      <c r="J81175" s="2">
        <v>43433.65747027778</v>
      </c>
    </row>
    <row r="81176" spans="1:10" x14ac:dyDescent="0.25">
      <c r="A81176" t="s">
        <v>140095</v>
      </c>
      <c r="B81176" t="s">
        <v>13</v>
      </c>
      <c r="C81176" t="s">
        <v>209</v>
      </c>
      <c r="D81176" t="s">
        <v>28485</v>
      </c>
      <c r="E81176" t="s">
        <v>140096</v>
      </c>
      <c r="F81176" s="1"/>
      <c r="G81176" s="1"/>
      <c r="J81176" s="2">
        <v>43433.657470335645</v>
      </c>
    </row>
    <row r="81177" spans="1:10" x14ac:dyDescent="0.25">
      <c r="A81177" t="s">
        <v>140097</v>
      </c>
      <c r="B81177" t="s">
        <v>13</v>
      </c>
      <c r="C81177" t="s">
        <v>209</v>
      </c>
      <c r="D81177" t="s">
        <v>28485</v>
      </c>
      <c r="E81177" t="s">
        <v>140098</v>
      </c>
      <c r="F81177" s="1"/>
      <c r="G81177" s="1"/>
      <c r="J81177" s="2">
        <v>43433.657470416663</v>
      </c>
    </row>
    <row r="81178" spans="1:10" x14ac:dyDescent="0.25">
      <c r="A81178" t="s">
        <v>140099</v>
      </c>
      <c r="B81178" t="s">
        <v>13</v>
      </c>
      <c r="C81178" t="s">
        <v>209</v>
      </c>
      <c r="D81178" t="s">
        <v>28485</v>
      </c>
      <c r="E81178" t="s">
        <v>140100</v>
      </c>
      <c r="F81178" s="1"/>
      <c r="G81178" s="1"/>
      <c r="J81178" s="2">
        <v>43433.657470474536</v>
      </c>
    </row>
    <row r="81179" spans="1:10" x14ac:dyDescent="0.25">
      <c r="A81179" t="s">
        <v>140101</v>
      </c>
      <c r="B81179" t="s">
        <v>13</v>
      </c>
      <c r="C81179" t="s">
        <v>209</v>
      </c>
      <c r="D81179" t="s">
        <v>28485</v>
      </c>
      <c r="E81179" t="s">
        <v>140102</v>
      </c>
      <c r="F81179" s="1"/>
      <c r="G81179" s="1"/>
      <c r="J81179" s="2">
        <v>43433.657470532409</v>
      </c>
    </row>
    <row r="81180" spans="1:10" x14ac:dyDescent="0.25">
      <c r="A81180" t="s">
        <v>140103</v>
      </c>
      <c r="B81180" t="s">
        <v>13</v>
      </c>
      <c r="C81180" t="s">
        <v>209</v>
      </c>
      <c r="D81180" t="s">
        <v>28485</v>
      </c>
      <c r="E81180" t="s">
        <v>140104</v>
      </c>
      <c r="F81180" s="1"/>
      <c r="G81180" s="1"/>
      <c r="J81180" s="2">
        <v>43433.657470590275</v>
      </c>
    </row>
    <row r="81181" spans="1:10" x14ac:dyDescent="0.25">
      <c r="A81181" t="s">
        <v>140105</v>
      </c>
      <c r="B81181" t="s">
        <v>13</v>
      </c>
      <c r="C81181" t="s">
        <v>209</v>
      </c>
      <c r="D81181" t="s">
        <v>28485</v>
      </c>
      <c r="E81181" t="s">
        <v>140106</v>
      </c>
      <c r="F81181" s="1"/>
      <c r="G81181" s="1"/>
      <c r="J81181" s="2">
        <v>43433.657470648148</v>
      </c>
    </row>
    <row r="81182" spans="1:10" x14ac:dyDescent="0.25">
      <c r="A81182" t="s">
        <v>140107</v>
      </c>
      <c r="B81182" t="s">
        <v>13</v>
      </c>
      <c r="C81182" t="s">
        <v>209</v>
      </c>
      <c r="D81182" t="s">
        <v>28485</v>
      </c>
      <c r="E81182" t="s">
        <v>140108</v>
      </c>
      <c r="F81182" s="1"/>
      <c r="G81182" s="1"/>
      <c r="J81182" s="2">
        <v>43433.657470810183</v>
      </c>
    </row>
    <row r="81183" spans="1:10" x14ac:dyDescent="0.25">
      <c r="A81183" t="s">
        <v>140109</v>
      </c>
      <c r="B81183" t="s">
        <v>13</v>
      </c>
      <c r="C81183" t="s">
        <v>209</v>
      </c>
      <c r="D81183" t="s">
        <v>28485</v>
      </c>
      <c r="E81183" t="s">
        <v>140110</v>
      </c>
      <c r="F81183" s="1"/>
      <c r="G81183" s="1"/>
      <c r="J81183" s="2">
        <v>43433.657470868056</v>
      </c>
    </row>
    <row r="81184" spans="1:10" x14ac:dyDescent="0.25">
      <c r="A81184" t="s">
        <v>140111</v>
      </c>
      <c r="B81184" t="s">
        <v>13</v>
      </c>
      <c r="C81184" t="s">
        <v>209</v>
      </c>
      <c r="D81184" t="s">
        <v>28485</v>
      </c>
      <c r="E81184" t="s">
        <v>140112</v>
      </c>
      <c r="F81184" s="1"/>
      <c r="G81184" s="1"/>
      <c r="J81184" s="2">
        <v>43433.657470925929</v>
      </c>
    </row>
    <row r="81185" spans="1:10" x14ac:dyDescent="0.25">
      <c r="A81185" t="s">
        <v>140113</v>
      </c>
      <c r="B81185" t="s">
        <v>13</v>
      </c>
      <c r="C81185" t="s">
        <v>209</v>
      </c>
      <c r="D81185" t="s">
        <v>28485</v>
      </c>
      <c r="E81185" t="s">
        <v>140114</v>
      </c>
      <c r="F81185" s="1"/>
      <c r="G81185" s="1"/>
      <c r="J81185" s="2">
        <v>43433.657470995371</v>
      </c>
    </row>
    <row r="81186" spans="1:10" x14ac:dyDescent="0.25">
      <c r="A81186" t="s">
        <v>140115</v>
      </c>
      <c r="B81186" t="s">
        <v>13</v>
      </c>
      <c r="C81186" t="s">
        <v>209</v>
      </c>
      <c r="D81186" t="s">
        <v>28485</v>
      </c>
      <c r="E81186" t="s">
        <v>140116</v>
      </c>
      <c r="F81186" s="1"/>
      <c r="G81186" s="1"/>
      <c r="J81186" s="2">
        <v>43433.657471053244</v>
      </c>
    </row>
    <row r="81187" spans="1:10" x14ac:dyDescent="0.25">
      <c r="A81187" t="s">
        <v>140117</v>
      </c>
      <c r="B81187" t="s">
        <v>13</v>
      </c>
      <c r="C81187" t="s">
        <v>209</v>
      </c>
      <c r="D81187" t="s">
        <v>28485</v>
      </c>
      <c r="E81187" t="s">
        <v>140118</v>
      </c>
      <c r="F81187" s="1"/>
      <c r="G81187" s="1"/>
      <c r="J81187" s="2">
        <v>43433.657471122686</v>
      </c>
    </row>
    <row r="81188" spans="1:10" x14ac:dyDescent="0.25">
      <c r="A81188" t="s">
        <v>140119</v>
      </c>
      <c r="B81188" t="s">
        <v>13</v>
      </c>
      <c r="C81188" t="s">
        <v>209</v>
      </c>
      <c r="D81188" t="s">
        <v>28485</v>
      </c>
      <c r="E81188" t="s">
        <v>140120</v>
      </c>
      <c r="F81188" s="1"/>
      <c r="G81188" s="1"/>
      <c r="J81188" s="2">
        <v>43433.657471168983</v>
      </c>
    </row>
    <row r="81189" spans="1:10" x14ac:dyDescent="0.25">
      <c r="A81189" t="s">
        <v>140121</v>
      </c>
      <c r="B81189" t="s">
        <v>13</v>
      </c>
      <c r="C81189" t="s">
        <v>209</v>
      </c>
      <c r="D81189" t="s">
        <v>28485</v>
      </c>
      <c r="E81189" t="s">
        <v>140122</v>
      </c>
      <c r="F81189" s="1"/>
      <c r="G81189" s="1"/>
      <c r="J81189" s="2">
        <v>43433.657471226848</v>
      </c>
    </row>
    <row r="81190" spans="1:10" x14ac:dyDescent="0.25">
      <c r="A81190" t="s">
        <v>140123</v>
      </c>
      <c r="B81190" t="s">
        <v>13</v>
      </c>
      <c r="C81190" t="s">
        <v>209</v>
      </c>
      <c r="D81190" t="s">
        <v>28485</v>
      </c>
      <c r="E81190" t="s">
        <v>140124</v>
      </c>
      <c r="F81190" s="1"/>
      <c r="G81190" s="1"/>
      <c r="J81190" s="2">
        <v>43433.657471296297</v>
      </c>
    </row>
    <row r="81191" spans="1:10" x14ac:dyDescent="0.25">
      <c r="A81191" t="s">
        <v>140125</v>
      </c>
      <c r="B81191" t="s">
        <v>13</v>
      </c>
      <c r="C81191" t="s">
        <v>209</v>
      </c>
      <c r="D81191" t="s">
        <v>28485</v>
      </c>
      <c r="E81191" t="s">
        <v>140126</v>
      </c>
      <c r="F81191" s="1"/>
      <c r="G81191" s="1"/>
      <c r="J81191" s="2">
        <v>43433.657471365739</v>
      </c>
    </row>
    <row r="81192" spans="1:10" x14ac:dyDescent="0.25">
      <c r="A81192" t="s">
        <v>140127</v>
      </c>
      <c r="B81192" t="s">
        <v>13</v>
      </c>
      <c r="C81192" t="s">
        <v>209</v>
      </c>
      <c r="D81192" t="s">
        <v>28485</v>
      </c>
      <c r="E81192" t="s">
        <v>140128</v>
      </c>
      <c r="F81192" s="1"/>
      <c r="G81192" s="1"/>
      <c r="J81192" s="2">
        <v>43433.657471435188</v>
      </c>
    </row>
    <row r="81193" spans="1:10" x14ac:dyDescent="0.25">
      <c r="A81193" t="s">
        <v>140129</v>
      </c>
      <c r="B81193" t="s">
        <v>13</v>
      </c>
      <c r="C81193" t="s">
        <v>209</v>
      </c>
      <c r="D81193" t="s">
        <v>28485</v>
      </c>
      <c r="E81193" t="s">
        <v>140130</v>
      </c>
      <c r="F81193" s="1"/>
      <c r="G81193" s="1"/>
      <c r="J81193" s="2">
        <v>43433.65747150463</v>
      </c>
    </row>
    <row r="81194" spans="1:10" x14ac:dyDescent="0.25">
      <c r="A81194" t="s">
        <v>140131</v>
      </c>
      <c r="B81194" t="s">
        <v>13</v>
      </c>
      <c r="C81194" t="s">
        <v>209</v>
      </c>
      <c r="D81194" t="s">
        <v>28485</v>
      </c>
      <c r="E81194" t="s">
        <v>140132</v>
      </c>
      <c r="F81194" s="1"/>
      <c r="G81194" s="1"/>
      <c r="J81194" s="2">
        <v>43433.657471562503</v>
      </c>
    </row>
    <row r="81195" spans="1:10" x14ac:dyDescent="0.25">
      <c r="A81195" t="s">
        <v>140133</v>
      </c>
      <c r="B81195" t="s">
        <v>13</v>
      </c>
      <c r="C81195" t="s">
        <v>209</v>
      </c>
      <c r="D81195" t="s">
        <v>28485</v>
      </c>
      <c r="E81195" t="s">
        <v>140134</v>
      </c>
      <c r="F81195" s="1"/>
      <c r="G81195" s="1"/>
      <c r="J81195" s="2">
        <v>43433.657471620369</v>
      </c>
    </row>
    <row r="81196" spans="1:10" x14ac:dyDescent="0.25">
      <c r="A81196" t="s">
        <v>140135</v>
      </c>
      <c r="B81196" t="s">
        <v>13</v>
      </c>
      <c r="C81196" t="s">
        <v>209</v>
      </c>
      <c r="D81196" t="s">
        <v>28485</v>
      </c>
      <c r="E81196" t="s">
        <v>140136</v>
      </c>
      <c r="F81196" s="1"/>
      <c r="G81196" s="1"/>
      <c r="J81196" s="2">
        <v>43433.657471689818</v>
      </c>
    </row>
    <row r="81197" spans="1:10" x14ac:dyDescent="0.25">
      <c r="A81197" t="s">
        <v>140137</v>
      </c>
      <c r="B81197" t="s">
        <v>13</v>
      </c>
      <c r="C81197" t="s">
        <v>209</v>
      </c>
      <c r="D81197" t="s">
        <v>28485</v>
      </c>
      <c r="E81197" t="s">
        <v>140138</v>
      </c>
      <c r="F81197" s="1"/>
      <c r="G81197" s="1"/>
      <c r="J81197" s="2">
        <v>43433.657471828701</v>
      </c>
    </row>
    <row r="81198" spans="1:10" x14ac:dyDescent="0.25">
      <c r="A81198" t="s">
        <v>140139</v>
      </c>
      <c r="B81198" t="s">
        <v>13</v>
      </c>
      <c r="C81198" t="s">
        <v>209</v>
      </c>
      <c r="D81198" t="s">
        <v>28485</v>
      </c>
      <c r="E81198" t="s">
        <v>140140</v>
      </c>
      <c r="F81198" s="1"/>
      <c r="G81198" s="1"/>
      <c r="J81198" s="2">
        <v>43433.657471886574</v>
      </c>
    </row>
    <row r="81199" spans="1:10" x14ac:dyDescent="0.25">
      <c r="A81199" t="s">
        <v>140141</v>
      </c>
      <c r="B81199" t="s">
        <v>13</v>
      </c>
      <c r="C81199" t="s">
        <v>209</v>
      </c>
      <c r="D81199" t="s">
        <v>28485</v>
      </c>
      <c r="E81199" t="s">
        <v>140142</v>
      </c>
      <c r="F81199" s="1"/>
      <c r="G81199" s="1"/>
      <c r="J81199" s="2">
        <v>43433.657471932871</v>
      </c>
    </row>
    <row r="81200" spans="1:10" x14ac:dyDescent="0.25">
      <c r="A81200" t="s">
        <v>140143</v>
      </c>
      <c r="B81200" t="s">
        <v>13</v>
      </c>
      <c r="C81200" t="s">
        <v>209</v>
      </c>
      <c r="D81200" t="s">
        <v>28485</v>
      </c>
      <c r="E81200" t="s">
        <v>140144</v>
      </c>
      <c r="F81200" s="1"/>
      <c r="G81200" s="1"/>
      <c r="J81200" s="2">
        <v>43433.657472002313</v>
      </c>
    </row>
    <row r="81201" spans="1:10" x14ac:dyDescent="0.25">
      <c r="A81201" t="s">
        <v>140145</v>
      </c>
      <c r="B81201" t="s">
        <v>13</v>
      </c>
      <c r="C81201" t="s">
        <v>209</v>
      </c>
      <c r="D81201" t="s">
        <v>28485</v>
      </c>
      <c r="E81201" t="s">
        <v>140146</v>
      </c>
      <c r="F81201" s="1"/>
      <c r="G81201" s="1"/>
      <c r="J81201" s="2">
        <v>43433.65747204861</v>
      </c>
    </row>
    <row r="81202" spans="1:10" x14ac:dyDescent="0.25">
      <c r="A81202" t="s">
        <v>140147</v>
      </c>
      <c r="B81202" t="s">
        <v>13</v>
      </c>
      <c r="C81202" t="s">
        <v>209</v>
      </c>
      <c r="D81202" t="s">
        <v>28485</v>
      </c>
      <c r="E81202" t="s">
        <v>140148</v>
      </c>
      <c r="F81202" s="1"/>
      <c r="G81202" s="1"/>
      <c r="J81202" s="2">
        <v>43433.657472106483</v>
      </c>
    </row>
    <row r="81203" spans="1:10" x14ac:dyDescent="0.25">
      <c r="A81203" t="s">
        <v>140149</v>
      </c>
      <c r="B81203" t="s">
        <v>13</v>
      </c>
      <c r="C81203" t="s">
        <v>209</v>
      </c>
      <c r="D81203" t="s">
        <v>28485</v>
      </c>
      <c r="E81203" t="s">
        <v>140150</v>
      </c>
      <c r="F81203" s="1"/>
      <c r="G81203" s="1"/>
      <c r="J81203" s="2">
        <v>43433.657472164348</v>
      </c>
    </row>
    <row r="81204" spans="1:10" x14ac:dyDescent="0.25">
      <c r="A81204" t="s">
        <v>140151</v>
      </c>
      <c r="B81204" t="s">
        <v>13</v>
      </c>
      <c r="C81204" t="s">
        <v>209</v>
      </c>
      <c r="D81204" t="s">
        <v>28485</v>
      </c>
      <c r="E81204" t="s">
        <v>140152</v>
      </c>
      <c r="F81204" s="1"/>
      <c r="G81204" s="1"/>
      <c r="J81204" s="2">
        <v>43433.657472222221</v>
      </c>
    </row>
    <row r="81205" spans="1:10" x14ac:dyDescent="0.25">
      <c r="A81205" t="s">
        <v>140153</v>
      </c>
      <c r="B81205" t="s">
        <v>13</v>
      </c>
      <c r="C81205" t="s">
        <v>209</v>
      </c>
      <c r="D81205" t="s">
        <v>28485</v>
      </c>
      <c r="E81205" t="s">
        <v>140154</v>
      </c>
      <c r="F81205" s="1"/>
      <c r="G81205" s="1"/>
      <c r="J81205" s="2">
        <v>43433.65747229167</v>
      </c>
    </row>
    <row r="81206" spans="1:10" x14ac:dyDescent="0.25">
      <c r="A81206" t="s">
        <v>140155</v>
      </c>
      <c r="B81206" t="s">
        <v>13</v>
      </c>
      <c r="C81206" t="s">
        <v>209</v>
      </c>
      <c r="D81206" t="s">
        <v>28485</v>
      </c>
      <c r="E81206" t="s">
        <v>140156</v>
      </c>
      <c r="F81206" s="1"/>
      <c r="G81206" s="1"/>
      <c r="J81206" s="2">
        <v>43433.657472349536</v>
      </c>
    </row>
    <row r="81207" spans="1:10" x14ac:dyDescent="0.25">
      <c r="A81207" t="s">
        <v>140157</v>
      </c>
      <c r="B81207" t="s">
        <v>13</v>
      </c>
      <c r="C81207" t="s">
        <v>209</v>
      </c>
      <c r="D81207" t="s">
        <v>28485</v>
      </c>
      <c r="E81207" t="s">
        <v>140158</v>
      </c>
      <c r="F81207" s="1"/>
      <c r="G81207" s="1"/>
      <c r="J81207" s="2">
        <v>43433.657472395833</v>
      </c>
    </row>
    <row r="81208" spans="1:10" x14ac:dyDescent="0.25">
      <c r="A81208" t="s">
        <v>140159</v>
      </c>
      <c r="B81208" t="s">
        <v>13</v>
      </c>
      <c r="C81208" t="s">
        <v>209</v>
      </c>
      <c r="D81208" t="s">
        <v>28485</v>
      </c>
      <c r="E81208" t="s">
        <v>140160</v>
      </c>
      <c r="F81208" s="1"/>
      <c r="G81208" s="1"/>
      <c r="J81208" s="2">
        <v>43433.657472453706</v>
      </c>
    </row>
    <row r="81209" spans="1:10" x14ac:dyDescent="0.25">
      <c r="A81209" t="s">
        <v>140161</v>
      </c>
      <c r="B81209" t="s">
        <v>13</v>
      </c>
      <c r="C81209" t="s">
        <v>209</v>
      </c>
      <c r="D81209" t="s">
        <v>28485</v>
      </c>
      <c r="E81209" t="s">
        <v>140162</v>
      </c>
      <c r="F81209" s="1"/>
      <c r="G81209" s="1"/>
      <c r="J81209" s="2">
        <v>43433.657472511572</v>
      </c>
    </row>
    <row r="81210" spans="1:10" x14ac:dyDescent="0.25">
      <c r="A81210" t="s">
        <v>140163</v>
      </c>
      <c r="B81210" t="s">
        <v>13</v>
      </c>
      <c r="C81210" t="s">
        <v>209</v>
      </c>
      <c r="D81210" t="s">
        <v>28485</v>
      </c>
      <c r="E81210" t="s">
        <v>140164</v>
      </c>
      <c r="F81210" s="1"/>
      <c r="G81210" s="1"/>
      <c r="J81210" s="2">
        <v>43433.657472581021</v>
      </c>
    </row>
    <row r="81211" spans="1:10" x14ac:dyDescent="0.25">
      <c r="A81211" t="s">
        <v>140165</v>
      </c>
      <c r="B81211" t="s">
        <v>13</v>
      </c>
      <c r="C81211" t="s">
        <v>209</v>
      </c>
      <c r="D81211" t="s">
        <v>28485</v>
      </c>
      <c r="E81211" t="s">
        <v>140166</v>
      </c>
      <c r="F81211" s="1"/>
      <c r="G81211" s="1"/>
      <c r="J81211" s="2">
        <v>43433.657472627317</v>
      </c>
    </row>
    <row r="81212" spans="1:10" x14ac:dyDescent="0.25">
      <c r="A81212" t="s">
        <v>140167</v>
      </c>
      <c r="B81212" t="s">
        <v>13</v>
      </c>
      <c r="C81212" t="s">
        <v>209</v>
      </c>
      <c r="D81212" t="s">
        <v>28485</v>
      </c>
      <c r="E81212" t="s">
        <v>140168</v>
      </c>
      <c r="F81212" s="1"/>
      <c r="G81212" s="1"/>
      <c r="J81212" s="2">
        <v>43433.657472685183</v>
      </c>
    </row>
    <row r="81213" spans="1:10" x14ac:dyDescent="0.25">
      <c r="A81213" t="s">
        <v>140169</v>
      </c>
      <c r="B81213" t="s">
        <v>13</v>
      </c>
      <c r="C81213" t="s">
        <v>209</v>
      </c>
      <c r="D81213" t="s">
        <v>28485</v>
      </c>
      <c r="E81213" t="s">
        <v>140170</v>
      </c>
      <c r="F81213" s="1"/>
      <c r="G81213" s="1"/>
      <c r="J81213" s="2">
        <v>43433.657472743056</v>
      </c>
    </row>
    <row r="81214" spans="1:10" x14ac:dyDescent="0.25">
      <c r="A81214" t="s">
        <v>140171</v>
      </c>
      <c r="B81214" t="s">
        <v>13</v>
      </c>
      <c r="C81214" t="s">
        <v>209</v>
      </c>
      <c r="D81214" t="s">
        <v>28485</v>
      </c>
      <c r="E81214" t="s">
        <v>140172</v>
      </c>
      <c r="F81214" s="1"/>
      <c r="G81214" s="1"/>
      <c r="J81214" s="2">
        <v>43433.657472800929</v>
      </c>
    </row>
    <row r="81215" spans="1:10" x14ac:dyDescent="0.25">
      <c r="A81215" t="s">
        <v>140173</v>
      </c>
      <c r="B81215" t="s">
        <v>13</v>
      </c>
      <c r="C81215" t="s">
        <v>209</v>
      </c>
      <c r="D81215" t="s">
        <v>28485</v>
      </c>
      <c r="E81215" t="s">
        <v>140174</v>
      </c>
      <c r="F81215" s="1"/>
      <c r="G81215" s="1"/>
      <c r="J81215" s="2">
        <v>43433.657472870371</v>
      </c>
    </row>
    <row r="81216" spans="1:10" x14ac:dyDescent="0.25">
      <c r="A81216" t="s">
        <v>140175</v>
      </c>
      <c r="B81216" t="s">
        <v>13</v>
      </c>
      <c r="C81216" t="s">
        <v>209</v>
      </c>
      <c r="D81216" t="s">
        <v>28485</v>
      </c>
      <c r="E81216" t="s">
        <v>140176</v>
      </c>
      <c r="F81216" s="1"/>
      <c r="G81216" s="1"/>
      <c r="J81216" s="2">
        <v>43433.657472951389</v>
      </c>
    </row>
    <row r="81217" spans="1:10" x14ac:dyDescent="0.25">
      <c r="A81217" t="s">
        <v>140177</v>
      </c>
      <c r="B81217" t="s">
        <v>13</v>
      </c>
      <c r="C81217" t="s">
        <v>209</v>
      </c>
      <c r="D81217" t="s">
        <v>28485</v>
      </c>
      <c r="E81217" t="s">
        <v>140178</v>
      </c>
      <c r="F81217" s="1"/>
      <c r="G81217" s="1"/>
      <c r="J81217" s="2">
        <v>43433.657473009262</v>
      </c>
    </row>
    <row r="81218" spans="1:10" x14ac:dyDescent="0.25">
      <c r="A81218" t="s">
        <v>140179</v>
      </c>
      <c r="B81218" t="s">
        <v>13</v>
      </c>
      <c r="C81218" t="s">
        <v>209</v>
      </c>
      <c r="D81218" t="s">
        <v>28485</v>
      </c>
      <c r="E81218" t="s">
        <v>140180</v>
      </c>
      <c r="F81218" s="1"/>
      <c r="G81218" s="1"/>
      <c r="J81218" s="2">
        <v>43433.657473067127</v>
      </c>
    </row>
    <row r="81219" spans="1:10" x14ac:dyDescent="0.25">
      <c r="A81219" t="s">
        <v>140181</v>
      </c>
      <c r="B81219" t="s">
        <v>13</v>
      </c>
      <c r="C81219" t="s">
        <v>209</v>
      </c>
      <c r="D81219" t="s">
        <v>28485</v>
      </c>
      <c r="E81219" t="s">
        <v>140182</v>
      </c>
      <c r="F81219" s="1"/>
      <c r="G81219" s="1"/>
      <c r="J81219" s="2">
        <v>43433.657473113424</v>
      </c>
    </row>
    <row r="81220" spans="1:10" x14ac:dyDescent="0.25">
      <c r="A81220" t="s">
        <v>140183</v>
      </c>
      <c r="B81220" t="s">
        <v>13</v>
      </c>
      <c r="C81220" t="s">
        <v>209</v>
      </c>
      <c r="D81220" t="s">
        <v>28485</v>
      </c>
      <c r="E81220" t="s">
        <v>140184</v>
      </c>
      <c r="F81220" s="1"/>
      <c r="G81220" s="1"/>
      <c r="J81220" s="2">
        <v>43433.657473182873</v>
      </c>
    </row>
    <row r="81221" spans="1:10" x14ac:dyDescent="0.25">
      <c r="A81221" t="s">
        <v>140185</v>
      </c>
      <c r="B81221" t="s">
        <v>13</v>
      </c>
      <c r="C81221" t="s">
        <v>209</v>
      </c>
      <c r="D81221" t="s">
        <v>28485</v>
      </c>
      <c r="E81221" t="s">
        <v>140186</v>
      </c>
      <c r="F81221" s="1"/>
      <c r="G81221" s="1"/>
      <c r="J81221" s="2">
        <v>43433.657473240739</v>
      </c>
    </row>
    <row r="81222" spans="1:10" x14ac:dyDescent="0.25">
      <c r="A81222" t="s">
        <v>140187</v>
      </c>
      <c r="B81222" t="s">
        <v>13</v>
      </c>
      <c r="C81222" t="s">
        <v>209</v>
      </c>
      <c r="D81222" t="s">
        <v>28485</v>
      </c>
      <c r="E81222" t="s">
        <v>140188</v>
      </c>
      <c r="F81222" s="1"/>
      <c r="G81222" s="1"/>
      <c r="J81222" s="2">
        <v>43433.657473287036</v>
      </c>
    </row>
    <row r="81223" spans="1:10" x14ac:dyDescent="0.25">
      <c r="A81223" t="s">
        <v>140189</v>
      </c>
      <c r="B81223" t="s">
        <v>13</v>
      </c>
      <c r="C81223" t="s">
        <v>209</v>
      </c>
      <c r="D81223" t="s">
        <v>28485</v>
      </c>
      <c r="E81223" t="s">
        <v>140190</v>
      </c>
      <c r="F81223" s="1"/>
      <c r="G81223" s="1"/>
      <c r="J81223" s="2">
        <v>43433.657473356485</v>
      </c>
    </row>
    <row r="81224" spans="1:10" x14ac:dyDescent="0.25">
      <c r="A81224" t="s">
        <v>140191</v>
      </c>
      <c r="B81224" t="s">
        <v>13</v>
      </c>
      <c r="C81224" t="s">
        <v>209</v>
      </c>
      <c r="D81224" t="s">
        <v>28485</v>
      </c>
      <c r="E81224" t="s">
        <v>140192</v>
      </c>
      <c r="F81224" s="1"/>
      <c r="G81224" s="1"/>
      <c r="J81224" s="2">
        <v>43433.657473402774</v>
      </c>
    </row>
    <row r="81225" spans="1:10" x14ac:dyDescent="0.25">
      <c r="A81225" t="s">
        <v>140193</v>
      </c>
      <c r="B81225" t="s">
        <v>13</v>
      </c>
      <c r="C81225" t="s">
        <v>209</v>
      </c>
      <c r="D81225" t="s">
        <v>28485</v>
      </c>
      <c r="E81225" t="s">
        <v>140194</v>
      </c>
      <c r="F81225" s="1"/>
      <c r="G81225" s="1"/>
      <c r="J81225" s="2">
        <v>43433.657473472224</v>
      </c>
    </row>
    <row r="81226" spans="1:10" x14ac:dyDescent="0.25">
      <c r="A81226" t="s">
        <v>140195</v>
      </c>
      <c r="B81226" t="s">
        <v>13</v>
      </c>
      <c r="C81226" t="s">
        <v>209</v>
      </c>
      <c r="D81226" t="s">
        <v>28485</v>
      </c>
      <c r="E81226" t="s">
        <v>140196</v>
      </c>
      <c r="F81226" s="1"/>
      <c r="G81226" s="1"/>
      <c r="J81226" s="2">
        <v>43433.657473530089</v>
      </c>
    </row>
    <row r="81227" spans="1:10" x14ac:dyDescent="0.25">
      <c r="A81227" t="s">
        <v>140197</v>
      </c>
      <c r="B81227" t="s">
        <v>13</v>
      </c>
      <c r="C81227" t="s">
        <v>209</v>
      </c>
      <c r="D81227" t="s">
        <v>28485</v>
      </c>
      <c r="E81227" t="s">
        <v>140198</v>
      </c>
      <c r="F81227" s="1"/>
      <c r="G81227" s="1"/>
      <c r="J81227" s="2">
        <v>43433.657473587962</v>
      </c>
    </row>
    <row r="81228" spans="1:10" x14ac:dyDescent="0.25">
      <c r="A81228" t="s">
        <v>140199</v>
      </c>
      <c r="B81228" t="s">
        <v>13</v>
      </c>
      <c r="C81228" t="s">
        <v>209</v>
      </c>
      <c r="D81228" t="s">
        <v>28485</v>
      </c>
      <c r="E81228" t="s">
        <v>140200</v>
      </c>
      <c r="F81228" s="1"/>
      <c r="G81228" s="1"/>
      <c r="J81228" s="2">
        <v>43433.657473645835</v>
      </c>
    </row>
    <row r="81229" spans="1:10" x14ac:dyDescent="0.25">
      <c r="A81229" t="s">
        <v>140201</v>
      </c>
      <c r="B81229" t="s">
        <v>13</v>
      </c>
      <c r="C81229" t="s">
        <v>209</v>
      </c>
      <c r="D81229" t="s">
        <v>28485</v>
      </c>
      <c r="E81229" t="s">
        <v>140202</v>
      </c>
      <c r="F81229" s="1"/>
      <c r="G81229" s="1"/>
      <c r="J81229" s="2">
        <v>43433.657473692132</v>
      </c>
    </row>
    <row r="81230" spans="1:10" x14ac:dyDescent="0.25">
      <c r="A81230" t="s">
        <v>140203</v>
      </c>
      <c r="B81230" t="s">
        <v>13</v>
      </c>
      <c r="C81230" t="s">
        <v>209</v>
      </c>
      <c r="D81230" t="s">
        <v>28485</v>
      </c>
      <c r="E81230" t="s">
        <v>140204</v>
      </c>
      <c r="F81230" s="1"/>
      <c r="G81230" s="1"/>
      <c r="J81230" s="2">
        <v>43433.657473761574</v>
      </c>
    </row>
    <row r="81231" spans="1:10" x14ac:dyDescent="0.25">
      <c r="A81231" t="s">
        <v>140205</v>
      </c>
      <c r="B81231" t="s">
        <v>13</v>
      </c>
      <c r="C81231" t="s">
        <v>209</v>
      </c>
      <c r="D81231" t="s">
        <v>28485</v>
      </c>
      <c r="E81231" t="s">
        <v>140206</v>
      </c>
      <c r="F81231" s="1"/>
      <c r="G81231" s="1"/>
      <c r="J81231" s="2">
        <v>43433.657473819447</v>
      </c>
    </row>
    <row r="81232" spans="1:10" x14ac:dyDescent="0.25">
      <c r="A81232" t="s">
        <v>140207</v>
      </c>
      <c r="B81232" t="s">
        <v>13</v>
      </c>
      <c r="C81232" t="s">
        <v>209</v>
      </c>
      <c r="D81232" t="s">
        <v>28485</v>
      </c>
      <c r="E81232" t="s">
        <v>140208</v>
      </c>
      <c r="F81232" s="1"/>
      <c r="G81232" s="1"/>
      <c r="J81232" s="2">
        <v>43433.657473865744</v>
      </c>
    </row>
    <row r="81233" spans="1:10" x14ac:dyDescent="0.25">
      <c r="A81233" t="s">
        <v>140209</v>
      </c>
      <c r="B81233" t="s">
        <v>13</v>
      </c>
      <c r="C81233" t="s">
        <v>209</v>
      </c>
      <c r="D81233" t="s">
        <v>28485</v>
      </c>
      <c r="E81233" t="s">
        <v>140210</v>
      </c>
      <c r="F81233" s="1"/>
      <c r="G81233" s="1"/>
      <c r="J81233" s="2">
        <v>43433.657473935185</v>
      </c>
    </row>
    <row r="81234" spans="1:10" x14ac:dyDescent="0.25">
      <c r="A81234" t="s">
        <v>140211</v>
      </c>
      <c r="B81234" t="s">
        <v>13</v>
      </c>
      <c r="C81234" t="s">
        <v>209</v>
      </c>
      <c r="D81234" t="s">
        <v>28485</v>
      </c>
      <c r="E81234" t="s">
        <v>140212</v>
      </c>
      <c r="F81234" s="1"/>
      <c r="G81234" s="1"/>
      <c r="J81234" s="2">
        <v>43433.657473993058</v>
      </c>
    </row>
    <row r="81235" spans="1:10" x14ac:dyDescent="0.25">
      <c r="A81235" t="s">
        <v>140213</v>
      </c>
      <c r="B81235" t="s">
        <v>13</v>
      </c>
      <c r="C81235" t="s">
        <v>209</v>
      </c>
      <c r="D81235" t="s">
        <v>28485</v>
      </c>
      <c r="E81235" t="s">
        <v>140214</v>
      </c>
      <c r="F81235" s="1"/>
      <c r="G81235" s="1"/>
      <c r="J81235" s="2">
        <v>43433.6574740625</v>
      </c>
    </row>
    <row r="81236" spans="1:10" x14ac:dyDescent="0.25">
      <c r="A81236" t="s">
        <v>140215</v>
      </c>
      <c r="B81236" t="s">
        <v>13</v>
      </c>
      <c r="C81236" t="s">
        <v>209</v>
      </c>
      <c r="D81236" t="s">
        <v>28485</v>
      </c>
      <c r="E81236" t="s">
        <v>140216</v>
      </c>
      <c r="F81236" s="1"/>
      <c r="G81236" s="1"/>
      <c r="J81236" s="2">
        <v>43433.657474120373</v>
      </c>
    </row>
    <row r="81237" spans="1:10" x14ac:dyDescent="0.25">
      <c r="A81237" t="s">
        <v>140217</v>
      </c>
      <c r="B81237" t="s">
        <v>13</v>
      </c>
      <c r="C81237" t="s">
        <v>209</v>
      </c>
      <c r="D81237" t="s">
        <v>28485</v>
      </c>
      <c r="E81237" t="s">
        <v>140218</v>
      </c>
      <c r="F81237" s="1"/>
      <c r="G81237" s="1"/>
      <c r="J81237" s="2">
        <v>43433.657474178239</v>
      </c>
    </row>
    <row r="81238" spans="1:10" x14ac:dyDescent="0.25">
      <c r="A81238" t="s">
        <v>140219</v>
      </c>
      <c r="B81238" t="s">
        <v>13</v>
      </c>
      <c r="C81238" t="s">
        <v>209</v>
      </c>
      <c r="D81238" t="s">
        <v>28485</v>
      </c>
      <c r="E81238" t="s">
        <v>140220</v>
      </c>
      <c r="F81238" s="1"/>
      <c r="G81238" s="1"/>
      <c r="J81238" s="2">
        <v>43433.657474236112</v>
      </c>
    </row>
    <row r="81239" spans="1:10" x14ac:dyDescent="0.25">
      <c r="A81239" t="s">
        <v>140221</v>
      </c>
      <c r="B81239" t="s">
        <v>13</v>
      </c>
      <c r="C81239" t="s">
        <v>209</v>
      </c>
      <c r="D81239" t="s">
        <v>28485</v>
      </c>
      <c r="E81239" t="s">
        <v>140222</v>
      </c>
      <c r="F81239" s="1"/>
      <c r="G81239" s="1"/>
      <c r="J81239" s="2">
        <v>43433.657474305553</v>
      </c>
    </row>
    <row r="81240" spans="1:10" x14ac:dyDescent="0.25">
      <c r="A81240" t="s">
        <v>140223</v>
      </c>
      <c r="B81240" t="s">
        <v>13</v>
      </c>
      <c r="C81240" t="s">
        <v>209</v>
      </c>
      <c r="D81240" t="s">
        <v>28485</v>
      </c>
      <c r="E81240" t="s">
        <v>140224</v>
      </c>
      <c r="F81240" s="1"/>
      <c r="G81240" s="1"/>
      <c r="J81240" s="2">
        <v>43433.657474363426</v>
      </c>
    </row>
    <row r="81241" spans="1:10" x14ac:dyDescent="0.25">
      <c r="A81241" t="s">
        <v>140225</v>
      </c>
      <c r="B81241" t="s">
        <v>13</v>
      </c>
      <c r="C81241" t="s">
        <v>209</v>
      </c>
      <c r="D81241" t="s">
        <v>28485</v>
      </c>
      <c r="E81241" t="s">
        <v>140226</v>
      </c>
      <c r="F81241" s="1"/>
      <c r="G81241" s="1"/>
      <c r="J81241" s="2">
        <v>43433.657474421299</v>
      </c>
    </row>
    <row r="81242" spans="1:10" x14ac:dyDescent="0.25">
      <c r="A81242" t="s">
        <v>140227</v>
      </c>
      <c r="B81242" t="s">
        <v>13</v>
      </c>
      <c r="C81242" t="s">
        <v>209</v>
      </c>
      <c r="D81242" t="s">
        <v>28485</v>
      </c>
      <c r="E81242" t="s">
        <v>140228</v>
      </c>
      <c r="F81242" s="1"/>
      <c r="G81242" s="1"/>
      <c r="J81242" s="2">
        <v>43433.657474479165</v>
      </c>
    </row>
    <row r="81243" spans="1:10" x14ac:dyDescent="0.25">
      <c r="A81243" t="s">
        <v>140229</v>
      </c>
      <c r="B81243" t="s">
        <v>13</v>
      </c>
      <c r="C81243" t="s">
        <v>209</v>
      </c>
      <c r="D81243" t="s">
        <v>28485</v>
      </c>
      <c r="E81243" t="s">
        <v>140230</v>
      </c>
      <c r="F81243" s="1"/>
      <c r="G81243" s="1"/>
      <c r="J81243" s="2">
        <v>43433.65747460648</v>
      </c>
    </row>
    <row r="81244" spans="1:10" x14ac:dyDescent="0.25">
      <c r="A81244" t="s">
        <v>140231</v>
      </c>
      <c r="B81244" t="s">
        <v>13</v>
      </c>
      <c r="C81244" t="s">
        <v>209</v>
      </c>
      <c r="D81244" t="s">
        <v>28485</v>
      </c>
      <c r="E81244" t="s">
        <v>140232</v>
      </c>
      <c r="F81244" s="1"/>
      <c r="G81244" s="1"/>
      <c r="J81244" s="2">
        <v>43433.657474664353</v>
      </c>
    </row>
    <row r="81245" spans="1:10" x14ac:dyDescent="0.25">
      <c r="A81245" t="s">
        <v>140233</v>
      </c>
      <c r="B81245" t="s">
        <v>13</v>
      </c>
      <c r="C81245" t="s">
        <v>209</v>
      </c>
      <c r="D81245" t="s">
        <v>28485</v>
      </c>
      <c r="E81245" t="s">
        <v>140234</v>
      </c>
      <c r="F81245" s="1"/>
      <c r="G81245" s="1"/>
      <c r="J81245" s="2">
        <v>43433.657474722226</v>
      </c>
    </row>
    <row r="81246" spans="1:10" x14ac:dyDescent="0.25">
      <c r="A81246" t="s">
        <v>140235</v>
      </c>
      <c r="B81246" t="s">
        <v>13</v>
      </c>
      <c r="C81246" t="s">
        <v>209</v>
      </c>
      <c r="D81246" t="s">
        <v>28485</v>
      </c>
      <c r="E81246" t="s">
        <v>140236</v>
      </c>
      <c r="F81246" s="1"/>
      <c r="G81246" s="1"/>
      <c r="J81246" s="2">
        <v>43433.657474780091</v>
      </c>
    </row>
    <row r="81247" spans="1:10" x14ac:dyDescent="0.25">
      <c r="A81247" t="s">
        <v>140237</v>
      </c>
      <c r="B81247" t="s">
        <v>13</v>
      </c>
      <c r="C81247" t="s">
        <v>209</v>
      </c>
      <c r="D81247" t="s">
        <v>28485</v>
      </c>
      <c r="E81247" t="s">
        <v>140238</v>
      </c>
      <c r="F81247" s="1"/>
      <c r="G81247" s="1"/>
      <c r="J81247" s="2">
        <v>43433.657474837964</v>
      </c>
    </row>
    <row r="81248" spans="1:10" x14ac:dyDescent="0.25">
      <c r="A81248" t="s">
        <v>140239</v>
      </c>
      <c r="B81248" t="s">
        <v>13</v>
      </c>
      <c r="C81248" t="s">
        <v>209</v>
      </c>
      <c r="D81248" t="s">
        <v>28485</v>
      </c>
      <c r="E81248" t="s">
        <v>140240</v>
      </c>
      <c r="F81248" s="1"/>
      <c r="G81248" s="1"/>
      <c r="J81248" s="2">
        <v>43433.65747489583</v>
      </c>
    </row>
    <row r="81249" spans="1:10" x14ac:dyDescent="0.25">
      <c r="A81249" t="s">
        <v>140241</v>
      </c>
      <c r="B81249" t="s">
        <v>13</v>
      </c>
      <c r="C81249" t="s">
        <v>209</v>
      </c>
      <c r="D81249" t="s">
        <v>28485</v>
      </c>
      <c r="E81249" t="s">
        <v>140242</v>
      </c>
      <c r="F81249" s="1"/>
      <c r="G81249" s="1"/>
      <c r="J81249" s="2">
        <v>43433.657474942127</v>
      </c>
    </row>
    <row r="81250" spans="1:10" x14ac:dyDescent="0.25">
      <c r="A81250" t="s">
        <v>140243</v>
      </c>
      <c r="B81250" t="s">
        <v>13</v>
      </c>
      <c r="C81250" t="s">
        <v>313</v>
      </c>
      <c r="D81250" t="s">
        <v>28503</v>
      </c>
      <c r="E81250" t="s">
        <v>140244</v>
      </c>
      <c r="F81250" s="1"/>
      <c r="G81250" s="1"/>
      <c r="J81250" s="2">
        <v>43433.657672754627</v>
      </c>
    </row>
    <row r="81251" spans="1:10" x14ac:dyDescent="0.25">
      <c r="A81251" t="s">
        <v>140245</v>
      </c>
      <c r="B81251" t="s">
        <v>13</v>
      </c>
      <c r="C81251" t="s">
        <v>313</v>
      </c>
      <c r="D81251" t="s">
        <v>28503</v>
      </c>
      <c r="E81251" t="s">
        <v>140246</v>
      </c>
      <c r="F81251" s="1"/>
      <c r="G81251" s="1"/>
      <c r="J81251" s="2">
        <v>43433.6576728125</v>
      </c>
    </row>
    <row r="81252" spans="1:10" x14ac:dyDescent="0.25">
      <c r="A81252" t="s">
        <v>140247</v>
      </c>
      <c r="B81252" t="s">
        <v>13</v>
      </c>
      <c r="C81252" t="s">
        <v>173</v>
      </c>
      <c r="D81252" t="s">
        <v>17636</v>
      </c>
      <c r="E81252" t="s">
        <v>140248</v>
      </c>
      <c r="F81252" s="1"/>
      <c r="G81252" s="1"/>
      <c r="J81252" s="2">
        <v>43433.657782187503</v>
      </c>
    </row>
    <row r="81253" spans="1:10" x14ac:dyDescent="0.25">
      <c r="A81253" t="s">
        <v>140249</v>
      </c>
      <c r="B81253" t="s">
        <v>13</v>
      </c>
      <c r="C81253" t="s">
        <v>173</v>
      </c>
      <c r="D81253" t="s">
        <v>17636</v>
      </c>
      <c r="E81253" t="s">
        <v>140250</v>
      </c>
      <c r="F81253" s="1"/>
      <c r="G81253" s="1"/>
      <c r="J81253" s="2">
        <v>43433.657791307873</v>
      </c>
    </row>
    <row r="81254" spans="1:10" x14ac:dyDescent="0.25">
      <c r="A81254" t="s">
        <v>140251</v>
      </c>
      <c r="B81254" t="s">
        <v>13</v>
      </c>
      <c r="C81254" t="s">
        <v>173</v>
      </c>
      <c r="D81254" t="s">
        <v>17636</v>
      </c>
      <c r="E81254" t="s">
        <v>140252</v>
      </c>
      <c r="F81254" s="1"/>
      <c r="G81254" s="1"/>
      <c r="J81254" s="2">
        <v>43433.657792569444</v>
      </c>
    </row>
    <row r="81255" spans="1:10" x14ac:dyDescent="0.25">
      <c r="A81255" t="s">
        <v>140253</v>
      </c>
      <c r="B81255" t="s">
        <v>13</v>
      </c>
      <c r="C81255" t="s">
        <v>173</v>
      </c>
      <c r="D81255" t="s">
        <v>17636</v>
      </c>
      <c r="E81255" t="s">
        <v>140254</v>
      </c>
      <c r="F81255" s="1"/>
      <c r="G81255" s="1"/>
      <c r="J81255" s="2">
        <v>43433.657794479164</v>
      </c>
    </row>
    <row r="81256" spans="1:10" x14ac:dyDescent="0.25">
      <c r="A81256" t="s">
        <v>140255</v>
      </c>
      <c r="B81256" t="s">
        <v>13</v>
      </c>
      <c r="C81256" t="s">
        <v>173</v>
      </c>
      <c r="D81256" t="s">
        <v>17636</v>
      </c>
      <c r="E81256" t="s">
        <v>140256</v>
      </c>
      <c r="F81256" s="1"/>
      <c r="G81256" s="1"/>
      <c r="J81256" s="2">
        <v>43433.657794525461</v>
      </c>
    </row>
    <row r="81257" spans="1:10" x14ac:dyDescent="0.25">
      <c r="A81257" t="s">
        <v>140257</v>
      </c>
      <c r="B81257" t="s">
        <v>13</v>
      </c>
      <c r="C81257" t="s">
        <v>173</v>
      </c>
      <c r="D81257" t="s">
        <v>17636</v>
      </c>
      <c r="E81257" t="s">
        <v>140258</v>
      </c>
      <c r="F81257" s="1"/>
      <c r="G81257" s="1"/>
      <c r="J81257" s="2">
        <v>43433.657794583334</v>
      </c>
    </row>
    <row r="81258" spans="1:10" x14ac:dyDescent="0.25">
      <c r="A81258" t="s">
        <v>140259</v>
      </c>
      <c r="B81258" t="s">
        <v>13</v>
      </c>
      <c r="C81258" t="s">
        <v>173</v>
      </c>
      <c r="D81258" t="s">
        <v>17636</v>
      </c>
      <c r="E81258" t="s">
        <v>140260</v>
      </c>
      <c r="F81258" s="1"/>
      <c r="G81258" s="1"/>
      <c r="J81258" s="2">
        <v>43433.657794641207</v>
      </c>
    </row>
    <row r="81259" spans="1:10" x14ac:dyDescent="0.25">
      <c r="A81259" t="s">
        <v>140261</v>
      </c>
      <c r="B81259" t="s">
        <v>13</v>
      </c>
      <c r="C81259" t="s">
        <v>173</v>
      </c>
      <c r="D81259" t="s">
        <v>17636</v>
      </c>
      <c r="E81259" t="s">
        <v>140262</v>
      </c>
      <c r="F81259" s="1"/>
      <c r="G81259" s="1"/>
      <c r="J81259" s="2">
        <v>43433.657794687497</v>
      </c>
    </row>
    <row r="81260" spans="1:10" x14ac:dyDescent="0.25">
      <c r="A81260" t="s">
        <v>140263</v>
      </c>
      <c r="B81260" t="s">
        <v>13</v>
      </c>
      <c r="C81260" t="s">
        <v>173</v>
      </c>
      <c r="D81260" t="s">
        <v>17636</v>
      </c>
      <c r="E81260" t="s">
        <v>140264</v>
      </c>
      <c r="F81260" s="1"/>
      <c r="G81260" s="1"/>
      <c r="J81260" s="2">
        <v>43433.657794791667</v>
      </c>
    </row>
    <row r="81261" spans="1:10" x14ac:dyDescent="0.25">
      <c r="A81261" t="s">
        <v>140265</v>
      </c>
      <c r="B81261" t="s">
        <v>13</v>
      </c>
      <c r="C81261" t="s">
        <v>173</v>
      </c>
      <c r="D81261" t="s">
        <v>17636</v>
      </c>
      <c r="E81261" t="s">
        <v>140266</v>
      </c>
      <c r="F81261" s="1"/>
      <c r="G81261" s="1"/>
      <c r="J81261" s="2">
        <v>43433.657794837964</v>
      </c>
    </row>
    <row r="81262" spans="1:10" x14ac:dyDescent="0.25">
      <c r="A81262" t="s">
        <v>140267</v>
      </c>
      <c r="B81262" t="s">
        <v>13</v>
      </c>
      <c r="C81262" t="s">
        <v>173</v>
      </c>
      <c r="D81262" t="s">
        <v>17636</v>
      </c>
      <c r="E81262" t="s">
        <v>140268</v>
      </c>
      <c r="F81262" s="1"/>
      <c r="G81262" s="1"/>
      <c r="J81262" s="2">
        <v>43433.657794884261</v>
      </c>
    </row>
    <row r="81263" spans="1:10" x14ac:dyDescent="0.25">
      <c r="A81263" t="s">
        <v>140269</v>
      </c>
      <c r="B81263" t="s">
        <v>13</v>
      </c>
      <c r="C81263" t="s">
        <v>173</v>
      </c>
      <c r="D81263" t="s">
        <v>17636</v>
      </c>
      <c r="E81263" t="s">
        <v>140270</v>
      </c>
      <c r="F81263" s="1"/>
      <c r="G81263" s="1"/>
      <c r="J81263" s="2">
        <v>43433.657794965278</v>
      </c>
    </row>
    <row r="81264" spans="1:10" x14ac:dyDescent="0.25">
      <c r="A81264" t="s">
        <v>140271</v>
      </c>
      <c r="B81264" t="s">
        <v>13</v>
      </c>
      <c r="C81264" t="s">
        <v>173</v>
      </c>
      <c r="D81264" t="s">
        <v>17636</v>
      </c>
      <c r="E81264" t="s">
        <v>140272</v>
      </c>
      <c r="F81264" s="1"/>
      <c r="G81264" s="1"/>
      <c r="J81264" s="2">
        <v>43433.657795011575</v>
      </c>
    </row>
    <row r="81265" spans="1:10" x14ac:dyDescent="0.25">
      <c r="A81265" t="s">
        <v>140273</v>
      </c>
      <c r="B81265" t="s">
        <v>13</v>
      </c>
      <c r="C81265" t="s">
        <v>173</v>
      </c>
      <c r="D81265" t="s">
        <v>17636</v>
      </c>
      <c r="E81265" t="s">
        <v>140274</v>
      </c>
      <c r="F81265" s="1"/>
      <c r="G81265" s="1"/>
      <c r="J81265" s="2">
        <v>43433.657795057872</v>
      </c>
    </row>
    <row r="81266" spans="1:10" x14ac:dyDescent="0.25">
      <c r="A81266" t="s">
        <v>140275</v>
      </c>
      <c r="B81266" t="s">
        <v>13</v>
      </c>
      <c r="C81266" t="s">
        <v>173</v>
      </c>
      <c r="D81266" t="s">
        <v>17636</v>
      </c>
      <c r="E81266" t="s">
        <v>140276</v>
      </c>
      <c r="F81266" s="1"/>
      <c r="G81266" s="1"/>
      <c r="J81266" s="2">
        <v>43433.657795127314</v>
      </c>
    </row>
    <row r="81267" spans="1:10" x14ac:dyDescent="0.25">
      <c r="A81267" t="s">
        <v>140277</v>
      </c>
      <c r="B81267" t="s">
        <v>13</v>
      </c>
      <c r="C81267" t="s">
        <v>173</v>
      </c>
      <c r="D81267" t="s">
        <v>17636</v>
      </c>
      <c r="E81267" t="s">
        <v>140278</v>
      </c>
      <c r="F81267" s="1"/>
      <c r="G81267" s="1"/>
      <c r="J81267" s="2">
        <v>43433.657795185187</v>
      </c>
    </row>
    <row r="81268" spans="1:10" x14ac:dyDescent="0.25">
      <c r="A81268" t="s">
        <v>140279</v>
      </c>
      <c r="B81268" t="s">
        <v>13</v>
      </c>
      <c r="C81268" t="s">
        <v>173</v>
      </c>
      <c r="D81268" t="s">
        <v>17636</v>
      </c>
      <c r="E81268" t="s">
        <v>140280</v>
      </c>
      <c r="F81268" s="1"/>
      <c r="G81268" s="1"/>
      <c r="J81268" s="2">
        <v>43433.657795231484</v>
      </c>
    </row>
    <row r="81269" spans="1:10" x14ac:dyDescent="0.25">
      <c r="A81269" t="s">
        <v>140281</v>
      </c>
      <c r="B81269" t="s">
        <v>13</v>
      </c>
      <c r="C81269" t="s">
        <v>173</v>
      </c>
      <c r="D81269" t="s">
        <v>17636</v>
      </c>
      <c r="E81269" t="s">
        <v>140282</v>
      </c>
      <c r="F81269" s="1"/>
      <c r="G81269" s="1"/>
      <c r="J81269" s="2">
        <v>43433.657795289349</v>
      </c>
    </row>
    <row r="81270" spans="1:10" x14ac:dyDescent="0.25">
      <c r="A81270" t="s">
        <v>140283</v>
      </c>
      <c r="B81270" t="s">
        <v>13</v>
      </c>
      <c r="C81270" t="s">
        <v>173</v>
      </c>
      <c r="D81270" t="s">
        <v>17636</v>
      </c>
      <c r="E81270" t="s">
        <v>140284</v>
      </c>
      <c r="F81270" s="1"/>
      <c r="G81270" s="1"/>
      <c r="J81270" s="2">
        <v>43433.657795335646</v>
      </c>
    </row>
    <row r="81271" spans="1:10" x14ac:dyDescent="0.25">
      <c r="A81271" t="s">
        <v>140285</v>
      </c>
      <c r="B81271" t="s">
        <v>13</v>
      </c>
      <c r="C81271" t="s">
        <v>173</v>
      </c>
      <c r="D81271" t="s">
        <v>17636</v>
      </c>
      <c r="E81271" t="s">
        <v>140286</v>
      </c>
      <c r="F81271" s="1"/>
      <c r="G81271" s="1"/>
      <c r="J81271" s="2">
        <v>43433.657795393519</v>
      </c>
    </row>
    <row r="81272" spans="1:10" x14ac:dyDescent="0.25">
      <c r="A81272" t="s">
        <v>140287</v>
      </c>
      <c r="B81272" t="s">
        <v>13</v>
      </c>
      <c r="C81272" t="s">
        <v>173</v>
      </c>
      <c r="D81272" t="s">
        <v>17636</v>
      </c>
      <c r="E81272" t="s">
        <v>140288</v>
      </c>
      <c r="F81272" s="1"/>
      <c r="G81272" s="1"/>
      <c r="J81272" s="2">
        <v>43433.657795439816</v>
      </c>
    </row>
    <row r="81273" spans="1:10" x14ac:dyDescent="0.25">
      <c r="A81273" t="s">
        <v>140289</v>
      </c>
      <c r="B81273" t="s">
        <v>13</v>
      </c>
      <c r="C81273" t="s">
        <v>173</v>
      </c>
      <c r="D81273" t="s">
        <v>17636</v>
      </c>
      <c r="E81273" t="s">
        <v>140290</v>
      </c>
      <c r="F81273" s="1"/>
      <c r="G81273" s="1"/>
      <c r="J81273" s="2">
        <v>43433.657795497682</v>
      </c>
    </row>
    <row r="81274" spans="1:10" x14ac:dyDescent="0.25">
      <c r="A81274" t="s">
        <v>140291</v>
      </c>
      <c r="B81274" t="s">
        <v>13</v>
      </c>
      <c r="C81274" t="s">
        <v>173</v>
      </c>
      <c r="D81274" t="s">
        <v>17636</v>
      </c>
      <c r="E81274" t="s">
        <v>140292</v>
      </c>
      <c r="F81274" s="1"/>
      <c r="G81274" s="1"/>
      <c r="J81274" s="2">
        <v>43433.657795555555</v>
      </c>
    </row>
    <row r="81275" spans="1:10" x14ac:dyDescent="0.25">
      <c r="A81275" t="s">
        <v>140293</v>
      </c>
      <c r="B81275" t="s">
        <v>13</v>
      </c>
      <c r="C81275" t="s">
        <v>173</v>
      </c>
      <c r="D81275" t="s">
        <v>17636</v>
      </c>
      <c r="E81275" t="s">
        <v>140294</v>
      </c>
      <c r="F81275" s="1"/>
      <c r="G81275" s="1"/>
      <c r="J81275" s="2">
        <v>43433.657795613428</v>
      </c>
    </row>
    <row r="81276" spans="1:10" x14ac:dyDescent="0.25">
      <c r="A81276" t="s">
        <v>140295</v>
      </c>
      <c r="B81276" t="s">
        <v>13</v>
      </c>
      <c r="C81276" t="s">
        <v>173</v>
      </c>
      <c r="D81276" t="s">
        <v>17636</v>
      </c>
      <c r="E81276" t="s">
        <v>140296</v>
      </c>
      <c r="F81276" s="1"/>
      <c r="G81276" s="1"/>
      <c r="J81276" s="2">
        <v>43433.657795671294</v>
      </c>
    </row>
    <row r="81277" spans="1:10" x14ac:dyDescent="0.25">
      <c r="A81277" t="s">
        <v>140297</v>
      </c>
      <c r="B81277" t="s">
        <v>13</v>
      </c>
      <c r="C81277" t="s">
        <v>173</v>
      </c>
      <c r="D81277" t="s">
        <v>17636</v>
      </c>
      <c r="E81277" t="s">
        <v>140298</v>
      </c>
      <c r="F81277" s="1"/>
      <c r="G81277" s="1"/>
      <c r="J81277" s="2">
        <v>43433.657795729167</v>
      </c>
    </row>
    <row r="81278" spans="1:10" x14ac:dyDescent="0.25">
      <c r="A81278" t="s">
        <v>140299</v>
      </c>
      <c r="B81278" t="s">
        <v>13</v>
      </c>
      <c r="C81278" t="s">
        <v>173</v>
      </c>
      <c r="D81278" t="s">
        <v>17636</v>
      </c>
      <c r="E81278" t="s">
        <v>140300</v>
      </c>
      <c r="F81278" s="1"/>
      <c r="G81278" s="1"/>
      <c r="J81278" s="2">
        <v>43433.657795775463</v>
      </c>
    </row>
    <row r="81279" spans="1:10" x14ac:dyDescent="0.25">
      <c r="A81279" t="s">
        <v>140301</v>
      </c>
      <c r="B81279" t="s">
        <v>13</v>
      </c>
      <c r="C81279" t="s">
        <v>173</v>
      </c>
      <c r="D81279" t="s">
        <v>17636</v>
      </c>
      <c r="E81279" t="s">
        <v>140302</v>
      </c>
      <c r="F81279" s="1"/>
      <c r="G81279" s="1"/>
      <c r="J81279" s="2">
        <v>43433.65779582176</v>
      </c>
    </row>
    <row r="81280" spans="1:10" x14ac:dyDescent="0.25">
      <c r="A81280" t="s">
        <v>140303</v>
      </c>
      <c r="B81280" t="s">
        <v>13</v>
      </c>
      <c r="C81280" t="s">
        <v>173</v>
      </c>
      <c r="D81280" t="s">
        <v>17636</v>
      </c>
      <c r="E81280" t="s">
        <v>140304</v>
      </c>
      <c r="F81280" s="1"/>
      <c r="G81280" s="1"/>
      <c r="J81280" s="2">
        <v>43433.657795868057</v>
      </c>
    </row>
    <row r="81281" spans="1:10" x14ac:dyDescent="0.25">
      <c r="A81281" t="s">
        <v>140305</v>
      </c>
      <c r="B81281" t="s">
        <v>13</v>
      </c>
      <c r="C81281" t="s">
        <v>173</v>
      </c>
      <c r="D81281" t="s">
        <v>17636</v>
      </c>
      <c r="E81281" t="s">
        <v>140306</v>
      </c>
      <c r="F81281" s="1"/>
      <c r="G81281" s="1"/>
      <c r="J81281" s="2">
        <v>43433.657795925923</v>
      </c>
    </row>
    <row r="81282" spans="1:10" x14ac:dyDescent="0.25">
      <c r="A81282" t="s">
        <v>140307</v>
      </c>
      <c r="B81282" t="s">
        <v>13</v>
      </c>
      <c r="C81282" t="s">
        <v>173</v>
      </c>
      <c r="D81282" t="s">
        <v>17636</v>
      </c>
      <c r="E81282" t="s">
        <v>140308</v>
      </c>
      <c r="F81282" s="1"/>
      <c r="G81282" s="1"/>
      <c r="J81282" s="2">
        <v>43433.65779597222</v>
      </c>
    </row>
    <row r="81283" spans="1:10" x14ac:dyDescent="0.25">
      <c r="A81283" t="s">
        <v>140309</v>
      </c>
      <c r="B81283" t="s">
        <v>13</v>
      </c>
      <c r="C81283" t="s">
        <v>173</v>
      </c>
      <c r="D81283" t="s">
        <v>17636</v>
      </c>
      <c r="E81283" t="s">
        <v>140310</v>
      </c>
      <c r="F81283" s="1"/>
      <c r="G81283" s="1"/>
      <c r="J81283" s="2">
        <v>43433.657796018517</v>
      </c>
    </row>
    <row r="81284" spans="1:10" x14ac:dyDescent="0.25">
      <c r="A81284" t="s">
        <v>140311</v>
      </c>
      <c r="B81284" t="s">
        <v>13</v>
      </c>
      <c r="C81284" t="s">
        <v>173</v>
      </c>
      <c r="D81284" t="s">
        <v>17636</v>
      </c>
      <c r="E81284" t="s">
        <v>140312</v>
      </c>
      <c r="F81284" s="1"/>
      <c r="G81284" s="1"/>
      <c r="J81284" s="2">
        <v>43433.65779607639</v>
      </c>
    </row>
    <row r="81285" spans="1:10" x14ac:dyDescent="0.25">
      <c r="A81285" t="s">
        <v>140313</v>
      </c>
      <c r="B81285" t="s">
        <v>13</v>
      </c>
      <c r="C81285" t="s">
        <v>173</v>
      </c>
      <c r="D81285" t="s">
        <v>17636</v>
      </c>
      <c r="E81285" t="s">
        <v>140314</v>
      </c>
      <c r="F81285" s="1"/>
      <c r="G81285" s="1"/>
      <c r="J81285" s="2">
        <v>43433.657796134263</v>
      </c>
    </row>
    <row r="81286" spans="1:10" x14ac:dyDescent="0.25">
      <c r="A81286" t="s">
        <v>140315</v>
      </c>
      <c r="B81286" t="s">
        <v>13</v>
      </c>
      <c r="C81286" t="s">
        <v>173</v>
      </c>
      <c r="D81286" t="s">
        <v>17636</v>
      </c>
      <c r="E81286" t="s">
        <v>140316</v>
      </c>
      <c r="F81286" s="1"/>
      <c r="G81286" s="1"/>
      <c r="J81286" s="2">
        <v>43433.657796192128</v>
      </c>
    </row>
    <row r="81287" spans="1:10" x14ac:dyDescent="0.25">
      <c r="A81287" t="s">
        <v>140317</v>
      </c>
      <c r="B81287" t="s">
        <v>13</v>
      </c>
      <c r="C81287" t="s">
        <v>173</v>
      </c>
      <c r="D81287" t="s">
        <v>17636</v>
      </c>
      <c r="E81287" t="s">
        <v>140318</v>
      </c>
      <c r="F81287" s="1"/>
      <c r="G81287" s="1"/>
      <c r="J81287" s="2">
        <v>43433.657796250001</v>
      </c>
    </row>
    <row r="81288" spans="1:10" x14ac:dyDescent="0.25">
      <c r="A81288" t="s">
        <v>140319</v>
      </c>
      <c r="B81288" t="s">
        <v>13</v>
      </c>
      <c r="C81288" t="s">
        <v>173</v>
      </c>
      <c r="D81288" t="s">
        <v>17636</v>
      </c>
      <c r="E81288" t="s">
        <v>140320</v>
      </c>
      <c r="F81288" s="1"/>
      <c r="G81288" s="1"/>
      <c r="J81288" s="2">
        <v>43433.657796307867</v>
      </c>
    </row>
    <row r="81289" spans="1:10" x14ac:dyDescent="0.25">
      <c r="A81289" t="s">
        <v>140321</v>
      </c>
      <c r="B81289" t="s">
        <v>13</v>
      </c>
      <c r="C81289" t="s">
        <v>173</v>
      </c>
      <c r="D81289" t="s">
        <v>17636</v>
      </c>
      <c r="E81289" t="s">
        <v>140322</v>
      </c>
      <c r="F81289" s="1"/>
      <c r="G81289" s="1"/>
      <c r="J81289" s="2">
        <v>43433.65779636574</v>
      </c>
    </row>
    <row r="81290" spans="1:10" x14ac:dyDescent="0.25">
      <c r="A81290" t="s">
        <v>140323</v>
      </c>
      <c r="B81290" t="s">
        <v>13</v>
      </c>
      <c r="C81290" t="s">
        <v>173</v>
      </c>
      <c r="D81290" t="s">
        <v>17636</v>
      </c>
      <c r="E81290" t="s">
        <v>140324</v>
      </c>
      <c r="F81290" s="1"/>
      <c r="G81290" s="1"/>
      <c r="J81290" s="2">
        <v>43433.657796423613</v>
      </c>
    </row>
    <row r="81291" spans="1:10" x14ac:dyDescent="0.25">
      <c r="A81291" t="s">
        <v>140325</v>
      </c>
      <c r="B81291" t="s">
        <v>13</v>
      </c>
      <c r="C81291" t="s">
        <v>173</v>
      </c>
      <c r="D81291" t="s">
        <v>17636</v>
      </c>
      <c r="E81291" t="s">
        <v>140326</v>
      </c>
      <c r="F81291" s="1"/>
      <c r="G81291" s="1"/>
      <c r="J81291" s="2">
        <v>43433.657796481479</v>
      </c>
    </row>
    <row r="81292" spans="1:10" x14ac:dyDescent="0.25">
      <c r="A81292" t="s">
        <v>140327</v>
      </c>
      <c r="B81292" t="s">
        <v>13</v>
      </c>
      <c r="C81292" t="s">
        <v>173</v>
      </c>
      <c r="D81292" t="s">
        <v>17636</v>
      </c>
      <c r="E81292" t="s">
        <v>140328</v>
      </c>
      <c r="F81292" s="1"/>
      <c r="G81292" s="1"/>
      <c r="J81292" s="2">
        <v>43433.657796550928</v>
      </c>
    </row>
    <row r="81293" spans="1:10" x14ac:dyDescent="0.25">
      <c r="A81293" t="s">
        <v>140329</v>
      </c>
      <c r="B81293" t="s">
        <v>13</v>
      </c>
      <c r="C81293" t="s">
        <v>173</v>
      </c>
      <c r="D81293" t="s">
        <v>17636</v>
      </c>
      <c r="E81293" t="s">
        <v>140330</v>
      </c>
      <c r="F81293" s="1"/>
      <c r="G81293" s="1"/>
      <c r="J81293" s="2">
        <v>43433.657796608793</v>
      </c>
    </row>
    <row r="81294" spans="1:10" x14ac:dyDescent="0.25">
      <c r="A81294" t="s">
        <v>140331</v>
      </c>
      <c r="B81294" t="s">
        <v>13</v>
      </c>
      <c r="C81294" t="s">
        <v>173</v>
      </c>
      <c r="D81294" t="s">
        <v>17636</v>
      </c>
      <c r="E81294" t="s">
        <v>140332</v>
      </c>
      <c r="F81294" s="1"/>
      <c r="G81294" s="1"/>
      <c r="J81294" s="2">
        <v>43433.657796678242</v>
      </c>
    </row>
    <row r="81295" spans="1:10" x14ac:dyDescent="0.25">
      <c r="A81295" t="s">
        <v>140333</v>
      </c>
      <c r="B81295" t="s">
        <v>13</v>
      </c>
      <c r="C81295" t="s">
        <v>173</v>
      </c>
      <c r="D81295" t="s">
        <v>17636</v>
      </c>
      <c r="E81295" t="s">
        <v>140334</v>
      </c>
      <c r="F81295" s="1"/>
      <c r="G81295" s="1"/>
      <c r="J81295" s="2">
        <v>43433.657796736108</v>
      </c>
    </row>
    <row r="81296" spans="1:10" x14ac:dyDescent="0.25">
      <c r="A81296" t="s">
        <v>140335</v>
      </c>
      <c r="B81296" t="s">
        <v>13</v>
      </c>
      <c r="C81296" t="s">
        <v>173</v>
      </c>
      <c r="D81296" t="s">
        <v>17636</v>
      </c>
      <c r="E81296" t="s">
        <v>140336</v>
      </c>
      <c r="F81296" s="1"/>
      <c r="G81296" s="1"/>
      <c r="J81296" s="2">
        <v>43433.657796782405</v>
      </c>
    </row>
    <row r="81297" spans="1:10" x14ac:dyDescent="0.25">
      <c r="A81297" t="s">
        <v>140337</v>
      </c>
      <c r="B81297" t="s">
        <v>13</v>
      </c>
      <c r="C81297" t="s">
        <v>173</v>
      </c>
      <c r="D81297" t="s">
        <v>17636</v>
      </c>
      <c r="E81297" t="s">
        <v>140338</v>
      </c>
      <c r="F81297" s="1"/>
      <c r="G81297" s="1"/>
      <c r="J81297" s="2">
        <v>43433.657796828702</v>
      </c>
    </row>
    <row r="81298" spans="1:10" x14ac:dyDescent="0.25">
      <c r="A81298" t="s">
        <v>140339</v>
      </c>
      <c r="B81298" t="s">
        <v>13</v>
      </c>
      <c r="C81298" t="s">
        <v>173</v>
      </c>
      <c r="D81298" t="s">
        <v>17636</v>
      </c>
      <c r="E81298" t="s">
        <v>140340</v>
      </c>
      <c r="F81298" s="1"/>
      <c r="G81298" s="1"/>
      <c r="J81298" s="2">
        <v>43433.657796886575</v>
      </c>
    </row>
    <row r="81299" spans="1:10" x14ac:dyDescent="0.25">
      <c r="A81299" t="s">
        <v>140341</v>
      </c>
      <c r="B81299" t="s">
        <v>13</v>
      </c>
      <c r="C81299" t="s">
        <v>173</v>
      </c>
      <c r="D81299" t="s">
        <v>17636</v>
      </c>
      <c r="E81299" t="s">
        <v>140342</v>
      </c>
      <c r="F81299" s="1"/>
      <c r="G81299" s="1"/>
      <c r="J81299" s="2">
        <v>43433.657796932872</v>
      </c>
    </row>
    <row r="81300" spans="1:10" x14ac:dyDescent="0.25">
      <c r="A81300" t="s">
        <v>140343</v>
      </c>
      <c r="B81300" t="s">
        <v>13</v>
      </c>
      <c r="C81300" t="s">
        <v>173</v>
      </c>
      <c r="D81300" t="s">
        <v>17636</v>
      </c>
      <c r="E81300" t="s">
        <v>140344</v>
      </c>
      <c r="F81300" s="1"/>
      <c r="G81300" s="1"/>
      <c r="J81300" s="2">
        <v>43433.657796979169</v>
      </c>
    </row>
    <row r="81301" spans="1:10" x14ac:dyDescent="0.25">
      <c r="A81301" t="s">
        <v>140345</v>
      </c>
      <c r="B81301" t="s">
        <v>13</v>
      </c>
      <c r="C81301" t="s">
        <v>173</v>
      </c>
      <c r="D81301" t="s">
        <v>17636</v>
      </c>
      <c r="E81301" t="s">
        <v>140346</v>
      </c>
      <c r="F81301" s="1"/>
      <c r="G81301" s="1"/>
      <c r="J81301" s="2">
        <v>43433.657797037034</v>
      </c>
    </row>
    <row r="81302" spans="1:10" x14ac:dyDescent="0.25">
      <c r="A81302" t="s">
        <v>140347</v>
      </c>
      <c r="B81302" t="s">
        <v>13</v>
      </c>
      <c r="C81302" t="s">
        <v>173</v>
      </c>
      <c r="D81302" t="s">
        <v>17636</v>
      </c>
      <c r="E81302" t="s">
        <v>140348</v>
      </c>
      <c r="F81302" s="1"/>
      <c r="G81302" s="1"/>
      <c r="J81302" s="2">
        <v>43433.657797083331</v>
      </c>
    </row>
    <row r="81303" spans="1:10" x14ac:dyDescent="0.25">
      <c r="A81303" t="s">
        <v>140349</v>
      </c>
      <c r="B81303" t="s">
        <v>13</v>
      </c>
      <c r="C81303" t="s">
        <v>173</v>
      </c>
      <c r="D81303" t="s">
        <v>17636</v>
      </c>
      <c r="E81303" t="s">
        <v>140350</v>
      </c>
      <c r="F81303" s="1"/>
      <c r="G81303" s="1"/>
      <c r="J81303" s="2">
        <v>43433.657797129628</v>
      </c>
    </row>
    <row r="81304" spans="1:10" x14ac:dyDescent="0.25">
      <c r="A81304" t="s">
        <v>140351</v>
      </c>
      <c r="B81304" t="s">
        <v>13</v>
      </c>
      <c r="C81304" t="s">
        <v>173</v>
      </c>
      <c r="D81304" t="s">
        <v>17636</v>
      </c>
      <c r="E81304" t="s">
        <v>140352</v>
      </c>
      <c r="F81304" s="1"/>
      <c r="G81304" s="1"/>
      <c r="J81304" s="2">
        <v>43433.657797187501</v>
      </c>
    </row>
    <row r="81305" spans="1:10" x14ac:dyDescent="0.25">
      <c r="A81305" t="s">
        <v>140353</v>
      </c>
      <c r="B81305" t="s">
        <v>13</v>
      </c>
      <c r="C81305" t="s">
        <v>173</v>
      </c>
      <c r="D81305" t="s">
        <v>17636</v>
      </c>
      <c r="E81305" t="s">
        <v>140354</v>
      </c>
      <c r="F81305" s="1"/>
      <c r="G81305" s="1"/>
      <c r="J81305" s="2">
        <v>43433.657797245367</v>
      </c>
    </row>
    <row r="81306" spans="1:10" x14ac:dyDescent="0.25">
      <c r="A81306" t="s">
        <v>140355</v>
      </c>
      <c r="B81306" t="s">
        <v>13</v>
      </c>
      <c r="C81306" t="s">
        <v>173</v>
      </c>
      <c r="D81306" t="s">
        <v>17636</v>
      </c>
      <c r="E81306" t="s">
        <v>140356</v>
      </c>
      <c r="F81306" s="1"/>
      <c r="G81306" s="1"/>
      <c r="J81306" s="2">
        <v>43433.657797291664</v>
      </c>
    </row>
    <row r="81307" spans="1:10" x14ac:dyDescent="0.25">
      <c r="A81307" t="s">
        <v>140357</v>
      </c>
      <c r="B81307" t="s">
        <v>13</v>
      </c>
      <c r="C81307" t="s">
        <v>173</v>
      </c>
      <c r="D81307" t="s">
        <v>17636</v>
      </c>
      <c r="E81307" t="s">
        <v>140358</v>
      </c>
      <c r="F81307" s="1"/>
      <c r="G81307" s="1"/>
      <c r="J81307" s="2">
        <v>43433.657797337961</v>
      </c>
    </row>
    <row r="81308" spans="1:10" x14ac:dyDescent="0.25">
      <c r="A81308" t="s">
        <v>140359</v>
      </c>
      <c r="B81308" t="s">
        <v>13</v>
      </c>
      <c r="C81308" t="s">
        <v>173</v>
      </c>
      <c r="D81308" t="s">
        <v>17636</v>
      </c>
      <c r="E81308" t="s">
        <v>140360</v>
      </c>
      <c r="F81308" s="1"/>
      <c r="G81308" s="1"/>
      <c r="J81308" s="2">
        <v>43433.657797384258</v>
      </c>
    </row>
    <row r="81309" spans="1:10" x14ac:dyDescent="0.25">
      <c r="A81309" t="s">
        <v>140361</v>
      </c>
      <c r="B81309" t="s">
        <v>13</v>
      </c>
      <c r="C81309" t="s">
        <v>173</v>
      </c>
      <c r="D81309" t="s">
        <v>17636</v>
      </c>
      <c r="E81309" t="s">
        <v>140362</v>
      </c>
      <c r="F81309" s="1"/>
      <c r="G81309" s="1"/>
      <c r="J81309" s="2">
        <v>43433.657797442131</v>
      </c>
    </row>
    <row r="81310" spans="1:10" x14ac:dyDescent="0.25">
      <c r="A81310" t="s">
        <v>140363</v>
      </c>
      <c r="B81310" t="s">
        <v>13</v>
      </c>
      <c r="C81310" t="s">
        <v>173</v>
      </c>
      <c r="D81310" t="s">
        <v>17636</v>
      </c>
      <c r="E81310" t="s">
        <v>140364</v>
      </c>
      <c r="F81310" s="1"/>
      <c r="G81310" s="1"/>
      <c r="J81310" s="2">
        <v>43433.657797488428</v>
      </c>
    </row>
    <row r="81311" spans="1:10" x14ac:dyDescent="0.25">
      <c r="A81311" t="s">
        <v>140365</v>
      </c>
      <c r="B81311" t="s">
        <v>13</v>
      </c>
      <c r="C81311" t="s">
        <v>173</v>
      </c>
      <c r="D81311" t="s">
        <v>17636</v>
      </c>
      <c r="E81311" t="s">
        <v>140366</v>
      </c>
      <c r="F81311" s="1"/>
      <c r="G81311" s="1"/>
      <c r="J81311" s="2">
        <v>43433.657797546293</v>
      </c>
    </row>
    <row r="81312" spans="1:10" x14ac:dyDescent="0.25">
      <c r="A81312" t="s">
        <v>140367</v>
      </c>
      <c r="B81312" t="s">
        <v>13</v>
      </c>
      <c r="C81312" t="s">
        <v>173</v>
      </c>
      <c r="D81312" t="s">
        <v>17636</v>
      </c>
      <c r="E81312" t="s">
        <v>140368</v>
      </c>
      <c r="F81312" s="1"/>
      <c r="G81312" s="1"/>
      <c r="J81312" s="2">
        <v>43433.65779759259</v>
      </c>
    </row>
    <row r="81313" spans="1:10" x14ac:dyDescent="0.25">
      <c r="A81313" t="s">
        <v>140369</v>
      </c>
      <c r="B81313" t="s">
        <v>13</v>
      </c>
      <c r="C81313" t="s">
        <v>173</v>
      </c>
      <c r="D81313" t="s">
        <v>17636</v>
      </c>
      <c r="E81313" t="s">
        <v>140370</v>
      </c>
      <c r="F81313" s="1"/>
      <c r="G81313" s="1"/>
      <c r="J81313" s="2">
        <v>43433.657797638887</v>
      </c>
    </row>
    <row r="81314" spans="1:10" x14ac:dyDescent="0.25">
      <c r="A81314" t="s">
        <v>140371</v>
      </c>
      <c r="B81314" t="s">
        <v>13</v>
      </c>
      <c r="C81314" t="s">
        <v>173</v>
      </c>
      <c r="D81314" t="s">
        <v>17636</v>
      </c>
      <c r="E81314" t="s">
        <v>140372</v>
      </c>
      <c r="F81314" s="1"/>
      <c r="G81314" s="1"/>
      <c r="J81314" s="2">
        <v>43433.65779769676</v>
      </c>
    </row>
    <row r="81315" spans="1:10" x14ac:dyDescent="0.25">
      <c r="A81315" t="s">
        <v>140373</v>
      </c>
      <c r="B81315" t="s">
        <v>13</v>
      </c>
      <c r="C81315" t="s">
        <v>173</v>
      </c>
      <c r="D81315" t="s">
        <v>17636</v>
      </c>
      <c r="E81315" t="s">
        <v>140374</v>
      </c>
      <c r="F81315" s="1"/>
      <c r="G81315" s="1"/>
      <c r="J81315" s="2">
        <v>43433.657797754633</v>
      </c>
    </row>
    <row r="81316" spans="1:10" x14ac:dyDescent="0.25">
      <c r="A81316" t="s">
        <v>140375</v>
      </c>
      <c r="B81316" t="s">
        <v>13</v>
      </c>
      <c r="C81316" t="s">
        <v>173</v>
      </c>
      <c r="D81316" t="s">
        <v>17636</v>
      </c>
      <c r="E81316" t="s">
        <v>140376</v>
      </c>
      <c r="F81316" s="1"/>
      <c r="G81316" s="1"/>
      <c r="J81316" s="2">
        <v>43433.657797800923</v>
      </c>
    </row>
    <row r="81317" spans="1:10" x14ac:dyDescent="0.25">
      <c r="A81317" t="s">
        <v>140377</v>
      </c>
      <c r="B81317" t="s">
        <v>13</v>
      </c>
      <c r="C81317" t="s">
        <v>173</v>
      </c>
      <c r="D81317" t="s">
        <v>17636</v>
      </c>
      <c r="E81317" t="s">
        <v>140378</v>
      </c>
      <c r="F81317" s="1"/>
      <c r="G81317" s="1"/>
      <c r="J81317" s="2">
        <v>43433.657797962966</v>
      </c>
    </row>
    <row r="81318" spans="1:10" x14ac:dyDescent="0.25">
      <c r="A81318" t="s">
        <v>140379</v>
      </c>
      <c r="B81318" t="s">
        <v>13</v>
      </c>
      <c r="C81318" t="s">
        <v>173</v>
      </c>
      <c r="D81318" t="s">
        <v>17636</v>
      </c>
      <c r="E81318" t="s">
        <v>140380</v>
      </c>
      <c r="F81318" s="1"/>
      <c r="G81318" s="1"/>
      <c r="J81318" s="2">
        <v>43433.657798009262</v>
      </c>
    </row>
    <row r="81319" spans="1:10" x14ac:dyDescent="0.25">
      <c r="A81319" t="s">
        <v>140381</v>
      </c>
      <c r="B81319" t="s">
        <v>13</v>
      </c>
      <c r="C81319" t="s">
        <v>173</v>
      </c>
      <c r="D81319" t="s">
        <v>17636</v>
      </c>
      <c r="E81319" t="s">
        <v>140382</v>
      </c>
      <c r="F81319" s="1"/>
      <c r="G81319" s="1"/>
      <c r="J81319" s="2">
        <v>43433.657798067128</v>
      </c>
    </row>
    <row r="81320" spans="1:10" x14ac:dyDescent="0.25">
      <c r="A81320" t="s">
        <v>140383</v>
      </c>
      <c r="B81320" t="s">
        <v>13</v>
      </c>
      <c r="C81320" t="s">
        <v>173</v>
      </c>
      <c r="D81320" t="s">
        <v>17636</v>
      </c>
      <c r="E81320" t="s">
        <v>140384</v>
      </c>
      <c r="F81320" s="1"/>
      <c r="G81320" s="1"/>
      <c r="J81320" s="2">
        <v>43433.657798113425</v>
      </c>
    </row>
    <row r="81321" spans="1:10" x14ac:dyDescent="0.25">
      <c r="A81321" t="s">
        <v>140385</v>
      </c>
      <c r="B81321" t="s">
        <v>13</v>
      </c>
      <c r="C81321" t="s">
        <v>173</v>
      </c>
      <c r="D81321" t="s">
        <v>17636</v>
      </c>
      <c r="E81321" t="s">
        <v>140386</v>
      </c>
      <c r="F81321" s="1"/>
      <c r="G81321" s="1"/>
      <c r="J81321" s="2">
        <v>43433.657798159722</v>
      </c>
    </row>
    <row r="81322" spans="1:10" x14ac:dyDescent="0.25">
      <c r="A81322" t="s">
        <v>140387</v>
      </c>
      <c r="B81322" t="s">
        <v>13</v>
      </c>
      <c r="C81322" t="s">
        <v>173</v>
      </c>
      <c r="D81322" t="s">
        <v>17636</v>
      </c>
      <c r="E81322" t="s">
        <v>140388</v>
      </c>
      <c r="F81322" s="1"/>
      <c r="G81322" s="1"/>
      <c r="J81322" s="2">
        <v>43433.657798229164</v>
      </c>
    </row>
    <row r="81323" spans="1:10" x14ac:dyDescent="0.25">
      <c r="A81323" t="s">
        <v>140389</v>
      </c>
      <c r="B81323" t="s">
        <v>13</v>
      </c>
      <c r="C81323" t="s">
        <v>173</v>
      </c>
      <c r="D81323" t="s">
        <v>17636</v>
      </c>
      <c r="E81323" t="s">
        <v>140390</v>
      </c>
      <c r="F81323" s="1"/>
      <c r="G81323" s="1"/>
      <c r="J81323" s="2">
        <v>43433.657798287037</v>
      </c>
    </row>
    <row r="81324" spans="1:10" x14ac:dyDescent="0.25">
      <c r="A81324" t="s">
        <v>140391</v>
      </c>
      <c r="B81324" t="s">
        <v>13</v>
      </c>
      <c r="C81324" t="s">
        <v>173</v>
      </c>
      <c r="D81324" t="s">
        <v>17636</v>
      </c>
      <c r="E81324" t="s">
        <v>140392</v>
      </c>
      <c r="F81324" s="1"/>
      <c r="G81324" s="1"/>
      <c r="J81324" s="2">
        <v>43433.657798321758</v>
      </c>
    </row>
    <row r="81325" spans="1:10" x14ac:dyDescent="0.25">
      <c r="A81325" t="s">
        <v>140393</v>
      </c>
      <c r="B81325" t="s">
        <v>13</v>
      </c>
      <c r="C81325" t="s">
        <v>173</v>
      </c>
      <c r="D81325" t="s">
        <v>17636</v>
      </c>
      <c r="E81325" t="s">
        <v>140394</v>
      </c>
      <c r="F81325" s="1"/>
      <c r="G81325" s="1"/>
      <c r="J81325" s="2">
        <v>43433.657798379631</v>
      </c>
    </row>
    <row r="81326" spans="1:10" x14ac:dyDescent="0.25">
      <c r="A81326" t="s">
        <v>140395</v>
      </c>
      <c r="B81326" t="s">
        <v>13</v>
      </c>
      <c r="C81326" t="s">
        <v>173</v>
      </c>
      <c r="D81326" t="s">
        <v>17636</v>
      </c>
      <c r="E81326" t="s">
        <v>140396</v>
      </c>
      <c r="F81326" s="1"/>
      <c r="G81326" s="1"/>
      <c r="J81326" s="2">
        <v>43433.657798425927</v>
      </c>
    </row>
    <row r="81327" spans="1:10" x14ac:dyDescent="0.25">
      <c r="A81327" t="s">
        <v>140397</v>
      </c>
      <c r="B81327" t="s">
        <v>13</v>
      </c>
      <c r="C81327" t="s">
        <v>173</v>
      </c>
      <c r="D81327" t="s">
        <v>17636</v>
      </c>
      <c r="E81327" t="s">
        <v>140398</v>
      </c>
      <c r="F81327" s="1"/>
      <c r="G81327" s="1"/>
      <c r="J81327" s="2">
        <v>43433.657798483793</v>
      </c>
    </row>
    <row r="81328" spans="1:10" x14ac:dyDescent="0.25">
      <c r="A81328" t="s">
        <v>140399</v>
      </c>
      <c r="B81328" t="s">
        <v>13</v>
      </c>
      <c r="C81328" t="s">
        <v>173</v>
      </c>
      <c r="D81328" t="s">
        <v>17636</v>
      </c>
      <c r="E81328" t="s">
        <v>140400</v>
      </c>
      <c r="F81328" s="1"/>
      <c r="G81328" s="1"/>
      <c r="J81328" s="2">
        <v>43433.65779853009</v>
      </c>
    </row>
    <row r="81329" spans="1:10" x14ac:dyDescent="0.25">
      <c r="A81329" t="s">
        <v>140401</v>
      </c>
      <c r="B81329" t="s">
        <v>13</v>
      </c>
      <c r="C81329" t="s">
        <v>206</v>
      </c>
      <c r="D81329" t="s">
        <v>21236</v>
      </c>
      <c r="E81329" t="s">
        <v>140402</v>
      </c>
      <c r="F81329" s="1"/>
      <c r="G81329" s="1"/>
      <c r="J81329" s="2">
        <v>43433.657867812501</v>
      </c>
    </row>
    <row r="81330" spans="1:10" x14ac:dyDescent="0.25">
      <c r="A81330" t="s">
        <v>140403</v>
      </c>
      <c r="B81330" t="s">
        <v>13</v>
      </c>
      <c r="C81330" t="s">
        <v>206</v>
      </c>
      <c r="D81330" t="s">
        <v>21236</v>
      </c>
      <c r="E81330" t="s">
        <v>140404</v>
      </c>
      <c r="F81330" s="1"/>
      <c r="G81330" s="1"/>
      <c r="J81330" s="2">
        <v>43433.657867870374</v>
      </c>
    </row>
    <row r="81331" spans="1:10" x14ac:dyDescent="0.25">
      <c r="A81331" t="s">
        <v>140405</v>
      </c>
      <c r="B81331" t="s">
        <v>13</v>
      </c>
      <c r="C81331" t="s">
        <v>206</v>
      </c>
      <c r="D81331" t="s">
        <v>21236</v>
      </c>
      <c r="E81331" t="s">
        <v>140406</v>
      </c>
      <c r="F81331" s="1"/>
      <c r="G81331" s="1"/>
      <c r="J81331" s="2">
        <v>43433.657867928239</v>
      </c>
    </row>
    <row r="81332" spans="1:10" x14ac:dyDescent="0.25">
      <c r="A81332" t="s">
        <v>140407</v>
      </c>
      <c r="B81332" t="s">
        <v>13</v>
      </c>
      <c r="C81332" t="s">
        <v>206</v>
      </c>
      <c r="D81332" t="s">
        <v>21236</v>
      </c>
      <c r="E81332" t="s">
        <v>140408</v>
      </c>
      <c r="F81332" s="1"/>
      <c r="G81332" s="1"/>
      <c r="J81332" s="2">
        <v>43433.657867986112</v>
      </c>
    </row>
    <row r="81333" spans="1:10" x14ac:dyDescent="0.25">
      <c r="A81333" t="s">
        <v>140409</v>
      </c>
      <c r="B81333" t="s">
        <v>13</v>
      </c>
      <c r="C81333" t="s">
        <v>206</v>
      </c>
      <c r="D81333" t="s">
        <v>21236</v>
      </c>
      <c r="E81333" t="s">
        <v>140410</v>
      </c>
      <c r="F81333" s="1"/>
      <c r="G81333" s="1"/>
      <c r="J81333" s="2">
        <v>43433.657868043978</v>
      </c>
    </row>
    <row r="81334" spans="1:10" x14ac:dyDescent="0.25">
      <c r="A81334" t="s">
        <v>140411</v>
      </c>
      <c r="B81334" t="s">
        <v>13</v>
      </c>
      <c r="C81334" t="s">
        <v>206</v>
      </c>
      <c r="D81334" t="s">
        <v>21236</v>
      </c>
      <c r="E81334" t="s">
        <v>140412</v>
      </c>
      <c r="F81334" s="1"/>
      <c r="G81334" s="1"/>
      <c r="J81334" s="2">
        <v>43433.657868101851</v>
      </c>
    </row>
    <row r="81335" spans="1:10" x14ac:dyDescent="0.25">
      <c r="A81335" t="s">
        <v>140413</v>
      </c>
      <c r="B81335" t="s">
        <v>13</v>
      </c>
      <c r="C81335" t="s">
        <v>206</v>
      </c>
      <c r="D81335" t="s">
        <v>21236</v>
      </c>
      <c r="E81335" t="s">
        <v>140414</v>
      </c>
      <c r="F81335" s="1"/>
      <c r="G81335" s="1"/>
      <c r="J81335" s="2">
        <v>43433.657868148148</v>
      </c>
    </row>
    <row r="81336" spans="1:10" x14ac:dyDescent="0.25">
      <c r="A81336" t="s">
        <v>140415</v>
      </c>
      <c r="B81336" t="s">
        <v>13</v>
      </c>
      <c r="C81336" t="s">
        <v>206</v>
      </c>
      <c r="D81336" t="s">
        <v>21236</v>
      </c>
      <c r="E81336" t="s">
        <v>140416</v>
      </c>
      <c r="F81336" s="1"/>
      <c r="G81336" s="1"/>
      <c r="J81336" s="2">
        <v>43433.657868206021</v>
      </c>
    </row>
    <row r="81337" spans="1:10" x14ac:dyDescent="0.25">
      <c r="A81337" t="s">
        <v>140417</v>
      </c>
      <c r="B81337" t="s">
        <v>13</v>
      </c>
      <c r="C81337" t="s">
        <v>206</v>
      </c>
      <c r="D81337" t="s">
        <v>21236</v>
      </c>
      <c r="E81337" t="s">
        <v>140418</v>
      </c>
      <c r="F81337" s="1"/>
      <c r="G81337" s="1"/>
      <c r="J81337" s="2">
        <v>43433.657868252318</v>
      </c>
    </row>
    <row r="81338" spans="1:10" x14ac:dyDescent="0.25">
      <c r="A81338" t="s">
        <v>140419</v>
      </c>
      <c r="B81338" t="s">
        <v>13</v>
      </c>
      <c r="C81338" t="s">
        <v>206</v>
      </c>
      <c r="D81338" t="s">
        <v>21236</v>
      </c>
      <c r="E81338" t="s">
        <v>140420</v>
      </c>
      <c r="F81338" s="1"/>
      <c r="G81338" s="1"/>
      <c r="J81338" s="2">
        <v>43433.657868310183</v>
      </c>
    </row>
    <row r="81339" spans="1:10" x14ac:dyDescent="0.25">
      <c r="A81339" t="s">
        <v>140421</v>
      </c>
      <c r="B81339" t="s">
        <v>13</v>
      </c>
      <c r="C81339" t="s">
        <v>206</v>
      </c>
      <c r="D81339" t="s">
        <v>21236</v>
      </c>
      <c r="E81339" t="s">
        <v>140422</v>
      </c>
      <c r="F81339" s="1"/>
      <c r="G81339" s="1"/>
      <c r="J81339" s="2">
        <v>43433.657868368056</v>
      </c>
    </row>
    <row r="81340" spans="1:10" x14ac:dyDescent="0.25">
      <c r="A81340" t="s">
        <v>140423</v>
      </c>
      <c r="B81340" t="s">
        <v>13</v>
      </c>
      <c r="C81340" t="s">
        <v>206</v>
      </c>
      <c r="D81340" t="s">
        <v>21236</v>
      </c>
      <c r="E81340" t="s">
        <v>140424</v>
      </c>
      <c r="F81340" s="1"/>
      <c r="G81340" s="1"/>
      <c r="J81340" s="2">
        <v>43433.657868425929</v>
      </c>
    </row>
    <row r="81341" spans="1:10" x14ac:dyDescent="0.25">
      <c r="A81341" t="s">
        <v>140425</v>
      </c>
      <c r="B81341" t="s">
        <v>13</v>
      </c>
      <c r="C81341" t="s">
        <v>206</v>
      </c>
      <c r="D81341" t="s">
        <v>21236</v>
      </c>
      <c r="E81341" t="s">
        <v>140426</v>
      </c>
      <c r="F81341" s="1"/>
      <c r="G81341" s="1"/>
      <c r="J81341" s="2">
        <v>43433.657868483795</v>
      </c>
    </row>
    <row r="81342" spans="1:10" x14ac:dyDescent="0.25">
      <c r="A81342" t="s">
        <v>140427</v>
      </c>
      <c r="B81342" t="s">
        <v>13</v>
      </c>
      <c r="C81342" t="s">
        <v>206</v>
      </c>
      <c r="D81342" t="s">
        <v>21236</v>
      </c>
      <c r="E81342" t="s">
        <v>140428</v>
      </c>
      <c r="F81342" s="1"/>
      <c r="G81342" s="1"/>
      <c r="J81342" s="2">
        <v>43433.657868541668</v>
      </c>
    </row>
    <row r="81343" spans="1:10" x14ac:dyDescent="0.25">
      <c r="A81343" t="s">
        <v>140429</v>
      </c>
      <c r="B81343" t="s">
        <v>13</v>
      </c>
      <c r="C81343" t="s">
        <v>206</v>
      </c>
      <c r="D81343" t="s">
        <v>21236</v>
      </c>
      <c r="E81343" t="s">
        <v>140430</v>
      </c>
      <c r="F81343" s="1"/>
      <c r="G81343" s="1"/>
      <c r="J81343" s="2">
        <v>43433.657868599534</v>
      </c>
    </row>
    <row r="81344" spans="1:10" x14ac:dyDescent="0.25">
      <c r="A81344" t="s">
        <v>140431</v>
      </c>
      <c r="B81344" t="s">
        <v>13</v>
      </c>
      <c r="C81344" t="s">
        <v>206</v>
      </c>
      <c r="D81344" t="s">
        <v>21236</v>
      </c>
      <c r="E81344" t="s">
        <v>140432</v>
      </c>
      <c r="F81344" s="1"/>
      <c r="G81344" s="1"/>
      <c r="J81344" s="2">
        <v>43433.657868657407</v>
      </c>
    </row>
    <row r="81345" spans="1:10" x14ac:dyDescent="0.25">
      <c r="A81345" t="s">
        <v>140433</v>
      </c>
      <c r="B81345" t="s">
        <v>13</v>
      </c>
      <c r="C81345" t="s">
        <v>206</v>
      </c>
      <c r="D81345" t="s">
        <v>21236</v>
      </c>
      <c r="E81345" t="s">
        <v>140434</v>
      </c>
      <c r="F81345" s="1"/>
      <c r="G81345" s="1"/>
      <c r="J81345" s="2">
        <v>43433.65786871528</v>
      </c>
    </row>
    <row r="81346" spans="1:10" x14ac:dyDescent="0.25">
      <c r="A81346" t="s">
        <v>140435</v>
      </c>
      <c r="B81346" t="s">
        <v>13</v>
      </c>
      <c r="C81346" t="s">
        <v>206</v>
      </c>
      <c r="D81346" t="s">
        <v>21236</v>
      </c>
      <c r="E81346" t="s">
        <v>140436</v>
      </c>
      <c r="F81346" s="1"/>
      <c r="G81346" s="1"/>
      <c r="J81346" s="2">
        <v>43433.657868784721</v>
      </c>
    </row>
    <row r="81347" spans="1:10" x14ac:dyDescent="0.25">
      <c r="A81347" t="s">
        <v>140437</v>
      </c>
      <c r="B81347" t="s">
        <v>13</v>
      </c>
      <c r="C81347" t="s">
        <v>206</v>
      </c>
      <c r="D81347" t="s">
        <v>21236</v>
      </c>
      <c r="E81347" t="s">
        <v>140438</v>
      </c>
      <c r="F81347" s="1"/>
      <c r="G81347" s="1"/>
      <c r="J81347" s="2">
        <v>43433.657868831018</v>
      </c>
    </row>
    <row r="81348" spans="1:10" x14ac:dyDescent="0.25">
      <c r="A81348" t="s">
        <v>140439</v>
      </c>
      <c r="B81348" t="s">
        <v>13</v>
      </c>
      <c r="C81348" t="s">
        <v>206</v>
      </c>
      <c r="D81348" t="s">
        <v>21236</v>
      </c>
      <c r="E81348" t="s">
        <v>140440</v>
      </c>
      <c r="F81348" s="1"/>
      <c r="G81348" s="1"/>
      <c r="J81348" s="2">
        <v>43433.657868912036</v>
      </c>
    </row>
    <row r="81349" spans="1:10" x14ac:dyDescent="0.25">
      <c r="A81349" t="s">
        <v>140441</v>
      </c>
      <c r="B81349" t="s">
        <v>13</v>
      </c>
      <c r="C81349" t="s">
        <v>206</v>
      </c>
      <c r="D81349" t="s">
        <v>21236</v>
      </c>
      <c r="E81349" t="s">
        <v>140442</v>
      </c>
      <c r="F81349" s="1"/>
      <c r="G81349" s="1"/>
      <c r="J81349" s="2">
        <v>43433.657868969909</v>
      </c>
    </row>
    <row r="81350" spans="1:10" x14ac:dyDescent="0.25">
      <c r="A81350" t="s">
        <v>140443</v>
      </c>
      <c r="B81350" t="s">
        <v>13</v>
      </c>
      <c r="C81350" t="s">
        <v>206</v>
      </c>
      <c r="D81350" t="s">
        <v>21236</v>
      </c>
      <c r="E81350" t="s">
        <v>140444</v>
      </c>
      <c r="F81350" s="1"/>
      <c r="G81350" s="1"/>
      <c r="J81350" s="2">
        <v>43433.657869027775</v>
      </c>
    </row>
    <row r="81351" spans="1:10" x14ac:dyDescent="0.25">
      <c r="A81351" t="s">
        <v>140445</v>
      </c>
      <c r="B81351" t="s">
        <v>13</v>
      </c>
      <c r="C81351" t="s">
        <v>206</v>
      </c>
      <c r="D81351" t="s">
        <v>21236</v>
      </c>
      <c r="E81351" t="s">
        <v>140446</v>
      </c>
      <c r="F81351" s="1"/>
      <c r="G81351" s="1"/>
      <c r="J81351" s="2">
        <v>43433.657869085648</v>
      </c>
    </row>
    <row r="81352" spans="1:10" x14ac:dyDescent="0.25">
      <c r="A81352" t="s">
        <v>140447</v>
      </c>
      <c r="B81352" t="s">
        <v>13</v>
      </c>
      <c r="C81352" t="s">
        <v>206</v>
      </c>
      <c r="D81352" t="s">
        <v>21236</v>
      </c>
      <c r="E81352" t="s">
        <v>140448</v>
      </c>
      <c r="F81352" s="1"/>
      <c r="G81352" s="1"/>
      <c r="J81352" s="2">
        <v>43433.657869143521</v>
      </c>
    </row>
    <row r="81353" spans="1:10" x14ac:dyDescent="0.25">
      <c r="A81353" t="s">
        <v>140449</v>
      </c>
      <c r="B81353" t="s">
        <v>13</v>
      </c>
      <c r="C81353" t="s">
        <v>206</v>
      </c>
      <c r="D81353" t="s">
        <v>21236</v>
      </c>
      <c r="E81353" t="s">
        <v>140450</v>
      </c>
      <c r="F81353" s="1"/>
      <c r="G81353" s="1"/>
      <c r="J81353" s="2">
        <v>43433.657869201386</v>
      </c>
    </row>
    <row r="81354" spans="1:10" x14ac:dyDescent="0.25">
      <c r="A81354" t="s">
        <v>140451</v>
      </c>
      <c r="B81354" t="s">
        <v>13</v>
      </c>
      <c r="C81354" t="s">
        <v>206</v>
      </c>
      <c r="D81354" t="s">
        <v>21236</v>
      </c>
      <c r="E81354" t="s">
        <v>140452</v>
      </c>
      <c r="F81354" s="1"/>
      <c r="G81354" s="1"/>
      <c r="J81354" s="2">
        <v>43433.657869247683</v>
      </c>
    </row>
    <row r="81355" spans="1:10" x14ac:dyDescent="0.25">
      <c r="A81355" t="s">
        <v>140453</v>
      </c>
      <c r="B81355" t="s">
        <v>13</v>
      </c>
      <c r="C81355" t="s">
        <v>206</v>
      </c>
      <c r="D81355" t="s">
        <v>21236</v>
      </c>
      <c r="E81355" t="s">
        <v>140454</v>
      </c>
      <c r="F81355" s="1"/>
      <c r="G81355" s="1"/>
      <c r="J81355" s="2">
        <v>43433.657869305556</v>
      </c>
    </row>
    <row r="81356" spans="1:10" x14ac:dyDescent="0.25">
      <c r="A81356" t="s">
        <v>140455</v>
      </c>
      <c r="B81356" t="s">
        <v>13</v>
      </c>
      <c r="C81356" t="s">
        <v>206</v>
      </c>
      <c r="D81356" t="s">
        <v>21236</v>
      </c>
      <c r="E81356" t="s">
        <v>140456</v>
      </c>
      <c r="F81356" s="1"/>
      <c r="G81356" s="1"/>
      <c r="J81356" s="2">
        <v>43433.657869351853</v>
      </c>
    </row>
    <row r="81357" spans="1:10" x14ac:dyDescent="0.25">
      <c r="A81357" t="s">
        <v>140457</v>
      </c>
      <c r="B81357" t="s">
        <v>13</v>
      </c>
      <c r="C81357" t="s">
        <v>206</v>
      </c>
      <c r="D81357" t="s">
        <v>21236</v>
      </c>
      <c r="E81357" t="s">
        <v>140458</v>
      </c>
      <c r="F81357" s="1"/>
      <c r="G81357" s="1"/>
      <c r="J81357" s="2">
        <v>43433.657869409719</v>
      </c>
    </row>
    <row r="81358" spans="1:10" x14ac:dyDescent="0.25">
      <c r="A81358" t="s">
        <v>140459</v>
      </c>
      <c r="B81358" t="s">
        <v>13</v>
      </c>
      <c r="C81358" t="s">
        <v>206</v>
      </c>
      <c r="D81358" t="s">
        <v>21236</v>
      </c>
      <c r="E81358" t="s">
        <v>140460</v>
      </c>
      <c r="F81358" s="1"/>
      <c r="G81358" s="1"/>
      <c r="J81358" s="2">
        <v>43433.657869467592</v>
      </c>
    </row>
    <row r="81359" spans="1:10" x14ac:dyDescent="0.25">
      <c r="A81359" t="s">
        <v>170275</v>
      </c>
      <c r="B81359" t="s">
        <v>7</v>
      </c>
      <c r="C81359" t="s">
        <v>363</v>
      </c>
      <c r="D81359" t="s">
        <v>10036</v>
      </c>
      <c r="E81359" t="s">
        <v>170276</v>
      </c>
      <c r="F81359" s="1"/>
      <c r="G81359" s="1"/>
      <c r="J81359" s="2">
        <v>43394.755597592593</v>
      </c>
    </row>
    <row r="81360" spans="1:10" x14ac:dyDescent="0.25">
      <c r="A81360" t="s">
        <v>170277</v>
      </c>
      <c r="B81360" t="s">
        <v>7</v>
      </c>
      <c r="C81360" t="s">
        <v>363</v>
      </c>
      <c r="D81360" t="s">
        <v>10036</v>
      </c>
      <c r="E81360" t="s">
        <v>170278</v>
      </c>
      <c r="F81360" s="1"/>
      <c r="G81360" s="1"/>
      <c r="J81360" s="2">
        <v>43394.755597627314</v>
      </c>
    </row>
    <row r="81361" spans="1:10" x14ac:dyDescent="0.25">
      <c r="A81361" t="s">
        <v>170279</v>
      </c>
      <c r="B81361" t="s">
        <v>13</v>
      </c>
      <c r="C81361" t="s">
        <v>167</v>
      </c>
      <c r="D81361" t="s">
        <v>6812</v>
      </c>
      <c r="E81361" t="s">
        <v>170280</v>
      </c>
      <c r="F81361" s="1"/>
      <c r="G81361" s="1"/>
      <c r="J81361" s="2">
        <v>43433.653807291666</v>
      </c>
    </row>
    <row r="81362" spans="1:10" x14ac:dyDescent="0.25">
      <c r="A81362" t="s">
        <v>170281</v>
      </c>
      <c r="B81362" t="s">
        <v>13</v>
      </c>
      <c r="C81362" t="s">
        <v>167</v>
      </c>
      <c r="D81362" t="s">
        <v>6812</v>
      </c>
      <c r="E81362" t="s">
        <v>170282</v>
      </c>
      <c r="F81362" s="1"/>
      <c r="G81362" s="1"/>
      <c r="J81362" s="2">
        <v>43433.653807418981</v>
      </c>
    </row>
    <row r="81363" spans="1:10" x14ac:dyDescent="0.25">
      <c r="A81363" t="s">
        <v>170283</v>
      </c>
      <c r="B81363" t="s">
        <v>7</v>
      </c>
      <c r="C81363" t="s">
        <v>363</v>
      </c>
      <c r="D81363" t="s">
        <v>10036</v>
      </c>
      <c r="E81363" t="s">
        <v>170284</v>
      </c>
      <c r="F81363" s="1"/>
      <c r="G81363" s="1"/>
      <c r="J81363" s="2">
        <v>43394.755597847223</v>
      </c>
    </row>
    <row r="81364" spans="1:10" x14ac:dyDescent="0.25">
      <c r="A81364" t="s">
        <v>170285</v>
      </c>
      <c r="B81364" t="s">
        <v>13</v>
      </c>
      <c r="C81364" t="s">
        <v>167</v>
      </c>
      <c r="D81364" t="s">
        <v>6812</v>
      </c>
      <c r="E81364" t="s">
        <v>170286</v>
      </c>
      <c r="F81364" s="1"/>
      <c r="G81364" s="1"/>
      <c r="J81364" s="2">
        <v>43433.653807476854</v>
      </c>
    </row>
    <row r="81365" spans="1:10" x14ac:dyDescent="0.25">
      <c r="A81365" t="s">
        <v>170287</v>
      </c>
      <c r="B81365" t="s">
        <v>7</v>
      </c>
      <c r="C81365" t="s">
        <v>363</v>
      </c>
      <c r="D81365" t="s">
        <v>10036</v>
      </c>
      <c r="E81365" t="s">
        <v>170288</v>
      </c>
      <c r="F81365" s="1"/>
      <c r="G81365" s="1"/>
      <c r="J81365" s="2">
        <v>43394.75559803241</v>
      </c>
    </row>
    <row r="81366" spans="1:10" x14ac:dyDescent="0.25">
      <c r="A81366" t="s">
        <v>170289</v>
      </c>
      <c r="B81366" t="s">
        <v>13</v>
      </c>
      <c r="C81366" t="s">
        <v>167</v>
      </c>
      <c r="D81366" t="s">
        <v>6812</v>
      </c>
      <c r="E81366" t="s">
        <v>170290</v>
      </c>
      <c r="F81366" s="1"/>
      <c r="G81366" s="1"/>
      <c r="J81366" s="2">
        <v>43433.653807604169</v>
      </c>
    </row>
    <row r="81367" spans="1:10" x14ac:dyDescent="0.25">
      <c r="A81367" t="s">
        <v>170291</v>
      </c>
      <c r="B81367" t="s">
        <v>7</v>
      </c>
      <c r="C81367" t="s">
        <v>363</v>
      </c>
      <c r="D81367" t="s">
        <v>10036</v>
      </c>
      <c r="E81367" t="s">
        <v>170292</v>
      </c>
      <c r="F81367" s="1"/>
      <c r="G81367" s="1"/>
      <c r="J81367" s="2">
        <v>43394.75559818287</v>
      </c>
    </row>
    <row r="81368" spans="1:10" x14ac:dyDescent="0.25">
      <c r="A81368" t="s">
        <v>170293</v>
      </c>
      <c r="B81368" t="s">
        <v>13</v>
      </c>
      <c r="C81368" t="s">
        <v>167</v>
      </c>
      <c r="D81368" t="s">
        <v>6812</v>
      </c>
      <c r="E81368" t="s">
        <v>170294</v>
      </c>
      <c r="F81368" s="1"/>
      <c r="G81368" s="1"/>
      <c r="J81368" s="2">
        <v>43433.653807731484</v>
      </c>
    </row>
    <row r="81369" spans="1:10" x14ac:dyDescent="0.25">
      <c r="A81369" t="s">
        <v>170295</v>
      </c>
      <c r="B81369" t="s">
        <v>13</v>
      </c>
      <c r="C81369" t="s">
        <v>167</v>
      </c>
      <c r="D81369" t="s">
        <v>6812</v>
      </c>
      <c r="E81369" t="s">
        <v>170296</v>
      </c>
      <c r="F81369" s="1"/>
      <c r="G81369" s="1"/>
      <c r="J81369" s="2">
        <v>43433.653807870367</v>
      </c>
    </row>
    <row r="81370" spans="1:10" x14ac:dyDescent="0.25">
      <c r="A81370" t="s">
        <v>170297</v>
      </c>
      <c r="B81370" t="s">
        <v>13</v>
      </c>
      <c r="C81370" t="s">
        <v>167</v>
      </c>
      <c r="D81370" t="s">
        <v>6812</v>
      </c>
      <c r="E81370" t="s">
        <v>170298</v>
      </c>
      <c r="F81370" s="1"/>
      <c r="G81370" s="1"/>
      <c r="J81370" s="2">
        <v>43433.653808009258</v>
      </c>
    </row>
    <row r="81371" spans="1:10" x14ac:dyDescent="0.25">
      <c r="A81371" t="s">
        <v>170299</v>
      </c>
      <c r="B81371" t="s">
        <v>13</v>
      </c>
      <c r="C81371" t="s">
        <v>167</v>
      </c>
      <c r="D81371" t="s">
        <v>6812</v>
      </c>
      <c r="E81371" t="s">
        <v>170300</v>
      </c>
      <c r="F81371" s="1"/>
      <c r="G81371" s="1"/>
      <c r="J81371" s="2">
        <v>43433.653808067131</v>
      </c>
    </row>
    <row r="81372" spans="1:10" x14ac:dyDescent="0.25">
      <c r="A81372" t="s">
        <v>170301</v>
      </c>
      <c r="B81372" t="s">
        <v>13</v>
      </c>
      <c r="C81372" t="s">
        <v>167</v>
      </c>
      <c r="D81372" t="s">
        <v>6812</v>
      </c>
      <c r="E81372" t="s">
        <v>170302</v>
      </c>
      <c r="F81372" s="1"/>
      <c r="G81372" s="1"/>
      <c r="J81372" s="2">
        <v>43433.653808206021</v>
      </c>
    </row>
    <row r="81373" spans="1:10" x14ac:dyDescent="0.25">
      <c r="A81373" t="s">
        <v>170303</v>
      </c>
      <c r="B81373" t="s">
        <v>13</v>
      </c>
      <c r="C81373" t="s">
        <v>167</v>
      </c>
      <c r="D81373" t="s">
        <v>6812</v>
      </c>
      <c r="E81373" t="s">
        <v>170304</v>
      </c>
      <c r="F81373" s="1"/>
      <c r="G81373" s="1"/>
      <c r="J81373" s="2">
        <v>43433.653808356481</v>
      </c>
    </row>
    <row r="81374" spans="1:10" x14ac:dyDescent="0.25">
      <c r="A81374" t="s">
        <v>170305</v>
      </c>
      <c r="B81374" t="s">
        <v>13</v>
      </c>
      <c r="C81374" t="s">
        <v>167</v>
      </c>
      <c r="D81374" t="s">
        <v>6812</v>
      </c>
      <c r="E81374" t="s">
        <v>170306</v>
      </c>
      <c r="F81374" s="1"/>
      <c r="G81374" s="1"/>
      <c r="J81374" s="2">
        <v>43433.653808495372</v>
      </c>
    </row>
    <row r="81375" spans="1:10" x14ac:dyDescent="0.25">
      <c r="A81375" t="s">
        <v>170307</v>
      </c>
      <c r="B81375" t="s">
        <v>13</v>
      </c>
      <c r="C81375" t="s">
        <v>167</v>
      </c>
      <c r="D81375" t="s">
        <v>6812</v>
      </c>
      <c r="E81375" t="s">
        <v>170308</v>
      </c>
      <c r="F81375" s="1"/>
      <c r="G81375" s="1"/>
      <c r="J81375" s="2">
        <v>43433.653808622686</v>
      </c>
    </row>
    <row r="81376" spans="1:10" x14ac:dyDescent="0.25">
      <c r="A81376" t="s">
        <v>170309</v>
      </c>
      <c r="B81376" t="s">
        <v>13</v>
      </c>
      <c r="C81376" t="s">
        <v>167</v>
      </c>
      <c r="D81376" t="s">
        <v>6812</v>
      </c>
      <c r="E81376" t="s">
        <v>170310</v>
      </c>
      <c r="F81376" s="1"/>
      <c r="G81376" s="1"/>
      <c r="J81376" s="2">
        <v>43433.653808680552</v>
      </c>
    </row>
    <row r="81377" spans="1:10" x14ac:dyDescent="0.25">
      <c r="A81377" t="s">
        <v>170311</v>
      </c>
      <c r="B81377" t="s">
        <v>13</v>
      </c>
      <c r="C81377" t="s">
        <v>167</v>
      </c>
      <c r="D81377" t="s">
        <v>6812</v>
      </c>
      <c r="E81377" t="s">
        <v>170312</v>
      </c>
      <c r="F81377" s="1"/>
      <c r="G81377" s="1"/>
      <c r="J81377" s="2">
        <v>43433.653808807867</v>
      </c>
    </row>
    <row r="81378" spans="1:10" x14ac:dyDescent="0.25">
      <c r="A81378" t="s">
        <v>170313</v>
      </c>
      <c r="B81378" t="s">
        <v>7</v>
      </c>
      <c r="C81378" t="s">
        <v>363</v>
      </c>
      <c r="D81378" t="s">
        <v>10036</v>
      </c>
      <c r="E81378" t="s">
        <v>170314</v>
      </c>
      <c r="F81378" s="1"/>
      <c r="G81378" s="1"/>
      <c r="J81378" s="2">
        <v>43394.75559886574</v>
      </c>
    </row>
    <row r="81379" spans="1:10" x14ac:dyDescent="0.25">
      <c r="A81379" t="s">
        <v>170315</v>
      </c>
      <c r="B81379" t="s">
        <v>13</v>
      </c>
      <c r="C81379" t="s">
        <v>167</v>
      </c>
      <c r="D81379" t="s">
        <v>6812</v>
      </c>
      <c r="E81379" t="s">
        <v>170316</v>
      </c>
      <c r="F81379" s="1"/>
      <c r="G81379" s="1"/>
      <c r="J81379" s="2">
        <v>43433.653808946758</v>
      </c>
    </row>
    <row r="81380" spans="1:10" x14ac:dyDescent="0.25">
      <c r="A81380" t="s">
        <v>170317</v>
      </c>
      <c r="B81380" t="s">
        <v>13</v>
      </c>
      <c r="C81380" t="s">
        <v>167</v>
      </c>
      <c r="D81380" t="s">
        <v>6812</v>
      </c>
      <c r="E81380" t="s">
        <v>170318</v>
      </c>
      <c r="F81380" s="1"/>
      <c r="G81380" s="1"/>
      <c r="J81380" s="2">
        <v>43433.653809097224</v>
      </c>
    </row>
    <row r="81381" spans="1:10" x14ac:dyDescent="0.25">
      <c r="A81381" t="s">
        <v>170319</v>
      </c>
      <c r="B81381" t="s">
        <v>13</v>
      </c>
      <c r="C81381" t="s">
        <v>167</v>
      </c>
      <c r="D81381" t="s">
        <v>6812</v>
      </c>
      <c r="E81381" t="s">
        <v>170320</v>
      </c>
      <c r="F81381" s="1"/>
      <c r="G81381" s="1"/>
      <c r="J81381" s="2">
        <v>43433.653809236108</v>
      </c>
    </row>
    <row r="81382" spans="1:10" x14ac:dyDescent="0.25">
      <c r="A81382" t="s">
        <v>170321</v>
      </c>
      <c r="B81382" t="s">
        <v>13</v>
      </c>
      <c r="C81382" t="s">
        <v>167</v>
      </c>
      <c r="D81382" t="s">
        <v>6812</v>
      </c>
      <c r="E81382" t="s">
        <v>170322</v>
      </c>
      <c r="F81382" s="1"/>
      <c r="G81382" s="1"/>
      <c r="J81382" s="2">
        <v>43433.653809374999</v>
      </c>
    </row>
    <row r="81383" spans="1:10" x14ac:dyDescent="0.25">
      <c r="A81383" t="s">
        <v>170323</v>
      </c>
      <c r="B81383" t="s">
        <v>13</v>
      </c>
      <c r="C81383" t="s">
        <v>167</v>
      </c>
      <c r="D81383" t="s">
        <v>6812</v>
      </c>
      <c r="E81383" t="s">
        <v>170324</v>
      </c>
      <c r="F81383" s="1"/>
      <c r="G81383" s="1"/>
      <c r="J81383" s="2">
        <v>43433.653809513889</v>
      </c>
    </row>
    <row r="81384" spans="1:10" x14ac:dyDescent="0.25">
      <c r="A81384" t="s">
        <v>170325</v>
      </c>
      <c r="B81384" t="s">
        <v>13</v>
      </c>
      <c r="C81384" t="s">
        <v>167</v>
      </c>
      <c r="D81384" t="s">
        <v>6812</v>
      </c>
      <c r="E81384" t="s">
        <v>170326</v>
      </c>
      <c r="F81384" s="1"/>
      <c r="G81384" s="1"/>
      <c r="J81384" s="2">
        <v>43433.65380965278</v>
      </c>
    </row>
    <row r="81385" spans="1:10" x14ac:dyDescent="0.25">
      <c r="A81385" t="s">
        <v>170327</v>
      </c>
      <c r="B81385" t="s">
        <v>13</v>
      </c>
      <c r="C81385" t="s">
        <v>167</v>
      </c>
      <c r="D81385" t="s">
        <v>6812</v>
      </c>
      <c r="E81385" t="s">
        <v>170328</v>
      </c>
      <c r="F81385" s="1"/>
      <c r="G81385" s="1"/>
      <c r="J81385" s="2">
        <v>43433.653809710646</v>
      </c>
    </row>
    <row r="81386" spans="1:10" x14ac:dyDescent="0.25">
      <c r="A81386" t="s">
        <v>170329</v>
      </c>
      <c r="B81386" t="s">
        <v>13</v>
      </c>
      <c r="C81386" t="s">
        <v>167</v>
      </c>
      <c r="D81386" t="s">
        <v>6812</v>
      </c>
      <c r="E81386" t="s">
        <v>170330</v>
      </c>
      <c r="F81386" s="1"/>
      <c r="G81386" s="1"/>
      <c r="J81386" s="2">
        <v>43433.653809837961</v>
      </c>
    </row>
    <row r="81387" spans="1:10" x14ac:dyDescent="0.25">
      <c r="A81387" t="s">
        <v>170331</v>
      </c>
      <c r="B81387" t="s">
        <v>13</v>
      </c>
      <c r="C81387" t="s">
        <v>167</v>
      </c>
      <c r="D81387" t="s">
        <v>6812</v>
      </c>
      <c r="E81387" t="s">
        <v>170332</v>
      </c>
      <c r="F81387" s="1"/>
      <c r="G81387" s="1"/>
      <c r="J81387" s="2">
        <v>43433.653809976851</v>
      </c>
    </row>
    <row r="81388" spans="1:10" x14ac:dyDescent="0.25">
      <c r="A81388" t="s">
        <v>170333</v>
      </c>
      <c r="B81388" t="s">
        <v>13</v>
      </c>
      <c r="C81388" t="s">
        <v>167</v>
      </c>
      <c r="D81388" t="s">
        <v>6812</v>
      </c>
      <c r="E81388" t="s">
        <v>170334</v>
      </c>
      <c r="F81388" s="1"/>
      <c r="G81388" s="1"/>
      <c r="J81388" s="2">
        <v>43433.653810023148</v>
      </c>
    </row>
    <row r="81389" spans="1:10" x14ac:dyDescent="0.25">
      <c r="A81389" t="s">
        <v>170335</v>
      </c>
      <c r="B81389" t="s">
        <v>13</v>
      </c>
      <c r="C81389" t="s">
        <v>167</v>
      </c>
      <c r="D81389" t="s">
        <v>6812</v>
      </c>
      <c r="E81389" t="s">
        <v>170336</v>
      </c>
      <c r="F81389" s="1"/>
      <c r="G81389" s="1"/>
      <c r="J81389" s="2">
        <v>43433.653810081021</v>
      </c>
    </row>
    <row r="81390" spans="1:10" x14ac:dyDescent="0.25">
      <c r="A81390" t="s">
        <v>170337</v>
      </c>
      <c r="B81390" t="s">
        <v>13</v>
      </c>
      <c r="C81390" t="s">
        <v>167</v>
      </c>
      <c r="D81390" t="s">
        <v>6812</v>
      </c>
      <c r="E81390" t="s">
        <v>170338</v>
      </c>
      <c r="F81390" s="1"/>
      <c r="G81390" s="1"/>
      <c r="J81390" s="2">
        <v>43433.653810138887</v>
      </c>
    </row>
    <row r="81391" spans="1:10" x14ac:dyDescent="0.25">
      <c r="A81391" t="s">
        <v>170339</v>
      </c>
      <c r="B81391" t="s">
        <v>13</v>
      </c>
      <c r="C81391" t="s">
        <v>167</v>
      </c>
      <c r="D81391" t="s">
        <v>6812</v>
      </c>
      <c r="E81391" t="s">
        <v>170340</v>
      </c>
      <c r="F81391" s="1"/>
      <c r="G81391" s="1"/>
      <c r="J81391" s="2">
        <v>43433.653810185184</v>
      </c>
    </row>
    <row r="81392" spans="1:10" x14ac:dyDescent="0.25">
      <c r="A81392" t="s">
        <v>170341</v>
      </c>
      <c r="B81392" t="s">
        <v>13</v>
      </c>
      <c r="C81392" t="s">
        <v>167</v>
      </c>
      <c r="D81392" t="s">
        <v>6812</v>
      </c>
      <c r="E81392" t="s">
        <v>170342</v>
      </c>
      <c r="F81392" s="1"/>
      <c r="G81392" s="1"/>
      <c r="J81392" s="2">
        <v>43433.653810231481</v>
      </c>
    </row>
    <row r="81393" spans="1:10" x14ac:dyDescent="0.25">
      <c r="A81393" t="s">
        <v>170343</v>
      </c>
      <c r="B81393" t="s">
        <v>13</v>
      </c>
      <c r="C81393" t="s">
        <v>167</v>
      </c>
      <c r="D81393" t="s">
        <v>6812</v>
      </c>
      <c r="E81393" t="s">
        <v>170344</v>
      </c>
      <c r="F81393" s="1"/>
      <c r="G81393" s="1"/>
      <c r="J81393" s="2">
        <v>43433.653810289354</v>
      </c>
    </row>
    <row r="81394" spans="1:10" x14ac:dyDescent="0.25">
      <c r="A81394" t="s">
        <v>170345</v>
      </c>
      <c r="B81394" t="s">
        <v>13</v>
      </c>
      <c r="C81394" t="s">
        <v>167</v>
      </c>
      <c r="D81394" t="s">
        <v>6812</v>
      </c>
      <c r="E81394" t="s">
        <v>170346</v>
      </c>
      <c r="F81394" s="1"/>
      <c r="G81394" s="1"/>
      <c r="J81394" s="2">
        <v>43433.653810335651</v>
      </c>
    </row>
    <row r="81395" spans="1:10" x14ac:dyDescent="0.25">
      <c r="A81395" t="s">
        <v>170347</v>
      </c>
      <c r="B81395" t="s">
        <v>13</v>
      </c>
      <c r="C81395" t="s">
        <v>167</v>
      </c>
      <c r="D81395" t="s">
        <v>6812</v>
      </c>
      <c r="E81395" t="s">
        <v>170348</v>
      </c>
      <c r="F81395" s="1"/>
      <c r="G81395" s="1"/>
      <c r="J81395" s="2">
        <v>43433.653810393516</v>
      </c>
    </row>
    <row r="81396" spans="1:10" x14ac:dyDescent="0.25">
      <c r="A81396" t="s">
        <v>170349</v>
      </c>
      <c r="B81396" t="s">
        <v>13</v>
      </c>
      <c r="C81396" t="s">
        <v>167</v>
      </c>
      <c r="D81396" t="s">
        <v>6812</v>
      </c>
      <c r="E81396" t="s">
        <v>170350</v>
      </c>
      <c r="F81396" s="1"/>
      <c r="G81396" s="1"/>
      <c r="J81396" s="2">
        <v>43433.653810439813</v>
      </c>
    </row>
    <row r="81397" spans="1:10" x14ac:dyDescent="0.25">
      <c r="A81397" t="s">
        <v>170351</v>
      </c>
      <c r="B81397" t="s">
        <v>13</v>
      </c>
      <c r="C81397" t="s">
        <v>167</v>
      </c>
      <c r="D81397" t="s">
        <v>6812</v>
      </c>
      <c r="E81397" t="s">
        <v>170352</v>
      </c>
      <c r="F81397" s="1"/>
      <c r="G81397" s="1"/>
      <c r="J81397" s="2">
        <v>43433.65381048611</v>
      </c>
    </row>
    <row r="81398" spans="1:10" x14ac:dyDescent="0.25">
      <c r="A81398" t="s">
        <v>170353</v>
      </c>
      <c r="B81398" t="s">
        <v>13</v>
      </c>
      <c r="C81398" t="s">
        <v>133</v>
      </c>
      <c r="D81398" t="s">
        <v>6997</v>
      </c>
      <c r="E81398" t="s">
        <v>170354</v>
      </c>
      <c r="F81398" s="1"/>
      <c r="G81398" s="1"/>
      <c r="J81398" s="2">
        <v>43433.654235150461</v>
      </c>
    </row>
    <row r="81399" spans="1:10" x14ac:dyDescent="0.25">
      <c r="A81399" t="s">
        <v>170355</v>
      </c>
      <c r="B81399" t="s">
        <v>13</v>
      </c>
      <c r="C81399" t="s">
        <v>133</v>
      </c>
      <c r="D81399" t="s">
        <v>6997</v>
      </c>
      <c r="E81399" t="s">
        <v>170356</v>
      </c>
      <c r="F81399" s="1"/>
      <c r="G81399" s="1"/>
      <c r="J81399" s="2">
        <v>43433.654235196758</v>
      </c>
    </row>
    <row r="81400" spans="1:10" x14ac:dyDescent="0.25">
      <c r="A81400" t="s">
        <v>170357</v>
      </c>
      <c r="B81400" t="s">
        <v>13</v>
      </c>
      <c r="C81400" t="s">
        <v>133</v>
      </c>
      <c r="D81400" t="s">
        <v>6997</v>
      </c>
      <c r="E81400" t="s">
        <v>170358</v>
      </c>
      <c r="F81400" s="1"/>
      <c r="G81400" s="1"/>
      <c r="J81400" s="2">
        <v>43433.654235335649</v>
      </c>
    </row>
    <row r="81401" spans="1:10" x14ac:dyDescent="0.25">
      <c r="A81401" t="s">
        <v>170359</v>
      </c>
      <c r="B81401" t="s">
        <v>13</v>
      </c>
      <c r="C81401" t="s">
        <v>133</v>
      </c>
      <c r="D81401" t="s">
        <v>6997</v>
      </c>
      <c r="E81401" t="s">
        <v>170360</v>
      </c>
      <c r="F81401" s="1"/>
      <c r="G81401" s="1"/>
      <c r="J81401" s="2">
        <v>43433.654235451388</v>
      </c>
    </row>
    <row r="81402" spans="1:10" x14ac:dyDescent="0.25">
      <c r="A81402" t="s">
        <v>170361</v>
      </c>
      <c r="B81402" t="s">
        <v>13</v>
      </c>
      <c r="C81402" t="s">
        <v>133</v>
      </c>
      <c r="D81402" t="s">
        <v>6997</v>
      </c>
      <c r="E81402" t="s">
        <v>170362</v>
      </c>
      <c r="F81402" s="1"/>
      <c r="G81402" s="1"/>
      <c r="J81402" s="2">
        <v>43433.654235578702</v>
      </c>
    </row>
    <row r="81403" spans="1:10" x14ac:dyDescent="0.25">
      <c r="A81403" t="s">
        <v>170363</v>
      </c>
      <c r="B81403" t="s">
        <v>13</v>
      </c>
      <c r="C81403" t="s">
        <v>133</v>
      </c>
      <c r="D81403" t="s">
        <v>6997</v>
      </c>
      <c r="E81403" t="s">
        <v>170364</v>
      </c>
      <c r="F81403" s="1"/>
      <c r="G81403" s="1"/>
      <c r="J81403" s="2">
        <v>43433.654235636575</v>
      </c>
    </row>
    <row r="81404" spans="1:10" x14ac:dyDescent="0.25">
      <c r="A81404" t="s">
        <v>170365</v>
      </c>
      <c r="B81404" t="s">
        <v>13</v>
      </c>
      <c r="C81404" t="s">
        <v>133</v>
      </c>
      <c r="D81404" t="s">
        <v>6997</v>
      </c>
      <c r="E81404" t="s">
        <v>170366</v>
      </c>
      <c r="F81404" s="1"/>
      <c r="G81404" s="1"/>
      <c r="J81404" s="2">
        <v>43433.654235775466</v>
      </c>
    </row>
    <row r="81405" spans="1:10" x14ac:dyDescent="0.25">
      <c r="A81405" t="s">
        <v>170367</v>
      </c>
      <c r="B81405" t="s">
        <v>13</v>
      </c>
      <c r="C81405" t="s">
        <v>133</v>
      </c>
      <c r="D81405" t="s">
        <v>6997</v>
      </c>
      <c r="E81405" t="s">
        <v>170368</v>
      </c>
      <c r="F81405" s="1"/>
      <c r="G81405" s="1"/>
      <c r="J81405" s="2">
        <v>43433.654235891205</v>
      </c>
    </row>
    <row r="81406" spans="1:10" x14ac:dyDescent="0.25">
      <c r="A81406" t="s">
        <v>170369</v>
      </c>
      <c r="B81406" t="s">
        <v>13</v>
      </c>
      <c r="C81406" t="s">
        <v>133</v>
      </c>
      <c r="D81406" t="s">
        <v>6997</v>
      </c>
      <c r="E81406" t="s">
        <v>170370</v>
      </c>
      <c r="F81406" s="1"/>
      <c r="G81406" s="1"/>
      <c r="J81406" s="2">
        <v>43433.654235960646</v>
      </c>
    </row>
    <row r="81407" spans="1:10" x14ac:dyDescent="0.25">
      <c r="A81407" t="s">
        <v>170371</v>
      </c>
      <c r="B81407" t="s">
        <v>7</v>
      </c>
      <c r="C81407" t="s">
        <v>363</v>
      </c>
      <c r="D81407" t="s">
        <v>10036</v>
      </c>
      <c r="E81407" t="s">
        <v>170372</v>
      </c>
      <c r="F81407" s="1"/>
      <c r="G81407" s="1"/>
      <c r="J81407" s="2">
        <v>43394.755600555553</v>
      </c>
    </row>
    <row r="81408" spans="1:10" x14ac:dyDescent="0.25">
      <c r="A81408" t="s">
        <v>170373</v>
      </c>
      <c r="B81408" t="s">
        <v>7</v>
      </c>
      <c r="C81408" t="s">
        <v>363</v>
      </c>
      <c r="D81408" t="s">
        <v>10036</v>
      </c>
      <c r="E81408" t="s">
        <v>170374</v>
      </c>
      <c r="F81408" s="1"/>
      <c r="G81408" s="1"/>
      <c r="J81408" s="2">
        <v>43394.755600613425</v>
      </c>
    </row>
    <row r="81409" spans="1:10" x14ac:dyDescent="0.25">
      <c r="A81409" t="s">
        <v>170375</v>
      </c>
      <c r="B81409" t="s">
        <v>13</v>
      </c>
      <c r="C81409" t="s">
        <v>133</v>
      </c>
      <c r="D81409" t="s">
        <v>6997</v>
      </c>
      <c r="E81409" t="s">
        <v>170376</v>
      </c>
      <c r="F81409" s="1"/>
      <c r="G81409" s="1"/>
      <c r="J81409" s="2">
        <v>43433.654236087961</v>
      </c>
    </row>
    <row r="81410" spans="1:10" x14ac:dyDescent="0.25">
      <c r="A81410" t="s">
        <v>170377</v>
      </c>
      <c r="B81410" t="s">
        <v>13</v>
      </c>
      <c r="C81410" t="s">
        <v>133</v>
      </c>
      <c r="D81410" t="s">
        <v>6997</v>
      </c>
      <c r="E81410" t="s">
        <v>170378</v>
      </c>
      <c r="F81410" s="1"/>
      <c r="G81410" s="1"/>
      <c r="J81410" s="2">
        <v>43433.654236215276</v>
      </c>
    </row>
    <row r="81411" spans="1:10" x14ac:dyDescent="0.25">
      <c r="A81411" t="s">
        <v>170379</v>
      </c>
      <c r="B81411" t="s">
        <v>13</v>
      </c>
      <c r="C81411" t="s">
        <v>133</v>
      </c>
      <c r="D81411" t="s">
        <v>6997</v>
      </c>
      <c r="E81411" t="s">
        <v>170380</v>
      </c>
      <c r="F81411" s="1"/>
      <c r="G81411" s="1"/>
      <c r="J81411" s="2">
        <v>43433.654236354167</v>
      </c>
    </row>
    <row r="81412" spans="1:10" x14ac:dyDescent="0.25">
      <c r="A81412" t="s">
        <v>170381</v>
      </c>
      <c r="B81412" t="s">
        <v>13</v>
      </c>
      <c r="C81412" t="s">
        <v>133</v>
      </c>
      <c r="D81412" t="s">
        <v>6997</v>
      </c>
      <c r="E81412" t="s">
        <v>170382</v>
      </c>
      <c r="F81412" s="1"/>
      <c r="G81412" s="1"/>
      <c r="J81412" s="2">
        <v>43433.654236400464</v>
      </c>
    </row>
    <row r="81413" spans="1:10" x14ac:dyDescent="0.25">
      <c r="A81413" t="s">
        <v>170383</v>
      </c>
      <c r="B81413" t="s">
        <v>13</v>
      </c>
      <c r="C81413" t="s">
        <v>133</v>
      </c>
      <c r="D81413" t="s">
        <v>6997</v>
      </c>
      <c r="E81413" t="s">
        <v>170384</v>
      </c>
      <c r="F81413" s="1"/>
      <c r="G81413" s="1"/>
      <c r="J81413" s="2">
        <v>43433.654236539354</v>
      </c>
    </row>
    <row r="81414" spans="1:10" x14ac:dyDescent="0.25">
      <c r="A81414" t="s">
        <v>170385</v>
      </c>
      <c r="B81414" t="s">
        <v>13</v>
      </c>
      <c r="C81414" t="s">
        <v>133</v>
      </c>
      <c r="D81414" t="s">
        <v>6997</v>
      </c>
      <c r="E81414" t="s">
        <v>170386</v>
      </c>
      <c r="F81414" s="1"/>
      <c r="G81414" s="1"/>
      <c r="J81414" s="2">
        <v>43433.65423670139</v>
      </c>
    </row>
    <row r="81415" spans="1:10" x14ac:dyDescent="0.25">
      <c r="A81415" t="s">
        <v>170387</v>
      </c>
      <c r="B81415" t="s">
        <v>13</v>
      </c>
      <c r="C81415" t="s">
        <v>133</v>
      </c>
      <c r="D81415" t="s">
        <v>6997</v>
      </c>
      <c r="E81415" t="s">
        <v>170388</v>
      </c>
      <c r="F81415" s="1"/>
      <c r="G81415" s="1"/>
      <c r="J81415" s="2">
        <v>43433.654236828705</v>
      </c>
    </row>
    <row r="81416" spans="1:10" x14ac:dyDescent="0.25">
      <c r="A81416" t="s">
        <v>170389</v>
      </c>
      <c r="B81416" t="s">
        <v>13</v>
      </c>
      <c r="C81416" t="s">
        <v>133</v>
      </c>
      <c r="D81416" t="s">
        <v>6997</v>
      </c>
      <c r="E81416" t="s">
        <v>170390</v>
      </c>
      <c r="F81416" s="1"/>
      <c r="G81416" s="1"/>
      <c r="J81416" s="2">
        <v>43433.654236967595</v>
      </c>
    </row>
    <row r="81417" spans="1:10" x14ac:dyDescent="0.25">
      <c r="A81417" t="s">
        <v>170391</v>
      </c>
      <c r="B81417" t="s">
        <v>13</v>
      </c>
      <c r="C81417" t="s">
        <v>133</v>
      </c>
      <c r="D81417" t="s">
        <v>6997</v>
      </c>
      <c r="E81417" t="s">
        <v>170392</v>
      </c>
      <c r="F81417" s="1"/>
      <c r="G81417" s="1"/>
      <c r="J81417" s="2">
        <v>43433.654237106479</v>
      </c>
    </row>
    <row r="81418" spans="1:10" x14ac:dyDescent="0.25">
      <c r="A81418" t="s">
        <v>170393</v>
      </c>
      <c r="B81418" t="s">
        <v>7</v>
      </c>
      <c r="C81418" t="s">
        <v>363</v>
      </c>
      <c r="D81418" t="s">
        <v>10036</v>
      </c>
      <c r="E81418" t="s">
        <v>170394</v>
      </c>
      <c r="F81418" s="1"/>
      <c r="G81418" s="1"/>
      <c r="J81418" s="2">
        <v>43394.755601365738</v>
      </c>
    </row>
    <row r="81419" spans="1:10" x14ac:dyDescent="0.25">
      <c r="A81419" t="s">
        <v>170395</v>
      </c>
      <c r="B81419" t="s">
        <v>13</v>
      </c>
      <c r="C81419" t="s">
        <v>133</v>
      </c>
      <c r="D81419" t="s">
        <v>6997</v>
      </c>
      <c r="E81419" t="s">
        <v>170396</v>
      </c>
      <c r="F81419" s="1"/>
      <c r="G81419" s="1"/>
      <c r="J81419" s="2">
        <v>43433.654237152776</v>
      </c>
    </row>
    <row r="81420" spans="1:10" x14ac:dyDescent="0.25">
      <c r="A81420" t="s">
        <v>170397</v>
      </c>
      <c r="B81420" t="s">
        <v>13</v>
      </c>
      <c r="C81420" t="s">
        <v>133</v>
      </c>
      <c r="D81420" t="s">
        <v>6997</v>
      </c>
      <c r="E81420" t="s">
        <v>170398</v>
      </c>
      <c r="F81420" s="1"/>
      <c r="G81420" s="1"/>
      <c r="J81420" s="2">
        <v>43433.654237430557</v>
      </c>
    </row>
    <row r="81421" spans="1:10" x14ac:dyDescent="0.25">
      <c r="A81421" t="s">
        <v>170399</v>
      </c>
      <c r="B81421" t="s">
        <v>13</v>
      </c>
      <c r="C81421" t="s">
        <v>133</v>
      </c>
      <c r="D81421" t="s">
        <v>6997</v>
      </c>
      <c r="E81421" t="s">
        <v>170400</v>
      </c>
      <c r="F81421" s="1"/>
      <c r="G81421" s="1"/>
      <c r="J81421" s="2">
        <v>43433.654237581017</v>
      </c>
    </row>
    <row r="81422" spans="1:10" x14ac:dyDescent="0.25">
      <c r="A81422" t="s">
        <v>170401</v>
      </c>
      <c r="B81422" t="s">
        <v>13</v>
      </c>
      <c r="C81422" t="s">
        <v>133</v>
      </c>
      <c r="D81422" t="s">
        <v>6997</v>
      </c>
      <c r="E81422" t="s">
        <v>170402</v>
      </c>
      <c r="F81422" s="1"/>
      <c r="G81422" s="1"/>
      <c r="J81422" s="2">
        <v>43433.654237719908</v>
      </c>
    </row>
    <row r="81423" spans="1:10" x14ac:dyDescent="0.25">
      <c r="A81423" t="s">
        <v>170403</v>
      </c>
      <c r="B81423" t="s">
        <v>13</v>
      </c>
      <c r="C81423" t="s">
        <v>133</v>
      </c>
      <c r="D81423" t="s">
        <v>6997</v>
      </c>
      <c r="E81423" t="s">
        <v>170404</v>
      </c>
      <c r="F81423" s="1"/>
      <c r="G81423" s="1"/>
      <c r="J81423" s="2">
        <v>43433.654237777781</v>
      </c>
    </row>
    <row r="81424" spans="1:10" x14ac:dyDescent="0.25">
      <c r="A81424" t="s">
        <v>170405</v>
      </c>
      <c r="B81424" t="s">
        <v>13</v>
      </c>
      <c r="C81424" t="s">
        <v>133</v>
      </c>
      <c r="D81424" t="s">
        <v>6997</v>
      </c>
      <c r="E81424" t="s">
        <v>170406</v>
      </c>
      <c r="F81424" s="1"/>
      <c r="G81424" s="1"/>
      <c r="J81424" s="2">
        <v>43433.654238055555</v>
      </c>
    </row>
    <row r="81425" spans="1:10" x14ac:dyDescent="0.25">
      <c r="A81425" t="s">
        <v>170407</v>
      </c>
      <c r="B81425" t="s">
        <v>13</v>
      </c>
      <c r="C81425" t="s">
        <v>133</v>
      </c>
      <c r="D81425" t="s">
        <v>6997</v>
      </c>
      <c r="E81425" t="s">
        <v>170408</v>
      </c>
      <c r="F81425" s="1"/>
      <c r="G81425" s="1"/>
      <c r="J81425" s="2">
        <v>43433.654238194445</v>
      </c>
    </row>
    <row r="81426" spans="1:10" x14ac:dyDescent="0.25">
      <c r="A81426" t="s">
        <v>170409</v>
      </c>
      <c r="B81426" t="s">
        <v>13</v>
      </c>
      <c r="C81426" t="s">
        <v>133</v>
      </c>
      <c r="D81426" t="s">
        <v>6997</v>
      </c>
      <c r="E81426" t="s">
        <v>170410</v>
      </c>
      <c r="F81426" s="1"/>
      <c r="G81426" s="1"/>
      <c r="J81426" s="2">
        <v>43433.65423832176</v>
      </c>
    </row>
    <row r="81427" spans="1:10" x14ac:dyDescent="0.25">
      <c r="A81427" t="s">
        <v>170411</v>
      </c>
      <c r="B81427" t="s">
        <v>7</v>
      </c>
      <c r="C81427" t="s">
        <v>363</v>
      </c>
      <c r="D81427" t="s">
        <v>10036</v>
      </c>
      <c r="E81427" t="s">
        <v>170412</v>
      </c>
      <c r="F81427" s="1"/>
      <c r="G81427" s="1"/>
      <c r="J81427" s="2">
        <v>43394.755601828707</v>
      </c>
    </row>
    <row r="81428" spans="1:10" x14ac:dyDescent="0.25">
      <c r="A81428" t="s">
        <v>170413</v>
      </c>
      <c r="B81428" t="s">
        <v>13</v>
      </c>
      <c r="C81428" t="s">
        <v>133</v>
      </c>
      <c r="D81428" t="s">
        <v>6997</v>
      </c>
      <c r="E81428" t="s">
        <v>170414</v>
      </c>
      <c r="F81428" s="1"/>
      <c r="G81428" s="1"/>
      <c r="J81428" s="2">
        <v>43433.654238460651</v>
      </c>
    </row>
    <row r="81429" spans="1:10" x14ac:dyDescent="0.25">
      <c r="A81429" t="s">
        <v>170415</v>
      </c>
      <c r="B81429" t="s">
        <v>13</v>
      </c>
      <c r="C81429" t="s">
        <v>133</v>
      </c>
      <c r="D81429" t="s">
        <v>6997</v>
      </c>
      <c r="E81429" t="s">
        <v>170416</v>
      </c>
      <c r="F81429" s="1"/>
      <c r="G81429" s="1"/>
      <c r="J81429" s="2">
        <v>43433.654238587966</v>
      </c>
    </row>
    <row r="81430" spans="1:10" x14ac:dyDescent="0.25">
      <c r="A81430" t="s">
        <v>170417</v>
      </c>
      <c r="B81430" t="s">
        <v>13</v>
      </c>
      <c r="C81430" t="s">
        <v>133</v>
      </c>
      <c r="D81430" t="s">
        <v>6997</v>
      </c>
      <c r="E81430" t="s">
        <v>170418</v>
      </c>
      <c r="F81430" s="1"/>
      <c r="G81430" s="1"/>
      <c r="J81430" s="2">
        <v>43433.654238645831</v>
      </c>
    </row>
    <row r="81431" spans="1:10" x14ac:dyDescent="0.25">
      <c r="A81431" t="s">
        <v>170419</v>
      </c>
      <c r="B81431" t="s">
        <v>13</v>
      </c>
      <c r="C81431" t="s">
        <v>133</v>
      </c>
      <c r="D81431" t="s">
        <v>6997</v>
      </c>
      <c r="E81431" t="s">
        <v>170420</v>
      </c>
      <c r="F81431" s="1"/>
      <c r="G81431" s="1"/>
      <c r="J81431" s="2">
        <v>43433.654238784722</v>
      </c>
    </row>
    <row r="81432" spans="1:10" x14ac:dyDescent="0.25">
      <c r="A81432" t="s">
        <v>170421</v>
      </c>
      <c r="B81432" t="s">
        <v>13</v>
      </c>
      <c r="C81432" t="s">
        <v>133</v>
      </c>
      <c r="D81432" t="s">
        <v>6997</v>
      </c>
      <c r="E81432" t="s">
        <v>170422</v>
      </c>
      <c r="F81432" s="1"/>
      <c r="G81432" s="1"/>
      <c r="J81432" s="2">
        <v>43433.654238912037</v>
      </c>
    </row>
    <row r="81433" spans="1:10" x14ac:dyDescent="0.25">
      <c r="A81433" t="s">
        <v>170423</v>
      </c>
      <c r="B81433" t="s">
        <v>13</v>
      </c>
      <c r="C81433" t="s">
        <v>133</v>
      </c>
      <c r="D81433" t="s">
        <v>6997</v>
      </c>
      <c r="E81433" t="s">
        <v>170424</v>
      </c>
      <c r="F81433" s="1"/>
      <c r="G81433" s="1"/>
      <c r="J81433" s="2">
        <v>43433.654239050928</v>
      </c>
    </row>
    <row r="81434" spans="1:10" x14ac:dyDescent="0.25">
      <c r="A81434" t="s">
        <v>170425</v>
      </c>
      <c r="B81434" t="s">
        <v>13</v>
      </c>
      <c r="C81434" t="s">
        <v>133</v>
      </c>
      <c r="D81434" t="s">
        <v>6997</v>
      </c>
      <c r="E81434" t="s">
        <v>170426</v>
      </c>
      <c r="F81434" s="1"/>
      <c r="G81434" s="1"/>
      <c r="J81434" s="2">
        <v>43433.654239108793</v>
      </c>
    </row>
    <row r="81435" spans="1:10" x14ac:dyDescent="0.25">
      <c r="A81435" t="s">
        <v>170427</v>
      </c>
      <c r="B81435" t="s">
        <v>13</v>
      </c>
      <c r="C81435" t="s">
        <v>133</v>
      </c>
      <c r="D81435" t="s">
        <v>6997</v>
      </c>
      <c r="E81435" t="s">
        <v>170428</v>
      </c>
      <c r="F81435" s="1"/>
      <c r="G81435" s="1"/>
      <c r="J81435" s="2">
        <v>43433.654239236108</v>
      </c>
    </row>
    <row r="81436" spans="1:10" x14ac:dyDescent="0.25">
      <c r="A81436" t="s">
        <v>170429</v>
      </c>
      <c r="B81436" t="s">
        <v>13</v>
      </c>
      <c r="C81436" t="s">
        <v>133</v>
      </c>
      <c r="D81436" t="s">
        <v>6997</v>
      </c>
      <c r="E81436" t="s">
        <v>170430</v>
      </c>
      <c r="F81436" s="1"/>
      <c r="G81436" s="1"/>
      <c r="J81436" s="2">
        <v>43433.654239363423</v>
      </c>
    </row>
    <row r="81437" spans="1:10" x14ac:dyDescent="0.25">
      <c r="A81437" t="s">
        <v>170431</v>
      </c>
      <c r="B81437" t="s">
        <v>13</v>
      </c>
      <c r="C81437" t="s">
        <v>133</v>
      </c>
      <c r="D81437" t="s">
        <v>6997</v>
      </c>
      <c r="E81437" t="s">
        <v>170432</v>
      </c>
      <c r="F81437" s="1"/>
      <c r="G81437" s="1"/>
      <c r="J81437" s="2">
        <v>43433.654239421296</v>
      </c>
    </row>
    <row r="81438" spans="1:10" x14ac:dyDescent="0.25">
      <c r="A81438" t="s">
        <v>170433</v>
      </c>
      <c r="B81438" t="s">
        <v>13</v>
      </c>
      <c r="C81438" t="s">
        <v>133</v>
      </c>
      <c r="D81438" t="s">
        <v>6997</v>
      </c>
      <c r="E81438" t="s">
        <v>170434</v>
      </c>
      <c r="F81438" s="1"/>
      <c r="G81438" s="1"/>
      <c r="J81438" s="2">
        <v>43433.65423954861</v>
      </c>
    </row>
    <row r="81439" spans="1:10" x14ac:dyDescent="0.25">
      <c r="A81439" t="s">
        <v>170435</v>
      </c>
      <c r="B81439" t="s">
        <v>13</v>
      </c>
      <c r="C81439" t="s">
        <v>133</v>
      </c>
      <c r="D81439" t="s">
        <v>6997</v>
      </c>
      <c r="E81439" t="s">
        <v>170436</v>
      </c>
      <c r="F81439" s="1"/>
      <c r="G81439" s="1"/>
      <c r="J81439" s="2">
        <v>43433.654239687501</v>
      </c>
    </row>
    <row r="81440" spans="1:10" x14ac:dyDescent="0.25">
      <c r="A81440" t="s">
        <v>170437</v>
      </c>
      <c r="B81440" t="s">
        <v>13</v>
      </c>
      <c r="C81440" t="s">
        <v>133</v>
      </c>
      <c r="D81440" t="s">
        <v>6997</v>
      </c>
      <c r="E81440" t="s">
        <v>170438</v>
      </c>
      <c r="F81440" s="1"/>
      <c r="G81440" s="1"/>
      <c r="J81440" s="2">
        <v>43433.654239826392</v>
      </c>
    </row>
    <row r="81441" spans="1:10" x14ac:dyDescent="0.25">
      <c r="A81441" t="s">
        <v>170439</v>
      </c>
      <c r="B81441" t="s">
        <v>13</v>
      </c>
      <c r="C81441" t="s">
        <v>133</v>
      </c>
      <c r="D81441" t="s">
        <v>6997</v>
      </c>
      <c r="E81441" t="s">
        <v>170440</v>
      </c>
      <c r="F81441" s="1"/>
      <c r="G81441" s="1"/>
      <c r="J81441" s="2">
        <v>43433.654239872689</v>
      </c>
    </row>
    <row r="81442" spans="1:10" x14ac:dyDescent="0.25">
      <c r="A81442" t="s">
        <v>170441</v>
      </c>
      <c r="B81442" t="s">
        <v>13</v>
      </c>
      <c r="C81442" t="s">
        <v>133</v>
      </c>
      <c r="D81442" t="s">
        <v>6997</v>
      </c>
      <c r="E81442" t="s">
        <v>170442</v>
      </c>
      <c r="F81442" s="1"/>
      <c r="G81442" s="1"/>
      <c r="J81442" s="2">
        <v>43433.654240000003</v>
      </c>
    </row>
    <row r="81443" spans="1:10" x14ac:dyDescent="0.25">
      <c r="A81443" t="s">
        <v>170443</v>
      </c>
      <c r="B81443" t="s">
        <v>13</v>
      </c>
      <c r="C81443" t="s">
        <v>133</v>
      </c>
      <c r="D81443" t="s">
        <v>6997</v>
      </c>
      <c r="E81443" t="s">
        <v>170444</v>
      </c>
      <c r="F81443" s="1"/>
      <c r="G81443" s="1"/>
      <c r="J81443" s="2">
        <v>43433.654240127318</v>
      </c>
    </row>
    <row r="81444" spans="1:10" x14ac:dyDescent="0.25">
      <c r="A81444" t="s">
        <v>170445</v>
      </c>
      <c r="B81444" t="s">
        <v>13</v>
      </c>
      <c r="C81444" t="s">
        <v>133</v>
      </c>
      <c r="D81444" t="s">
        <v>6997</v>
      </c>
      <c r="E81444" t="s">
        <v>170446</v>
      </c>
      <c r="F81444" s="1"/>
      <c r="G81444" s="1"/>
      <c r="J81444" s="2">
        <v>43433.654240254633</v>
      </c>
    </row>
    <row r="81445" spans="1:10" x14ac:dyDescent="0.25">
      <c r="A81445" t="s">
        <v>170447</v>
      </c>
      <c r="B81445" t="s">
        <v>13</v>
      </c>
      <c r="C81445" t="s">
        <v>133</v>
      </c>
      <c r="D81445" t="s">
        <v>6997</v>
      </c>
      <c r="E81445" t="s">
        <v>170448</v>
      </c>
      <c r="F81445" s="1"/>
      <c r="G81445" s="1"/>
      <c r="J81445" s="2">
        <v>43433.654240393516</v>
      </c>
    </row>
    <row r="81446" spans="1:10" x14ac:dyDescent="0.25">
      <c r="A81446" t="s">
        <v>170449</v>
      </c>
      <c r="B81446" t="s">
        <v>13</v>
      </c>
      <c r="C81446" t="s">
        <v>133</v>
      </c>
      <c r="D81446" t="s">
        <v>6997</v>
      </c>
      <c r="E81446" t="s">
        <v>170450</v>
      </c>
      <c r="F81446" s="1"/>
      <c r="G81446" s="1"/>
      <c r="J81446" s="2">
        <v>43433.654240451389</v>
      </c>
    </row>
    <row r="81447" spans="1:10" x14ac:dyDescent="0.25">
      <c r="A81447" t="s">
        <v>170451</v>
      </c>
      <c r="B81447" t="s">
        <v>13</v>
      </c>
      <c r="C81447" t="s">
        <v>133</v>
      </c>
      <c r="D81447" t="s">
        <v>6997</v>
      </c>
      <c r="E81447" t="s">
        <v>170452</v>
      </c>
      <c r="F81447" s="1"/>
      <c r="G81447" s="1"/>
      <c r="J81447" s="2">
        <v>43433.65424059028</v>
      </c>
    </row>
    <row r="81448" spans="1:10" x14ac:dyDescent="0.25">
      <c r="A81448" t="s">
        <v>170453</v>
      </c>
      <c r="B81448" t="s">
        <v>13</v>
      </c>
      <c r="C81448" t="s">
        <v>133</v>
      </c>
      <c r="D81448" t="s">
        <v>6997</v>
      </c>
      <c r="E81448" t="s">
        <v>170454</v>
      </c>
      <c r="F81448" s="1"/>
      <c r="G81448" s="1"/>
      <c r="J81448" s="2">
        <v>43433.654240729164</v>
      </c>
    </row>
    <row r="81449" spans="1:10" x14ac:dyDescent="0.25">
      <c r="A81449" t="s">
        <v>170455</v>
      </c>
      <c r="B81449" t="s">
        <v>13</v>
      </c>
      <c r="C81449" t="s">
        <v>133</v>
      </c>
      <c r="D81449" t="s">
        <v>6997</v>
      </c>
      <c r="E81449" t="s">
        <v>170456</v>
      </c>
      <c r="F81449" s="1"/>
      <c r="G81449" s="1"/>
      <c r="J81449" s="2">
        <v>43433.65424087963</v>
      </c>
    </row>
    <row r="81450" spans="1:10" x14ac:dyDescent="0.25">
      <c r="A81450" t="s">
        <v>170457</v>
      </c>
      <c r="B81450" t="s">
        <v>13</v>
      </c>
      <c r="C81450" t="s">
        <v>133</v>
      </c>
      <c r="D81450" t="s">
        <v>6997</v>
      </c>
      <c r="E81450" t="s">
        <v>170458</v>
      </c>
      <c r="F81450" s="1"/>
      <c r="G81450" s="1"/>
      <c r="J81450" s="2">
        <v>43433.654241018521</v>
      </c>
    </row>
    <row r="81451" spans="1:10" x14ac:dyDescent="0.25">
      <c r="A81451" t="s">
        <v>170459</v>
      </c>
      <c r="B81451" t="s">
        <v>13</v>
      </c>
      <c r="C81451" t="s">
        <v>133</v>
      </c>
      <c r="D81451" t="s">
        <v>6997</v>
      </c>
      <c r="E81451" t="s">
        <v>170460</v>
      </c>
      <c r="F81451" s="1"/>
      <c r="G81451" s="1"/>
      <c r="J81451" s="2">
        <v>43433.654241145836</v>
      </c>
    </row>
    <row r="81452" spans="1:10" x14ac:dyDescent="0.25">
      <c r="A81452" t="s">
        <v>170461</v>
      </c>
      <c r="B81452" t="s">
        <v>13</v>
      </c>
      <c r="C81452" t="s">
        <v>133</v>
      </c>
      <c r="D81452" t="s">
        <v>6997</v>
      </c>
      <c r="E81452" t="s">
        <v>170462</v>
      </c>
      <c r="F81452" s="1"/>
      <c r="G81452" s="1"/>
      <c r="J81452" s="2">
        <v>43433.654241273151</v>
      </c>
    </row>
    <row r="81453" spans="1:10" x14ac:dyDescent="0.25">
      <c r="A81453" t="s">
        <v>170463</v>
      </c>
      <c r="B81453" t="s">
        <v>13</v>
      </c>
      <c r="C81453" t="s">
        <v>133</v>
      </c>
      <c r="D81453" t="s">
        <v>6997</v>
      </c>
      <c r="E81453" t="s">
        <v>170464</v>
      </c>
      <c r="F81453" s="1"/>
      <c r="G81453" s="1"/>
      <c r="J81453" s="2">
        <v>43433.654241331016</v>
      </c>
    </row>
    <row r="81454" spans="1:10" x14ac:dyDescent="0.25">
      <c r="A81454" t="s">
        <v>170465</v>
      </c>
      <c r="B81454" t="s">
        <v>13</v>
      </c>
      <c r="C81454" t="s">
        <v>133</v>
      </c>
      <c r="D81454" t="s">
        <v>6997</v>
      </c>
      <c r="E81454" t="s">
        <v>170466</v>
      </c>
      <c r="F81454" s="1"/>
      <c r="G81454" s="1"/>
      <c r="J81454" s="2">
        <v>43433.654241469907</v>
      </c>
    </row>
    <row r="81455" spans="1:10" x14ac:dyDescent="0.25">
      <c r="A81455" t="s">
        <v>170467</v>
      </c>
      <c r="B81455" t="s">
        <v>13</v>
      </c>
      <c r="C81455" t="s">
        <v>133</v>
      </c>
      <c r="D81455" t="s">
        <v>6997</v>
      </c>
      <c r="E81455" t="s">
        <v>170468</v>
      </c>
      <c r="F81455" s="1"/>
      <c r="G81455" s="1"/>
      <c r="J81455" s="2">
        <v>43433.654241608798</v>
      </c>
    </row>
    <row r="81456" spans="1:10" x14ac:dyDescent="0.25">
      <c r="A81456" t="s">
        <v>170469</v>
      </c>
      <c r="B81456" t="s">
        <v>13</v>
      </c>
      <c r="C81456" t="s">
        <v>133</v>
      </c>
      <c r="D81456" t="s">
        <v>6997</v>
      </c>
      <c r="E81456" t="s">
        <v>170470</v>
      </c>
      <c r="F81456" s="1"/>
      <c r="G81456" s="1"/>
      <c r="J81456" s="2">
        <v>43433.654241747689</v>
      </c>
    </row>
    <row r="81457" spans="1:10" x14ac:dyDescent="0.25">
      <c r="A81457" t="s">
        <v>170471</v>
      </c>
      <c r="B81457" t="s">
        <v>13</v>
      </c>
      <c r="C81457" t="s">
        <v>133</v>
      </c>
      <c r="D81457" t="s">
        <v>6997</v>
      </c>
      <c r="E81457" t="s">
        <v>170472</v>
      </c>
      <c r="F81457" s="1"/>
      <c r="G81457" s="1"/>
      <c r="J81457" s="2">
        <v>43433.654241898148</v>
      </c>
    </row>
    <row r="81458" spans="1:10" x14ac:dyDescent="0.25">
      <c r="A81458" t="s">
        <v>170473</v>
      </c>
      <c r="B81458" t="s">
        <v>13</v>
      </c>
      <c r="C81458" t="s">
        <v>133</v>
      </c>
      <c r="D81458" t="s">
        <v>6997</v>
      </c>
      <c r="E81458" t="s">
        <v>170474</v>
      </c>
      <c r="F81458" s="1"/>
      <c r="G81458" s="1"/>
      <c r="J81458" s="2">
        <v>43433.654241944445</v>
      </c>
    </row>
    <row r="81459" spans="1:10" x14ac:dyDescent="0.25">
      <c r="A81459" t="s">
        <v>170475</v>
      </c>
      <c r="B81459" t="s">
        <v>13</v>
      </c>
      <c r="C81459" t="s">
        <v>133</v>
      </c>
      <c r="D81459" t="s">
        <v>6997</v>
      </c>
      <c r="E81459" t="s">
        <v>170476</v>
      </c>
      <c r="F81459" s="1"/>
      <c r="G81459" s="1"/>
      <c r="J81459" s="2">
        <v>43433.654242060184</v>
      </c>
    </row>
    <row r="81460" spans="1:10" x14ac:dyDescent="0.25">
      <c r="A81460" t="s">
        <v>170477</v>
      </c>
      <c r="B81460" t="s">
        <v>13</v>
      </c>
      <c r="C81460" t="s">
        <v>133</v>
      </c>
      <c r="D81460" t="s">
        <v>6997</v>
      </c>
      <c r="E81460" t="s">
        <v>170478</v>
      </c>
      <c r="F81460" s="1"/>
      <c r="G81460" s="1"/>
      <c r="J81460" s="2">
        <v>43433.654242187498</v>
      </c>
    </row>
    <row r="81461" spans="1:10" x14ac:dyDescent="0.25">
      <c r="A81461" t="s">
        <v>170479</v>
      </c>
      <c r="B81461" t="s">
        <v>13</v>
      </c>
      <c r="C81461" t="s">
        <v>133</v>
      </c>
      <c r="D81461" t="s">
        <v>6997</v>
      </c>
      <c r="E81461" t="s">
        <v>170480</v>
      </c>
      <c r="F81461" s="1"/>
      <c r="G81461" s="1"/>
      <c r="J81461" s="2">
        <v>43433.654242256947</v>
      </c>
    </row>
    <row r="81462" spans="1:10" x14ac:dyDescent="0.25">
      <c r="A81462" t="s">
        <v>170481</v>
      </c>
      <c r="B81462" t="s">
        <v>13</v>
      </c>
      <c r="C81462" t="s">
        <v>133</v>
      </c>
      <c r="D81462" t="s">
        <v>6997</v>
      </c>
      <c r="E81462" t="s">
        <v>170482</v>
      </c>
      <c r="F81462" s="1"/>
      <c r="G81462" s="1"/>
      <c r="J81462" s="2">
        <v>43433.654242384262</v>
      </c>
    </row>
    <row r="81463" spans="1:10" x14ac:dyDescent="0.25">
      <c r="A81463" t="s">
        <v>170483</v>
      </c>
      <c r="B81463" t="s">
        <v>13</v>
      </c>
      <c r="C81463" t="s">
        <v>133</v>
      </c>
      <c r="D81463" t="s">
        <v>6997</v>
      </c>
      <c r="E81463" t="s">
        <v>170484</v>
      </c>
      <c r="F81463" s="1"/>
      <c r="G81463" s="1"/>
      <c r="J81463" s="2">
        <v>43433.654242511577</v>
      </c>
    </row>
    <row r="81464" spans="1:10" x14ac:dyDescent="0.25">
      <c r="A81464" t="s">
        <v>170485</v>
      </c>
      <c r="B81464" t="s">
        <v>13</v>
      </c>
      <c r="C81464" t="s">
        <v>133</v>
      </c>
      <c r="D81464" t="s">
        <v>6997</v>
      </c>
      <c r="E81464" t="s">
        <v>170486</v>
      </c>
      <c r="F81464" s="1"/>
      <c r="G81464" s="1"/>
      <c r="J81464" s="2">
        <v>43433.65424265046</v>
      </c>
    </row>
    <row r="81465" spans="1:10" x14ac:dyDescent="0.25">
      <c r="A81465" t="s">
        <v>170487</v>
      </c>
      <c r="B81465" t="s">
        <v>13</v>
      </c>
      <c r="C81465" t="s">
        <v>133</v>
      </c>
      <c r="D81465" t="s">
        <v>6997</v>
      </c>
      <c r="E81465" t="s">
        <v>170488</v>
      </c>
      <c r="F81465" s="1"/>
      <c r="G81465" s="1"/>
      <c r="J81465" s="2">
        <v>43433.654242708333</v>
      </c>
    </row>
    <row r="81466" spans="1:10" x14ac:dyDescent="0.25">
      <c r="A81466" t="s">
        <v>170489</v>
      </c>
      <c r="B81466" t="s">
        <v>13</v>
      </c>
      <c r="C81466" t="s">
        <v>133</v>
      </c>
      <c r="D81466" t="s">
        <v>6997</v>
      </c>
      <c r="E81466" t="s">
        <v>170490</v>
      </c>
      <c r="F81466" s="1"/>
      <c r="G81466" s="1"/>
      <c r="J81466" s="2">
        <v>43433.654242835648</v>
      </c>
    </row>
    <row r="81467" spans="1:10" x14ac:dyDescent="0.25">
      <c r="A81467" t="s">
        <v>170491</v>
      </c>
      <c r="B81467" t="s">
        <v>13</v>
      </c>
      <c r="C81467" t="s">
        <v>133</v>
      </c>
      <c r="D81467" t="s">
        <v>6997</v>
      </c>
      <c r="E81467" t="s">
        <v>170492</v>
      </c>
      <c r="F81467" s="1"/>
      <c r="G81467" s="1"/>
      <c r="J81467" s="2">
        <v>43433.654242974539</v>
      </c>
    </row>
    <row r="81468" spans="1:10" x14ac:dyDescent="0.25">
      <c r="A81468" t="s">
        <v>170493</v>
      </c>
      <c r="B81468" t="s">
        <v>13</v>
      </c>
      <c r="C81468" t="s">
        <v>133</v>
      </c>
      <c r="D81468" t="s">
        <v>6997</v>
      </c>
      <c r="E81468" t="s">
        <v>170494</v>
      </c>
      <c r="F81468" s="1"/>
      <c r="G81468" s="1"/>
      <c r="J81468" s="2">
        <v>43433.654243113429</v>
      </c>
    </row>
    <row r="81469" spans="1:10" x14ac:dyDescent="0.25">
      <c r="A81469" t="s">
        <v>170495</v>
      </c>
      <c r="B81469" t="s">
        <v>13</v>
      </c>
      <c r="C81469" t="s">
        <v>133</v>
      </c>
      <c r="D81469" t="s">
        <v>6997</v>
      </c>
      <c r="E81469" t="s">
        <v>170496</v>
      </c>
      <c r="F81469" s="1"/>
      <c r="G81469" s="1"/>
      <c r="J81469" s="2">
        <v>43433.654243240744</v>
      </c>
    </row>
    <row r="81470" spans="1:10" x14ac:dyDescent="0.25">
      <c r="A81470" t="s">
        <v>170497</v>
      </c>
      <c r="B81470" t="s">
        <v>13</v>
      </c>
      <c r="C81470" t="s">
        <v>133</v>
      </c>
      <c r="D81470" t="s">
        <v>6997</v>
      </c>
      <c r="E81470" t="s">
        <v>170498</v>
      </c>
      <c r="F81470" s="1"/>
      <c r="G81470" s="1"/>
      <c r="J81470" s="2">
        <v>43433.65424329861</v>
      </c>
    </row>
    <row r="81471" spans="1:10" x14ac:dyDescent="0.25">
      <c r="A81471" t="s">
        <v>170499</v>
      </c>
      <c r="B81471" t="s">
        <v>13</v>
      </c>
      <c r="C81471" t="s">
        <v>133</v>
      </c>
      <c r="D81471" t="s">
        <v>6997</v>
      </c>
      <c r="E81471" t="s">
        <v>170500</v>
      </c>
      <c r="F81471" s="1"/>
      <c r="G81471" s="1"/>
      <c r="J81471" s="2">
        <v>43433.654243437501</v>
      </c>
    </row>
    <row r="81472" spans="1:10" x14ac:dyDescent="0.25">
      <c r="A81472" t="s">
        <v>170501</v>
      </c>
      <c r="B81472" t="s">
        <v>13</v>
      </c>
      <c r="C81472" t="s">
        <v>133</v>
      </c>
      <c r="D81472" t="s">
        <v>6997</v>
      </c>
      <c r="E81472" t="s">
        <v>170502</v>
      </c>
      <c r="F81472" s="1"/>
      <c r="G81472" s="1"/>
      <c r="J81472" s="2">
        <v>43433.654243564815</v>
      </c>
    </row>
    <row r="81473" spans="1:10" x14ac:dyDescent="0.25">
      <c r="A81473" t="s">
        <v>170503</v>
      </c>
      <c r="B81473" t="s">
        <v>13</v>
      </c>
      <c r="C81473" t="s">
        <v>133</v>
      </c>
      <c r="D81473" t="s">
        <v>6997</v>
      </c>
      <c r="E81473" t="s">
        <v>170504</v>
      </c>
      <c r="F81473" s="1"/>
      <c r="G81473" s="1"/>
      <c r="J81473" s="2">
        <v>43433.654243703706</v>
      </c>
    </row>
    <row r="81474" spans="1:10" x14ac:dyDescent="0.25">
      <c r="A81474" t="s">
        <v>170505</v>
      </c>
      <c r="B81474" t="s">
        <v>13</v>
      </c>
      <c r="C81474" t="s">
        <v>133</v>
      </c>
      <c r="D81474" t="s">
        <v>6997</v>
      </c>
      <c r="E81474" t="s">
        <v>170506</v>
      </c>
      <c r="F81474" s="1"/>
      <c r="G81474" s="1"/>
      <c r="J81474" s="2">
        <v>43433.654243831021</v>
      </c>
    </row>
    <row r="81475" spans="1:10" x14ac:dyDescent="0.25">
      <c r="A81475" t="s">
        <v>170507</v>
      </c>
      <c r="B81475" t="s">
        <v>13</v>
      </c>
      <c r="C81475" t="s">
        <v>133</v>
      </c>
      <c r="D81475" t="s">
        <v>6997</v>
      </c>
      <c r="E81475" t="s">
        <v>170508</v>
      </c>
      <c r="F81475" s="1"/>
      <c r="G81475" s="1"/>
      <c r="J81475" s="2">
        <v>43433.654243877318</v>
      </c>
    </row>
    <row r="81476" spans="1:10" x14ac:dyDescent="0.25">
      <c r="A81476" t="s">
        <v>170509</v>
      </c>
      <c r="B81476" t="s">
        <v>13</v>
      </c>
      <c r="C81476" t="s">
        <v>133</v>
      </c>
      <c r="D81476" t="s">
        <v>6997</v>
      </c>
      <c r="E81476" t="s">
        <v>170510</v>
      </c>
      <c r="F81476" s="1"/>
      <c r="G81476" s="1"/>
      <c r="J81476" s="2">
        <v>43433.654244016201</v>
      </c>
    </row>
    <row r="81477" spans="1:10" x14ac:dyDescent="0.25">
      <c r="A81477" t="s">
        <v>170511</v>
      </c>
      <c r="B81477" t="s">
        <v>13</v>
      </c>
      <c r="C81477" t="s">
        <v>133</v>
      </c>
      <c r="D81477" t="s">
        <v>6997</v>
      </c>
      <c r="E81477" t="s">
        <v>170512</v>
      </c>
      <c r="F81477" s="1"/>
      <c r="G81477" s="1"/>
      <c r="J81477" s="2">
        <v>43433.654244155092</v>
      </c>
    </row>
    <row r="81478" spans="1:10" x14ac:dyDescent="0.25">
      <c r="A81478" t="s">
        <v>170513</v>
      </c>
      <c r="B81478" t="s">
        <v>13</v>
      </c>
      <c r="C81478" t="s">
        <v>133</v>
      </c>
      <c r="D81478" t="s">
        <v>6997</v>
      </c>
      <c r="E81478" t="s">
        <v>170514</v>
      </c>
      <c r="F81478" s="1"/>
      <c r="G81478" s="1"/>
      <c r="J81478" s="2">
        <v>43433.654244282407</v>
      </c>
    </row>
    <row r="81479" spans="1:10" x14ac:dyDescent="0.25">
      <c r="A81479" t="s">
        <v>170515</v>
      </c>
      <c r="B81479" t="s">
        <v>13</v>
      </c>
      <c r="C81479" t="s">
        <v>133</v>
      </c>
      <c r="D81479" t="s">
        <v>6997</v>
      </c>
      <c r="E81479" t="s">
        <v>170516</v>
      </c>
      <c r="F81479" s="1"/>
      <c r="G81479" s="1"/>
      <c r="J81479" s="2">
        <v>43433.654244421297</v>
      </c>
    </row>
    <row r="81480" spans="1:10" x14ac:dyDescent="0.25">
      <c r="A81480" t="s">
        <v>170517</v>
      </c>
      <c r="B81480" t="s">
        <v>7</v>
      </c>
      <c r="C81480" t="s">
        <v>363</v>
      </c>
      <c r="D81480" t="s">
        <v>10036</v>
      </c>
      <c r="E81480" t="s">
        <v>170518</v>
      </c>
      <c r="F81480" s="1"/>
      <c r="G81480" s="1"/>
      <c r="J81480" s="2">
        <v>43394.755604409722</v>
      </c>
    </row>
    <row r="81481" spans="1:10" x14ac:dyDescent="0.25">
      <c r="A81481" t="s">
        <v>170519</v>
      </c>
      <c r="B81481" t="s">
        <v>13</v>
      </c>
      <c r="C81481" t="s">
        <v>133</v>
      </c>
      <c r="D81481" t="s">
        <v>6997</v>
      </c>
      <c r="E81481" t="s">
        <v>170520</v>
      </c>
      <c r="F81481" s="1"/>
      <c r="G81481" s="1"/>
      <c r="J81481" s="2">
        <v>43433.654244548612</v>
      </c>
    </row>
    <row r="81482" spans="1:10" x14ac:dyDescent="0.25">
      <c r="A81482" t="s">
        <v>170521</v>
      </c>
      <c r="B81482" t="s">
        <v>13</v>
      </c>
      <c r="C81482" t="s">
        <v>133</v>
      </c>
      <c r="D81482" t="s">
        <v>6997</v>
      </c>
      <c r="E81482" t="s">
        <v>170522</v>
      </c>
      <c r="F81482" s="1"/>
      <c r="G81482" s="1"/>
      <c r="J81482" s="2">
        <v>43433.654244699072</v>
      </c>
    </row>
    <row r="81483" spans="1:10" x14ac:dyDescent="0.25">
      <c r="A81483" t="s">
        <v>170523</v>
      </c>
      <c r="B81483" t="s">
        <v>13</v>
      </c>
      <c r="C81483" t="s">
        <v>133</v>
      </c>
      <c r="D81483" t="s">
        <v>6997</v>
      </c>
      <c r="E81483" t="s">
        <v>170524</v>
      </c>
      <c r="F81483" s="1"/>
      <c r="G81483" s="1"/>
      <c r="J81483" s="2">
        <v>43433.654244826386</v>
      </c>
    </row>
    <row r="81484" spans="1:10" x14ac:dyDescent="0.25">
      <c r="A81484" t="s">
        <v>170525</v>
      </c>
      <c r="B81484" t="s">
        <v>13</v>
      </c>
      <c r="C81484" t="s">
        <v>133</v>
      </c>
      <c r="D81484" t="s">
        <v>6997</v>
      </c>
      <c r="E81484" t="s">
        <v>170526</v>
      </c>
      <c r="F81484" s="1"/>
      <c r="G81484" s="1"/>
      <c r="J81484" s="2">
        <v>43433.654244884259</v>
      </c>
    </row>
    <row r="81485" spans="1:10" x14ac:dyDescent="0.25">
      <c r="A81485" t="s">
        <v>170527</v>
      </c>
      <c r="B81485" t="s">
        <v>13</v>
      </c>
      <c r="C81485" t="s">
        <v>133</v>
      </c>
      <c r="D81485" t="s">
        <v>6997</v>
      </c>
      <c r="E81485" t="s">
        <v>170528</v>
      </c>
      <c r="F81485" s="1"/>
      <c r="G81485" s="1"/>
      <c r="J81485" s="2">
        <v>43433.654244999998</v>
      </c>
    </row>
    <row r="81486" spans="1:10" x14ac:dyDescent="0.25">
      <c r="A81486" t="s">
        <v>170529</v>
      </c>
      <c r="B81486" t="s">
        <v>13</v>
      </c>
      <c r="C81486" t="s">
        <v>133</v>
      </c>
      <c r="D81486" t="s">
        <v>6997</v>
      </c>
      <c r="E81486" t="s">
        <v>170530</v>
      </c>
      <c r="F81486" s="1"/>
      <c r="G81486" s="1"/>
      <c r="J81486" s="2">
        <v>43433.654245150465</v>
      </c>
    </row>
    <row r="81487" spans="1:10" x14ac:dyDescent="0.25">
      <c r="A81487" t="s">
        <v>170531</v>
      </c>
      <c r="B81487" t="s">
        <v>13</v>
      </c>
      <c r="C81487" t="s">
        <v>133</v>
      </c>
      <c r="D81487" t="s">
        <v>6997</v>
      </c>
      <c r="E81487" t="s">
        <v>170532</v>
      </c>
      <c r="F81487" s="1"/>
      <c r="G81487" s="1"/>
      <c r="J81487" s="2">
        <v>43433.654245300924</v>
      </c>
    </row>
    <row r="81488" spans="1:10" x14ac:dyDescent="0.25">
      <c r="A81488" t="s">
        <v>170533</v>
      </c>
      <c r="B81488" t="s">
        <v>13</v>
      </c>
      <c r="C81488" t="s">
        <v>133</v>
      </c>
      <c r="D81488" t="s">
        <v>6997</v>
      </c>
      <c r="E81488" t="s">
        <v>170534</v>
      </c>
      <c r="F81488" s="1"/>
      <c r="G81488" s="1"/>
      <c r="J81488" s="2">
        <v>43433.654245451391</v>
      </c>
    </row>
    <row r="81489" spans="1:10" x14ac:dyDescent="0.25">
      <c r="A81489" t="s">
        <v>170535</v>
      </c>
      <c r="B81489" t="s">
        <v>13</v>
      </c>
      <c r="C81489" t="s">
        <v>133</v>
      </c>
      <c r="D81489" t="s">
        <v>6997</v>
      </c>
      <c r="E81489" t="s">
        <v>170536</v>
      </c>
      <c r="F81489" s="1"/>
      <c r="G81489" s="1"/>
      <c r="J81489" s="2">
        <v>43433.654245578706</v>
      </c>
    </row>
    <row r="81490" spans="1:10" x14ac:dyDescent="0.25">
      <c r="A81490" t="s">
        <v>170537</v>
      </c>
      <c r="B81490" t="s">
        <v>13</v>
      </c>
      <c r="C81490" t="s">
        <v>133</v>
      </c>
      <c r="D81490" t="s">
        <v>6997</v>
      </c>
      <c r="E81490" t="s">
        <v>170538</v>
      </c>
      <c r="F81490" s="1"/>
      <c r="G81490" s="1"/>
      <c r="J81490" s="2">
        <v>43433.654245636571</v>
      </c>
    </row>
    <row r="81491" spans="1:10" x14ac:dyDescent="0.25">
      <c r="A81491" t="s">
        <v>170539</v>
      </c>
      <c r="B81491" t="s">
        <v>13</v>
      </c>
      <c r="C81491" t="s">
        <v>133</v>
      </c>
      <c r="D81491" t="s">
        <v>6997</v>
      </c>
      <c r="E81491" t="s">
        <v>170540</v>
      </c>
      <c r="F81491" s="1"/>
      <c r="G81491" s="1"/>
      <c r="J81491" s="2">
        <v>43433.654245775462</v>
      </c>
    </row>
    <row r="81492" spans="1:10" x14ac:dyDescent="0.25">
      <c r="A81492" t="s">
        <v>170541</v>
      </c>
      <c r="B81492" t="s">
        <v>13</v>
      </c>
      <c r="C81492" t="s">
        <v>133</v>
      </c>
      <c r="D81492" t="s">
        <v>6997</v>
      </c>
      <c r="E81492" t="s">
        <v>170542</v>
      </c>
      <c r="F81492" s="1"/>
      <c r="G81492" s="1"/>
      <c r="J81492" s="2">
        <v>43433.654245914353</v>
      </c>
    </row>
    <row r="81493" spans="1:10" x14ac:dyDescent="0.25">
      <c r="A81493" t="s">
        <v>170543</v>
      </c>
      <c r="B81493" t="s">
        <v>13</v>
      </c>
      <c r="C81493" t="s">
        <v>133</v>
      </c>
      <c r="D81493" t="s">
        <v>6997</v>
      </c>
      <c r="E81493" t="s">
        <v>170544</v>
      </c>
      <c r="F81493" s="1"/>
      <c r="G81493" s="1"/>
      <c r="J81493" s="2">
        <v>43433.654246064812</v>
      </c>
    </row>
    <row r="81494" spans="1:10" x14ac:dyDescent="0.25">
      <c r="A81494" t="s">
        <v>170545</v>
      </c>
      <c r="B81494" t="s">
        <v>13</v>
      </c>
      <c r="C81494" t="s">
        <v>133</v>
      </c>
      <c r="D81494" t="s">
        <v>6997</v>
      </c>
      <c r="E81494" t="s">
        <v>170546</v>
      </c>
      <c r="F81494" s="1"/>
      <c r="G81494" s="1"/>
      <c r="J81494" s="2">
        <v>43433.654246215279</v>
      </c>
    </row>
    <row r="81495" spans="1:10" x14ac:dyDescent="0.25">
      <c r="A81495" t="s">
        <v>170547</v>
      </c>
      <c r="B81495" t="s">
        <v>13</v>
      </c>
      <c r="C81495" t="s">
        <v>133</v>
      </c>
      <c r="D81495" t="s">
        <v>6997</v>
      </c>
      <c r="E81495" t="s">
        <v>170548</v>
      </c>
      <c r="F81495" s="1"/>
      <c r="G81495" s="1"/>
      <c r="J81495" s="2">
        <v>43433.654246365739</v>
      </c>
    </row>
    <row r="81496" spans="1:10" x14ac:dyDescent="0.25">
      <c r="A81496" t="s">
        <v>170549</v>
      </c>
      <c r="B81496" t="s">
        <v>13</v>
      </c>
      <c r="C81496" t="s">
        <v>133</v>
      </c>
      <c r="D81496" t="s">
        <v>6997</v>
      </c>
      <c r="E81496" t="s">
        <v>170550</v>
      </c>
      <c r="F81496" s="1"/>
      <c r="G81496" s="1"/>
      <c r="J81496" s="2">
        <v>43433.65424650463</v>
      </c>
    </row>
    <row r="81497" spans="1:10" x14ac:dyDescent="0.25">
      <c r="A81497" t="s">
        <v>170551</v>
      </c>
      <c r="B81497" t="s">
        <v>13</v>
      </c>
      <c r="C81497" t="s">
        <v>133</v>
      </c>
      <c r="D81497" t="s">
        <v>6997</v>
      </c>
      <c r="E81497" t="s">
        <v>170552</v>
      </c>
      <c r="F81497" s="1"/>
      <c r="G81497" s="1"/>
      <c r="J81497" s="2">
        <v>43433.65424664352</v>
      </c>
    </row>
    <row r="81498" spans="1:10" x14ac:dyDescent="0.25">
      <c r="A81498" t="s">
        <v>170553</v>
      </c>
      <c r="B81498" t="s">
        <v>7</v>
      </c>
      <c r="C81498" t="s">
        <v>363</v>
      </c>
      <c r="D81498" t="s">
        <v>10036</v>
      </c>
      <c r="E81498" t="s">
        <v>170554</v>
      </c>
      <c r="F81498" s="1"/>
      <c r="G81498" s="1"/>
      <c r="J81498" s="2">
        <v>43394.755605196762</v>
      </c>
    </row>
    <row r="81499" spans="1:10" x14ac:dyDescent="0.25">
      <c r="A81499" t="s">
        <v>170555</v>
      </c>
      <c r="B81499" t="s">
        <v>13</v>
      </c>
      <c r="C81499" t="s">
        <v>133</v>
      </c>
      <c r="D81499" t="s">
        <v>6997</v>
      </c>
      <c r="E81499" t="s">
        <v>170556</v>
      </c>
      <c r="F81499" s="1"/>
      <c r="G81499" s="1"/>
      <c r="J81499" s="2">
        <v>43433.654246701386</v>
      </c>
    </row>
    <row r="81500" spans="1:10" x14ac:dyDescent="0.25">
      <c r="A81500" t="s">
        <v>170557</v>
      </c>
      <c r="B81500" t="s">
        <v>13</v>
      </c>
      <c r="C81500" t="s">
        <v>133</v>
      </c>
      <c r="D81500" t="s">
        <v>6997</v>
      </c>
      <c r="E81500" t="s">
        <v>170558</v>
      </c>
      <c r="F81500" s="1"/>
      <c r="G81500" s="1"/>
      <c r="J81500" s="2">
        <v>43433.654246828701</v>
      </c>
    </row>
    <row r="81501" spans="1:10" x14ac:dyDescent="0.25">
      <c r="A81501" t="s">
        <v>170559</v>
      </c>
      <c r="B81501" t="s">
        <v>13</v>
      </c>
      <c r="C81501" t="s">
        <v>133</v>
      </c>
      <c r="D81501" t="s">
        <v>6997</v>
      </c>
      <c r="E81501" t="s">
        <v>170560</v>
      </c>
      <c r="F81501" s="1"/>
      <c r="G81501" s="1"/>
      <c r="J81501" s="2">
        <v>43433.654246956015</v>
      </c>
    </row>
    <row r="81502" spans="1:10" x14ac:dyDescent="0.25">
      <c r="A81502" t="s">
        <v>170561</v>
      </c>
      <c r="B81502" t="s">
        <v>13</v>
      </c>
      <c r="C81502" t="s">
        <v>133</v>
      </c>
      <c r="D81502" t="s">
        <v>6997</v>
      </c>
      <c r="E81502" t="s">
        <v>170562</v>
      </c>
      <c r="F81502" s="1"/>
      <c r="G81502" s="1"/>
      <c r="J81502" s="2">
        <v>43433.65424708333</v>
      </c>
    </row>
    <row r="81503" spans="1:10" x14ac:dyDescent="0.25">
      <c r="A81503" t="s">
        <v>170563</v>
      </c>
      <c r="B81503" t="s">
        <v>13</v>
      </c>
      <c r="C81503" t="s">
        <v>133</v>
      </c>
      <c r="D81503" t="s">
        <v>6997</v>
      </c>
      <c r="E81503" t="s">
        <v>170564</v>
      </c>
      <c r="F81503" s="1"/>
      <c r="G81503" s="1"/>
      <c r="J81503" s="2">
        <v>43433.654247210645</v>
      </c>
    </row>
    <row r="81504" spans="1:10" x14ac:dyDescent="0.25">
      <c r="A81504" t="s">
        <v>170565</v>
      </c>
      <c r="B81504" t="s">
        <v>7</v>
      </c>
      <c r="C81504" t="s">
        <v>363</v>
      </c>
      <c r="D81504" t="s">
        <v>10036</v>
      </c>
      <c r="E81504" t="s">
        <v>170566</v>
      </c>
      <c r="F81504" s="1"/>
      <c r="G81504" s="1"/>
      <c r="J81504" s="2">
        <v>43394.755605439816</v>
      </c>
    </row>
    <row r="81505" spans="1:10" x14ac:dyDescent="0.25">
      <c r="A81505" t="s">
        <v>170567</v>
      </c>
      <c r="B81505" t="s">
        <v>13</v>
      </c>
      <c r="C81505" t="s">
        <v>133</v>
      </c>
      <c r="D81505" t="s">
        <v>6997</v>
      </c>
      <c r="E81505" t="s">
        <v>170568</v>
      </c>
      <c r="F81505" s="1"/>
      <c r="G81505" s="1"/>
      <c r="J81505" s="2">
        <v>43433.654247361112</v>
      </c>
    </row>
    <row r="81506" spans="1:10" x14ac:dyDescent="0.25">
      <c r="A81506" t="s">
        <v>170569</v>
      </c>
      <c r="B81506" t="s">
        <v>13</v>
      </c>
      <c r="C81506" t="s">
        <v>133</v>
      </c>
      <c r="D81506" t="s">
        <v>6997</v>
      </c>
      <c r="E81506" t="s">
        <v>170570</v>
      </c>
      <c r="F81506" s="1"/>
      <c r="G81506" s="1"/>
      <c r="J81506" s="2">
        <v>43433.654247407409</v>
      </c>
    </row>
    <row r="81507" spans="1:10" x14ac:dyDescent="0.25">
      <c r="A81507" t="s">
        <v>170571</v>
      </c>
      <c r="B81507" t="s">
        <v>13</v>
      </c>
      <c r="C81507" t="s">
        <v>133</v>
      </c>
      <c r="D81507" t="s">
        <v>6997</v>
      </c>
      <c r="E81507" t="s">
        <v>170572</v>
      </c>
      <c r="F81507" s="1"/>
      <c r="G81507" s="1"/>
      <c r="J81507" s="2">
        <v>43433.654247546299</v>
      </c>
    </row>
    <row r="81508" spans="1:10" x14ac:dyDescent="0.25">
      <c r="A81508" t="s">
        <v>170573</v>
      </c>
      <c r="B81508" t="s">
        <v>13</v>
      </c>
      <c r="C81508" t="s">
        <v>133</v>
      </c>
      <c r="D81508" t="s">
        <v>6997</v>
      </c>
      <c r="E81508" t="s">
        <v>170574</v>
      </c>
      <c r="F81508" s="1"/>
      <c r="G81508" s="1"/>
      <c r="J81508" s="2">
        <v>43433.654247685183</v>
      </c>
    </row>
    <row r="81509" spans="1:10" x14ac:dyDescent="0.25">
      <c r="A81509" t="s">
        <v>170575</v>
      </c>
      <c r="B81509" t="s">
        <v>7</v>
      </c>
      <c r="C81509" t="s">
        <v>363</v>
      </c>
      <c r="D81509" t="s">
        <v>10036</v>
      </c>
      <c r="E81509" t="s">
        <v>170576</v>
      </c>
      <c r="F81509" s="1"/>
      <c r="G81509" s="1"/>
      <c r="J81509" s="2">
        <v>43394.755605659724</v>
      </c>
    </row>
    <row r="81510" spans="1:10" x14ac:dyDescent="0.25">
      <c r="A81510" t="s">
        <v>170577</v>
      </c>
      <c r="B81510" t="s">
        <v>13</v>
      </c>
      <c r="C81510" t="s">
        <v>133</v>
      </c>
      <c r="D81510" t="s">
        <v>6997</v>
      </c>
      <c r="E81510" t="s">
        <v>170578</v>
      </c>
      <c r="F81510" s="1"/>
      <c r="G81510" s="1"/>
      <c r="J81510" s="2">
        <v>43433.654247812497</v>
      </c>
    </row>
    <row r="81511" spans="1:10" x14ac:dyDescent="0.25">
      <c r="A81511" t="s">
        <v>170579</v>
      </c>
      <c r="B81511" t="s">
        <v>13</v>
      </c>
      <c r="C81511" t="s">
        <v>133</v>
      </c>
      <c r="D81511" t="s">
        <v>6997</v>
      </c>
      <c r="E81511" t="s">
        <v>170580</v>
      </c>
      <c r="F81511" s="1"/>
      <c r="G81511" s="1"/>
      <c r="J81511" s="2">
        <v>43433.654247939812</v>
      </c>
    </row>
    <row r="81512" spans="1:10" x14ac:dyDescent="0.25">
      <c r="A81512" t="s">
        <v>170581</v>
      </c>
      <c r="B81512" t="s">
        <v>13</v>
      </c>
      <c r="C81512" t="s">
        <v>133</v>
      </c>
      <c r="D81512" t="s">
        <v>6997</v>
      </c>
      <c r="E81512" t="s">
        <v>170582</v>
      </c>
      <c r="F81512" s="1"/>
      <c r="G81512" s="1"/>
      <c r="J81512" s="2">
        <v>43433.654247997685</v>
      </c>
    </row>
    <row r="81513" spans="1:10" x14ac:dyDescent="0.25">
      <c r="A81513" t="s">
        <v>170583</v>
      </c>
      <c r="B81513" t="s">
        <v>13</v>
      </c>
      <c r="C81513" t="s">
        <v>133</v>
      </c>
      <c r="D81513" t="s">
        <v>6997</v>
      </c>
      <c r="E81513" t="s">
        <v>170584</v>
      </c>
      <c r="F81513" s="1"/>
      <c r="G81513" s="1"/>
      <c r="J81513" s="2">
        <v>43433.654248148145</v>
      </c>
    </row>
    <row r="81514" spans="1:10" x14ac:dyDescent="0.25">
      <c r="A81514" t="s">
        <v>170585</v>
      </c>
      <c r="B81514" t="s">
        <v>13</v>
      </c>
      <c r="C81514" t="s">
        <v>133</v>
      </c>
      <c r="D81514" t="s">
        <v>6997</v>
      </c>
      <c r="E81514" t="s">
        <v>170586</v>
      </c>
      <c r="F81514" s="1"/>
      <c r="G81514" s="1"/>
      <c r="J81514" s="2">
        <v>43433.654248310188</v>
      </c>
    </row>
    <row r="81515" spans="1:10" x14ac:dyDescent="0.25">
      <c r="A81515" t="s">
        <v>170587</v>
      </c>
      <c r="B81515" t="s">
        <v>13</v>
      </c>
      <c r="C81515" t="s">
        <v>133</v>
      </c>
      <c r="D81515" t="s">
        <v>6997</v>
      </c>
      <c r="E81515" t="s">
        <v>170588</v>
      </c>
      <c r="F81515" s="1"/>
      <c r="G81515" s="1"/>
      <c r="J81515" s="2">
        <v>43433.654248356484</v>
      </c>
    </row>
    <row r="81516" spans="1:10" x14ac:dyDescent="0.25">
      <c r="A81516" t="s">
        <v>170589</v>
      </c>
      <c r="B81516" t="s">
        <v>13</v>
      </c>
      <c r="C81516" t="s">
        <v>133</v>
      </c>
      <c r="D81516" t="s">
        <v>6997</v>
      </c>
      <c r="E81516" t="s">
        <v>170590</v>
      </c>
      <c r="F81516" s="1"/>
      <c r="G81516" s="1"/>
      <c r="J81516" s="2">
        <v>43433.654248495368</v>
      </c>
    </row>
    <row r="81517" spans="1:10" x14ac:dyDescent="0.25">
      <c r="A81517" t="s">
        <v>170591</v>
      </c>
      <c r="B81517" t="s">
        <v>7</v>
      </c>
      <c r="C81517" t="s">
        <v>363</v>
      </c>
      <c r="D81517" t="s">
        <v>10036</v>
      </c>
      <c r="E81517" t="s">
        <v>170592</v>
      </c>
      <c r="F81517" s="1"/>
      <c r="G81517" s="1"/>
      <c r="J81517" s="2">
        <v>43394.755606030092</v>
      </c>
    </row>
    <row r="81518" spans="1:10" x14ac:dyDescent="0.25">
      <c r="A81518" t="s">
        <v>170593</v>
      </c>
      <c r="B81518" t="s">
        <v>13</v>
      </c>
      <c r="C81518" t="s">
        <v>133</v>
      </c>
      <c r="D81518" t="s">
        <v>6997</v>
      </c>
      <c r="E81518" t="s">
        <v>170594</v>
      </c>
      <c r="F81518" s="1"/>
      <c r="G81518" s="1"/>
      <c r="J81518" s="2">
        <v>43433.654248622683</v>
      </c>
    </row>
    <row r="81519" spans="1:10" x14ac:dyDescent="0.25">
      <c r="A81519" t="s">
        <v>170595</v>
      </c>
      <c r="B81519" t="s">
        <v>13</v>
      </c>
      <c r="C81519" t="s">
        <v>133</v>
      </c>
      <c r="D81519" t="s">
        <v>6997</v>
      </c>
      <c r="E81519" t="s">
        <v>170596</v>
      </c>
      <c r="F81519" s="1"/>
      <c r="G81519" s="1"/>
      <c r="J81519" s="2">
        <v>43433.654248749997</v>
      </c>
    </row>
    <row r="81520" spans="1:10" x14ac:dyDescent="0.25">
      <c r="A81520" t="s">
        <v>170597</v>
      </c>
      <c r="B81520" t="s">
        <v>13</v>
      </c>
      <c r="C81520" t="s">
        <v>133</v>
      </c>
      <c r="D81520" t="s">
        <v>6997</v>
      </c>
      <c r="E81520" t="s">
        <v>170598</v>
      </c>
      <c r="F81520" s="1"/>
      <c r="G81520" s="1"/>
      <c r="J81520" s="2">
        <v>43433.654248865743</v>
      </c>
    </row>
    <row r="81521" spans="1:10" x14ac:dyDescent="0.25">
      <c r="A81521" t="s">
        <v>170599</v>
      </c>
      <c r="B81521" t="s">
        <v>13</v>
      </c>
      <c r="C81521" t="s">
        <v>133</v>
      </c>
      <c r="D81521" t="s">
        <v>6997</v>
      </c>
      <c r="E81521" t="s">
        <v>170600</v>
      </c>
      <c r="F81521" s="1"/>
      <c r="G81521" s="1"/>
      <c r="J81521" s="2">
        <v>43433.654248935185</v>
      </c>
    </row>
    <row r="81522" spans="1:10" x14ac:dyDescent="0.25">
      <c r="A81522" t="s">
        <v>170601</v>
      </c>
      <c r="B81522" t="s">
        <v>13</v>
      </c>
      <c r="C81522" t="s">
        <v>133</v>
      </c>
      <c r="D81522" t="s">
        <v>6997</v>
      </c>
      <c r="E81522" t="s">
        <v>170602</v>
      </c>
      <c r="F81522" s="1"/>
      <c r="G81522" s="1"/>
      <c r="J81522" s="2">
        <v>43433.654249074076</v>
      </c>
    </row>
    <row r="81523" spans="1:10" x14ac:dyDescent="0.25">
      <c r="A81523" t="s">
        <v>170603</v>
      </c>
      <c r="B81523" t="s">
        <v>13</v>
      </c>
      <c r="C81523" t="s">
        <v>133</v>
      </c>
      <c r="D81523" t="s">
        <v>6997</v>
      </c>
      <c r="E81523" t="s">
        <v>170604</v>
      </c>
      <c r="F81523" s="1"/>
      <c r="G81523" s="1"/>
      <c r="J81523" s="2">
        <v>43433.65424920139</v>
      </c>
    </row>
    <row r="81524" spans="1:10" x14ac:dyDescent="0.25">
      <c r="A81524" t="s">
        <v>170605</v>
      </c>
      <c r="B81524" t="s">
        <v>13</v>
      </c>
      <c r="C81524" t="s">
        <v>133</v>
      </c>
      <c r="D81524" t="s">
        <v>6997</v>
      </c>
      <c r="E81524" t="s">
        <v>170606</v>
      </c>
      <c r="F81524" s="1"/>
      <c r="G81524" s="1"/>
      <c r="J81524" s="2">
        <v>43433.654249259256</v>
      </c>
    </row>
    <row r="81525" spans="1:10" x14ac:dyDescent="0.25">
      <c r="A81525" t="s">
        <v>170607</v>
      </c>
      <c r="B81525" t="s">
        <v>13</v>
      </c>
      <c r="C81525" t="s">
        <v>133</v>
      </c>
      <c r="D81525" t="s">
        <v>6997</v>
      </c>
      <c r="E81525" t="s">
        <v>170608</v>
      </c>
      <c r="F81525" s="1"/>
      <c r="G81525" s="1"/>
      <c r="J81525" s="2">
        <v>43433.654249398147</v>
      </c>
    </row>
    <row r="81526" spans="1:10" x14ac:dyDescent="0.25">
      <c r="A81526" t="s">
        <v>170609</v>
      </c>
      <c r="B81526" t="s">
        <v>13</v>
      </c>
      <c r="C81526" t="s">
        <v>133</v>
      </c>
      <c r="D81526" t="s">
        <v>6997</v>
      </c>
      <c r="E81526" t="s">
        <v>170610</v>
      </c>
      <c r="F81526" s="1"/>
      <c r="G81526" s="1"/>
      <c r="J81526" s="2">
        <v>43433.654249537038</v>
      </c>
    </row>
    <row r="81527" spans="1:10" x14ac:dyDescent="0.25">
      <c r="A81527" t="s">
        <v>170611</v>
      </c>
      <c r="B81527" t="s">
        <v>13</v>
      </c>
      <c r="C81527" t="s">
        <v>133</v>
      </c>
      <c r="D81527" t="s">
        <v>6997</v>
      </c>
      <c r="E81527" t="s">
        <v>170612</v>
      </c>
      <c r="F81527" s="1"/>
      <c r="G81527" s="1"/>
      <c r="J81527" s="2">
        <v>43433.654249675928</v>
      </c>
    </row>
    <row r="81528" spans="1:10" x14ac:dyDescent="0.25">
      <c r="A81528" t="s">
        <v>170613</v>
      </c>
      <c r="B81528" t="s">
        <v>13</v>
      </c>
      <c r="C81528" t="s">
        <v>133</v>
      </c>
      <c r="D81528" t="s">
        <v>6997</v>
      </c>
      <c r="E81528" t="s">
        <v>170614</v>
      </c>
      <c r="F81528" s="1"/>
      <c r="G81528" s="1"/>
      <c r="J81528" s="2">
        <v>43433.654249814812</v>
      </c>
    </row>
    <row r="81529" spans="1:10" x14ac:dyDescent="0.25">
      <c r="A81529" t="s">
        <v>170615</v>
      </c>
      <c r="B81529" t="s">
        <v>13</v>
      </c>
      <c r="C81529" t="s">
        <v>133</v>
      </c>
      <c r="D81529" t="s">
        <v>6997</v>
      </c>
      <c r="E81529" t="s">
        <v>170616</v>
      </c>
      <c r="F81529" s="1"/>
      <c r="G81529" s="1"/>
      <c r="J81529" s="2">
        <v>43433.654249953703</v>
      </c>
    </row>
    <row r="81530" spans="1:10" x14ac:dyDescent="0.25">
      <c r="A81530" t="s">
        <v>170617</v>
      </c>
      <c r="B81530" t="s">
        <v>13</v>
      </c>
      <c r="C81530" t="s">
        <v>133</v>
      </c>
      <c r="D81530" t="s">
        <v>6997</v>
      </c>
      <c r="E81530" t="s">
        <v>170618</v>
      </c>
      <c r="F81530" s="1"/>
      <c r="G81530" s="1"/>
      <c r="J81530" s="2">
        <v>43433.65425</v>
      </c>
    </row>
    <row r="81531" spans="1:10" x14ac:dyDescent="0.25">
      <c r="A81531" t="s">
        <v>170619</v>
      </c>
      <c r="B81531" t="s">
        <v>13</v>
      </c>
      <c r="C81531" t="s">
        <v>133</v>
      </c>
      <c r="D81531" t="s">
        <v>6997</v>
      </c>
      <c r="E81531" t="s">
        <v>170620</v>
      </c>
      <c r="F81531" s="1"/>
      <c r="G81531" s="1"/>
      <c r="J81531" s="2">
        <v>43433.65425013889</v>
      </c>
    </row>
    <row r="81532" spans="1:10" x14ac:dyDescent="0.25">
      <c r="A81532" t="s">
        <v>170621</v>
      </c>
      <c r="B81532" t="s">
        <v>13</v>
      </c>
      <c r="C81532" t="s">
        <v>133</v>
      </c>
      <c r="D81532" t="s">
        <v>6997</v>
      </c>
      <c r="E81532" t="s">
        <v>170622</v>
      </c>
      <c r="F81532" s="1"/>
      <c r="G81532" s="1"/>
      <c r="J81532" s="2">
        <v>43433.654250266205</v>
      </c>
    </row>
    <row r="81533" spans="1:10" x14ac:dyDescent="0.25">
      <c r="A81533" t="s">
        <v>170623</v>
      </c>
      <c r="B81533" t="s">
        <v>7</v>
      </c>
      <c r="C81533" t="s">
        <v>363</v>
      </c>
      <c r="D81533" t="s">
        <v>10036</v>
      </c>
      <c r="E81533" t="s">
        <v>170624</v>
      </c>
      <c r="F81533" s="1"/>
      <c r="G81533" s="1"/>
      <c r="J81533" s="2">
        <v>43394.755606921295</v>
      </c>
    </row>
    <row r="81534" spans="1:10" x14ac:dyDescent="0.25">
      <c r="A81534" t="s">
        <v>170625</v>
      </c>
      <c r="B81534" t="s">
        <v>13</v>
      </c>
      <c r="C81534" t="s">
        <v>133</v>
      </c>
      <c r="D81534" t="s">
        <v>6997</v>
      </c>
      <c r="E81534" t="s">
        <v>170626</v>
      </c>
      <c r="F81534" s="1"/>
      <c r="G81534" s="1"/>
      <c r="J81534" s="2">
        <v>43433.654250405096</v>
      </c>
    </row>
    <row r="81535" spans="1:10" x14ac:dyDescent="0.25">
      <c r="A81535" t="s">
        <v>170627</v>
      </c>
      <c r="B81535" t="s">
        <v>13</v>
      </c>
      <c r="C81535" t="s">
        <v>133</v>
      </c>
      <c r="D81535" t="s">
        <v>6997</v>
      </c>
      <c r="E81535" t="s">
        <v>170628</v>
      </c>
      <c r="F81535" s="1"/>
      <c r="G81535" s="1"/>
      <c r="J81535" s="2">
        <v>43433.654250451385</v>
      </c>
    </row>
    <row r="81536" spans="1:10" x14ac:dyDescent="0.25">
      <c r="A81536" t="s">
        <v>170629</v>
      </c>
      <c r="B81536" t="s">
        <v>13</v>
      </c>
      <c r="C81536" t="s">
        <v>133</v>
      </c>
      <c r="D81536" t="s">
        <v>6997</v>
      </c>
      <c r="E81536" t="s">
        <v>170630</v>
      </c>
      <c r="F81536" s="1"/>
      <c r="G81536" s="1"/>
      <c r="J81536" s="2">
        <v>43433.654250590276</v>
      </c>
    </row>
    <row r="81537" spans="1:10" x14ac:dyDescent="0.25">
      <c r="A81537" t="s">
        <v>170631</v>
      </c>
      <c r="B81537" t="s">
        <v>13</v>
      </c>
      <c r="C81537" t="s">
        <v>133</v>
      </c>
      <c r="D81537" t="s">
        <v>6997</v>
      </c>
      <c r="E81537" t="s">
        <v>170632</v>
      </c>
      <c r="F81537" s="1"/>
      <c r="G81537" s="1"/>
      <c r="J81537" s="2">
        <v>43433.654250729167</v>
      </c>
    </row>
    <row r="81538" spans="1:10" x14ac:dyDescent="0.25">
      <c r="A81538" t="s">
        <v>170633</v>
      </c>
      <c r="B81538" t="s">
        <v>13</v>
      </c>
      <c r="C81538" t="s">
        <v>133</v>
      </c>
      <c r="D81538" t="s">
        <v>6997</v>
      </c>
      <c r="E81538" t="s">
        <v>170634</v>
      </c>
      <c r="F81538" s="1"/>
      <c r="G81538" s="1"/>
      <c r="J81538" s="2">
        <v>43433.654250775464</v>
      </c>
    </row>
    <row r="81539" spans="1:10" x14ac:dyDescent="0.25">
      <c r="A81539" t="s">
        <v>170635</v>
      </c>
      <c r="B81539" t="s">
        <v>13</v>
      </c>
      <c r="C81539" t="s">
        <v>133</v>
      </c>
      <c r="D81539" t="s">
        <v>6997</v>
      </c>
      <c r="E81539" t="s">
        <v>170636</v>
      </c>
      <c r="F81539" s="1"/>
      <c r="G81539" s="1"/>
      <c r="J81539" s="2">
        <v>43433.654250902779</v>
      </c>
    </row>
    <row r="81540" spans="1:10" x14ac:dyDescent="0.25">
      <c r="A81540" t="s">
        <v>170637</v>
      </c>
      <c r="B81540" t="s">
        <v>13</v>
      </c>
      <c r="C81540" t="s">
        <v>133</v>
      </c>
      <c r="D81540" t="s">
        <v>6997</v>
      </c>
      <c r="E81540" t="s">
        <v>170638</v>
      </c>
      <c r="F81540" s="1"/>
      <c r="G81540" s="1"/>
      <c r="J81540" s="2">
        <v>43433.654251030093</v>
      </c>
    </row>
    <row r="81541" spans="1:10" x14ac:dyDescent="0.25">
      <c r="A81541" t="s">
        <v>170639</v>
      </c>
      <c r="B81541" t="s">
        <v>13</v>
      </c>
      <c r="C81541" t="s">
        <v>133</v>
      </c>
      <c r="D81541" t="s">
        <v>6997</v>
      </c>
      <c r="E81541" t="s">
        <v>170640</v>
      </c>
      <c r="F81541" s="1"/>
      <c r="G81541" s="1"/>
      <c r="J81541" s="2">
        <v>43433.65425107639</v>
      </c>
    </row>
    <row r="81542" spans="1:10" x14ac:dyDescent="0.25">
      <c r="A81542" t="s">
        <v>170641</v>
      </c>
      <c r="B81542" t="s">
        <v>13</v>
      </c>
      <c r="C81542" t="s">
        <v>133</v>
      </c>
      <c r="D81542" t="s">
        <v>6997</v>
      </c>
      <c r="E81542" t="s">
        <v>170642</v>
      </c>
      <c r="F81542" s="1"/>
      <c r="G81542" s="1"/>
      <c r="J81542" s="2">
        <v>43433.654251203705</v>
      </c>
    </row>
    <row r="81543" spans="1:10" x14ac:dyDescent="0.25">
      <c r="A81543" t="s">
        <v>170643</v>
      </c>
      <c r="B81543" t="s">
        <v>13</v>
      </c>
      <c r="C81543" t="s">
        <v>133</v>
      </c>
      <c r="D81543" t="s">
        <v>6997</v>
      </c>
      <c r="E81543" t="s">
        <v>170644</v>
      </c>
      <c r="F81543" s="1"/>
      <c r="G81543" s="1"/>
      <c r="J81543" s="2">
        <v>43433.65425133102</v>
      </c>
    </row>
    <row r="81544" spans="1:10" x14ac:dyDescent="0.25">
      <c r="A81544" t="s">
        <v>170645</v>
      </c>
      <c r="B81544" t="s">
        <v>13</v>
      </c>
      <c r="C81544" t="s">
        <v>133</v>
      </c>
      <c r="D81544" t="s">
        <v>6997</v>
      </c>
      <c r="E81544" t="s">
        <v>170646</v>
      </c>
      <c r="F81544" s="1"/>
      <c r="G81544" s="1"/>
      <c r="J81544" s="2">
        <v>43433.654251400461</v>
      </c>
    </row>
    <row r="81545" spans="1:10" x14ac:dyDescent="0.25">
      <c r="A81545" t="s">
        <v>170647</v>
      </c>
      <c r="B81545" t="s">
        <v>13</v>
      </c>
      <c r="C81545" t="s">
        <v>133</v>
      </c>
      <c r="D81545" t="s">
        <v>6997</v>
      </c>
      <c r="E81545" t="s">
        <v>170648</v>
      </c>
      <c r="F81545" s="1"/>
      <c r="G81545" s="1"/>
      <c r="J81545" s="2">
        <v>43433.654251527776</v>
      </c>
    </row>
    <row r="81546" spans="1:10" x14ac:dyDescent="0.25">
      <c r="A81546" t="s">
        <v>170649</v>
      </c>
      <c r="B81546" t="s">
        <v>13</v>
      </c>
      <c r="C81546" t="s">
        <v>133</v>
      </c>
      <c r="D81546" t="s">
        <v>6997</v>
      </c>
      <c r="E81546" t="s">
        <v>170650</v>
      </c>
      <c r="F81546" s="1"/>
      <c r="G81546" s="1"/>
      <c r="J81546" s="2">
        <v>43433.654251655091</v>
      </c>
    </row>
    <row r="81547" spans="1:10" x14ac:dyDescent="0.25">
      <c r="A81547" t="s">
        <v>170651</v>
      </c>
      <c r="B81547" t="s">
        <v>13</v>
      </c>
      <c r="C81547" t="s">
        <v>133</v>
      </c>
      <c r="D81547" t="s">
        <v>6997</v>
      </c>
      <c r="E81547" t="s">
        <v>170652</v>
      </c>
      <c r="F81547" s="1"/>
      <c r="G81547" s="1"/>
      <c r="J81547" s="2">
        <v>43433.654251712964</v>
      </c>
    </row>
    <row r="81548" spans="1:10" x14ac:dyDescent="0.25">
      <c r="A81548" t="s">
        <v>170653</v>
      </c>
      <c r="B81548" t="s">
        <v>13</v>
      </c>
      <c r="C81548" t="s">
        <v>133</v>
      </c>
      <c r="D81548" t="s">
        <v>6997</v>
      </c>
      <c r="E81548" t="s">
        <v>170654</v>
      </c>
      <c r="F81548" s="1"/>
      <c r="G81548" s="1"/>
      <c r="J81548" s="2">
        <v>43433.654251851854</v>
      </c>
    </row>
    <row r="81549" spans="1:10" x14ac:dyDescent="0.25">
      <c r="A81549" t="s">
        <v>170655</v>
      </c>
      <c r="B81549" t="s">
        <v>13</v>
      </c>
      <c r="C81549" t="s">
        <v>133</v>
      </c>
      <c r="D81549" t="s">
        <v>6997</v>
      </c>
      <c r="E81549" t="s">
        <v>170656</v>
      </c>
      <c r="F81549" s="1"/>
      <c r="G81549" s="1"/>
      <c r="J81549" s="2">
        <v>43433.654251990738</v>
      </c>
    </row>
    <row r="81550" spans="1:10" x14ac:dyDescent="0.25">
      <c r="A81550" t="s">
        <v>170657</v>
      </c>
      <c r="B81550" t="s">
        <v>13</v>
      </c>
      <c r="C81550" t="s">
        <v>133</v>
      </c>
      <c r="D81550" t="s">
        <v>6997</v>
      </c>
      <c r="E81550" t="s">
        <v>170658</v>
      </c>
      <c r="F81550" s="1"/>
      <c r="G81550" s="1"/>
      <c r="J81550" s="2">
        <v>43433.654252129629</v>
      </c>
    </row>
    <row r="81551" spans="1:10" x14ac:dyDescent="0.25">
      <c r="A81551" t="s">
        <v>170659</v>
      </c>
      <c r="B81551" t="s">
        <v>13</v>
      </c>
      <c r="C81551" t="s">
        <v>133</v>
      </c>
      <c r="D81551" t="s">
        <v>6997</v>
      </c>
      <c r="E81551" t="s">
        <v>170660</v>
      </c>
      <c r="F81551" s="1"/>
      <c r="G81551" s="1"/>
      <c r="J81551" s="2">
        <v>43433.654252268519</v>
      </c>
    </row>
    <row r="81552" spans="1:10" x14ac:dyDescent="0.25">
      <c r="A81552" t="s">
        <v>170661</v>
      </c>
      <c r="B81552" t="s">
        <v>13</v>
      </c>
      <c r="C81552" t="s">
        <v>133</v>
      </c>
      <c r="D81552" t="s">
        <v>6997</v>
      </c>
      <c r="E81552" t="s">
        <v>170662</v>
      </c>
      <c r="F81552" s="1"/>
      <c r="G81552" s="1"/>
      <c r="J81552" s="2">
        <v>43433.654252314816</v>
      </c>
    </row>
    <row r="81553" spans="1:10" x14ac:dyDescent="0.25">
      <c r="A81553" t="s">
        <v>170663</v>
      </c>
      <c r="B81553" t="s">
        <v>13</v>
      </c>
      <c r="C81553" t="s">
        <v>133</v>
      </c>
      <c r="D81553" t="s">
        <v>6997</v>
      </c>
      <c r="E81553" t="s">
        <v>170664</v>
      </c>
      <c r="F81553" s="1"/>
      <c r="G81553" s="1"/>
      <c r="J81553" s="2">
        <v>43433.654252453707</v>
      </c>
    </row>
    <row r="81554" spans="1:10" x14ac:dyDescent="0.25">
      <c r="A81554" t="s">
        <v>170665</v>
      </c>
      <c r="B81554" t="s">
        <v>13</v>
      </c>
      <c r="C81554" t="s">
        <v>133</v>
      </c>
      <c r="D81554" t="s">
        <v>6997</v>
      </c>
      <c r="E81554" t="s">
        <v>170666</v>
      </c>
      <c r="F81554" s="1"/>
      <c r="G81554" s="1"/>
      <c r="J81554" s="2">
        <v>43433.654252581022</v>
      </c>
    </row>
    <row r="81555" spans="1:10" x14ac:dyDescent="0.25">
      <c r="A81555" t="s">
        <v>170667</v>
      </c>
      <c r="B81555" t="s">
        <v>13</v>
      </c>
      <c r="C81555" t="s">
        <v>133</v>
      </c>
      <c r="D81555" t="s">
        <v>6997</v>
      </c>
      <c r="E81555" t="s">
        <v>170668</v>
      </c>
      <c r="F81555" s="1"/>
      <c r="G81555" s="1"/>
      <c r="J81555" s="2">
        <v>43433.654252708337</v>
      </c>
    </row>
    <row r="81556" spans="1:10" x14ac:dyDescent="0.25">
      <c r="A81556" t="s">
        <v>170669</v>
      </c>
      <c r="B81556" t="s">
        <v>13</v>
      </c>
      <c r="C81556" t="s">
        <v>133</v>
      </c>
      <c r="D81556" t="s">
        <v>6997</v>
      </c>
      <c r="E81556" t="s">
        <v>170670</v>
      </c>
      <c r="F81556" s="1"/>
      <c r="G81556" s="1"/>
      <c r="J81556" s="2">
        <v>43433.654252766202</v>
      </c>
    </row>
    <row r="81557" spans="1:10" x14ac:dyDescent="0.25">
      <c r="A81557" t="s">
        <v>170671</v>
      </c>
      <c r="B81557" t="s">
        <v>7</v>
      </c>
      <c r="C81557" t="s">
        <v>363</v>
      </c>
      <c r="D81557" t="s">
        <v>10036</v>
      </c>
      <c r="E81557" t="s">
        <v>170672</v>
      </c>
      <c r="F81557" s="1"/>
      <c r="G81557" s="1"/>
      <c r="J81557" s="2">
        <v>43394.75560809028</v>
      </c>
    </row>
    <row r="81558" spans="1:10" x14ac:dyDescent="0.25">
      <c r="A81558" t="s">
        <v>170673</v>
      </c>
      <c r="B81558" t="s">
        <v>13</v>
      </c>
      <c r="C81558" t="s">
        <v>133</v>
      </c>
      <c r="D81558" t="s">
        <v>6997</v>
      </c>
      <c r="E81558" t="s">
        <v>170674</v>
      </c>
      <c r="F81558" s="1"/>
      <c r="G81558" s="1"/>
      <c r="J81558" s="2">
        <v>43433.654252893517</v>
      </c>
    </row>
    <row r="81559" spans="1:10" x14ac:dyDescent="0.25">
      <c r="A81559" t="s">
        <v>170675</v>
      </c>
      <c r="B81559" t="s">
        <v>13</v>
      </c>
      <c r="C81559" t="s">
        <v>133</v>
      </c>
      <c r="D81559" t="s">
        <v>6997</v>
      </c>
      <c r="E81559" t="s">
        <v>170676</v>
      </c>
      <c r="F81559" s="1"/>
      <c r="G81559" s="1"/>
      <c r="J81559" s="2">
        <v>43433.654253032408</v>
      </c>
    </row>
    <row r="81560" spans="1:10" x14ac:dyDescent="0.25">
      <c r="A81560" t="s">
        <v>170677</v>
      </c>
      <c r="B81560" t="s">
        <v>13</v>
      </c>
      <c r="C81560" t="s">
        <v>133</v>
      </c>
      <c r="D81560" t="s">
        <v>6997</v>
      </c>
      <c r="E81560" t="s">
        <v>170678</v>
      </c>
      <c r="F81560" s="1"/>
      <c r="G81560" s="1"/>
      <c r="J81560" s="2">
        <v>43433.654253171298</v>
      </c>
    </row>
    <row r="81561" spans="1:10" x14ac:dyDescent="0.25">
      <c r="A81561" t="s">
        <v>170679</v>
      </c>
      <c r="B81561" t="s">
        <v>13</v>
      </c>
      <c r="C81561" t="s">
        <v>133</v>
      </c>
      <c r="D81561" t="s">
        <v>6997</v>
      </c>
      <c r="E81561" t="s">
        <v>170680</v>
      </c>
      <c r="F81561" s="1"/>
      <c r="G81561" s="1"/>
      <c r="J81561" s="2">
        <v>43433.654253217595</v>
      </c>
    </row>
    <row r="81562" spans="1:10" x14ac:dyDescent="0.25">
      <c r="A81562" t="s">
        <v>170681</v>
      </c>
      <c r="B81562" t="s">
        <v>13</v>
      </c>
      <c r="C81562" t="s">
        <v>133</v>
      </c>
      <c r="D81562" t="s">
        <v>6997</v>
      </c>
      <c r="E81562" t="s">
        <v>170682</v>
      </c>
      <c r="F81562" s="1"/>
      <c r="G81562" s="1"/>
      <c r="J81562" s="2">
        <v>43433.65425334491</v>
      </c>
    </row>
    <row r="81563" spans="1:10" x14ac:dyDescent="0.25">
      <c r="A81563" t="s">
        <v>170683</v>
      </c>
      <c r="B81563" t="s">
        <v>13</v>
      </c>
      <c r="C81563" t="s">
        <v>133</v>
      </c>
      <c r="D81563" t="s">
        <v>6997</v>
      </c>
      <c r="E81563" t="s">
        <v>170684</v>
      </c>
      <c r="F81563" s="1"/>
      <c r="G81563" s="1"/>
      <c r="J81563" s="2">
        <v>43433.65425349537</v>
      </c>
    </row>
    <row r="81564" spans="1:10" x14ac:dyDescent="0.25">
      <c r="A81564" t="s">
        <v>170685</v>
      </c>
      <c r="B81564" t="s">
        <v>13</v>
      </c>
      <c r="C81564" t="s">
        <v>133</v>
      </c>
      <c r="D81564" t="s">
        <v>6997</v>
      </c>
      <c r="E81564" t="s">
        <v>170686</v>
      </c>
      <c r="F81564" s="1"/>
      <c r="G81564" s="1"/>
      <c r="J81564" s="2">
        <v>43433.654253622684</v>
      </c>
    </row>
    <row r="81565" spans="1:10" x14ac:dyDescent="0.25">
      <c r="A81565" t="s">
        <v>170687</v>
      </c>
      <c r="B81565" t="s">
        <v>13</v>
      </c>
      <c r="C81565" t="s">
        <v>133</v>
      </c>
      <c r="D81565" t="s">
        <v>6997</v>
      </c>
      <c r="E81565" t="s">
        <v>170688</v>
      </c>
      <c r="F81565" s="1"/>
      <c r="G81565" s="1"/>
      <c r="J81565" s="2">
        <v>43433.654253761575</v>
      </c>
    </row>
    <row r="81566" spans="1:10" x14ac:dyDescent="0.25">
      <c r="A81566" t="s">
        <v>170689</v>
      </c>
      <c r="B81566" t="s">
        <v>13</v>
      </c>
      <c r="C81566" t="s">
        <v>133</v>
      </c>
      <c r="D81566" t="s">
        <v>6997</v>
      </c>
      <c r="E81566" t="s">
        <v>170690</v>
      </c>
      <c r="F81566" s="1"/>
      <c r="G81566" s="1"/>
      <c r="J81566" s="2">
        <v>43433.654253831017</v>
      </c>
    </row>
    <row r="81567" spans="1:10" x14ac:dyDescent="0.25">
      <c r="A81567" t="s">
        <v>170691</v>
      </c>
      <c r="B81567" t="s">
        <v>13</v>
      </c>
      <c r="C81567" t="s">
        <v>133</v>
      </c>
      <c r="D81567" t="s">
        <v>6997</v>
      </c>
      <c r="E81567" t="s">
        <v>170692</v>
      </c>
      <c r="F81567" s="1"/>
      <c r="G81567" s="1"/>
      <c r="J81567" s="2">
        <v>43433.654253946763</v>
      </c>
    </row>
    <row r="81568" spans="1:10" x14ac:dyDescent="0.25">
      <c r="A81568" t="s">
        <v>170693</v>
      </c>
      <c r="B81568" t="s">
        <v>13</v>
      </c>
      <c r="C81568" t="s">
        <v>133</v>
      </c>
      <c r="D81568" t="s">
        <v>6997</v>
      </c>
      <c r="E81568" t="s">
        <v>170694</v>
      </c>
      <c r="F81568" s="1"/>
      <c r="G81568" s="1"/>
      <c r="J81568" s="2">
        <v>43433.654254085646</v>
      </c>
    </row>
    <row r="81569" spans="1:10" x14ac:dyDescent="0.25">
      <c r="A81569" t="s">
        <v>170695</v>
      </c>
      <c r="B81569" t="s">
        <v>13</v>
      </c>
      <c r="C81569" t="s">
        <v>133</v>
      </c>
      <c r="D81569" t="s">
        <v>6997</v>
      </c>
      <c r="E81569" t="s">
        <v>170696</v>
      </c>
      <c r="F81569" s="1"/>
      <c r="G81569" s="1"/>
      <c r="J81569" s="2">
        <v>43433.654254236113</v>
      </c>
    </row>
    <row r="81570" spans="1:10" x14ac:dyDescent="0.25">
      <c r="A81570" t="s">
        <v>170697</v>
      </c>
      <c r="B81570" t="s">
        <v>13</v>
      </c>
      <c r="C81570" t="s">
        <v>133</v>
      </c>
      <c r="D81570" t="s">
        <v>6997</v>
      </c>
      <c r="E81570" t="s">
        <v>170698</v>
      </c>
      <c r="F81570" s="1"/>
      <c r="G81570" s="1"/>
      <c r="J81570" s="2">
        <v>43433.654254363428</v>
      </c>
    </row>
    <row r="81571" spans="1:10" x14ac:dyDescent="0.25">
      <c r="A81571" t="s">
        <v>170699</v>
      </c>
      <c r="B81571" t="s">
        <v>13</v>
      </c>
      <c r="C81571" t="s">
        <v>133</v>
      </c>
      <c r="D81571" t="s">
        <v>6997</v>
      </c>
      <c r="E81571" t="s">
        <v>170700</v>
      </c>
      <c r="F81571" s="1"/>
      <c r="G81571" s="1"/>
      <c r="J81571" s="2">
        <v>43433.654254490742</v>
      </c>
    </row>
    <row r="81572" spans="1:10" x14ac:dyDescent="0.25">
      <c r="A81572" t="s">
        <v>170701</v>
      </c>
      <c r="B81572" t="s">
        <v>13</v>
      </c>
      <c r="C81572" t="s">
        <v>133</v>
      </c>
      <c r="D81572" t="s">
        <v>6997</v>
      </c>
      <c r="E81572" t="s">
        <v>170702</v>
      </c>
      <c r="F81572" s="1"/>
      <c r="G81572" s="1"/>
      <c r="J81572" s="2">
        <v>43433.654254548608</v>
      </c>
    </row>
    <row r="81573" spans="1:10" x14ac:dyDescent="0.25">
      <c r="A81573" t="s">
        <v>170703</v>
      </c>
      <c r="B81573" t="s">
        <v>13</v>
      </c>
      <c r="C81573" t="s">
        <v>133</v>
      </c>
      <c r="D81573" t="s">
        <v>6997</v>
      </c>
      <c r="E81573" t="s">
        <v>170704</v>
      </c>
      <c r="F81573" s="1"/>
      <c r="G81573" s="1"/>
      <c r="J81573" s="2">
        <v>43433.654254675923</v>
      </c>
    </row>
    <row r="81574" spans="1:10" x14ac:dyDescent="0.25">
      <c r="A81574" t="s">
        <v>170705</v>
      </c>
      <c r="B81574" t="s">
        <v>13</v>
      </c>
      <c r="C81574" t="s">
        <v>133</v>
      </c>
      <c r="D81574" t="s">
        <v>6997</v>
      </c>
      <c r="E81574" t="s">
        <v>170706</v>
      </c>
      <c r="F81574" s="1"/>
      <c r="G81574" s="1"/>
      <c r="J81574" s="2">
        <v>43433.654254814814</v>
      </c>
    </row>
    <row r="81575" spans="1:10" x14ac:dyDescent="0.25">
      <c r="A81575" t="s">
        <v>170707</v>
      </c>
      <c r="B81575" t="s">
        <v>13</v>
      </c>
      <c r="C81575" t="s">
        <v>133</v>
      </c>
      <c r="D81575" t="s">
        <v>6997</v>
      </c>
      <c r="E81575" t="s">
        <v>170708</v>
      </c>
      <c r="F81575" s="1"/>
      <c r="G81575" s="1"/>
      <c r="J81575" s="2">
        <v>43433.654254953704</v>
      </c>
    </row>
    <row r="81576" spans="1:10" x14ac:dyDescent="0.25">
      <c r="A81576" t="s">
        <v>170709</v>
      </c>
      <c r="B81576" t="s">
        <v>13</v>
      </c>
      <c r="C81576" t="s">
        <v>133</v>
      </c>
      <c r="D81576" t="s">
        <v>6997</v>
      </c>
      <c r="E81576" t="s">
        <v>170710</v>
      </c>
      <c r="F81576" s="1"/>
      <c r="G81576" s="1"/>
      <c r="J81576" s="2">
        <v>43433.654255104164</v>
      </c>
    </row>
    <row r="81577" spans="1:10" x14ac:dyDescent="0.25">
      <c r="A81577" t="s">
        <v>170711</v>
      </c>
      <c r="B81577" t="s">
        <v>7</v>
      </c>
      <c r="C81577" t="s">
        <v>363</v>
      </c>
      <c r="D81577" t="s">
        <v>10036</v>
      </c>
      <c r="E81577" t="s">
        <v>170712</v>
      </c>
      <c r="F81577" s="1"/>
      <c r="G81577" s="1"/>
      <c r="J81577" s="2">
        <v>43394.755609050924</v>
      </c>
    </row>
    <row r="81578" spans="1:10" x14ac:dyDescent="0.25">
      <c r="A81578" t="s">
        <v>170713</v>
      </c>
      <c r="B81578" t="s">
        <v>13</v>
      </c>
      <c r="C81578" t="s">
        <v>133</v>
      </c>
      <c r="D81578" t="s">
        <v>6997</v>
      </c>
      <c r="E81578" t="s">
        <v>170714</v>
      </c>
      <c r="F81578" s="1"/>
      <c r="G81578" s="1"/>
      <c r="J81578" s="2">
        <v>43433.654255231479</v>
      </c>
    </row>
    <row r="81579" spans="1:10" x14ac:dyDescent="0.25">
      <c r="A81579" t="s">
        <v>170715</v>
      </c>
      <c r="B81579" t="s">
        <v>13</v>
      </c>
      <c r="C81579" t="s">
        <v>133</v>
      </c>
      <c r="D81579" t="s">
        <v>6997</v>
      </c>
      <c r="E81579" t="s">
        <v>170716</v>
      </c>
      <c r="F81579" s="1"/>
      <c r="G81579" s="1"/>
      <c r="J81579" s="2">
        <v>43433.654255289352</v>
      </c>
    </row>
    <row r="81580" spans="1:10" x14ac:dyDescent="0.25">
      <c r="A81580" t="s">
        <v>170717</v>
      </c>
      <c r="B81580" t="s">
        <v>13</v>
      </c>
      <c r="C81580" t="s">
        <v>133</v>
      </c>
      <c r="D81580" t="s">
        <v>6997</v>
      </c>
      <c r="E81580" t="s">
        <v>170718</v>
      </c>
      <c r="F81580" s="1"/>
      <c r="G81580" s="1"/>
      <c r="J81580" s="2">
        <v>43433.654255416666</v>
      </c>
    </row>
    <row r="81581" spans="1:10" x14ac:dyDescent="0.25">
      <c r="A81581" t="s">
        <v>170719</v>
      </c>
      <c r="B81581" t="s">
        <v>13</v>
      </c>
      <c r="C81581" t="s">
        <v>133</v>
      </c>
      <c r="D81581" t="s">
        <v>6997</v>
      </c>
      <c r="E81581" t="s">
        <v>170720</v>
      </c>
      <c r="F81581" s="1"/>
      <c r="G81581" s="1"/>
      <c r="J81581" s="2">
        <v>43433.654255555557</v>
      </c>
    </row>
    <row r="81582" spans="1:10" x14ac:dyDescent="0.25">
      <c r="A81582" t="s">
        <v>170721</v>
      </c>
      <c r="B81582" t="s">
        <v>7</v>
      </c>
      <c r="C81582" t="s">
        <v>363</v>
      </c>
      <c r="D81582" t="s">
        <v>10036</v>
      </c>
      <c r="E81582" t="s">
        <v>170722</v>
      </c>
      <c r="F81582" s="1"/>
      <c r="G81582" s="1"/>
      <c r="J81582" s="2">
        <v>43394.755609270833</v>
      </c>
    </row>
    <row r="81583" spans="1:10" x14ac:dyDescent="0.25">
      <c r="A81583" t="s">
        <v>170723</v>
      </c>
      <c r="B81583" t="s">
        <v>13</v>
      </c>
      <c r="C81583" t="s">
        <v>133</v>
      </c>
      <c r="D81583" t="s">
        <v>6997</v>
      </c>
      <c r="E81583" t="s">
        <v>170724</v>
      </c>
      <c r="F81583" s="1"/>
      <c r="G81583" s="1"/>
      <c r="J81583" s="2">
        <v>43433.654255682872</v>
      </c>
    </row>
    <row r="81584" spans="1:10" x14ac:dyDescent="0.25">
      <c r="A81584" t="s">
        <v>170725</v>
      </c>
      <c r="B81584" t="s">
        <v>13</v>
      </c>
      <c r="C81584" t="s">
        <v>133</v>
      </c>
      <c r="D81584" t="s">
        <v>6997</v>
      </c>
      <c r="E81584" t="s">
        <v>170726</v>
      </c>
      <c r="F81584" s="1"/>
      <c r="G81584" s="1"/>
      <c r="J81584" s="2">
        <v>43433.654255821762</v>
      </c>
    </row>
    <row r="81585" spans="1:10" x14ac:dyDescent="0.25">
      <c r="A81585" t="s">
        <v>170727</v>
      </c>
      <c r="B81585" t="s">
        <v>13</v>
      </c>
      <c r="C81585" t="s">
        <v>133</v>
      </c>
      <c r="D81585" t="s">
        <v>6997</v>
      </c>
      <c r="E81585" t="s">
        <v>170728</v>
      </c>
      <c r="F81585" s="1"/>
      <c r="G81585" s="1"/>
      <c r="J81585" s="2">
        <v>43433.654255960646</v>
      </c>
    </row>
    <row r="81586" spans="1:10" x14ac:dyDescent="0.25">
      <c r="A81586" t="s">
        <v>170729</v>
      </c>
      <c r="B81586" t="s">
        <v>7</v>
      </c>
      <c r="C81586" t="s">
        <v>363</v>
      </c>
      <c r="D81586" t="s">
        <v>10036</v>
      </c>
      <c r="E81586" t="s">
        <v>170730</v>
      </c>
      <c r="F81586" s="1"/>
      <c r="G81586" s="1"/>
      <c r="J81586" s="2">
        <v>43394.755609490741</v>
      </c>
    </row>
    <row r="81587" spans="1:10" x14ac:dyDescent="0.25">
      <c r="A81587" t="s">
        <v>170731</v>
      </c>
      <c r="B81587" t="s">
        <v>7</v>
      </c>
      <c r="C81587" t="s">
        <v>363</v>
      </c>
      <c r="D81587" t="s">
        <v>10036</v>
      </c>
      <c r="E81587" t="s">
        <v>170732</v>
      </c>
      <c r="F81587" s="1"/>
      <c r="G81587" s="1"/>
      <c r="J81587" s="2">
        <v>43394.755609537038</v>
      </c>
    </row>
    <row r="81588" spans="1:10" x14ac:dyDescent="0.25">
      <c r="A81588" t="s">
        <v>170733</v>
      </c>
      <c r="B81588" t="s">
        <v>13</v>
      </c>
      <c r="C81588" t="s">
        <v>133</v>
      </c>
      <c r="D81588" t="s">
        <v>6997</v>
      </c>
      <c r="E81588" t="s">
        <v>170734</v>
      </c>
      <c r="F81588" s="1"/>
      <c r="G81588" s="1"/>
      <c r="J81588" s="2">
        <v>43433.654256111113</v>
      </c>
    </row>
    <row r="81589" spans="1:10" x14ac:dyDescent="0.25">
      <c r="A81589" t="s">
        <v>170735</v>
      </c>
      <c r="B81589" t="s">
        <v>13</v>
      </c>
      <c r="C81589" t="s">
        <v>133</v>
      </c>
      <c r="D81589" t="s">
        <v>6997</v>
      </c>
      <c r="E81589" t="s">
        <v>170736</v>
      </c>
      <c r="F81589" s="1"/>
      <c r="G81589" s="1"/>
      <c r="J81589" s="2">
        <v>43433.654256168978</v>
      </c>
    </row>
    <row r="81590" spans="1:10" x14ac:dyDescent="0.25">
      <c r="A81590" t="s">
        <v>170737</v>
      </c>
      <c r="B81590" t="s">
        <v>13</v>
      </c>
      <c r="C81590" t="s">
        <v>133</v>
      </c>
      <c r="D81590" t="s">
        <v>6997</v>
      </c>
      <c r="E81590" t="s">
        <v>170738</v>
      </c>
      <c r="F81590" s="1"/>
      <c r="G81590" s="1"/>
      <c r="J81590" s="2">
        <v>43433.654256296293</v>
      </c>
    </row>
    <row r="81591" spans="1:10" x14ac:dyDescent="0.25">
      <c r="A81591" t="s">
        <v>170739</v>
      </c>
      <c r="B81591" t="s">
        <v>13</v>
      </c>
      <c r="C81591" t="s">
        <v>133</v>
      </c>
      <c r="D81591" t="s">
        <v>6997</v>
      </c>
      <c r="E81591" t="s">
        <v>170740</v>
      </c>
      <c r="F81591" s="1"/>
      <c r="G81591" s="1"/>
      <c r="J81591" s="2">
        <v>43433.654256435184</v>
      </c>
    </row>
    <row r="81592" spans="1:10" x14ac:dyDescent="0.25">
      <c r="A81592" t="s">
        <v>170741</v>
      </c>
      <c r="B81592" t="s">
        <v>13</v>
      </c>
      <c r="C81592" t="s">
        <v>133</v>
      </c>
      <c r="D81592" t="s">
        <v>6997</v>
      </c>
      <c r="E81592" t="s">
        <v>170742</v>
      </c>
      <c r="F81592" s="1"/>
      <c r="G81592" s="1"/>
      <c r="J81592" s="2">
        <v>43433.654256562499</v>
      </c>
    </row>
    <row r="81593" spans="1:10" x14ac:dyDescent="0.25">
      <c r="A81593" t="s">
        <v>170743</v>
      </c>
      <c r="B81593" t="s">
        <v>13</v>
      </c>
      <c r="C81593" t="s">
        <v>133</v>
      </c>
      <c r="D81593" t="s">
        <v>6997</v>
      </c>
      <c r="E81593" t="s">
        <v>170744</v>
      </c>
      <c r="F81593" s="1"/>
      <c r="G81593" s="1"/>
      <c r="J81593" s="2">
        <v>43433.654256712965</v>
      </c>
    </row>
    <row r="81594" spans="1:10" x14ac:dyDescent="0.25">
      <c r="A81594" t="s">
        <v>170745</v>
      </c>
      <c r="B81594" t="s">
        <v>13</v>
      </c>
      <c r="C81594" t="s">
        <v>133</v>
      </c>
      <c r="D81594" t="s">
        <v>6997</v>
      </c>
      <c r="E81594" t="s">
        <v>170746</v>
      </c>
      <c r="F81594" s="1"/>
      <c r="G81594" s="1"/>
      <c r="J81594" s="2">
        <v>43433.65425684028</v>
      </c>
    </row>
    <row r="81595" spans="1:10" x14ac:dyDescent="0.25">
      <c r="A81595" t="s">
        <v>170747</v>
      </c>
      <c r="B81595" t="s">
        <v>13</v>
      </c>
      <c r="C81595" t="s">
        <v>133</v>
      </c>
      <c r="D81595" t="s">
        <v>6997</v>
      </c>
      <c r="E81595" t="s">
        <v>170748</v>
      </c>
      <c r="F81595" s="1"/>
      <c r="G81595" s="1"/>
      <c r="J81595" s="2">
        <v>43433.654256886577</v>
      </c>
    </row>
    <row r="81596" spans="1:10" x14ac:dyDescent="0.25">
      <c r="A81596" t="s">
        <v>170749</v>
      </c>
      <c r="B81596" t="s">
        <v>13</v>
      </c>
      <c r="C81596" t="s">
        <v>133</v>
      </c>
      <c r="D81596" t="s">
        <v>6997</v>
      </c>
      <c r="E81596" t="s">
        <v>170750</v>
      </c>
      <c r="F81596" s="1"/>
      <c r="G81596" s="1"/>
      <c r="J81596" s="2">
        <v>43433.654257025461</v>
      </c>
    </row>
    <row r="81597" spans="1:10" x14ac:dyDescent="0.25">
      <c r="A81597" t="s">
        <v>170751</v>
      </c>
      <c r="B81597" t="s">
        <v>13</v>
      </c>
      <c r="C81597" t="s">
        <v>133</v>
      </c>
      <c r="D81597" t="s">
        <v>6997</v>
      </c>
      <c r="E81597" t="s">
        <v>170752</v>
      </c>
      <c r="F81597" s="1"/>
      <c r="G81597" s="1"/>
      <c r="J81597" s="2">
        <v>43433.654257164351</v>
      </c>
    </row>
    <row r="81598" spans="1:10" x14ac:dyDescent="0.25">
      <c r="A81598" t="s">
        <v>170753</v>
      </c>
      <c r="B81598" t="s">
        <v>13</v>
      </c>
      <c r="C81598" t="s">
        <v>133</v>
      </c>
      <c r="D81598" t="s">
        <v>6997</v>
      </c>
      <c r="E81598" t="s">
        <v>170754</v>
      </c>
      <c r="F81598" s="1"/>
      <c r="G81598" s="1"/>
      <c r="J81598" s="2">
        <v>43433.65425728009</v>
      </c>
    </row>
    <row r="81599" spans="1:10" x14ac:dyDescent="0.25">
      <c r="A81599" t="s">
        <v>170755</v>
      </c>
      <c r="B81599" t="s">
        <v>13</v>
      </c>
      <c r="C81599" t="s">
        <v>133</v>
      </c>
      <c r="D81599" t="s">
        <v>6997</v>
      </c>
      <c r="E81599" t="s">
        <v>170756</v>
      </c>
      <c r="F81599" s="1"/>
      <c r="G81599" s="1"/>
      <c r="J81599" s="2">
        <v>43433.654257337963</v>
      </c>
    </row>
    <row r="81600" spans="1:10" x14ac:dyDescent="0.25">
      <c r="A81600" t="s">
        <v>170757</v>
      </c>
      <c r="B81600" t="s">
        <v>13</v>
      </c>
      <c r="C81600" t="s">
        <v>133</v>
      </c>
      <c r="D81600" t="s">
        <v>6997</v>
      </c>
      <c r="E81600" t="s">
        <v>170758</v>
      </c>
      <c r="F81600" s="1"/>
      <c r="G81600" s="1"/>
      <c r="J81600" s="2">
        <v>43433.654257476854</v>
      </c>
    </row>
    <row r="81601" spans="1:10" x14ac:dyDescent="0.25">
      <c r="A81601" t="s">
        <v>170759</v>
      </c>
      <c r="B81601" t="s">
        <v>13</v>
      </c>
      <c r="C81601" t="s">
        <v>133</v>
      </c>
      <c r="D81601" t="s">
        <v>6997</v>
      </c>
      <c r="E81601" t="s">
        <v>170760</v>
      </c>
      <c r="F81601" s="1"/>
      <c r="G81601" s="1"/>
      <c r="J81601" s="2">
        <v>43433.654257615737</v>
      </c>
    </row>
    <row r="81602" spans="1:10" x14ac:dyDescent="0.25">
      <c r="A81602" t="s">
        <v>170761</v>
      </c>
      <c r="B81602" t="s">
        <v>13</v>
      </c>
      <c r="C81602" t="s">
        <v>133</v>
      </c>
      <c r="D81602" t="s">
        <v>6997</v>
      </c>
      <c r="E81602" t="s">
        <v>170762</v>
      </c>
      <c r="F81602" s="1"/>
      <c r="G81602" s="1"/>
      <c r="J81602" s="2">
        <v>43433.654257743059</v>
      </c>
    </row>
    <row r="81603" spans="1:10" x14ac:dyDescent="0.25">
      <c r="A81603" t="s">
        <v>170763</v>
      </c>
      <c r="B81603" t="s">
        <v>13</v>
      </c>
      <c r="C81603" t="s">
        <v>133</v>
      </c>
      <c r="D81603" t="s">
        <v>6997</v>
      </c>
      <c r="E81603" t="s">
        <v>170764</v>
      </c>
      <c r="F81603" s="1"/>
      <c r="G81603" s="1"/>
      <c r="J81603" s="2">
        <v>43433.654257881943</v>
      </c>
    </row>
    <row r="81604" spans="1:10" x14ac:dyDescent="0.25">
      <c r="A81604" t="s">
        <v>170765</v>
      </c>
      <c r="B81604" t="s">
        <v>13</v>
      </c>
      <c r="C81604" t="s">
        <v>133</v>
      </c>
      <c r="D81604" t="s">
        <v>6997</v>
      </c>
      <c r="E81604" t="s">
        <v>170766</v>
      </c>
      <c r="F81604" s="1"/>
      <c r="G81604" s="1"/>
      <c r="J81604" s="2">
        <v>43433.654257997689</v>
      </c>
    </row>
    <row r="81605" spans="1:10" x14ac:dyDescent="0.25">
      <c r="A81605" t="s">
        <v>170767</v>
      </c>
      <c r="B81605" t="s">
        <v>13</v>
      </c>
      <c r="C81605" t="s">
        <v>133</v>
      </c>
      <c r="D81605" t="s">
        <v>6997</v>
      </c>
      <c r="E81605" t="s">
        <v>170768</v>
      </c>
      <c r="F81605" s="1"/>
      <c r="G81605" s="1"/>
      <c r="J81605" s="2">
        <v>43433.654258078706</v>
      </c>
    </row>
    <row r="81606" spans="1:10" x14ac:dyDescent="0.25">
      <c r="A81606" t="s">
        <v>170769</v>
      </c>
      <c r="B81606" t="s">
        <v>13</v>
      </c>
      <c r="C81606" t="s">
        <v>133</v>
      </c>
      <c r="D81606" t="s">
        <v>6997</v>
      </c>
      <c r="E81606" t="s">
        <v>170770</v>
      </c>
      <c r="F81606" s="1"/>
      <c r="G81606" s="1"/>
      <c r="J81606" s="2">
        <v>43433.65425821759</v>
      </c>
    </row>
    <row r="81607" spans="1:10" x14ac:dyDescent="0.25">
      <c r="A81607" t="s">
        <v>170771</v>
      </c>
      <c r="B81607" t="s">
        <v>13</v>
      </c>
      <c r="C81607" t="s">
        <v>133</v>
      </c>
      <c r="D81607" t="s">
        <v>6997</v>
      </c>
      <c r="E81607" t="s">
        <v>170772</v>
      </c>
      <c r="F81607" s="1"/>
      <c r="G81607" s="1"/>
      <c r="J81607" s="2">
        <v>43433.654258344905</v>
      </c>
    </row>
    <row r="81608" spans="1:10" x14ac:dyDescent="0.25">
      <c r="A81608" t="s">
        <v>170773</v>
      </c>
      <c r="B81608" t="s">
        <v>13</v>
      </c>
      <c r="C81608" t="s">
        <v>133</v>
      </c>
      <c r="D81608" t="s">
        <v>6997</v>
      </c>
      <c r="E81608" t="s">
        <v>170774</v>
      </c>
      <c r="F81608" s="1"/>
      <c r="G81608" s="1"/>
      <c r="J81608" s="2">
        <v>43433.654258472219</v>
      </c>
    </row>
    <row r="81609" spans="1:10" x14ac:dyDescent="0.25">
      <c r="A81609" t="s">
        <v>170775</v>
      </c>
      <c r="B81609" t="s">
        <v>13</v>
      </c>
      <c r="C81609" t="s">
        <v>133</v>
      </c>
      <c r="D81609" t="s">
        <v>6997</v>
      </c>
      <c r="E81609" t="s">
        <v>170776</v>
      </c>
      <c r="F81609" s="1"/>
      <c r="G81609" s="1"/>
      <c r="J81609" s="2">
        <v>43433.654258622686</v>
      </c>
    </row>
    <row r="81610" spans="1:10" x14ac:dyDescent="0.25">
      <c r="A81610" t="s">
        <v>170777</v>
      </c>
      <c r="B81610" t="s">
        <v>13</v>
      </c>
      <c r="C81610" t="s">
        <v>133</v>
      </c>
      <c r="D81610" t="s">
        <v>6997</v>
      </c>
      <c r="E81610" t="s">
        <v>170778</v>
      </c>
      <c r="F81610" s="1"/>
      <c r="G81610" s="1"/>
      <c r="J81610" s="2">
        <v>43433.654258668983</v>
      </c>
    </row>
    <row r="81611" spans="1:10" x14ac:dyDescent="0.25">
      <c r="A81611" t="s">
        <v>170779</v>
      </c>
      <c r="B81611" t="s">
        <v>13</v>
      </c>
      <c r="C81611" t="s">
        <v>133</v>
      </c>
      <c r="D81611" t="s">
        <v>6997</v>
      </c>
      <c r="E81611" t="s">
        <v>170780</v>
      </c>
      <c r="F81611" s="1"/>
      <c r="G81611" s="1"/>
      <c r="J81611" s="2">
        <v>43433.654258784722</v>
      </c>
    </row>
    <row r="81612" spans="1:10" x14ac:dyDescent="0.25">
      <c r="A81612" t="s">
        <v>170781</v>
      </c>
      <c r="B81612" t="s">
        <v>13</v>
      </c>
      <c r="C81612" t="s">
        <v>133</v>
      </c>
      <c r="D81612" t="s">
        <v>6997</v>
      </c>
      <c r="E81612" t="s">
        <v>170782</v>
      </c>
      <c r="F81612" s="1"/>
      <c r="G81612" s="1"/>
      <c r="J81612" s="2">
        <v>43433.654258923612</v>
      </c>
    </row>
    <row r="81613" spans="1:10" x14ac:dyDescent="0.25">
      <c r="A81613" t="s">
        <v>170783</v>
      </c>
      <c r="B81613" t="s">
        <v>13</v>
      </c>
      <c r="C81613" t="s">
        <v>133</v>
      </c>
      <c r="D81613" t="s">
        <v>6997</v>
      </c>
      <c r="E81613" t="s">
        <v>170784</v>
      </c>
      <c r="F81613" s="1"/>
      <c r="G81613" s="1"/>
      <c r="J81613" s="2">
        <v>43433.654259039351</v>
      </c>
    </row>
    <row r="81614" spans="1:10" x14ac:dyDescent="0.25">
      <c r="A81614" t="s">
        <v>170785</v>
      </c>
      <c r="B81614" t="s">
        <v>13</v>
      </c>
      <c r="C81614" t="s">
        <v>133</v>
      </c>
      <c r="D81614" t="s">
        <v>6997</v>
      </c>
      <c r="E81614" t="s">
        <v>170786</v>
      </c>
      <c r="F81614" s="1"/>
      <c r="G81614" s="1"/>
      <c r="J81614" s="2">
        <v>43433.654259097224</v>
      </c>
    </row>
    <row r="81615" spans="1:10" x14ac:dyDescent="0.25">
      <c r="A81615" t="s">
        <v>170787</v>
      </c>
      <c r="B81615" t="s">
        <v>7</v>
      </c>
      <c r="C81615" t="s">
        <v>363</v>
      </c>
      <c r="D81615" t="s">
        <v>10036</v>
      </c>
      <c r="E81615" t="s">
        <v>170788</v>
      </c>
      <c r="F81615" s="1"/>
      <c r="G81615" s="1"/>
      <c r="J81615" s="2">
        <v>43394.755610902779</v>
      </c>
    </row>
    <row r="81616" spans="1:10" x14ac:dyDescent="0.25">
      <c r="A81616" t="s">
        <v>170789</v>
      </c>
      <c r="B81616" t="s">
        <v>13</v>
      </c>
      <c r="C81616" t="s">
        <v>133</v>
      </c>
      <c r="D81616" t="s">
        <v>6997</v>
      </c>
      <c r="E81616" t="s">
        <v>170790</v>
      </c>
      <c r="F81616" s="1"/>
      <c r="G81616" s="1"/>
      <c r="J81616" s="2">
        <v>43433.654259224539</v>
      </c>
    </row>
    <row r="81617" spans="1:10" x14ac:dyDescent="0.25">
      <c r="A81617" t="s">
        <v>170791</v>
      </c>
      <c r="B81617" t="s">
        <v>7</v>
      </c>
      <c r="C81617" t="s">
        <v>363</v>
      </c>
      <c r="D81617" t="s">
        <v>10036</v>
      </c>
      <c r="E81617" t="s">
        <v>170792</v>
      </c>
      <c r="F81617" s="1"/>
      <c r="G81617" s="1"/>
      <c r="J81617" s="2">
        <v>43394.755610983797</v>
      </c>
    </row>
    <row r="81618" spans="1:10" x14ac:dyDescent="0.25">
      <c r="A81618" t="s">
        <v>170793</v>
      </c>
      <c r="B81618" t="s">
        <v>13</v>
      </c>
      <c r="C81618" t="s">
        <v>133</v>
      </c>
      <c r="D81618" t="s">
        <v>6997</v>
      </c>
      <c r="E81618" t="s">
        <v>170794</v>
      </c>
      <c r="F81618" s="1"/>
      <c r="G81618" s="1"/>
      <c r="J81618" s="2">
        <v>43433.654259363429</v>
      </c>
    </row>
    <row r="81619" spans="1:10" x14ac:dyDescent="0.25">
      <c r="A81619" t="s">
        <v>170795</v>
      </c>
      <c r="B81619" t="s">
        <v>13</v>
      </c>
      <c r="C81619" t="s">
        <v>133</v>
      </c>
      <c r="D81619" t="s">
        <v>6997</v>
      </c>
      <c r="E81619" t="s">
        <v>170796</v>
      </c>
      <c r="F81619" s="1"/>
      <c r="G81619" s="1"/>
      <c r="J81619" s="2">
        <v>43433.654259502313</v>
      </c>
    </row>
    <row r="81620" spans="1:10" x14ac:dyDescent="0.25">
      <c r="A81620" t="s">
        <v>170797</v>
      </c>
      <c r="B81620" t="s">
        <v>13</v>
      </c>
      <c r="C81620" t="s">
        <v>133</v>
      </c>
      <c r="D81620" t="s">
        <v>6997</v>
      </c>
      <c r="E81620" t="s">
        <v>170798</v>
      </c>
      <c r="F81620" s="1"/>
      <c r="G81620" s="1"/>
      <c r="J81620" s="2">
        <v>43433.654259629628</v>
      </c>
    </row>
    <row r="81621" spans="1:10" x14ac:dyDescent="0.25">
      <c r="A81621" t="s">
        <v>170799</v>
      </c>
      <c r="B81621" t="s">
        <v>13</v>
      </c>
      <c r="C81621" t="s">
        <v>133</v>
      </c>
      <c r="D81621" t="s">
        <v>6997</v>
      </c>
      <c r="E81621" t="s">
        <v>170800</v>
      </c>
      <c r="F81621" s="1"/>
      <c r="G81621" s="1"/>
      <c r="J81621" s="2">
        <v>43433.654259687501</v>
      </c>
    </row>
    <row r="81622" spans="1:10" x14ac:dyDescent="0.25">
      <c r="A81622" t="s">
        <v>170801</v>
      </c>
      <c r="B81622" t="s">
        <v>13</v>
      </c>
      <c r="C81622" t="s">
        <v>133</v>
      </c>
      <c r="D81622" t="s">
        <v>6997</v>
      </c>
      <c r="E81622" t="s">
        <v>170802</v>
      </c>
      <c r="F81622" s="1"/>
      <c r="G81622" s="1"/>
      <c r="J81622" s="2">
        <v>43433.654259826391</v>
      </c>
    </row>
    <row r="81623" spans="1:10" x14ac:dyDescent="0.25">
      <c r="A81623" t="s">
        <v>170803</v>
      </c>
      <c r="B81623" t="s">
        <v>13</v>
      </c>
      <c r="C81623" t="s">
        <v>133</v>
      </c>
      <c r="D81623" t="s">
        <v>6997</v>
      </c>
      <c r="E81623" t="s">
        <v>170804</v>
      </c>
      <c r="F81623" s="1"/>
      <c r="G81623" s="1"/>
      <c r="J81623" s="2">
        <v>43433.654259976851</v>
      </c>
    </row>
    <row r="81624" spans="1:10" x14ac:dyDescent="0.25">
      <c r="A81624" t="s">
        <v>170805</v>
      </c>
      <c r="B81624" t="s">
        <v>13</v>
      </c>
      <c r="C81624" t="s">
        <v>133</v>
      </c>
      <c r="D81624" t="s">
        <v>6997</v>
      </c>
      <c r="E81624" t="s">
        <v>170806</v>
      </c>
      <c r="F81624" s="1"/>
      <c r="G81624" s="1"/>
      <c r="J81624" s="2">
        <v>43433.654260115742</v>
      </c>
    </row>
    <row r="81625" spans="1:10" x14ac:dyDescent="0.25">
      <c r="A81625" t="s">
        <v>170807</v>
      </c>
      <c r="B81625" t="s">
        <v>13</v>
      </c>
      <c r="C81625" t="s">
        <v>133</v>
      </c>
      <c r="D81625" t="s">
        <v>6997</v>
      </c>
      <c r="E81625" t="s">
        <v>170808</v>
      </c>
      <c r="F81625" s="1"/>
      <c r="G81625" s="1"/>
      <c r="J81625" s="2">
        <v>43433.654260243056</v>
      </c>
    </row>
    <row r="81626" spans="1:10" x14ac:dyDescent="0.25">
      <c r="A81626" t="s">
        <v>170809</v>
      </c>
      <c r="B81626" t="s">
        <v>13</v>
      </c>
      <c r="C81626" t="s">
        <v>133</v>
      </c>
      <c r="D81626" t="s">
        <v>6997</v>
      </c>
      <c r="E81626" t="s">
        <v>170810</v>
      </c>
      <c r="F81626" s="1"/>
      <c r="G81626" s="1"/>
      <c r="J81626" s="2">
        <v>43433.654260381947</v>
      </c>
    </row>
    <row r="81627" spans="1:10" x14ac:dyDescent="0.25">
      <c r="A81627" t="s">
        <v>170811</v>
      </c>
      <c r="B81627" t="s">
        <v>13</v>
      </c>
      <c r="C81627" t="s">
        <v>133</v>
      </c>
      <c r="D81627" t="s">
        <v>6997</v>
      </c>
      <c r="E81627" t="s">
        <v>170812</v>
      </c>
      <c r="F81627" s="1"/>
      <c r="G81627" s="1"/>
      <c r="J81627" s="2">
        <v>43433.654260509262</v>
      </c>
    </row>
    <row r="81628" spans="1:10" x14ac:dyDescent="0.25">
      <c r="A81628" t="s">
        <v>170813</v>
      </c>
      <c r="B81628" t="s">
        <v>13</v>
      </c>
      <c r="C81628" t="s">
        <v>133</v>
      </c>
      <c r="D81628" t="s">
        <v>6997</v>
      </c>
      <c r="E81628" t="s">
        <v>170814</v>
      </c>
      <c r="F81628" s="1"/>
      <c r="G81628" s="1"/>
      <c r="J81628" s="2">
        <v>43433.654260648145</v>
      </c>
    </row>
    <row r="81629" spans="1:10" x14ac:dyDescent="0.25">
      <c r="A81629" t="s">
        <v>170815</v>
      </c>
      <c r="B81629" t="s">
        <v>13</v>
      </c>
      <c r="C81629" t="s">
        <v>133</v>
      </c>
      <c r="D81629" t="s">
        <v>6997</v>
      </c>
      <c r="E81629" t="s">
        <v>170816</v>
      </c>
      <c r="F81629" s="1"/>
      <c r="G81629" s="1"/>
      <c r="J81629" s="2">
        <v>43433.654260706018</v>
      </c>
    </row>
    <row r="81630" spans="1:10" x14ac:dyDescent="0.25">
      <c r="A81630" t="s">
        <v>170817</v>
      </c>
      <c r="B81630" t="s">
        <v>13</v>
      </c>
      <c r="C81630" t="s">
        <v>133</v>
      </c>
      <c r="D81630" t="s">
        <v>6997</v>
      </c>
      <c r="E81630" t="s">
        <v>170818</v>
      </c>
      <c r="F81630" s="1"/>
      <c r="G81630" s="1"/>
      <c r="J81630" s="2">
        <v>43433.654260833333</v>
      </c>
    </row>
    <row r="81631" spans="1:10" x14ac:dyDescent="0.25">
      <c r="A81631" t="s">
        <v>170819</v>
      </c>
      <c r="B81631" t="s">
        <v>13</v>
      </c>
      <c r="C81631" t="s">
        <v>133</v>
      </c>
      <c r="D81631" t="s">
        <v>6997</v>
      </c>
      <c r="E81631" t="s">
        <v>170820</v>
      </c>
      <c r="F81631" s="1"/>
      <c r="G81631" s="1"/>
      <c r="J81631" s="2">
        <v>43433.654260972224</v>
      </c>
    </row>
    <row r="81632" spans="1:10" x14ac:dyDescent="0.25">
      <c r="A81632" t="s">
        <v>170821</v>
      </c>
      <c r="B81632" t="s">
        <v>13</v>
      </c>
      <c r="C81632" t="s">
        <v>133</v>
      </c>
      <c r="D81632" t="s">
        <v>6997</v>
      </c>
      <c r="E81632" t="s">
        <v>170822</v>
      </c>
      <c r="F81632" s="1"/>
      <c r="G81632" s="1"/>
      <c r="J81632" s="2">
        <v>43433.654261122683</v>
      </c>
    </row>
    <row r="81633" spans="1:10" x14ac:dyDescent="0.25">
      <c r="A81633" t="s">
        <v>170823</v>
      </c>
      <c r="B81633" t="s">
        <v>13</v>
      </c>
      <c r="C81633" t="s">
        <v>133</v>
      </c>
      <c r="D81633" t="s">
        <v>6997</v>
      </c>
      <c r="E81633" t="s">
        <v>170824</v>
      </c>
      <c r="F81633" s="1"/>
      <c r="G81633" s="1"/>
      <c r="J81633" s="2">
        <v>43433.654261261574</v>
      </c>
    </row>
    <row r="81634" spans="1:10" x14ac:dyDescent="0.25">
      <c r="A81634" t="s">
        <v>170825</v>
      </c>
      <c r="B81634" t="s">
        <v>13</v>
      </c>
      <c r="C81634" t="s">
        <v>133</v>
      </c>
      <c r="D81634" t="s">
        <v>6997</v>
      </c>
      <c r="E81634" t="s">
        <v>170826</v>
      </c>
      <c r="F81634" s="1"/>
      <c r="G81634" s="1"/>
      <c r="J81634" s="2">
        <v>43433.654261400465</v>
      </c>
    </row>
    <row r="81635" spans="1:10" x14ac:dyDescent="0.25">
      <c r="A81635" t="s">
        <v>170827</v>
      </c>
      <c r="B81635" t="s">
        <v>13</v>
      </c>
      <c r="C81635" t="s">
        <v>133</v>
      </c>
      <c r="D81635" t="s">
        <v>6997</v>
      </c>
      <c r="E81635" t="s">
        <v>170828</v>
      </c>
      <c r="F81635" s="1"/>
      <c r="G81635" s="1"/>
      <c r="J81635" s="2">
        <v>43433.654261527779</v>
      </c>
    </row>
    <row r="81636" spans="1:10" x14ac:dyDescent="0.25">
      <c r="A81636" t="s">
        <v>170829</v>
      </c>
      <c r="B81636" t="s">
        <v>13</v>
      </c>
      <c r="C81636" t="s">
        <v>133</v>
      </c>
      <c r="D81636" t="s">
        <v>6997</v>
      </c>
      <c r="E81636" t="s">
        <v>170830</v>
      </c>
      <c r="F81636" s="1"/>
      <c r="G81636" s="1"/>
      <c r="J81636" s="2">
        <v>43433.654261574076</v>
      </c>
    </row>
    <row r="81637" spans="1:10" x14ac:dyDescent="0.25">
      <c r="A81637" t="s">
        <v>170831</v>
      </c>
      <c r="B81637" t="s">
        <v>13</v>
      </c>
      <c r="C81637" t="s">
        <v>133</v>
      </c>
      <c r="D81637" t="s">
        <v>6997</v>
      </c>
      <c r="E81637" t="s">
        <v>170832</v>
      </c>
      <c r="F81637" s="1"/>
      <c r="G81637" s="1"/>
      <c r="J81637" s="2">
        <v>43433.654261701391</v>
      </c>
    </row>
    <row r="81638" spans="1:10" x14ac:dyDescent="0.25">
      <c r="A81638" t="s">
        <v>170833</v>
      </c>
      <c r="B81638" t="s">
        <v>13</v>
      </c>
      <c r="C81638" t="s">
        <v>133</v>
      </c>
      <c r="D81638" t="s">
        <v>6997</v>
      </c>
      <c r="E81638" t="s">
        <v>170834</v>
      </c>
      <c r="F81638" s="1"/>
      <c r="G81638" s="1"/>
      <c r="J81638" s="2">
        <v>43433.654261840275</v>
      </c>
    </row>
    <row r="81639" spans="1:10" x14ac:dyDescent="0.25">
      <c r="A81639" t="s">
        <v>170835</v>
      </c>
      <c r="B81639" t="s">
        <v>13</v>
      </c>
      <c r="C81639" t="s">
        <v>133</v>
      </c>
      <c r="D81639" t="s">
        <v>6997</v>
      </c>
      <c r="E81639" t="s">
        <v>170836</v>
      </c>
      <c r="F81639" s="1"/>
      <c r="G81639" s="1"/>
      <c r="J81639" s="2">
        <v>43433.654261967589</v>
      </c>
    </row>
    <row r="81640" spans="1:10" x14ac:dyDescent="0.25">
      <c r="A81640" t="s">
        <v>170837</v>
      </c>
      <c r="B81640" t="s">
        <v>13</v>
      </c>
      <c r="C81640" t="s">
        <v>133</v>
      </c>
      <c r="D81640" t="s">
        <v>6997</v>
      </c>
      <c r="E81640" t="s">
        <v>170838</v>
      </c>
      <c r="F81640" s="1"/>
      <c r="G81640" s="1"/>
      <c r="J81640" s="2">
        <v>43433.65426210648</v>
      </c>
    </row>
    <row r="81641" spans="1:10" x14ac:dyDescent="0.25">
      <c r="A81641" t="s">
        <v>170839</v>
      </c>
      <c r="B81641" t="s">
        <v>13</v>
      </c>
      <c r="C81641" t="s">
        <v>133</v>
      </c>
      <c r="D81641" t="s">
        <v>6997</v>
      </c>
      <c r="E81641" t="s">
        <v>170840</v>
      </c>
      <c r="F81641" s="1"/>
      <c r="G81641" s="1"/>
      <c r="J81641" s="2">
        <v>43433.654262245371</v>
      </c>
    </row>
    <row r="81642" spans="1:10" x14ac:dyDescent="0.25">
      <c r="A81642" t="s">
        <v>170841</v>
      </c>
      <c r="B81642" t="s">
        <v>13</v>
      </c>
      <c r="C81642" t="s">
        <v>133</v>
      </c>
      <c r="D81642" t="s">
        <v>6997</v>
      </c>
      <c r="E81642" t="s">
        <v>170842</v>
      </c>
      <c r="F81642" s="1"/>
      <c r="G81642" s="1"/>
      <c r="J81642" s="2">
        <v>43433.654262384262</v>
      </c>
    </row>
    <row r="81643" spans="1:10" x14ac:dyDescent="0.25">
      <c r="A81643" t="s">
        <v>170843</v>
      </c>
      <c r="B81643" t="s">
        <v>13</v>
      </c>
      <c r="C81643" t="s">
        <v>133</v>
      </c>
      <c r="D81643" t="s">
        <v>6997</v>
      </c>
      <c r="E81643" t="s">
        <v>170844</v>
      </c>
      <c r="F81643" s="1"/>
      <c r="G81643" s="1"/>
      <c r="J81643" s="2">
        <v>43433.6542625</v>
      </c>
    </row>
    <row r="81644" spans="1:10" x14ac:dyDescent="0.25">
      <c r="A81644" t="s">
        <v>170845</v>
      </c>
      <c r="B81644" t="s">
        <v>13</v>
      </c>
      <c r="C81644" t="s">
        <v>133</v>
      </c>
      <c r="D81644" t="s">
        <v>6997</v>
      </c>
      <c r="E81644" t="s">
        <v>170846</v>
      </c>
      <c r="F81644" s="1"/>
      <c r="G81644" s="1"/>
      <c r="J81644" s="2">
        <v>43433.654262557873</v>
      </c>
    </row>
    <row r="81645" spans="1:10" x14ac:dyDescent="0.25">
      <c r="A81645" t="s">
        <v>170847</v>
      </c>
      <c r="B81645" t="s">
        <v>13</v>
      </c>
      <c r="C81645" t="s">
        <v>133</v>
      </c>
      <c r="D81645" t="s">
        <v>6997</v>
      </c>
      <c r="E81645" t="s">
        <v>170848</v>
      </c>
      <c r="F81645" s="1"/>
      <c r="G81645" s="1"/>
      <c r="J81645" s="2">
        <v>43433.654262685188</v>
      </c>
    </row>
    <row r="81646" spans="1:10" x14ac:dyDescent="0.25">
      <c r="A81646" t="s">
        <v>170849</v>
      </c>
      <c r="B81646" t="s">
        <v>13</v>
      </c>
      <c r="C81646" t="s">
        <v>133</v>
      </c>
      <c r="D81646" t="s">
        <v>6997</v>
      </c>
      <c r="E81646" t="s">
        <v>170850</v>
      </c>
      <c r="F81646" s="1"/>
      <c r="G81646" s="1"/>
      <c r="J81646" s="2">
        <v>43433.654262824071</v>
      </c>
    </row>
    <row r="81647" spans="1:10" x14ac:dyDescent="0.25">
      <c r="A81647" t="s">
        <v>170851</v>
      </c>
      <c r="B81647" t="s">
        <v>7</v>
      </c>
      <c r="C81647" t="s">
        <v>363</v>
      </c>
      <c r="D81647" t="s">
        <v>10036</v>
      </c>
      <c r="E81647" t="s">
        <v>170852</v>
      </c>
      <c r="F81647" s="1"/>
      <c r="G81647" s="1"/>
      <c r="J81647" s="2">
        <v>43394.755617129631</v>
      </c>
    </row>
    <row r="81648" spans="1:10" x14ac:dyDescent="0.25">
      <c r="A81648" t="s">
        <v>170853</v>
      </c>
      <c r="B81648" t="s">
        <v>13</v>
      </c>
      <c r="C81648" t="s">
        <v>133</v>
      </c>
      <c r="D81648" t="s">
        <v>6997</v>
      </c>
      <c r="E81648" t="s">
        <v>170854</v>
      </c>
      <c r="F81648" s="1"/>
      <c r="G81648" s="1"/>
      <c r="J81648" s="2">
        <v>43433.654262951386</v>
      </c>
    </row>
    <row r="81649" spans="1:10" x14ac:dyDescent="0.25">
      <c r="A81649" t="s">
        <v>170855</v>
      </c>
      <c r="B81649" t="s">
        <v>13</v>
      </c>
      <c r="C81649" t="s">
        <v>133</v>
      </c>
      <c r="D81649" t="s">
        <v>6997</v>
      </c>
      <c r="E81649" t="s">
        <v>170856</v>
      </c>
      <c r="F81649" s="1"/>
      <c r="G81649" s="1"/>
      <c r="J81649" s="2">
        <v>43433.654263078701</v>
      </c>
    </row>
    <row r="81650" spans="1:10" x14ac:dyDescent="0.25">
      <c r="A81650" t="s">
        <v>170857</v>
      </c>
      <c r="B81650" t="s">
        <v>13</v>
      </c>
      <c r="C81650" t="s">
        <v>133</v>
      </c>
      <c r="D81650" t="s">
        <v>6997</v>
      </c>
      <c r="E81650" t="s">
        <v>170858</v>
      </c>
      <c r="F81650" s="1"/>
      <c r="G81650" s="1"/>
      <c r="J81650" s="2">
        <v>43433.654263240744</v>
      </c>
    </row>
    <row r="81651" spans="1:10" x14ac:dyDescent="0.25">
      <c r="A81651" t="s">
        <v>170859</v>
      </c>
      <c r="B81651" t="s">
        <v>13</v>
      </c>
      <c r="C81651" t="s">
        <v>133</v>
      </c>
      <c r="D81651" t="s">
        <v>6997</v>
      </c>
      <c r="E81651" t="s">
        <v>170860</v>
      </c>
      <c r="F81651" s="1"/>
      <c r="G81651" s="1"/>
      <c r="J81651" s="2">
        <v>43433.654263287041</v>
      </c>
    </row>
    <row r="81652" spans="1:10" x14ac:dyDescent="0.25">
      <c r="A81652" t="s">
        <v>170861</v>
      </c>
      <c r="B81652" t="s">
        <v>13</v>
      </c>
      <c r="C81652" t="s">
        <v>133</v>
      </c>
      <c r="D81652" t="s">
        <v>6997</v>
      </c>
      <c r="E81652" t="s">
        <v>170862</v>
      </c>
      <c r="F81652" s="1"/>
      <c r="G81652" s="1"/>
      <c r="J81652" s="2">
        <v>43433.654263414355</v>
      </c>
    </row>
    <row r="81653" spans="1:10" x14ac:dyDescent="0.25">
      <c r="A81653" t="s">
        <v>170863</v>
      </c>
      <c r="B81653" t="s">
        <v>13</v>
      </c>
      <c r="C81653" t="s">
        <v>133</v>
      </c>
      <c r="D81653" t="s">
        <v>6997</v>
      </c>
      <c r="E81653" t="s">
        <v>170864</v>
      </c>
      <c r="F81653" s="1"/>
      <c r="G81653" s="1"/>
      <c r="J81653" s="2">
        <v>43433.654263553239</v>
      </c>
    </row>
    <row r="81654" spans="1:10" x14ac:dyDescent="0.25">
      <c r="A81654" t="s">
        <v>170865</v>
      </c>
      <c r="B81654" t="s">
        <v>13</v>
      </c>
      <c r="C81654" t="s">
        <v>133</v>
      </c>
      <c r="D81654" t="s">
        <v>6997</v>
      </c>
      <c r="E81654" t="s">
        <v>170866</v>
      </c>
      <c r="F81654" s="1"/>
      <c r="G81654" s="1"/>
      <c r="J81654" s="2">
        <v>43433.654263680553</v>
      </c>
    </row>
    <row r="81655" spans="1:10" x14ac:dyDescent="0.25">
      <c r="A81655" t="s">
        <v>170867</v>
      </c>
      <c r="B81655" t="s">
        <v>13</v>
      </c>
      <c r="C81655" t="s">
        <v>133</v>
      </c>
      <c r="D81655" t="s">
        <v>6997</v>
      </c>
      <c r="E81655" t="s">
        <v>170868</v>
      </c>
      <c r="F81655" s="1"/>
      <c r="G81655" s="1"/>
      <c r="J81655" s="2">
        <v>43433.654263807868</v>
      </c>
    </row>
    <row r="81656" spans="1:10" x14ac:dyDescent="0.25">
      <c r="A81656" t="s">
        <v>170869</v>
      </c>
      <c r="B81656" t="s">
        <v>13</v>
      </c>
      <c r="C81656" t="s">
        <v>133</v>
      </c>
      <c r="D81656" t="s">
        <v>6997</v>
      </c>
      <c r="E81656" t="s">
        <v>170870</v>
      </c>
      <c r="F81656" s="1"/>
      <c r="G81656" s="1"/>
      <c r="J81656" s="2">
        <v>43433.654263865741</v>
      </c>
    </row>
    <row r="81657" spans="1:10" x14ac:dyDescent="0.25">
      <c r="A81657" t="s">
        <v>170871</v>
      </c>
      <c r="B81657" t="s">
        <v>7</v>
      </c>
      <c r="C81657" t="s">
        <v>363</v>
      </c>
      <c r="D81657" t="s">
        <v>10036</v>
      </c>
      <c r="E81657" t="s">
        <v>170872</v>
      </c>
      <c r="F81657" s="1"/>
      <c r="G81657" s="1"/>
      <c r="J81657" s="2">
        <v>43394.755617569448</v>
      </c>
    </row>
    <row r="81658" spans="1:10" x14ac:dyDescent="0.25">
      <c r="A81658" t="s">
        <v>170873</v>
      </c>
      <c r="B81658" t="s">
        <v>13</v>
      </c>
      <c r="C81658" t="s">
        <v>133</v>
      </c>
      <c r="D81658" t="s">
        <v>6997</v>
      </c>
      <c r="E81658" t="s">
        <v>170874</v>
      </c>
      <c r="F81658" s="1"/>
      <c r="G81658" s="1"/>
      <c r="J81658" s="2">
        <v>43433.654263993056</v>
      </c>
    </row>
    <row r="81659" spans="1:10" x14ac:dyDescent="0.25">
      <c r="A81659" t="s">
        <v>170875</v>
      </c>
      <c r="B81659" t="s">
        <v>13</v>
      </c>
      <c r="C81659" t="s">
        <v>133</v>
      </c>
      <c r="D81659" t="s">
        <v>6997</v>
      </c>
      <c r="E81659" t="s">
        <v>170876</v>
      </c>
      <c r="F81659" s="1"/>
      <c r="G81659" s="1"/>
      <c r="J81659" s="2">
        <v>43433.654264143515</v>
      </c>
    </row>
    <row r="81660" spans="1:10" x14ac:dyDescent="0.25">
      <c r="A81660" t="s">
        <v>170877</v>
      </c>
      <c r="B81660" t="s">
        <v>13</v>
      </c>
      <c r="C81660" t="s">
        <v>133</v>
      </c>
      <c r="D81660" t="s">
        <v>6997</v>
      </c>
      <c r="E81660" t="s">
        <v>170878</v>
      </c>
      <c r="F81660" s="1"/>
      <c r="G81660" s="1"/>
      <c r="J81660" s="2">
        <v>43433.654264282406</v>
      </c>
    </row>
    <row r="81661" spans="1:10" x14ac:dyDescent="0.25">
      <c r="A81661" t="s">
        <v>170879</v>
      </c>
      <c r="B81661" t="s">
        <v>13</v>
      </c>
      <c r="C81661" t="s">
        <v>133</v>
      </c>
      <c r="D81661" t="s">
        <v>6997</v>
      </c>
      <c r="E81661" t="s">
        <v>170880</v>
      </c>
      <c r="F81661" s="1"/>
      <c r="G81661" s="1"/>
      <c r="J81661" s="2">
        <v>43433.654264421297</v>
      </c>
    </row>
    <row r="81662" spans="1:10" x14ac:dyDescent="0.25">
      <c r="A81662" t="s">
        <v>170881</v>
      </c>
      <c r="B81662" t="s">
        <v>13</v>
      </c>
      <c r="C81662" t="s">
        <v>133</v>
      </c>
      <c r="D81662" t="s">
        <v>6997</v>
      </c>
      <c r="E81662" t="s">
        <v>170882</v>
      </c>
      <c r="F81662" s="1"/>
      <c r="G81662" s="1"/>
      <c r="J81662" s="2">
        <v>43433.654264537035</v>
      </c>
    </row>
    <row r="81663" spans="1:10" x14ac:dyDescent="0.25">
      <c r="A81663" t="s">
        <v>170883</v>
      </c>
      <c r="B81663" t="s">
        <v>13</v>
      </c>
      <c r="C81663" t="s">
        <v>133</v>
      </c>
      <c r="D81663" t="s">
        <v>6997</v>
      </c>
      <c r="E81663" t="s">
        <v>170884</v>
      </c>
      <c r="F81663" s="1"/>
      <c r="G81663" s="1"/>
      <c r="J81663" s="2">
        <v>43433.654264594908</v>
      </c>
    </row>
    <row r="81664" spans="1:10" x14ac:dyDescent="0.25">
      <c r="A81664" t="s">
        <v>170885</v>
      </c>
      <c r="B81664" t="s">
        <v>13</v>
      </c>
      <c r="C81664" t="s">
        <v>133</v>
      </c>
      <c r="D81664" t="s">
        <v>6997</v>
      </c>
      <c r="E81664" t="s">
        <v>170886</v>
      </c>
      <c r="F81664" s="1"/>
      <c r="G81664" s="1"/>
      <c r="J81664" s="2">
        <v>43433.654264745368</v>
      </c>
    </row>
    <row r="81665" spans="1:10" x14ac:dyDescent="0.25">
      <c r="A81665" t="s">
        <v>170887</v>
      </c>
      <c r="B81665" t="s">
        <v>13</v>
      </c>
      <c r="C81665" t="s">
        <v>133</v>
      </c>
      <c r="D81665" t="s">
        <v>6997</v>
      </c>
      <c r="E81665" t="s">
        <v>170888</v>
      </c>
      <c r="F81665" s="1"/>
      <c r="G81665" s="1"/>
      <c r="J81665" s="2">
        <v>43433.654264999997</v>
      </c>
    </row>
    <row r="81666" spans="1:10" x14ac:dyDescent="0.25">
      <c r="A81666" t="s">
        <v>170889</v>
      </c>
      <c r="B81666" t="s">
        <v>13</v>
      </c>
      <c r="C81666" t="s">
        <v>133</v>
      </c>
      <c r="D81666" t="s">
        <v>6997</v>
      </c>
      <c r="E81666" t="s">
        <v>170890</v>
      </c>
      <c r="F81666" s="1"/>
      <c r="G81666" s="1"/>
      <c r="J81666" s="2">
        <v>43433.654265138888</v>
      </c>
    </row>
    <row r="81667" spans="1:10" x14ac:dyDescent="0.25">
      <c r="A81667" t="s">
        <v>170891</v>
      </c>
      <c r="B81667" t="s">
        <v>13</v>
      </c>
      <c r="C81667" t="s">
        <v>133</v>
      </c>
      <c r="D81667" t="s">
        <v>6997</v>
      </c>
      <c r="E81667" t="s">
        <v>170892</v>
      </c>
      <c r="F81667" s="1"/>
      <c r="G81667" s="1"/>
      <c r="J81667" s="2">
        <v>43433.654265185185</v>
      </c>
    </row>
    <row r="81668" spans="1:10" x14ac:dyDescent="0.25">
      <c r="A81668" t="s">
        <v>150734</v>
      </c>
      <c r="B81668" t="s">
        <v>13</v>
      </c>
      <c r="C81668" t="s">
        <v>133</v>
      </c>
      <c r="D81668" t="s">
        <v>6997</v>
      </c>
      <c r="E81668" t="s">
        <v>150735</v>
      </c>
      <c r="F81668" s="1"/>
      <c r="G81668" s="1"/>
      <c r="J81668" s="2">
        <v>43433.654265324076</v>
      </c>
    </row>
    <row r="81669" spans="1:10" x14ac:dyDescent="0.25">
      <c r="A81669" t="s">
        <v>170893</v>
      </c>
      <c r="B81669" t="s">
        <v>13</v>
      </c>
      <c r="C81669" t="s">
        <v>133</v>
      </c>
      <c r="D81669" t="s">
        <v>6997</v>
      </c>
      <c r="E81669" t="s">
        <v>170894</v>
      </c>
      <c r="F81669" s="1"/>
      <c r="G81669" s="1"/>
      <c r="J81669" s="2">
        <v>43433.654265451391</v>
      </c>
    </row>
    <row r="81670" spans="1:10" x14ac:dyDescent="0.25">
      <c r="A81670" t="s">
        <v>170895</v>
      </c>
      <c r="B81670" t="s">
        <v>13</v>
      </c>
      <c r="C81670" t="s">
        <v>133</v>
      </c>
      <c r="D81670" t="s">
        <v>6997</v>
      </c>
      <c r="E81670" t="s">
        <v>170896</v>
      </c>
      <c r="F81670" s="1"/>
      <c r="G81670" s="1"/>
      <c r="J81670" s="2">
        <v>43433.654265578705</v>
      </c>
    </row>
    <row r="81671" spans="1:10" x14ac:dyDescent="0.25">
      <c r="A81671" t="s">
        <v>170897</v>
      </c>
      <c r="B81671" t="s">
        <v>13</v>
      </c>
      <c r="C81671" t="s">
        <v>133</v>
      </c>
      <c r="D81671" t="s">
        <v>6997</v>
      </c>
      <c r="E81671" t="s">
        <v>170898</v>
      </c>
      <c r="F81671" s="1"/>
      <c r="G81671" s="1"/>
      <c r="J81671" s="2">
        <v>43433.65426570602</v>
      </c>
    </row>
    <row r="81672" spans="1:10" x14ac:dyDescent="0.25">
      <c r="A81672" t="s">
        <v>170899</v>
      </c>
      <c r="B81672" t="s">
        <v>13</v>
      </c>
      <c r="C81672" t="s">
        <v>133</v>
      </c>
      <c r="D81672" t="s">
        <v>6997</v>
      </c>
      <c r="E81672" t="s">
        <v>170900</v>
      </c>
      <c r="F81672" s="1"/>
      <c r="G81672" s="1"/>
      <c r="J81672" s="2">
        <v>43433.654265833335</v>
      </c>
    </row>
    <row r="81673" spans="1:10" x14ac:dyDescent="0.25">
      <c r="A81673" t="s">
        <v>170901</v>
      </c>
      <c r="B81673" t="s">
        <v>13</v>
      </c>
      <c r="C81673" t="s">
        <v>133</v>
      </c>
      <c r="D81673" t="s">
        <v>6997</v>
      </c>
      <c r="E81673" t="s">
        <v>170902</v>
      </c>
      <c r="F81673" s="1"/>
      <c r="G81673" s="1"/>
      <c r="J81673" s="2">
        <v>43433.654265902776</v>
      </c>
    </row>
    <row r="81674" spans="1:10" x14ac:dyDescent="0.25">
      <c r="A81674" t="s">
        <v>170903</v>
      </c>
      <c r="B81674" t="s">
        <v>13</v>
      </c>
      <c r="C81674" t="s">
        <v>133</v>
      </c>
      <c r="D81674" t="s">
        <v>6997</v>
      </c>
      <c r="E81674" t="s">
        <v>170904</v>
      </c>
      <c r="F81674" s="1"/>
      <c r="G81674" s="1"/>
      <c r="J81674" s="2">
        <v>43433.654266041667</v>
      </c>
    </row>
    <row r="81675" spans="1:10" x14ac:dyDescent="0.25">
      <c r="A81675" t="s">
        <v>170905</v>
      </c>
      <c r="B81675" t="s">
        <v>13</v>
      </c>
      <c r="C81675" t="s">
        <v>133</v>
      </c>
      <c r="D81675" t="s">
        <v>6997</v>
      </c>
      <c r="E81675" t="s">
        <v>170906</v>
      </c>
      <c r="F81675" s="1"/>
      <c r="G81675" s="1"/>
      <c r="J81675" s="2">
        <v>43433.654266180558</v>
      </c>
    </row>
    <row r="81676" spans="1:10" x14ac:dyDescent="0.25">
      <c r="A81676" t="s">
        <v>170907</v>
      </c>
      <c r="B81676" t="s">
        <v>7</v>
      </c>
      <c r="C81676" t="s">
        <v>363</v>
      </c>
      <c r="D81676" t="s">
        <v>10036</v>
      </c>
      <c r="E81676" t="s">
        <v>170908</v>
      </c>
      <c r="F81676" s="1"/>
      <c r="G81676" s="1"/>
      <c r="J81676" s="2">
        <v>43394.755618379633</v>
      </c>
    </row>
    <row r="81677" spans="1:10" x14ac:dyDescent="0.25">
      <c r="A81677" t="s">
        <v>170909</v>
      </c>
      <c r="B81677" t="s">
        <v>13</v>
      </c>
      <c r="C81677" t="s">
        <v>133</v>
      </c>
      <c r="D81677" t="s">
        <v>6997</v>
      </c>
      <c r="E81677" t="s">
        <v>170910</v>
      </c>
      <c r="F81677" s="1"/>
      <c r="G81677" s="1"/>
      <c r="J81677" s="2">
        <v>43433.654266307873</v>
      </c>
    </row>
    <row r="81678" spans="1:10" x14ac:dyDescent="0.25">
      <c r="A81678" t="s">
        <v>170911</v>
      </c>
      <c r="B81678" t="s">
        <v>13</v>
      </c>
      <c r="C81678" t="s">
        <v>133</v>
      </c>
      <c r="D81678" t="s">
        <v>6997</v>
      </c>
      <c r="E81678" t="s">
        <v>170912</v>
      </c>
      <c r="F81678" s="1"/>
      <c r="G81678" s="1"/>
      <c r="J81678" s="2">
        <v>43433.654266435187</v>
      </c>
    </row>
    <row r="81679" spans="1:10" x14ac:dyDescent="0.25">
      <c r="A81679" t="s">
        <v>170913</v>
      </c>
      <c r="B81679" t="s">
        <v>13</v>
      </c>
      <c r="C81679" t="s">
        <v>133</v>
      </c>
      <c r="D81679" t="s">
        <v>6997</v>
      </c>
      <c r="E81679" t="s">
        <v>170914</v>
      </c>
      <c r="F81679" s="1"/>
      <c r="G81679" s="1"/>
      <c r="J81679" s="2">
        <v>43433.654266481484</v>
      </c>
    </row>
    <row r="81680" spans="1:10" x14ac:dyDescent="0.25">
      <c r="A81680" t="s">
        <v>170915</v>
      </c>
      <c r="B81680" t="s">
        <v>13</v>
      </c>
      <c r="C81680" t="s">
        <v>133</v>
      </c>
      <c r="D81680" t="s">
        <v>6997</v>
      </c>
      <c r="E81680" t="s">
        <v>170916</v>
      </c>
      <c r="F81680" s="1"/>
      <c r="G81680" s="1"/>
      <c r="J81680" s="2">
        <v>43433.654266608799</v>
      </c>
    </row>
    <row r="81681" spans="1:10" x14ac:dyDescent="0.25">
      <c r="A81681" t="s">
        <v>170917</v>
      </c>
      <c r="B81681" t="s">
        <v>13</v>
      </c>
      <c r="C81681" t="s">
        <v>133</v>
      </c>
      <c r="D81681" t="s">
        <v>6997</v>
      </c>
      <c r="E81681" t="s">
        <v>170918</v>
      </c>
      <c r="F81681" s="1"/>
      <c r="G81681" s="1"/>
      <c r="J81681" s="2">
        <v>43433.654266747682</v>
      </c>
    </row>
    <row r="81682" spans="1:10" x14ac:dyDescent="0.25">
      <c r="A81682" t="s">
        <v>170919</v>
      </c>
      <c r="B81682" t="s">
        <v>13</v>
      </c>
      <c r="C81682" t="s">
        <v>133</v>
      </c>
      <c r="D81682" t="s">
        <v>6997</v>
      </c>
      <c r="E81682" t="s">
        <v>170920</v>
      </c>
      <c r="F81682" s="1"/>
      <c r="G81682" s="1"/>
      <c r="J81682" s="2">
        <v>43433.654266886573</v>
      </c>
    </row>
    <row r="81683" spans="1:10" x14ac:dyDescent="0.25">
      <c r="A81683" t="s">
        <v>170921</v>
      </c>
      <c r="B81683" t="s">
        <v>13</v>
      </c>
      <c r="C81683" t="s">
        <v>133</v>
      </c>
      <c r="D81683" t="s">
        <v>6997</v>
      </c>
      <c r="E81683" t="s">
        <v>170922</v>
      </c>
      <c r="F81683" s="1"/>
      <c r="G81683" s="1"/>
      <c r="J81683" s="2">
        <v>43433.65426693287</v>
      </c>
    </row>
    <row r="81684" spans="1:10" x14ac:dyDescent="0.25">
      <c r="A81684" t="s">
        <v>170923</v>
      </c>
      <c r="B81684" t="s">
        <v>13</v>
      </c>
      <c r="C81684" t="s">
        <v>133</v>
      </c>
      <c r="D81684" t="s">
        <v>6997</v>
      </c>
      <c r="E81684" t="s">
        <v>170924</v>
      </c>
      <c r="F81684" s="1"/>
      <c r="G81684" s="1"/>
      <c r="J81684" s="2">
        <v>43433.654267071761</v>
      </c>
    </row>
    <row r="81685" spans="1:10" x14ac:dyDescent="0.25">
      <c r="A81685" t="s">
        <v>170925</v>
      </c>
      <c r="B81685" t="s">
        <v>13</v>
      </c>
      <c r="C81685" t="s">
        <v>133</v>
      </c>
      <c r="D81685" t="s">
        <v>6997</v>
      </c>
      <c r="E81685" t="s">
        <v>170926</v>
      </c>
      <c r="F81685" s="1"/>
      <c r="G81685" s="1"/>
      <c r="J81685" s="2">
        <v>43433.654267199076</v>
      </c>
    </row>
    <row r="81686" spans="1:10" x14ac:dyDescent="0.25">
      <c r="A81686" t="s">
        <v>170927</v>
      </c>
      <c r="B81686" t="s">
        <v>13</v>
      </c>
      <c r="C81686" t="s">
        <v>133</v>
      </c>
      <c r="D81686" t="s">
        <v>6997</v>
      </c>
      <c r="E81686" t="s">
        <v>170928</v>
      </c>
      <c r="F81686" s="1"/>
      <c r="G81686" s="1"/>
      <c r="J81686" s="2">
        <v>43433.65426732639</v>
      </c>
    </row>
    <row r="81687" spans="1:10" x14ac:dyDescent="0.25">
      <c r="A81687" t="s">
        <v>170929</v>
      </c>
      <c r="B81687" t="s">
        <v>13</v>
      </c>
      <c r="C81687" t="s">
        <v>133</v>
      </c>
      <c r="D81687" t="s">
        <v>6997</v>
      </c>
      <c r="E81687" t="s">
        <v>170930</v>
      </c>
      <c r="F81687" s="1"/>
      <c r="G81687" s="1"/>
      <c r="J81687" s="2">
        <v>43433.654267372687</v>
      </c>
    </row>
    <row r="81688" spans="1:10" x14ac:dyDescent="0.25">
      <c r="A81688" t="s">
        <v>170931</v>
      </c>
      <c r="B81688" t="s">
        <v>13</v>
      </c>
      <c r="C81688" t="s">
        <v>133</v>
      </c>
      <c r="D81688" t="s">
        <v>6997</v>
      </c>
      <c r="E81688" t="s">
        <v>170932</v>
      </c>
      <c r="F81688" s="1"/>
      <c r="G81688" s="1"/>
      <c r="J81688" s="2">
        <v>43433.654267511571</v>
      </c>
    </row>
    <row r="81689" spans="1:10" x14ac:dyDescent="0.25">
      <c r="A81689" t="s">
        <v>170933</v>
      </c>
      <c r="B81689" t="s">
        <v>13</v>
      </c>
      <c r="C81689" t="s">
        <v>133</v>
      </c>
      <c r="D81689" t="s">
        <v>6997</v>
      </c>
      <c r="E81689" t="s">
        <v>170934</v>
      </c>
      <c r="F81689" s="1"/>
      <c r="G81689" s="1"/>
      <c r="J81689" s="2">
        <v>43433.654267638885</v>
      </c>
    </row>
    <row r="81690" spans="1:10" x14ac:dyDescent="0.25">
      <c r="A81690" t="s">
        <v>170935</v>
      </c>
      <c r="B81690" t="s">
        <v>13</v>
      </c>
      <c r="C81690" t="s">
        <v>133</v>
      </c>
      <c r="D81690" t="s">
        <v>6997</v>
      </c>
      <c r="E81690" t="s">
        <v>170936</v>
      </c>
      <c r="F81690" s="1"/>
      <c r="G81690" s="1"/>
      <c r="J81690" s="2">
        <v>43433.654267777776</v>
      </c>
    </row>
    <row r="81691" spans="1:10" x14ac:dyDescent="0.25">
      <c r="A81691" t="s">
        <v>170937</v>
      </c>
      <c r="B81691" t="s">
        <v>13</v>
      </c>
      <c r="C81691" t="s">
        <v>133</v>
      </c>
      <c r="D81691" t="s">
        <v>6997</v>
      </c>
      <c r="E81691" t="s">
        <v>170938</v>
      </c>
      <c r="F81691" s="1"/>
      <c r="G81691" s="1"/>
      <c r="J81691" s="2">
        <v>43433.654267916667</v>
      </c>
    </row>
    <row r="81692" spans="1:10" x14ac:dyDescent="0.25">
      <c r="A81692" t="s">
        <v>170939</v>
      </c>
      <c r="B81692" t="s">
        <v>13</v>
      </c>
      <c r="C81692" t="s">
        <v>133</v>
      </c>
      <c r="D81692" t="s">
        <v>6997</v>
      </c>
      <c r="E81692" t="s">
        <v>170940</v>
      </c>
      <c r="F81692" s="1"/>
      <c r="G81692" s="1"/>
      <c r="J81692" s="2">
        <v>43433.65426797454</v>
      </c>
    </row>
    <row r="81693" spans="1:10" x14ac:dyDescent="0.25">
      <c r="A81693" t="s">
        <v>170941</v>
      </c>
      <c r="B81693" t="s">
        <v>13</v>
      </c>
      <c r="C81693" t="s">
        <v>133</v>
      </c>
      <c r="D81693" t="s">
        <v>6997</v>
      </c>
      <c r="E81693" t="s">
        <v>170942</v>
      </c>
      <c r="F81693" s="1"/>
      <c r="G81693" s="1"/>
      <c r="J81693" s="2">
        <v>43433.654268101855</v>
      </c>
    </row>
    <row r="81694" spans="1:10" x14ac:dyDescent="0.25">
      <c r="A81694" t="s">
        <v>170943</v>
      </c>
      <c r="B81694" t="s">
        <v>13</v>
      </c>
      <c r="C81694" t="s">
        <v>118</v>
      </c>
      <c r="D81694" t="s">
        <v>29367</v>
      </c>
      <c r="E81694" t="s">
        <v>170944</v>
      </c>
      <c r="F81694" s="1"/>
      <c r="G81694" s="1"/>
      <c r="J81694" s="2">
        <v>43433.649586250001</v>
      </c>
    </row>
    <row r="81695" spans="1:10" x14ac:dyDescent="0.25">
      <c r="A81695" t="s">
        <v>170945</v>
      </c>
      <c r="B81695" t="s">
        <v>13</v>
      </c>
      <c r="C81695" t="s">
        <v>118</v>
      </c>
      <c r="D81695" t="s">
        <v>29367</v>
      </c>
      <c r="E81695" t="s">
        <v>170946</v>
      </c>
      <c r="F81695" s="1"/>
      <c r="G81695" s="1"/>
      <c r="J81695" s="2">
        <v>43433.649586377316</v>
      </c>
    </row>
    <row r="81696" spans="1:10" x14ac:dyDescent="0.25">
      <c r="A81696" t="s">
        <v>170947</v>
      </c>
      <c r="B81696" t="s">
        <v>13</v>
      </c>
      <c r="C81696" t="s">
        <v>118</v>
      </c>
      <c r="D81696" t="s">
        <v>29367</v>
      </c>
      <c r="E81696" t="s">
        <v>170948</v>
      </c>
      <c r="F81696" s="1"/>
      <c r="G81696" s="1"/>
      <c r="J81696" s="2">
        <v>43433.649586504631</v>
      </c>
    </row>
    <row r="81697" spans="1:10" x14ac:dyDescent="0.25">
      <c r="A81697" t="s">
        <v>170949</v>
      </c>
      <c r="B81697" t="s">
        <v>13</v>
      </c>
      <c r="C81697" t="s">
        <v>118</v>
      </c>
      <c r="D81697" t="s">
        <v>29367</v>
      </c>
      <c r="E81697" t="s">
        <v>170950</v>
      </c>
      <c r="F81697" s="1"/>
      <c r="G81697" s="1"/>
      <c r="J81697" s="2">
        <v>43433.649586550928</v>
      </c>
    </row>
    <row r="81698" spans="1:10" x14ac:dyDescent="0.25">
      <c r="A81698" t="s">
        <v>170951</v>
      </c>
      <c r="B81698" t="s">
        <v>13</v>
      </c>
      <c r="C81698" t="s">
        <v>118</v>
      </c>
      <c r="D81698" t="s">
        <v>29367</v>
      </c>
      <c r="E81698" t="s">
        <v>170952</v>
      </c>
      <c r="F81698" s="1"/>
      <c r="G81698" s="1"/>
      <c r="J81698" s="2">
        <v>43433.649586805557</v>
      </c>
    </row>
    <row r="81699" spans="1:10" x14ac:dyDescent="0.25">
      <c r="A81699" t="s">
        <v>170953</v>
      </c>
      <c r="B81699" t="s">
        <v>13</v>
      </c>
      <c r="C81699" t="s">
        <v>118</v>
      </c>
      <c r="D81699" t="s">
        <v>29367</v>
      </c>
      <c r="E81699" t="s">
        <v>170954</v>
      </c>
      <c r="F81699" s="1"/>
      <c r="G81699" s="1"/>
      <c r="J81699" s="2">
        <v>43433.649586956017</v>
      </c>
    </row>
    <row r="81700" spans="1:10" x14ac:dyDescent="0.25">
      <c r="A81700" t="s">
        <v>170955</v>
      </c>
      <c r="B81700" t="s">
        <v>13</v>
      </c>
      <c r="C81700" t="s">
        <v>118</v>
      </c>
      <c r="D81700" t="s">
        <v>29367</v>
      </c>
      <c r="E81700" t="s">
        <v>170956</v>
      </c>
      <c r="F81700" s="1"/>
      <c r="G81700" s="1"/>
      <c r="J81700" s="2">
        <v>43433.649587002314</v>
      </c>
    </row>
    <row r="81701" spans="1:10" x14ac:dyDescent="0.25">
      <c r="A81701" t="s">
        <v>170957</v>
      </c>
      <c r="B81701" t="s">
        <v>13</v>
      </c>
      <c r="C81701" t="s">
        <v>118</v>
      </c>
      <c r="D81701" t="s">
        <v>29367</v>
      </c>
      <c r="E81701" t="s">
        <v>170958</v>
      </c>
      <c r="F81701" s="1"/>
      <c r="G81701" s="1"/>
      <c r="J81701" s="2">
        <v>43433.649587129628</v>
      </c>
    </row>
    <row r="81702" spans="1:10" x14ac:dyDescent="0.25">
      <c r="A81702" t="s">
        <v>170959</v>
      </c>
      <c r="B81702" t="s">
        <v>13</v>
      </c>
      <c r="C81702" t="s">
        <v>118</v>
      </c>
      <c r="D81702" t="s">
        <v>29367</v>
      </c>
      <c r="E81702" t="s">
        <v>170960</v>
      </c>
      <c r="F81702" s="1"/>
      <c r="G81702" s="1"/>
      <c r="J81702" s="2">
        <v>43433.649587245367</v>
      </c>
    </row>
    <row r="81703" spans="1:10" x14ac:dyDescent="0.25">
      <c r="A81703" t="s">
        <v>170961</v>
      </c>
      <c r="B81703" t="s">
        <v>13</v>
      </c>
      <c r="C81703" t="s">
        <v>118</v>
      </c>
      <c r="D81703" t="s">
        <v>29367</v>
      </c>
      <c r="E81703" t="s">
        <v>170962</v>
      </c>
      <c r="F81703" s="1"/>
      <c r="G81703" s="1"/>
      <c r="J81703" s="2">
        <v>43433.649587291664</v>
      </c>
    </row>
    <row r="81704" spans="1:10" x14ac:dyDescent="0.25">
      <c r="A81704" t="s">
        <v>170963</v>
      </c>
      <c r="B81704" t="s">
        <v>13</v>
      </c>
      <c r="C81704" t="s">
        <v>118</v>
      </c>
      <c r="D81704" t="s">
        <v>29367</v>
      </c>
      <c r="E81704" t="s">
        <v>170964</v>
      </c>
      <c r="F81704" s="1"/>
      <c r="G81704" s="1"/>
      <c r="J81704" s="2">
        <v>43433.649587418979</v>
      </c>
    </row>
    <row r="81705" spans="1:10" x14ac:dyDescent="0.25">
      <c r="A81705" t="s">
        <v>170965</v>
      </c>
      <c r="B81705" t="s">
        <v>13</v>
      </c>
      <c r="C81705" t="s">
        <v>118</v>
      </c>
      <c r="D81705" t="s">
        <v>29367</v>
      </c>
      <c r="E81705" t="s">
        <v>170966</v>
      </c>
      <c r="F81705" s="1"/>
      <c r="G81705" s="1"/>
      <c r="J81705" s="2">
        <v>43433.649587534725</v>
      </c>
    </row>
    <row r="81706" spans="1:10" x14ac:dyDescent="0.25">
      <c r="A81706" t="s">
        <v>170967</v>
      </c>
      <c r="B81706" t="s">
        <v>13</v>
      </c>
      <c r="C81706" t="s">
        <v>118</v>
      </c>
      <c r="D81706" t="s">
        <v>29367</v>
      </c>
      <c r="E81706" t="s">
        <v>170968</v>
      </c>
      <c r="F81706" s="1"/>
      <c r="G81706" s="1"/>
      <c r="J81706" s="2">
        <v>43433.649587581021</v>
      </c>
    </row>
    <row r="81707" spans="1:10" x14ac:dyDescent="0.25">
      <c r="A81707" t="s">
        <v>170969</v>
      </c>
      <c r="B81707" t="s">
        <v>13</v>
      </c>
      <c r="C81707" t="s">
        <v>118</v>
      </c>
      <c r="D81707" t="s">
        <v>29367</v>
      </c>
      <c r="E81707" t="s">
        <v>170970</v>
      </c>
      <c r="F81707" s="1"/>
      <c r="G81707" s="1"/>
      <c r="J81707" s="2">
        <v>43433.649587731481</v>
      </c>
    </row>
    <row r="81708" spans="1:10" x14ac:dyDescent="0.25">
      <c r="A81708" t="s">
        <v>170971</v>
      </c>
      <c r="B81708" t="s">
        <v>13</v>
      </c>
      <c r="C81708" t="s">
        <v>118</v>
      </c>
      <c r="D81708" t="s">
        <v>29367</v>
      </c>
      <c r="E81708" t="s">
        <v>170972</v>
      </c>
      <c r="F81708" s="1"/>
      <c r="G81708" s="1"/>
      <c r="J81708" s="2">
        <v>43433.64958784722</v>
      </c>
    </row>
    <row r="81709" spans="1:10" x14ac:dyDescent="0.25">
      <c r="A81709" t="s">
        <v>170973</v>
      </c>
      <c r="B81709" t="s">
        <v>13</v>
      </c>
      <c r="C81709" t="s">
        <v>118</v>
      </c>
      <c r="D81709" t="s">
        <v>29367</v>
      </c>
      <c r="E81709" t="s">
        <v>170974</v>
      </c>
      <c r="F81709" s="1"/>
      <c r="G81709" s="1"/>
      <c r="J81709" s="2">
        <v>43433.64958798611</v>
      </c>
    </row>
    <row r="81710" spans="1:10" x14ac:dyDescent="0.25">
      <c r="A81710" t="s">
        <v>170975</v>
      </c>
      <c r="B81710" t="s">
        <v>13</v>
      </c>
      <c r="C81710" t="s">
        <v>118</v>
      </c>
      <c r="D81710" t="s">
        <v>29367</v>
      </c>
      <c r="E81710" t="s">
        <v>170976</v>
      </c>
      <c r="F81710" s="1"/>
      <c r="G81710" s="1"/>
      <c r="J81710" s="2">
        <v>43433.649588252316</v>
      </c>
    </row>
    <row r="81711" spans="1:10" x14ac:dyDescent="0.25">
      <c r="A81711" t="s">
        <v>170977</v>
      </c>
      <c r="B81711" t="s">
        <v>13</v>
      </c>
      <c r="C81711" t="s">
        <v>118</v>
      </c>
      <c r="D81711" t="s">
        <v>29367</v>
      </c>
      <c r="E81711" t="s">
        <v>170978</v>
      </c>
      <c r="F81711" s="1"/>
      <c r="G81711" s="1"/>
      <c r="J81711" s="2">
        <v>43433.649588414351</v>
      </c>
    </row>
    <row r="81712" spans="1:10" x14ac:dyDescent="0.25">
      <c r="A81712" t="s">
        <v>170979</v>
      </c>
      <c r="B81712" t="s">
        <v>13</v>
      </c>
      <c r="C81712" t="s">
        <v>118</v>
      </c>
      <c r="D81712" t="s">
        <v>29367</v>
      </c>
      <c r="E81712" t="s">
        <v>170980</v>
      </c>
      <c r="F81712" s="1"/>
      <c r="G81712" s="1"/>
      <c r="J81712" s="2">
        <v>43433.649588541666</v>
      </c>
    </row>
    <row r="81713" spans="1:10" x14ac:dyDescent="0.25">
      <c r="A81713" t="s">
        <v>170981</v>
      </c>
      <c r="B81713" t="s">
        <v>13</v>
      </c>
      <c r="C81713" t="s">
        <v>118</v>
      </c>
      <c r="D81713" t="s">
        <v>29367</v>
      </c>
      <c r="E81713" t="s">
        <v>170982</v>
      </c>
      <c r="F81713" s="1"/>
      <c r="G81713" s="1"/>
      <c r="J81713" s="2">
        <v>43433.649588587963</v>
      </c>
    </row>
    <row r="81714" spans="1:10" x14ac:dyDescent="0.25">
      <c r="A81714" t="s">
        <v>170983</v>
      </c>
      <c r="B81714" t="s">
        <v>13</v>
      </c>
      <c r="C81714" t="s">
        <v>118</v>
      </c>
      <c r="D81714" t="s">
        <v>29367</v>
      </c>
      <c r="E81714" t="s">
        <v>170984</v>
      </c>
      <c r="F81714" s="1"/>
      <c r="G81714" s="1"/>
      <c r="J81714" s="2">
        <v>43433.649588715278</v>
      </c>
    </row>
    <row r="81715" spans="1:10" x14ac:dyDescent="0.25">
      <c r="A81715" t="s">
        <v>170985</v>
      </c>
      <c r="B81715" t="s">
        <v>13</v>
      </c>
      <c r="C81715" t="s">
        <v>118</v>
      </c>
      <c r="D81715" t="s">
        <v>29367</v>
      </c>
      <c r="E81715" t="s">
        <v>170986</v>
      </c>
      <c r="F81715" s="1"/>
      <c r="G81715" s="1"/>
      <c r="J81715" s="2">
        <v>43433.649588831016</v>
      </c>
    </row>
    <row r="81716" spans="1:10" x14ac:dyDescent="0.25">
      <c r="A81716" t="s">
        <v>170987</v>
      </c>
      <c r="B81716" t="s">
        <v>13</v>
      </c>
      <c r="C81716" t="s">
        <v>118</v>
      </c>
      <c r="D81716" t="s">
        <v>29367</v>
      </c>
      <c r="E81716" t="s">
        <v>170988</v>
      </c>
      <c r="F81716" s="1"/>
      <c r="G81716" s="1"/>
      <c r="J81716" s="2">
        <v>43433.649588877313</v>
      </c>
    </row>
    <row r="81717" spans="1:10" x14ac:dyDescent="0.25">
      <c r="A81717" t="s">
        <v>170989</v>
      </c>
      <c r="B81717" t="s">
        <v>13</v>
      </c>
      <c r="C81717" t="s">
        <v>118</v>
      </c>
      <c r="D81717" t="s">
        <v>29367</v>
      </c>
      <c r="E81717" t="s">
        <v>170990</v>
      </c>
      <c r="F81717" s="1"/>
      <c r="G81717" s="1"/>
      <c r="J81717" s="2">
        <v>43433.649589004628</v>
      </c>
    </row>
    <row r="81718" spans="1:10" x14ac:dyDescent="0.25">
      <c r="A81718" t="s">
        <v>170991</v>
      </c>
      <c r="B81718" t="s">
        <v>13</v>
      </c>
      <c r="C81718" t="s">
        <v>118</v>
      </c>
      <c r="D81718" t="s">
        <v>29367</v>
      </c>
      <c r="E81718" t="s">
        <v>170992</v>
      </c>
      <c r="F81718" s="1"/>
      <c r="G81718" s="1"/>
      <c r="J81718" s="2">
        <v>43433.649589085646</v>
      </c>
    </row>
    <row r="81719" spans="1:10" x14ac:dyDescent="0.25">
      <c r="A81719" t="s">
        <v>170993</v>
      </c>
      <c r="B81719" t="s">
        <v>13</v>
      </c>
      <c r="C81719" t="s">
        <v>118</v>
      </c>
      <c r="D81719" t="s">
        <v>29367</v>
      </c>
      <c r="E81719" t="s">
        <v>170994</v>
      </c>
      <c r="F81719" s="1"/>
      <c r="G81719" s="1"/>
      <c r="J81719" s="2">
        <v>43433.64958917824</v>
      </c>
    </row>
    <row r="81720" spans="1:10" x14ac:dyDescent="0.25">
      <c r="A81720" t="s">
        <v>170995</v>
      </c>
      <c r="B81720" t="s">
        <v>13</v>
      </c>
      <c r="C81720" t="s">
        <v>118</v>
      </c>
      <c r="D81720" t="s">
        <v>29367</v>
      </c>
      <c r="E81720" t="s">
        <v>170996</v>
      </c>
      <c r="F81720" s="1"/>
      <c r="G81720" s="1"/>
      <c r="J81720" s="2">
        <v>43433.649589293978</v>
      </c>
    </row>
    <row r="81721" spans="1:10" x14ac:dyDescent="0.25">
      <c r="A81721" t="s">
        <v>170997</v>
      </c>
      <c r="B81721" t="s">
        <v>13</v>
      </c>
      <c r="C81721" t="s">
        <v>118</v>
      </c>
      <c r="D81721" t="s">
        <v>29367</v>
      </c>
      <c r="E81721" t="s">
        <v>170998</v>
      </c>
      <c r="F81721" s="1"/>
      <c r="G81721" s="1"/>
      <c r="J81721" s="2">
        <v>43433.649589409724</v>
      </c>
    </row>
    <row r="81722" spans="1:10" x14ac:dyDescent="0.25">
      <c r="A81722" t="s">
        <v>170999</v>
      </c>
      <c r="B81722" t="s">
        <v>13</v>
      </c>
      <c r="C81722" t="s">
        <v>118</v>
      </c>
      <c r="D81722" t="s">
        <v>29367</v>
      </c>
      <c r="E81722" t="s">
        <v>171000</v>
      </c>
      <c r="F81722" s="1"/>
      <c r="G81722" s="1"/>
      <c r="J81722" s="2">
        <v>43433.649589456021</v>
      </c>
    </row>
    <row r="81723" spans="1:10" x14ac:dyDescent="0.25">
      <c r="A81723" t="s">
        <v>171001</v>
      </c>
      <c r="B81723" t="s">
        <v>13</v>
      </c>
      <c r="C81723" t="s">
        <v>118</v>
      </c>
      <c r="D81723" t="s">
        <v>29367</v>
      </c>
      <c r="E81723" t="s">
        <v>171002</v>
      </c>
      <c r="F81723" s="1"/>
      <c r="G81723" s="1"/>
      <c r="J81723" s="2">
        <v>43433.64958957176</v>
      </c>
    </row>
    <row r="81724" spans="1:10" x14ac:dyDescent="0.25">
      <c r="A81724" t="s">
        <v>171003</v>
      </c>
      <c r="B81724" t="s">
        <v>13</v>
      </c>
      <c r="C81724" t="s">
        <v>118</v>
      </c>
      <c r="D81724" t="s">
        <v>29367</v>
      </c>
      <c r="E81724" t="s">
        <v>171004</v>
      </c>
      <c r="F81724" s="1"/>
      <c r="G81724" s="1"/>
      <c r="J81724" s="2">
        <v>43433.649589699075</v>
      </c>
    </row>
    <row r="81725" spans="1:10" x14ac:dyDescent="0.25">
      <c r="A81725" t="s">
        <v>171005</v>
      </c>
      <c r="B81725" t="s">
        <v>13</v>
      </c>
      <c r="C81725" t="s">
        <v>118</v>
      </c>
      <c r="D81725" t="s">
        <v>29367</v>
      </c>
      <c r="E81725" t="s">
        <v>171006</v>
      </c>
      <c r="F81725" s="1"/>
      <c r="G81725" s="1"/>
      <c r="J81725" s="2">
        <v>43433.649589745371</v>
      </c>
    </row>
    <row r="81726" spans="1:10" x14ac:dyDescent="0.25">
      <c r="A81726" t="s">
        <v>171007</v>
      </c>
      <c r="B81726" t="s">
        <v>13</v>
      </c>
      <c r="C81726" t="s">
        <v>118</v>
      </c>
      <c r="D81726" t="s">
        <v>29367</v>
      </c>
      <c r="E81726" t="s">
        <v>171008</v>
      </c>
      <c r="F81726" s="1"/>
      <c r="G81726" s="1"/>
      <c r="J81726" s="2">
        <v>43433.64958986111</v>
      </c>
    </row>
    <row r="81727" spans="1:10" x14ac:dyDescent="0.25">
      <c r="A81727" t="s">
        <v>171009</v>
      </c>
      <c r="B81727" t="s">
        <v>13</v>
      </c>
      <c r="C81727" t="s">
        <v>118</v>
      </c>
      <c r="D81727" t="s">
        <v>29367</v>
      </c>
      <c r="E81727" t="s">
        <v>171010</v>
      </c>
      <c r="F81727" s="1"/>
      <c r="G81727" s="1"/>
      <c r="J81727" s="2">
        <v>43433.649589907407</v>
      </c>
    </row>
    <row r="81728" spans="1:10" x14ac:dyDescent="0.25">
      <c r="A81728" t="s">
        <v>171011</v>
      </c>
      <c r="B81728" t="s">
        <v>13</v>
      </c>
      <c r="C81728" t="s">
        <v>118</v>
      </c>
      <c r="D81728" t="s">
        <v>29367</v>
      </c>
      <c r="E81728" t="s">
        <v>171012</v>
      </c>
      <c r="F81728" s="1"/>
      <c r="G81728" s="1"/>
      <c r="J81728" s="2">
        <v>43433.649590023146</v>
      </c>
    </row>
    <row r="81729" spans="1:10" x14ac:dyDescent="0.25">
      <c r="A81729" t="s">
        <v>171013</v>
      </c>
      <c r="B81729" t="s">
        <v>13</v>
      </c>
      <c r="C81729" t="s">
        <v>118</v>
      </c>
      <c r="D81729" t="s">
        <v>29367</v>
      </c>
      <c r="E81729" t="s">
        <v>171014</v>
      </c>
      <c r="F81729" s="1"/>
      <c r="G81729" s="1"/>
      <c r="J81729" s="2">
        <v>43433.64959015046</v>
      </c>
    </row>
    <row r="81730" spans="1:10" x14ac:dyDescent="0.25">
      <c r="A81730" t="s">
        <v>171015</v>
      </c>
      <c r="B81730" t="s">
        <v>13</v>
      </c>
      <c r="C81730" t="s">
        <v>118</v>
      </c>
      <c r="D81730" t="s">
        <v>29367</v>
      </c>
      <c r="E81730" t="s">
        <v>171016</v>
      </c>
      <c r="F81730" s="1"/>
      <c r="G81730" s="1"/>
      <c r="J81730" s="2">
        <v>43433.649590185189</v>
      </c>
    </row>
    <row r="81731" spans="1:10" x14ac:dyDescent="0.25">
      <c r="A81731" t="s">
        <v>171017</v>
      </c>
      <c r="B81731" t="s">
        <v>13</v>
      </c>
      <c r="C81731" t="s">
        <v>118</v>
      </c>
      <c r="D81731" t="s">
        <v>29367</v>
      </c>
      <c r="E81731" t="s">
        <v>171018</v>
      </c>
      <c r="F81731" s="1"/>
      <c r="G81731" s="1"/>
      <c r="J81731" s="2">
        <v>43433.649590300927</v>
      </c>
    </row>
    <row r="81732" spans="1:10" x14ac:dyDescent="0.25">
      <c r="A81732" t="s">
        <v>171019</v>
      </c>
      <c r="B81732" t="s">
        <v>13</v>
      </c>
      <c r="C81732" t="s">
        <v>118</v>
      </c>
      <c r="D81732" t="s">
        <v>29367</v>
      </c>
      <c r="E81732" t="s">
        <v>171020</v>
      </c>
      <c r="F81732" s="1"/>
      <c r="G81732" s="1"/>
      <c r="J81732" s="2">
        <v>43433.649590381945</v>
      </c>
    </row>
    <row r="81733" spans="1:10" x14ac:dyDescent="0.25">
      <c r="A81733" t="s">
        <v>171021</v>
      </c>
      <c r="B81733" t="s">
        <v>13</v>
      </c>
      <c r="C81733" t="s">
        <v>118</v>
      </c>
      <c r="D81733" t="s">
        <v>29367</v>
      </c>
      <c r="E81733" t="s">
        <v>171022</v>
      </c>
      <c r="F81733" s="1"/>
      <c r="G81733" s="1"/>
      <c r="J81733" s="2">
        <v>43433.649590474539</v>
      </c>
    </row>
    <row r="81734" spans="1:10" x14ac:dyDescent="0.25">
      <c r="A81734" t="s">
        <v>171023</v>
      </c>
      <c r="B81734" t="s">
        <v>13</v>
      </c>
      <c r="C81734" t="s">
        <v>118</v>
      </c>
      <c r="D81734" t="s">
        <v>29367</v>
      </c>
      <c r="E81734" t="s">
        <v>171024</v>
      </c>
      <c r="F81734" s="1"/>
      <c r="G81734" s="1"/>
      <c r="J81734" s="2">
        <v>43433.649590601854</v>
      </c>
    </row>
    <row r="81735" spans="1:10" x14ac:dyDescent="0.25">
      <c r="A81735" t="s">
        <v>171025</v>
      </c>
      <c r="B81735" t="s">
        <v>13</v>
      </c>
      <c r="C81735" t="s">
        <v>118</v>
      </c>
      <c r="D81735" t="s">
        <v>29367</v>
      </c>
      <c r="E81735" t="s">
        <v>171026</v>
      </c>
      <c r="F81735" s="1"/>
      <c r="G81735" s="1"/>
      <c r="J81735" s="2">
        <v>43433.64959064815</v>
      </c>
    </row>
    <row r="81736" spans="1:10" x14ac:dyDescent="0.25">
      <c r="A81736" t="s">
        <v>171027</v>
      </c>
      <c r="B81736" t="s">
        <v>13</v>
      </c>
      <c r="C81736" t="s">
        <v>118</v>
      </c>
      <c r="D81736" t="s">
        <v>29367</v>
      </c>
      <c r="E81736" t="s">
        <v>171028</v>
      </c>
      <c r="F81736" s="1"/>
      <c r="G81736" s="1"/>
      <c r="J81736" s="2">
        <v>43433.649590763889</v>
      </c>
    </row>
    <row r="81737" spans="1:10" x14ac:dyDescent="0.25">
      <c r="A81737" t="s">
        <v>171029</v>
      </c>
      <c r="B81737" t="s">
        <v>13</v>
      </c>
      <c r="C81737" t="s">
        <v>118</v>
      </c>
      <c r="D81737" t="s">
        <v>29367</v>
      </c>
      <c r="E81737" t="s">
        <v>171030</v>
      </c>
      <c r="F81737" s="1"/>
      <c r="G81737" s="1"/>
      <c r="J81737" s="2">
        <v>43433.64959090278</v>
      </c>
    </row>
    <row r="81738" spans="1:10" x14ac:dyDescent="0.25">
      <c r="A81738" t="s">
        <v>171031</v>
      </c>
      <c r="B81738" t="s">
        <v>13</v>
      </c>
      <c r="C81738" t="s">
        <v>118</v>
      </c>
      <c r="D81738" t="s">
        <v>29367</v>
      </c>
      <c r="E81738" t="s">
        <v>171032</v>
      </c>
      <c r="F81738" s="1"/>
      <c r="G81738" s="1"/>
      <c r="J81738" s="2">
        <v>43433.649591041663</v>
      </c>
    </row>
    <row r="81739" spans="1:10" x14ac:dyDescent="0.25">
      <c r="A81739" t="s">
        <v>171033</v>
      </c>
      <c r="B81739" t="s">
        <v>13</v>
      </c>
      <c r="C81739" t="s">
        <v>118</v>
      </c>
      <c r="D81739" t="s">
        <v>29367</v>
      </c>
      <c r="E81739" t="s">
        <v>171034</v>
      </c>
      <c r="F81739" s="1"/>
      <c r="G81739" s="1"/>
      <c r="J81739" s="2">
        <v>43433.649591099536</v>
      </c>
    </row>
    <row r="81740" spans="1:10" x14ac:dyDescent="0.25">
      <c r="A81740" t="s">
        <v>171035</v>
      </c>
      <c r="B81740" t="s">
        <v>13</v>
      </c>
      <c r="C81740" t="s">
        <v>118</v>
      </c>
      <c r="D81740" t="s">
        <v>29367</v>
      </c>
      <c r="E81740" t="s">
        <v>171036</v>
      </c>
      <c r="F81740" s="1"/>
      <c r="G81740" s="1"/>
      <c r="J81740" s="2">
        <v>43433.649591215275</v>
      </c>
    </row>
    <row r="81741" spans="1:10" x14ac:dyDescent="0.25">
      <c r="A81741" t="s">
        <v>171037</v>
      </c>
      <c r="B81741" t="s">
        <v>13</v>
      </c>
      <c r="C81741" t="s">
        <v>118</v>
      </c>
      <c r="D81741" t="s">
        <v>29367</v>
      </c>
      <c r="E81741" t="s">
        <v>171038</v>
      </c>
      <c r="F81741" s="1"/>
      <c r="G81741" s="1"/>
      <c r="J81741" s="2">
        <v>43433.64959134259</v>
      </c>
    </row>
    <row r="81742" spans="1:10" x14ac:dyDescent="0.25">
      <c r="A81742" t="s">
        <v>171039</v>
      </c>
      <c r="B81742" t="s">
        <v>13</v>
      </c>
      <c r="C81742" t="s">
        <v>118</v>
      </c>
      <c r="D81742" t="s">
        <v>29367</v>
      </c>
      <c r="E81742" t="s">
        <v>171040</v>
      </c>
      <c r="F81742" s="1"/>
      <c r="G81742" s="1"/>
      <c r="J81742" s="2">
        <v>43433.649591388887</v>
      </c>
    </row>
    <row r="81743" spans="1:10" x14ac:dyDescent="0.25">
      <c r="A81743" t="s">
        <v>171041</v>
      </c>
      <c r="B81743" t="s">
        <v>13</v>
      </c>
      <c r="C81743" t="s">
        <v>118</v>
      </c>
      <c r="D81743" t="s">
        <v>29367</v>
      </c>
      <c r="E81743" t="s">
        <v>171042</v>
      </c>
      <c r="F81743" s="1"/>
      <c r="G81743" s="1"/>
      <c r="J81743" s="2">
        <v>43433.649591516201</v>
      </c>
    </row>
    <row r="81744" spans="1:10" x14ac:dyDescent="0.25">
      <c r="A81744" t="s">
        <v>171043</v>
      </c>
      <c r="B81744" t="s">
        <v>13</v>
      </c>
      <c r="C81744" t="s">
        <v>118</v>
      </c>
      <c r="D81744" t="s">
        <v>29367</v>
      </c>
      <c r="E81744" t="s">
        <v>171044</v>
      </c>
      <c r="F81744" s="1"/>
      <c r="G81744" s="1"/>
      <c r="J81744" s="2">
        <v>43433.649591631947</v>
      </c>
    </row>
    <row r="81745" spans="1:10" x14ac:dyDescent="0.25">
      <c r="A81745" t="s">
        <v>171045</v>
      </c>
      <c r="B81745" t="s">
        <v>13</v>
      </c>
      <c r="C81745" t="s">
        <v>118</v>
      </c>
      <c r="D81745" t="s">
        <v>29367</v>
      </c>
      <c r="E81745" t="s">
        <v>171046</v>
      </c>
      <c r="F81745" s="1"/>
      <c r="G81745" s="1"/>
      <c r="J81745" s="2">
        <v>43433.649591678244</v>
      </c>
    </row>
    <row r="81746" spans="1:10" x14ac:dyDescent="0.25">
      <c r="A81746" t="s">
        <v>171047</v>
      </c>
      <c r="B81746" t="s">
        <v>13</v>
      </c>
      <c r="C81746" t="s">
        <v>118</v>
      </c>
      <c r="D81746" t="s">
        <v>29367</v>
      </c>
      <c r="E81746" t="s">
        <v>171048</v>
      </c>
      <c r="F81746" s="1"/>
      <c r="G81746" s="1"/>
      <c r="J81746" s="2">
        <v>43433.649591805559</v>
      </c>
    </row>
    <row r="81747" spans="1:10" x14ac:dyDescent="0.25">
      <c r="A81747" t="s">
        <v>171049</v>
      </c>
      <c r="B81747" t="s">
        <v>13</v>
      </c>
      <c r="C81747" t="s">
        <v>118</v>
      </c>
      <c r="D81747" t="s">
        <v>29367</v>
      </c>
      <c r="E81747" t="s">
        <v>171050</v>
      </c>
      <c r="F81747" s="1"/>
      <c r="G81747" s="1"/>
      <c r="J81747" s="2">
        <v>43433.649591932874</v>
      </c>
    </row>
    <row r="81748" spans="1:10" x14ac:dyDescent="0.25">
      <c r="A81748" t="s">
        <v>171051</v>
      </c>
      <c r="B81748" t="s">
        <v>13</v>
      </c>
      <c r="C81748" t="s">
        <v>118</v>
      </c>
      <c r="D81748" t="s">
        <v>29367</v>
      </c>
      <c r="E81748" t="s">
        <v>171052</v>
      </c>
      <c r="F81748" s="1"/>
      <c r="G81748" s="1"/>
      <c r="J81748" s="2">
        <v>43433.649591979163</v>
      </c>
    </row>
    <row r="81749" spans="1:10" x14ac:dyDescent="0.25">
      <c r="A81749" t="s">
        <v>171053</v>
      </c>
      <c r="B81749" t="s">
        <v>13</v>
      </c>
      <c r="C81749" t="s">
        <v>118</v>
      </c>
      <c r="D81749" t="s">
        <v>29367</v>
      </c>
      <c r="E81749" t="s">
        <v>171054</v>
      </c>
      <c r="F81749" s="1"/>
      <c r="G81749" s="1"/>
      <c r="J81749" s="2">
        <v>43433.649592094909</v>
      </c>
    </row>
    <row r="81750" spans="1:10" x14ac:dyDescent="0.25">
      <c r="A81750" t="s">
        <v>171055</v>
      </c>
      <c r="B81750" t="s">
        <v>13</v>
      </c>
      <c r="C81750" t="s">
        <v>118</v>
      </c>
      <c r="D81750" t="s">
        <v>29367</v>
      </c>
      <c r="E81750" t="s">
        <v>171056</v>
      </c>
      <c r="F81750" s="1"/>
      <c r="G81750" s="1"/>
      <c r="J81750" s="2">
        <v>43433.649592210648</v>
      </c>
    </row>
    <row r="81751" spans="1:10" x14ac:dyDescent="0.25">
      <c r="A81751" t="s">
        <v>171057</v>
      </c>
      <c r="B81751" t="s">
        <v>13</v>
      </c>
      <c r="C81751" t="s">
        <v>118</v>
      </c>
      <c r="D81751" t="s">
        <v>29367</v>
      </c>
      <c r="E81751" t="s">
        <v>171058</v>
      </c>
      <c r="F81751" s="1"/>
      <c r="G81751" s="1"/>
      <c r="J81751" s="2">
        <v>43433.649592256945</v>
      </c>
    </row>
    <row r="81752" spans="1:10" x14ac:dyDescent="0.25">
      <c r="A81752" t="s">
        <v>171059</v>
      </c>
      <c r="B81752" t="s">
        <v>13</v>
      </c>
      <c r="C81752" t="s">
        <v>118</v>
      </c>
      <c r="D81752" t="s">
        <v>29367</v>
      </c>
      <c r="E81752" t="s">
        <v>171060</v>
      </c>
      <c r="F81752" s="1"/>
      <c r="G81752" s="1"/>
      <c r="J81752" s="2">
        <v>43433.649592384259</v>
      </c>
    </row>
    <row r="81753" spans="1:10" x14ac:dyDescent="0.25">
      <c r="A81753" t="s">
        <v>171061</v>
      </c>
      <c r="B81753" t="s">
        <v>13</v>
      </c>
      <c r="C81753" t="s">
        <v>118</v>
      </c>
      <c r="D81753" t="s">
        <v>29367</v>
      </c>
      <c r="E81753" t="s">
        <v>171062</v>
      </c>
      <c r="F81753" s="1"/>
      <c r="G81753" s="1"/>
      <c r="J81753" s="2">
        <v>43433.649592499998</v>
      </c>
    </row>
    <row r="81754" spans="1:10" x14ac:dyDescent="0.25">
      <c r="A81754" t="s">
        <v>171063</v>
      </c>
      <c r="B81754" t="s">
        <v>13</v>
      </c>
      <c r="C81754" t="s">
        <v>118</v>
      </c>
      <c r="D81754" t="s">
        <v>29367</v>
      </c>
      <c r="E81754" t="s">
        <v>171064</v>
      </c>
      <c r="F81754" s="1"/>
      <c r="G81754" s="1"/>
      <c r="J81754" s="2">
        <v>43433.649592546295</v>
      </c>
    </row>
    <row r="81755" spans="1:10" x14ac:dyDescent="0.25">
      <c r="A81755" t="s">
        <v>171065</v>
      </c>
      <c r="B81755" t="s">
        <v>13</v>
      </c>
      <c r="C81755" t="s">
        <v>118</v>
      </c>
      <c r="D81755" t="s">
        <v>29367</v>
      </c>
      <c r="E81755" t="s">
        <v>171066</v>
      </c>
      <c r="F81755" s="1"/>
      <c r="G81755" s="1"/>
      <c r="J81755" s="2">
        <v>43433.649592662034</v>
      </c>
    </row>
    <row r="81756" spans="1:10" x14ac:dyDescent="0.25">
      <c r="A81756" t="s">
        <v>171067</v>
      </c>
      <c r="B81756" t="s">
        <v>13</v>
      </c>
      <c r="C81756" t="s">
        <v>118</v>
      </c>
      <c r="D81756" t="s">
        <v>29367</v>
      </c>
      <c r="E81756" t="s">
        <v>171068</v>
      </c>
      <c r="F81756" s="1"/>
      <c r="G81756" s="1"/>
      <c r="J81756" s="2">
        <v>43433.649592708331</v>
      </c>
    </row>
    <row r="81757" spans="1:10" x14ac:dyDescent="0.25">
      <c r="A81757" t="s">
        <v>171069</v>
      </c>
      <c r="B81757" t="s">
        <v>13</v>
      </c>
      <c r="C81757" t="s">
        <v>118</v>
      </c>
      <c r="D81757" t="s">
        <v>29367</v>
      </c>
      <c r="E81757" t="s">
        <v>171070</v>
      </c>
      <c r="F81757" s="1"/>
      <c r="G81757" s="1"/>
      <c r="J81757" s="2">
        <v>43433.649592824077</v>
      </c>
    </row>
    <row r="81758" spans="1:10" x14ac:dyDescent="0.25">
      <c r="A81758" t="s">
        <v>171071</v>
      </c>
      <c r="B81758" t="s">
        <v>13</v>
      </c>
      <c r="C81758" t="s">
        <v>118</v>
      </c>
      <c r="D81758" t="s">
        <v>29367</v>
      </c>
      <c r="E81758" t="s">
        <v>171072</v>
      </c>
      <c r="F81758" s="1"/>
      <c r="G81758" s="1"/>
      <c r="J81758" s="2">
        <v>43433.64959296296</v>
      </c>
    </row>
    <row r="81759" spans="1:10" x14ac:dyDescent="0.25">
      <c r="A81759" t="s">
        <v>171073</v>
      </c>
      <c r="B81759" t="s">
        <v>13</v>
      </c>
      <c r="C81759" t="s">
        <v>118</v>
      </c>
      <c r="D81759" t="s">
        <v>29367</v>
      </c>
      <c r="E81759" t="s">
        <v>171074</v>
      </c>
      <c r="F81759" s="1"/>
      <c r="G81759" s="1"/>
      <c r="J81759" s="2">
        <v>43433.649593078706</v>
      </c>
    </row>
    <row r="81760" spans="1:10" x14ac:dyDescent="0.25">
      <c r="A81760" t="s">
        <v>171075</v>
      </c>
      <c r="B81760" t="s">
        <v>13</v>
      </c>
      <c r="C81760" t="s">
        <v>118</v>
      </c>
      <c r="D81760" t="s">
        <v>29367</v>
      </c>
      <c r="E81760" t="s">
        <v>171076</v>
      </c>
      <c r="F81760" s="1"/>
      <c r="G81760" s="1"/>
      <c r="J81760" s="2">
        <v>43433.649593125003</v>
      </c>
    </row>
    <row r="81761" spans="1:10" x14ac:dyDescent="0.25">
      <c r="A81761" t="s">
        <v>171077</v>
      </c>
      <c r="B81761" t="s">
        <v>13</v>
      </c>
      <c r="C81761" t="s">
        <v>118</v>
      </c>
      <c r="D81761" t="s">
        <v>29367</v>
      </c>
      <c r="E81761" t="s">
        <v>171078</v>
      </c>
      <c r="F81761" s="1"/>
      <c r="G81761" s="1"/>
      <c r="J81761" s="2">
        <v>43433.649593252318</v>
      </c>
    </row>
    <row r="81762" spans="1:10" x14ac:dyDescent="0.25">
      <c r="A81762" t="s">
        <v>171079</v>
      </c>
      <c r="B81762" t="s">
        <v>13</v>
      </c>
      <c r="C81762" t="s">
        <v>118</v>
      </c>
      <c r="D81762" t="s">
        <v>29367</v>
      </c>
      <c r="E81762" t="s">
        <v>171080</v>
      </c>
      <c r="F81762" s="1"/>
      <c r="G81762" s="1"/>
      <c r="J81762" s="2">
        <v>43433.649593391201</v>
      </c>
    </row>
    <row r="81763" spans="1:10" x14ac:dyDescent="0.25">
      <c r="A81763" t="s">
        <v>171081</v>
      </c>
      <c r="B81763" t="s">
        <v>13</v>
      </c>
      <c r="C81763" t="s">
        <v>118</v>
      </c>
      <c r="D81763" t="s">
        <v>29367</v>
      </c>
      <c r="E81763" t="s">
        <v>171082</v>
      </c>
      <c r="F81763" s="1"/>
      <c r="G81763" s="1"/>
      <c r="J81763" s="2">
        <v>43433.649593437498</v>
      </c>
    </row>
    <row r="81764" spans="1:10" x14ac:dyDescent="0.25">
      <c r="A81764" t="s">
        <v>171083</v>
      </c>
      <c r="B81764" t="s">
        <v>13</v>
      </c>
      <c r="C81764" t="s">
        <v>118</v>
      </c>
      <c r="D81764" t="s">
        <v>29367</v>
      </c>
      <c r="E81764" t="s">
        <v>171084</v>
      </c>
      <c r="F81764" s="1"/>
      <c r="G81764" s="1"/>
      <c r="J81764" s="2">
        <v>43433.649593564813</v>
      </c>
    </row>
    <row r="81765" spans="1:10" x14ac:dyDescent="0.25">
      <c r="A81765" t="s">
        <v>171085</v>
      </c>
      <c r="B81765" t="s">
        <v>13</v>
      </c>
      <c r="C81765" t="s">
        <v>118</v>
      </c>
      <c r="D81765" t="s">
        <v>29367</v>
      </c>
      <c r="E81765" t="s">
        <v>171086</v>
      </c>
      <c r="F81765" s="1"/>
      <c r="G81765" s="1"/>
      <c r="J81765" s="2">
        <v>43433.649593599534</v>
      </c>
    </row>
    <row r="81766" spans="1:10" x14ac:dyDescent="0.25">
      <c r="A81766" t="s">
        <v>171087</v>
      </c>
      <c r="B81766" t="s">
        <v>13</v>
      </c>
      <c r="C81766" t="s">
        <v>118</v>
      </c>
      <c r="D81766" t="s">
        <v>29367</v>
      </c>
      <c r="E81766" t="s">
        <v>171088</v>
      </c>
      <c r="F81766" s="1"/>
      <c r="G81766" s="1"/>
      <c r="J81766" s="2">
        <v>43433.649593726848</v>
      </c>
    </row>
    <row r="81767" spans="1:10" x14ac:dyDescent="0.25">
      <c r="A81767" t="s">
        <v>171089</v>
      </c>
      <c r="B81767" t="s">
        <v>13</v>
      </c>
      <c r="C81767" t="s">
        <v>118</v>
      </c>
      <c r="D81767" t="s">
        <v>29367</v>
      </c>
      <c r="E81767" t="s">
        <v>171090</v>
      </c>
      <c r="F81767" s="1"/>
      <c r="G81767" s="1"/>
      <c r="J81767" s="2">
        <v>43433.64959385417</v>
      </c>
    </row>
    <row r="81768" spans="1:10" x14ac:dyDescent="0.25">
      <c r="A81768" t="s">
        <v>171091</v>
      </c>
      <c r="B81768" t="s">
        <v>13</v>
      </c>
      <c r="C81768" t="s">
        <v>118</v>
      </c>
      <c r="D81768" t="s">
        <v>29367</v>
      </c>
      <c r="E81768" t="s">
        <v>171092</v>
      </c>
      <c r="F81768" s="1"/>
      <c r="G81768" s="1"/>
      <c r="J81768" s="2">
        <v>43433.649593981485</v>
      </c>
    </row>
    <row r="81769" spans="1:10" x14ac:dyDescent="0.25">
      <c r="A81769" t="s">
        <v>171093</v>
      </c>
      <c r="B81769" t="s">
        <v>13</v>
      </c>
      <c r="C81769" t="s">
        <v>118</v>
      </c>
      <c r="D81769" t="s">
        <v>29367</v>
      </c>
      <c r="E81769" t="s">
        <v>171094</v>
      </c>
      <c r="F81769" s="1"/>
      <c r="G81769" s="1"/>
      <c r="J81769" s="2">
        <v>43433.649594016206</v>
      </c>
    </row>
    <row r="81770" spans="1:10" x14ac:dyDescent="0.25">
      <c r="A81770" t="s">
        <v>171095</v>
      </c>
      <c r="B81770" t="s">
        <v>13</v>
      </c>
      <c r="C81770" t="s">
        <v>118</v>
      </c>
      <c r="D81770" t="s">
        <v>29367</v>
      </c>
      <c r="E81770" t="s">
        <v>171096</v>
      </c>
      <c r="F81770" s="1"/>
      <c r="G81770" s="1"/>
      <c r="J81770" s="2">
        <v>43433.649594143521</v>
      </c>
    </row>
    <row r="81771" spans="1:10" x14ac:dyDescent="0.25">
      <c r="A81771" t="s">
        <v>171097</v>
      </c>
      <c r="B81771" t="s">
        <v>13</v>
      </c>
      <c r="C81771" t="s">
        <v>118</v>
      </c>
      <c r="D81771" t="s">
        <v>29367</v>
      </c>
      <c r="E81771" t="s">
        <v>171098</v>
      </c>
      <c r="F81771" s="1"/>
      <c r="G81771" s="1"/>
      <c r="J81771" s="2">
        <v>43433.649594270835</v>
      </c>
    </row>
    <row r="81772" spans="1:10" x14ac:dyDescent="0.25">
      <c r="A81772" t="s">
        <v>171099</v>
      </c>
      <c r="B81772" t="s">
        <v>13</v>
      </c>
      <c r="C81772" t="s">
        <v>118</v>
      </c>
      <c r="D81772" t="s">
        <v>29367</v>
      </c>
      <c r="E81772" t="s">
        <v>171100</v>
      </c>
      <c r="F81772" s="1"/>
      <c r="G81772" s="1"/>
      <c r="J81772" s="2">
        <v>43433.649594317132</v>
      </c>
    </row>
    <row r="81773" spans="1:10" x14ac:dyDescent="0.25">
      <c r="A81773" t="s">
        <v>171101</v>
      </c>
      <c r="B81773" t="s">
        <v>13</v>
      </c>
      <c r="C81773" t="s">
        <v>118</v>
      </c>
      <c r="D81773" t="s">
        <v>29367</v>
      </c>
      <c r="E81773" t="s">
        <v>171102</v>
      </c>
      <c r="F81773" s="1"/>
      <c r="G81773" s="1"/>
      <c r="J81773" s="2">
        <v>43433.649594432871</v>
      </c>
    </row>
    <row r="81774" spans="1:10" x14ac:dyDescent="0.25">
      <c r="A81774" t="s">
        <v>171103</v>
      </c>
      <c r="B81774" t="s">
        <v>13</v>
      </c>
      <c r="C81774" t="s">
        <v>118</v>
      </c>
      <c r="D81774" t="s">
        <v>29367</v>
      </c>
      <c r="E81774" t="s">
        <v>171104</v>
      </c>
      <c r="F81774" s="1"/>
      <c r="G81774" s="1"/>
      <c r="J81774" s="2">
        <v>43433.649594560186</v>
      </c>
    </row>
    <row r="81775" spans="1:10" x14ac:dyDescent="0.25">
      <c r="A81775" t="s">
        <v>171105</v>
      </c>
      <c r="B81775" t="s">
        <v>13</v>
      </c>
      <c r="C81775" t="s">
        <v>118</v>
      </c>
      <c r="D81775" t="s">
        <v>29367</v>
      </c>
      <c r="E81775" t="s">
        <v>171106</v>
      </c>
      <c r="F81775" s="1"/>
      <c r="G81775" s="1"/>
      <c r="J81775" s="2">
        <v>43433.649594594906</v>
      </c>
    </row>
    <row r="81776" spans="1:10" x14ac:dyDescent="0.25">
      <c r="A81776" t="s">
        <v>171107</v>
      </c>
      <c r="B81776" t="s">
        <v>13</v>
      </c>
      <c r="C81776" t="s">
        <v>118</v>
      </c>
      <c r="D81776" t="s">
        <v>29367</v>
      </c>
      <c r="E81776" t="s">
        <v>171108</v>
      </c>
      <c r="F81776" s="1"/>
      <c r="G81776" s="1"/>
      <c r="J81776" s="2">
        <v>43433.649594722221</v>
      </c>
    </row>
    <row r="81777" spans="1:10" x14ac:dyDescent="0.25">
      <c r="A81777" t="s">
        <v>171109</v>
      </c>
      <c r="B81777" t="s">
        <v>13</v>
      </c>
      <c r="C81777" t="s">
        <v>118</v>
      </c>
      <c r="D81777" t="s">
        <v>29367</v>
      </c>
      <c r="E81777" t="s">
        <v>171110</v>
      </c>
      <c r="F81777" s="1"/>
      <c r="G81777" s="1"/>
      <c r="J81777" s="2">
        <v>43433.649594849536</v>
      </c>
    </row>
    <row r="81778" spans="1:10" x14ac:dyDescent="0.25">
      <c r="A81778" t="s">
        <v>171111</v>
      </c>
      <c r="B81778" t="s">
        <v>13</v>
      </c>
      <c r="C81778" t="s">
        <v>118</v>
      </c>
      <c r="D81778" t="s">
        <v>29367</v>
      </c>
      <c r="E81778" t="s">
        <v>171112</v>
      </c>
      <c r="F81778" s="1"/>
      <c r="G81778" s="1"/>
      <c r="J81778" s="2">
        <v>43433.649594895833</v>
      </c>
    </row>
    <row r="81779" spans="1:10" x14ac:dyDescent="0.25">
      <c r="A81779" t="s">
        <v>171113</v>
      </c>
      <c r="B81779" t="s">
        <v>13</v>
      </c>
      <c r="C81779" t="s">
        <v>118</v>
      </c>
      <c r="D81779" t="s">
        <v>29367</v>
      </c>
      <c r="E81779" t="s">
        <v>171114</v>
      </c>
      <c r="F81779" s="1"/>
      <c r="G81779" s="1"/>
      <c r="J81779" s="2">
        <v>43433.649595011571</v>
      </c>
    </row>
    <row r="81780" spans="1:10" x14ac:dyDescent="0.25">
      <c r="A81780" t="s">
        <v>171115</v>
      </c>
      <c r="B81780" t="s">
        <v>13</v>
      </c>
      <c r="C81780" t="s">
        <v>118</v>
      </c>
      <c r="D81780" t="s">
        <v>29367</v>
      </c>
      <c r="E81780" t="s">
        <v>171116</v>
      </c>
      <c r="F81780" s="1"/>
      <c r="G81780" s="1"/>
      <c r="J81780" s="2">
        <v>43433.649595057868</v>
      </c>
    </row>
    <row r="81781" spans="1:10" x14ac:dyDescent="0.25">
      <c r="A81781" t="s">
        <v>171117</v>
      </c>
      <c r="B81781" t="s">
        <v>13</v>
      </c>
      <c r="C81781" t="s">
        <v>118</v>
      </c>
      <c r="D81781" t="s">
        <v>29367</v>
      </c>
      <c r="E81781" t="s">
        <v>171118</v>
      </c>
      <c r="F81781" s="1"/>
      <c r="G81781" s="1"/>
      <c r="J81781" s="2">
        <v>43433.649595173614</v>
      </c>
    </row>
    <row r="81782" spans="1:10" x14ac:dyDescent="0.25">
      <c r="A81782" t="s">
        <v>171119</v>
      </c>
      <c r="B81782" t="s">
        <v>13</v>
      </c>
      <c r="C81782" t="s">
        <v>118</v>
      </c>
      <c r="D81782" t="s">
        <v>29367</v>
      </c>
      <c r="E81782" t="s">
        <v>171120</v>
      </c>
      <c r="F81782" s="1"/>
      <c r="G81782" s="1"/>
      <c r="J81782" s="2">
        <v>43433.649595219904</v>
      </c>
    </row>
    <row r="81783" spans="1:10" x14ac:dyDescent="0.25">
      <c r="A81783" t="s">
        <v>171121</v>
      </c>
      <c r="B81783" t="s">
        <v>13</v>
      </c>
      <c r="C81783" t="s">
        <v>118</v>
      </c>
      <c r="D81783" t="s">
        <v>29367</v>
      </c>
      <c r="E81783" t="s">
        <v>171122</v>
      </c>
      <c r="F81783" s="1"/>
      <c r="G81783" s="1"/>
      <c r="J81783" s="2">
        <v>43433.64959533565</v>
      </c>
    </row>
    <row r="81784" spans="1:10" x14ac:dyDescent="0.25">
      <c r="A81784" t="s">
        <v>171123</v>
      </c>
      <c r="B81784" t="s">
        <v>13</v>
      </c>
      <c r="C81784" t="s">
        <v>118</v>
      </c>
      <c r="D81784" t="s">
        <v>29367</v>
      </c>
      <c r="E81784" t="s">
        <v>171124</v>
      </c>
      <c r="F81784" s="1"/>
      <c r="G81784" s="1"/>
      <c r="J81784" s="2">
        <v>43433.649595462964</v>
      </c>
    </row>
    <row r="81785" spans="1:10" x14ac:dyDescent="0.25">
      <c r="A81785" t="s">
        <v>171125</v>
      </c>
      <c r="B81785" t="s">
        <v>13</v>
      </c>
      <c r="C81785" t="s">
        <v>118</v>
      </c>
      <c r="D81785" t="s">
        <v>29367</v>
      </c>
      <c r="E81785" t="s">
        <v>171126</v>
      </c>
      <c r="F81785" s="1"/>
      <c r="G81785" s="1"/>
      <c r="J81785" s="2">
        <v>43433.649595497685</v>
      </c>
    </row>
    <row r="81786" spans="1:10" x14ac:dyDescent="0.25">
      <c r="A81786" t="s">
        <v>171127</v>
      </c>
      <c r="B81786" t="s">
        <v>13</v>
      </c>
      <c r="C81786" t="s">
        <v>118</v>
      </c>
      <c r="D81786" t="s">
        <v>29367</v>
      </c>
      <c r="E81786" t="s">
        <v>171128</v>
      </c>
      <c r="F81786" s="1"/>
      <c r="G81786" s="1"/>
      <c r="J81786" s="2">
        <v>43433.649595613424</v>
      </c>
    </row>
    <row r="81787" spans="1:10" x14ac:dyDescent="0.25">
      <c r="A81787" t="s">
        <v>171129</v>
      </c>
      <c r="B81787" t="s">
        <v>13</v>
      </c>
      <c r="C81787" t="s">
        <v>118</v>
      </c>
      <c r="D81787" t="s">
        <v>29367</v>
      </c>
      <c r="E81787" t="s">
        <v>171130</v>
      </c>
      <c r="F81787" s="1"/>
      <c r="G81787" s="1"/>
      <c r="J81787" s="2">
        <v>43433.64959572917</v>
      </c>
    </row>
    <row r="81788" spans="1:10" x14ac:dyDescent="0.25">
      <c r="A81788" t="s">
        <v>171131</v>
      </c>
      <c r="B81788" t="s">
        <v>13</v>
      </c>
      <c r="C81788" t="s">
        <v>118</v>
      </c>
      <c r="D81788" t="s">
        <v>29367</v>
      </c>
      <c r="E81788" t="s">
        <v>171132</v>
      </c>
      <c r="F81788" s="1"/>
      <c r="G81788" s="1"/>
      <c r="J81788" s="2">
        <v>43433.64959577546</v>
      </c>
    </row>
    <row r="81789" spans="1:10" x14ac:dyDescent="0.25">
      <c r="A81789" t="s">
        <v>171133</v>
      </c>
      <c r="B81789" t="s">
        <v>13</v>
      </c>
      <c r="C81789" t="s">
        <v>118</v>
      </c>
      <c r="D81789" t="s">
        <v>29367</v>
      </c>
      <c r="E81789" t="s">
        <v>171134</v>
      </c>
      <c r="F81789" s="1"/>
      <c r="G81789" s="1"/>
      <c r="J81789" s="2">
        <v>43433.649595902774</v>
      </c>
    </row>
    <row r="81790" spans="1:10" x14ac:dyDescent="0.25">
      <c r="A81790" t="s">
        <v>171135</v>
      </c>
      <c r="B81790" t="s">
        <v>13</v>
      </c>
      <c r="C81790" t="s">
        <v>118</v>
      </c>
      <c r="D81790" t="s">
        <v>29367</v>
      </c>
      <c r="E81790" t="s">
        <v>171136</v>
      </c>
      <c r="F81790" s="1"/>
      <c r="G81790" s="1"/>
      <c r="J81790" s="2">
        <v>43433.649596030089</v>
      </c>
    </row>
    <row r="81791" spans="1:10" x14ac:dyDescent="0.25">
      <c r="A81791" t="s">
        <v>171137</v>
      </c>
      <c r="B81791" t="s">
        <v>13</v>
      </c>
      <c r="C81791" t="s">
        <v>118</v>
      </c>
      <c r="D81791" t="s">
        <v>29367</v>
      </c>
      <c r="E81791" t="s">
        <v>171138</v>
      </c>
      <c r="F81791" s="1"/>
      <c r="G81791" s="1"/>
      <c r="J81791" s="2">
        <v>43433.649596064817</v>
      </c>
    </row>
    <row r="81792" spans="1:10" x14ac:dyDescent="0.25">
      <c r="A81792" t="s">
        <v>171139</v>
      </c>
      <c r="B81792" t="s">
        <v>13</v>
      </c>
      <c r="C81792" t="s">
        <v>118</v>
      </c>
      <c r="D81792" t="s">
        <v>29367</v>
      </c>
      <c r="E81792" t="s">
        <v>171140</v>
      </c>
      <c r="F81792" s="1"/>
      <c r="G81792" s="1"/>
      <c r="J81792" s="2">
        <v>43433.649596192132</v>
      </c>
    </row>
    <row r="81793" spans="1:10" x14ac:dyDescent="0.25">
      <c r="A81793" t="s">
        <v>171141</v>
      </c>
      <c r="B81793" t="s">
        <v>13</v>
      </c>
      <c r="C81793" t="s">
        <v>118</v>
      </c>
      <c r="D81793" t="s">
        <v>29367</v>
      </c>
      <c r="E81793" t="s">
        <v>171142</v>
      </c>
      <c r="F81793" s="1"/>
      <c r="G81793" s="1"/>
      <c r="J81793" s="2">
        <v>43433.649596249998</v>
      </c>
    </row>
    <row r="81794" spans="1:10" x14ac:dyDescent="0.25">
      <c r="A81794" t="s">
        <v>171143</v>
      </c>
      <c r="B81794" t="s">
        <v>13</v>
      </c>
      <c r="C81794" t="s">
        <v>118</v>
      </c>
      <c r="D81794" t="s">
        <v>29367</v>
      </c>
      <c r="E81794" t="s">
        <v>171144</v>
      </c>
      <c r="F81794" s="1"/>
      <c r="G81794" s="1"/>
      <c r="J81794" s="2">
        <v>43433.649596377312</v>
      </c>
    </row>
    <row r="81795" spans="1:10" x14ac:dyDescent="0.25">
      <c r="A81795" t="s">
        <v>171145</v>
      </c>
      <c r="B81795" t="s">
        <v>13</v>
      </c>
      <c r="C81795" t="s">
        <v>118</v>
      </c>
      <c r="D81795" t="s">
        <v>29367</v>
      </c>
      <c r="E81795" t="s">
        <v>171146</v>
      </c>
      <c r="F81795" s="1"/>
      <c r="G81795" s="1"/>
      <c r="J81795" s="2">
        <v>43433.649596493058</v>
      </c>
    </row>
    <row r="81796" spans="1:10" x14ac:dyDescent="0.25">
      <c r="A81796" t="s">
        <v>171147</v>
      </c>
      <c r="B81796" t="s">
        <v>13</v>
      </c>
      <c r="C81796" t="s">
        <v>118</v>
      </c>
      <c r="D81796" t="s">
        <v>29367</v>
      </c>
      <c r="E81796" t="s">
        <v>171148</v>
      </c>
      <c r="F81796" s="1"/>
      <c r="G81796" s="1"/>
      <c r="J81796" s="2">
        <v>43433.6495965625</v>
      </c>
    </row>
    <row r="81797" spans="1:10" x14ac:dyDescent="0.25">
      <c r="A81797" t="s">
        <v>171149</v>
      </c>
      <c r="B81797" t="s">
        <v>13</v>
      </c>
      <c r="C81797" t="s">
        <v>118</v>
      </c>
      <c r="D81797" t="s">
        <v>29367</v>
      </c>
      <c r="E81797" t="s">
        <v>171150</v>
      </c>
      <c r="F81797" s="1"/>
      <c r="G81797" s="1"/>
      <c r="J81797" s="2">
        <v>43433.649596655094</v>
      </c>
    </row>
    <row r="81798" spans="1:10" x14ac:dyDescent="0.25">
      <c r="A81798" t="s">
        <v>171151</v>
      </c>
      <c r="B81798" t="s">
        <v>13</v>
      </c>
      <c r="C81798" t="s">
        <v>118</v>
      </c>
      <c r="D81798" t="s">
        <v>29367</v>
      </c>
      <c r="E81798" t="s">
        <v>171152</v>
      </c>
      <c r="F81798" s="1"/>
      <c r="G81798" s="1"/>
      <c r="J81798" s="2">
        <v>43433.649596770832</v>
      </c>
    </row>
    <row r="81799" spans="1:10" x14ac:dyDescent="0.25">
      <c r="A81799" t="s">
        <v>171153</v>
      </c>
      <c r="B81799" t="s">
        <v>13</v>
      </c>
      <c r="C81799" t="s">
        <v>118</v>
      </c>
      <c r="D81799" t="s">
        <v>29367</v>
      </c>
      <c r="E81799" t="s">
        <v>171154</v>
      </c>
      <c r="F81799" s="1"/>
      <c r="G81799" s="1"/>
      <c r="J81799" s="2">
        <v>43433.649596898147</v>
      </c>
    </row>
    <row r="81800" spans="1:10" x14ac:dyDescent="0.25">
      <c r="A81800" t="s">
        <v>171155</v>
      </c>
      <c r="B81800" t="s">
        <v>13</v>
      </c>
      <c r="C81800" t="s">
        <v>118</v>
      </c>
      <c r="D81800" t="s">
        <v>29367</v>
      </c>
      <c r="E81800" t="s">
        <v>171156</v>
      </c>
      <c r="F81800" s="1"/>
      <c r="G81800" s="1"/>
      <c r="J81800" s="2">
        <v>43433.649596944444</v>
      </c>
    </row>
    <row r="81801" spans="1:10" x14ac:dyDescent="0.25">
      <c r="A81801" t="s">
        <v>171157</v>
      </c>
      <c r="B81801" t="s">
        <v>13</v>
      </c>
      <c r="C81801" t="s">
        <v>118</v>
      </c>
      <c r="D81801" t="s">
        <v>29367</v>
      </c>
      <c r="E81801" t="s">
        <v>171158</v>
      </c>
      <c r="F81801" s="1"/>
      <c r="G81801" s="1"/>
      <c r="J81801" s="2">
        <v>43433.649597060183</v>
      </c>
    </row>
    <row r="81802" spans="1:10" x14ac:dyDescent="0.25">
      <c r="A81802" t="s">
        <v>171159</v>
      </c>
      <c r="B81802" t="s">
        <v>13</v>
      </c>
      <c r="C81802" t="s">
        <v>118</v>
      </c>
      <c r="D81802" t="s">
        <v>29367</v>
      </c>
      <c r="E81802" t="s">
        <v>171160</v>
      </c>
      <c r="F81802" s="1"/>
      <c r="G81802" s="1"/>
      <c r="J81802" s="2">
        <v>43433.649597187497</v>
      </c>
    </row>
    <row r="81803" spans="1:10" x14ac:dyDescent="0.25">
      <c r="A81803" t="s">
        <v>171161</v>
      </c>
      <c r="B81803" t="s">
        <v>13</v>
      </c>
      <c r="C81803" t="s">
        <v>118</v>
      </c>
      <c r="D81803" t="s">
        <v>29367</v>
      </c>
      <c r="E81803" t="s">
        <v>171162</v>
      </c>
      <c r="F81803" s="1"/>
      <c r="G81803" s="1"/>
      <c r="J81803" s="2">
        <v>43433.649597233794</v>
      </c>
    </row>
    <row r="81804" spans="1:10" x14ac:dyDescent="0.25">
      <c r="A81804" t="s">
        <v>171163</v>
      </c>
      <c r="B81804" t="s">
        <v>13</v>
      </c>
      <c r="C81804" t="s">
        <v>118</v>
      </c>
      <c r="D81804" t="s">
        <v>29367</v>
      </c>
      <c r="E81804" t="s">
        <v>171164</v>
      </c>
      <c r="F81804" s="1"/>
      <c r="G81804" s="1"/>
      <c r="J81804" s="2">
        <v>43433.649597361109</v>
      </c>
    </row>
    <row r="81805" spans="1:10" x14ac:dyDescent="0.25">
      <c r="A81805" t="s">
        <v>171165</v>
      </c>
      <c r="B81805" t="s">
        <v>13</v>
      </c>
      <c r="C81805" t="s">
        <v>118</v>
      </c>
      <c r="D81805" t="s">
        <v>29367</v>
      </c>
      <c r="E81805" t="s">
        <v>171166</v>
      </c>
      <c r="F81805" s="1"/>
      <c r="G81805" s="1"/>
      <c r="J81805" s="2">
        <v>43433.649597488424</v>
      </c>
    </row>
    <row r="81806" spans="1:10" x14ac:dyDescent="0.25">
      <c r="A81806" t="s">
        <v>171167</v>
      </c>
      <c r="B81806" t="s">
        <v>13</v>
      </c>
      <c r="C81806" t="s">
        <v>118</v>
      </c>
      <c r="D81806" t="s">
        <v>29367</v>
      </c>
      <c r="E81806" t="s">
        <v>171168</v>
      </c>
      <c r="F81806" s="1"/>
      <c r="G81806" s="1"/>
      <c r="J81806" s="2">
        <v>43433.649597615738</v>
      </c>
    </row>
    <row r="81807" spans="1:10" x14ac:dyDescent="0.25">
      <c r="A81807" t="s">
        <v>171169</v>
      </c>
      <c r="B81807" t="s">
        <v>13</v>
      </c>
      <c r="C81807" t="s">
        <v>118</v>
      </c>
      <c r="D81807" t="s">
        <v>29367</v>
      </c>
      <c r="E81807" t="s">
        <v>171170</v>
      </c>
      <c r="F81807" s="1"/>
      <c r="G81807" s="1"/>
      <c r="J81807" s="2">
        <v>43433.649597708332</v>
      </c>
    </row>
    <row r="81808" spans="1:10" x14ac:dyDescent="0.25">
      <c r="A81808" t="s">
        <v>171171</v>
      </c>
      <c r="B81808" t="s">
        <v>13</v>
      </c>
      <c r="C81808" t="s">
        <v>118</v>
      </c>
      <c r="D81808" t="s">
        <v>29367</v>
      </c>
      <c r="E81808" t="s">
        <v>171172</v>
      </c>
      <c r="F81808" s="1"/>
      <c r="G81808" s="1"/>
      <c r="J81808" s="2">
        <v>43433.649597812502</v>
      </c>
    </row>
    <row r="81809" spans="1:10" x14ac:dyDescent="0.25">
      <c r="A81809" t="s">
        <v>171173</v>
      </c>
      <c r="B81809" t="s">
        <v>13</v>
      </c>
      <c r="C81809" t="s">
        <v>118</v>
      </c>
      <c r="D81809" t="s">
        <v>29367</v>
      </c>
      <c r="E81809" t="s">
        <v>171174</v>
      </c>
      <c r="F81809" s="1"/>
      <c r="G81809" s="1"/>
      <c r="J81809" s="2">
        <v>43433.649597939817</v>
      </c>
    </row>
    <row r="81810" spans="1:10" x14ac:dyDescent="0.25">
      <c r="A81810" t="s">
        <v>171175</v>
      </c>
      <c r="B81810" t="s">
        <v>13</v>
      </c>
      <c r="C81810" t="s">
        <v>118</v>
      </c>
      <c r="D81810" t="s">
        <v>29367</v>
      </c>
      <c r="E81810" t="s">
        <v>171176</v>
      </c>
      <c r="F81810" s="1"/>
      <c r="G81810" s="1"/>
      <c r="J81810" s="2">
        <v>43433.6495980787</v>
      </c>
    </row>
    <row r="81811" spans="1:10" x14ac:dyDescent="0.25">
      <c r="A81811" t="s">
        <v>171177</v>
      </c>
      <c r="B81811" t="s">
        <v>13</v>
      </c>
      <c r="C81811" t="s">
        <v>118</v>
      </c>
      <c r="D81811" t="s">
        <v>29367</v>
      </c>
      <c r="E81811" t="s">
        <v>171178</v>
      </c>
      <c r="F81811" s="1"/>
      <c r="G81811" s="1"/>
      <c r="J81811" s="2">
        <v>43433.649598240743</v>
      </c>
    </row>
    <row r="81812" spans="1:10" x14ac:dyDescent="0.25">
      <c r="A81812" t="s">
        <v>171179</v>
      </c>
      <c r="B81812" t="s">
        <v>13</v>
      </c>
      <c r="C81812" t="s">
        <v>118</v>
      </c>
      <c r="D81812" t="s">
        <v>29367</v>
      </c>
      <c r="E81812" t="s">
        <v>171180</v>
      </c>
      <c r="F81812" s="1"/>
      <c r="G81812" s="1"/>
      <c r="J81812" s="2">
        <v>43433.649598368058</v>
      </c>
    </row>
    <row r="81813" spans="1:10" x14ac:dyDescent="0.25">
      <c r="A81813" t="s">
        <v>171181</v>
      </c>
      <c r="B81813" t="s">
        <v>13</v>
      </c>
      <c r="C81813" t="s">
        <v>118</v>
      </c>
      <c r="D81813" t="s">
        <v>29367</v>
      </c>
      <c r="E81813" t="s">
        <v>171182</v>
      </c>
      <c r="F81813" s="1"/>
      <c r="G81813" s="1"/>
      <c r="J81813" s="2">
        <v>43433.649598564814</v>
      </c>
    </row>
    <row r="81814" spans="1:10" x14ac:dyDescent="0.25">
      <c r="A81814" t="s">
        <v>171183</v>
      </c>
      <c r="B81814" t="s">
        <v>13</v>
      </c>
      <c r="C81814" t="s">
        <v>118</v>
      </c>
      <c r="D81814" t="s">
        <v>29367</v>
      </c>
      <c r="E81814" t="s">
        <v>171184</v>
      </c>
      <c r="F81814" s="1"/>
      <c r="G81814" s="1"/>
      <c r="J81814" s="2">
        <v>43433.649598680553</v>
      </c>
    </row>
    <row r="81815" spans="1:10" x14ac:dyDescent="0.25">
      <c r="A81815" t="s">
        <v>171185</v>
      </c>
      <c r="B81815" t="s">
        <v>13</v>
      </c>
      <c r="C81815" t="s">
        <v>118</v>
      </c>
      <c r="D81815" t="s">
        <v>29367</v>
      </c>
      <c r="E81815" t="s">
        <v>171186</v>
      </c>
      <c r="F81815" s="1"/>
      <c r="G81815" s="1"/>
      <c r="J81815" s="2">
        <v>43433.649598807868</v>
      </c>
    </row>
    <row r="81816" spans="1:10" x14ac:dyDescent="0.25">
      <c r="A81816" t="s">
        <v>171187</v>
      </c>
      <c r="B81816" t="s">
        <v>13</v>
      </c>
      <c r="C81816" t="s">
        <v>118</v>
      </c>
      <c r="D81816" t="s">
        <v>29367</v>
      </c>
      <c r="E81816" t="s">
        <v>171188</v>
      </c>
      <c r="F81816" s="1"/>
      <c r="G81816" s="1"/>
      <c r="J81816" s="2">
        <v>43433.649598842596</v>
      </c>
    </row>
    <row r="81817" spans="1:10" x14ac:dyDescent="0.25">
      <c r="A81817" t="s">
        <v>171189</v>
      </c>
      <c r="B81817" t="s">
        <v>13</v>
      </c>
      <c r="C81817" t="s">
        <v>118</v>
      </c>
      <c r="D81817" t="s">
        <v>29367</v>
      </c>
      <c r="E81817" t="s">
        <v>171190</v>
      </c>
      <c r="F81817" s="1"/>
      <c r="G81817" s="1"/>
      <c r="J81817" s="2">
        <v>43433.649599097225</v>
      </c>
    </row>
    <row r="81818" spans="1:10" x14ac:dyDescent="0.25">
      <c r="A81818" t="s">
        <v>171191</v>
      </c>
      <c r="B81818" t="s">
        <v>13</v>
      </c>
      <c r="C81818" t="s">
        <v>118</v>
      </c>
      <c r="D81818" t="s">
        <v>29367</v>
      </c>
      <c r="E81818" t="s">
        <v>171192</v>
      </c>
      <c r="F81818" s="1"/>
      <c r="G81818" s="1"/>
      <c r="J81818" s="2">
        <v>43433.649599143515</v>
      </c>
    </row>
    <row r="81819" spans="1:10" x14ac:dyDescent="0.25">
      <c r="A81819" t="s">
        <v>171193</v>
      </c>
      <c r="B81819" t="s">
        <v>13</v>
      </c>
      <c r="C81819" t="s">
        <v>118</v>
      </c>
      <c r="D81819" t="s">
        <v>29367</v>
      </c>
      <c r="E81819" t="s">
        <v>171194</v>
      </c>
      <c r="F81819" s="1"/>
      <c r="G81819" s="1"/>
      <c r="J81819" s="2">
        <v>43433.649599270837</v>
      </c>
    </row>
    <row r="81820" spans="1:10" x14ac:dyDescent="0.25">
      <c r="A81820" t="s">
        <v>171195</v>
      </c>
      <c r="B81820" t="s">
        <v>13</v>
      </c>
      <c r="C81820" t="s">
        <v>118</v>
      </c>
      <c r="D81820" t="s">
        <v>29367</v>
      </c>
      <c r="E81820" t="s">
        <v>171196</v>
      </c>
      <c r="F81820" s="1"/>
      <c r="G81820" s="1"/>
      <c r="J81820" s="2">
        <v>43433.649599317127</v>
      </c>
    </row>
    <row r="81821" spans="1:10" x14ac:dyDescent="0.25">
      <c r="A81821" t="s">
        <v>171197</v>
      </c>
      <c r="B81821" t="s">
        <v>13</v>
      </c>
      <c r="C81821" t="s">
        <v>118</v>
      </c>
      <c r="D81821" t="s">
        <v>29367</v>
      </c>
      <c r="E81821" t="s">
        <v>171198</v>
      </c>
      <c r="F81821" s="1"/>
      <c r="G81821" s="1"/>
      <c r="J81821" s="2">
        <v>43433.649599432872</v>
      </c>
    </row>
    <row r="81822" spans="1:10" x14ac:dyDescent="0.25">
      <c r="A81822" t="s">
        <v>171199</v>
      </c>
      <c r="B81822" t="s">
        <v>13</v>
      </c>
      <c r="C81822" t="s">
        <v>118</v>
      </c>
      <c r="D81822" t="s">
        <v>29367</v>
      </c>
      <c r="E81822" t="s">
        <v>171200</v>
      </c>
      <c r="F81822" s="1"/>
      <c r="G81822" s="1"/>
      <c r="J81822" s="2">
        <v>43433.649599560187</v>
      </c>
    </row>
    <row r="81823" spans="1:10" x14ac:dyDescent="0.25">
      <c r="A81823" t="s">
        <v>171201</v>
      </c>
      <c r="B81823" t="s">
        <v>13</v>
      </c>
      <c r="C81823" t="s">
        <v>118</v>
      </c>
      <c r="D81823" t="s">
        <v>29367</v>
      </c>
      <c r="E81823" t="s">
        <v>171202</v>
      </c>
      <c r="F81823" s="1"/>
      <c r="G81823" s="1"/>
      <c r="J81823" s="2">
        <v>43433.649599606484</v>
      </c>
    </row>
    <row r="81824" spans="1:10" x14ac:dyDescent="0.25">
      <c r="A81824" t="s">
        <v>171203</v>
      </c>
      <c r="B81824" t="s">
        <v>13</v>
      </c>
      <c r="C81824" t="s">
        <v>118</v>
      </c>
      <c r="D81824" t="s">
        <v>29367</v>
      </c>
      <c r="E81824" t="s">
        <v>171204</v>
      </c>
      <c r="F81824" s="1"/>
      <c r="G81824" s="1"/>
      <c r="J81824" s="2">
        <v>43433.649599722223</v>
      </c>
    </row>
    <row r="81825" spans="1:10" x14ac:dyDescent="0.25">
      <c r="A81825" t="s">
        <v>171205</v>
      </c>
      <c r="B81825" t="s">
        <v>13</v>
      </c>
      <c r="C81825" t="s">
        <v>118</v>
      </c>
      <c r="D81825" t="s">
        <v>29367</v>
      </c>
      <c r="E81825" t="s">
        <v>171206</v>
      </c>
      <c r="F81825" s="1"/>
      <c r="G81825" s="1"/>
      <c r="J81825" s="2">
        <v>43433.649599861114</v>
      </c>
    </row>
    <row r="81826" spans="1:10" x14ac:dyDescent="0.25">
      <c r="A81826" t="s">
        <v>171207</v>
      </c>
      <c r="B81826" t="s">
        <v>13</v>
      </c>
      <c r="C81826" t="s">
        <v>118</v>
      </c>
      <c r="D81826" t="s">
        <v>29367</v>
      </c>
      <c r="E81826" t="s">
        <v>171208</v>
      </c>
      <c r="F81826" s="1"/>
      <c r="G81826" s="1"/>
      <c r="J81826" s="2">
        <v>43433.649599976852</v>
      </c>
    </row>
    <row r="81827" spans="1:10" x14ac:dyDescent="0.25">
      <c r="A81827" t="s">
        <v>171209</v>
      </c>
      <c r="B81827" t="s">
        <v>13</v>
      </c>
      <c r="C81827" t="s">
        <v>118</v>
      </c>
      <c r="D81827" t="s">
        <v>29367</v>
      </c>
      <c r="E81827" t="s">
        <v>171210</v>
      </c>
      <c r="F81827" s="1"/>
      <c r="G81827" s="1"/>
      <c r="J81827" s="2">
        <v>43433.649600034725</v>
      </c>
    </row>
    <row r="81828" spans="1:10" x14ac:dyDescent="0.25">
      <c r="A81828" t="s">
        <v>171211</v>
      </c>
      <c r="B81828" t="s">
        <v>13</v>
      </c>
      <c r="C81828" t="s">
        <v>118</v>
      </c>
      <c r="D81828" t="s">
        <v>29367</v>
      </c>
      <c r="E81828" t="s">
        <v>171212</v>
      </c>
      <c r="F81828" s="1"/>
      <c r="G81828" s="1"/>
      <c r="J81828" s="2">
        <v>43433.649600150464</v>
      </c>
    </row>
    <row r="81829" spans="1:10" x14ac:dyDescent="0.25">
      <c r="A81829" t="s">
        <v>171213</v>
      </c>
      <c r="B81829" t="s">
        <v>13</v>
      </c>
      <c r="C81829" t="s">
        <v>118</v>
      </c>
      <c r="D81829" t="s">
        <v>29367</v>
      </c>
      <c r="E81829" t="s">
        <v>171214</v>
      </c>
      <c r="F81829" s="1"/>
      <c r="G81829" s="1"/>
      <c r="J81829" s="2">
        <v>43433.649600277779</v>
      </c>
    </row>
    <row r="81830" spans="1:10" x14ac:dyDescent="0.25">
      <c r="A81830" t="s">
        <v>171215</v>
      </c>
      <c r="B81830" t="s">
        <v>13</v>
      </c>
      <c r="C81830" t="s">
        <v>118</v>
      </c>
      <c r="D81830" t="s">
        <v>29367</v>
      </c>
      <c r="E81830" t="s">
        <v>171216</v>
      </c>
      <c r="F81830" s="1"/>
      <c r="G81830" s="1"/>
      <c r="J81830" s="2">
        <v>43433.649600312499</v>
      </c>
    </row>
    <row r="81831" spans="1:10" x14ac:dyDescent="0.25">
      <c r="A81831" t="s">
        <v>171217</v>
      </c>
      <c r="B81831" t="s">
        <v>13</v>
      </c>
      <c r="C81831" t="s">
        <v>118</v>
      </c>
      <c r="D81831" t="s">
        <v>29367</v>
      </c>
      <c r="E81831" t="s">
        <v>171218</v>
      </c>
      <c r="F81831" s="1"/>
      <c r="G81831" s="1"/>
      <c r="J81831" s="2">
        <v>43433.649600428238</v>
      </c>
    </row>
    <row r="81832" spans="1:10" x14ac:dyDescent="0.25">
      <c r="A81832" t="s">
        <v>171219</v>
      </c>
      <c r="B81832" t="s">
        <v>13</v>
      </c>
      <c r="C81832" t="s">
        <v>118</v>
      </c>
      <c r="D81832" t="s">
        <v>29367</v>
      </c>
      <c r="E81832" t="s">
        <v>171220</v>
      </c>
      <c r="F81832" s="1"/>
      <c r="G81832" s="1"/>
      <c r="J81832" s="2">
        <v>43433.649600555553</v>
      </c>
    </row>
    <row r="81833" spans="1:10" x14ac:dyDescent="0.25">
      <c r="A81833" t="s">
        <v>171221</v>
      </c>
      <c r="B81833" t="s">
        <v>13</v>
      </c>
      <c r="C81833" t="s">
        <v>118</v>
      </c>
      <c r="D81833" t="s">
        <v>29367</v>
      </c>
      <c r="E81833" t="s">
        <v>171222</v>
      </c>
      <c r="F81833" s="1"/>
      <c r="G81833" s="1"/>
      <c r="J81833" s="2">
        <v>43433.649600613426</v>
      </c>
    </row>
    <row r="81834" spans="1:10" x14ac:dyDescent="0.25">
      <c r="A81834" t="s">
        <v>171223</v>
      </c>
      <c r="B81834" t="s">
        <v>13</v>
      </c>
      <c r="C81834" t="s">
        <v>118</v>
      </c>
      <c r="D81834" t="s">
        <v>29367</v>
      </c>
      <c r="E81834" t="s">
        <v>171224</v>
      </c>
      <c r="F81834" s="1"/>
      <c r="G81834" s="1"/>
      <c r="J81834" s="2">
        <v>43433.64960074074</v>
      </c>
    </row>
    <row r="81835" spans="1:10" x14ac:dyDescent="0.25">
      <c r="A81835" t="s">
        <v>171225</v>
      </c>
      <c r="B81835" t="s">
        <v>13</v>
      </c>
      <c r="C81835" t="s">
        <v>118</v>
      </c>
      <c r="D81835" t="s">
        <v>29367</v>
      </c>
      <c r="E81835" t="s">
        <v>171226</v>
      </c>
      <c r="F81835" s="1"/>
      <c r="G81835" s="1"/>
      <c r="J81835" s="2">
        <v>43433.649600868055</v>
      </c>
    </row>
    <row r="81836" spans="1:10" x14ac:dyDescent="0.25">
      <c r="A81836" t="s">
        <v>171227</v>
      </c>
      <c r="B81836" t="s">
        <v>13</v>
      </c>
      <c r="C81836" t="s">
        <v>118</v>
      </c>
      <c r="D81836" t="s">
        <v>29367</v>
      </c>
      <c r="E81836" t="s">
        <v>171228</v>
      </c>
      <c r="F81836" s="1"/>
      <c r="G81836" s="1"/>
      <c r="J81836" s="2">
        <v>43433.649600914352</v>
      </c>
    </row>
    <row r="81837" spans="1:10" x14ac:dyDescent="0.25">
      <c r="A81837" t="s">
        <v>171229</v>
      </c>
      <c r="B81837" t="s">
        <v>13</v>
      </c>
      <c r="C81837" t="s">
        <v>118</v>
      </c>
      <c r="D81837" t="s">
        <v>29367</v>
      </c>
      <c r="E81837" t="s">
        <v>171230</v>
      </c>
      <c r="F81837" s="1"/>
      <c r="G81837" s="1"/>
      <c r="J81837" s="2">
        <v>43433.649601030091</v>
      </c>
    </row>
    <row r="81838" spans="1:10" x14ac:dyDescent="0.25">
      <c r="A81838" t="s">
        <v>171231</v>
      </c>
      <c r="B81838" t="s">
        <v>13</v>
      </c>
      <c r="C81838" t="s">
        <v>118</v>
      </c>
      <c r="D81838" t="s">
        <v>29367</v>
      </c>
      <c r="E81838" t="s">
        <v>171232</v>
      </c>
      <c r="F81838" s="1"/>
      <c r="G81838" s="1"/>
      <c r="J81838" s="2">
        <v>43433.649601157405</v>
      </c>
    </row>
    <row r="81839" spans="1:10" x14ac:dyDescent="0.25">
      <c r="A81839" t="s">
        <v>171233</v>
      </c>
      <c r="B81839" t="s">
        <v>13</v>
      </c>
      <c r="C81839" t="s">
        <v>118</v>
      </c>
      <c r="D81839" t="s">
        <v>29367</v>
      </c>
      <c r="E81839" t="s">
        <v>171234</v>
      </c>
      <c r="F81839" s="1"/>
      <c r="G81839" s="1"/>
      <c r="J81839" s="2">
        <v>43433.649601203702</v>
      </c>
    </row>
    <row r="81840" spans="1:10" x14ac:dyDescent="0.25">
      <c r="A81840" t="s">
        <v>171235</v>
      </c>
      <c r="B81840" t="s">
        <v>13</v>
      </c>
      <c r="C81840" t="s">
        <v>118</v>
      </c>
      <c r="D81840" t="s">
        <v>29367</v>
      </c>
      <c r="E81840" t="s">
        <v>171236</v>
      </c>
      <c r="F81840" s="1"/>
      <c r="G81840" s="1"/>
      <c r="J81840" s="2">
        <v>43433.649601319441</v>
      </c>
    </row>
    <row r="81841" spans="1:10" x14ac:dyDescent="0.25">
      <c r="A81841" t="s">
        <v>171237</v>
      </c>
      <c r="B81841" t="s">
        <v>13</v>
      </c>
      <c r="C81841" t="s">
        <v>118</v>
      </c>
      <c r="D81841" t="s">
        <v>29367</v>
      </c>
      <c r="E81841" t="s">
        <v>171238</v>
      </c>
      <c r="F81841" s="1"/>
      <c r="G81841" s="1"/>
      <c r="J81841" s="2">
        <v>43433.649601446756</v>
      </c>
    </row>
    <row r="81842" spans="1:10" x14ac:dyDescent="0.25">
      <c r="A81842" t="s">
        <v>171239</v>
      </c>
      <c r="B81842" t="s">
        <v>13</v>
      </c>
      <c r="C81842" t="s">
        <v>118</v>
      </c>
      <c r="D81842" t="s">
        <v>29367</v>
      </c>
      <c r="E81842" t="s">
        <v>171240</v>
      </c>
      <c r="F81842" s="1"/>
      <c r="G81842" s="1"/>
      <c r="J81842" s="2">
        <v>43433.649601493053</v>
      </c>
    </row>
    <row r="81843" spans="1:10" x14ac:dyDescent="0.25">
      <c r="A81843" t="s">
        <v>171241</v>
      </c>
      <c r="B81843" t="s">
        <v>13</v>
      </c>
      <c r="C81843" t="s">
        <v>118</v>
      </c>
      <c r="D81843" t="s">
        <v>29367</v>
      </c>
      <c r="E81843" t="s">
        <v>171242</v>
      </c>
      <c r="F81843" s="1"/>
      <c r="G81843" s="1"/>
      <c r="J81843" s="2">
        <v>43433.649601620367</v>
      </c>
    </row>
    <row r="81844" spans="1:10" x14ac:dyDescent="0.25">
      <c r="A81844" t="s">
        <v>171243</v>
      </c>
      <c r="B81844" t="s">
        <v>13</v>
      </c>
      <c r="C81844" t="s">
        <v>118</v>
      </c>
      <c r="D81844" t="s">
        <v>29367</v>
      </c>
      <c r="E81844" t="s">
        <v>171244</v>
      </c>
      <c r="F81844" s="1"/>
      <c r="G81844" s="1"/>
      <c r="J81844" s="2">
        <v>43433.649601747682</v>
      </c>
    </row>
    <row r="81845" spans="1:10" x14ac:dyDescent="0.25">
      <c r="A81845" t="s">
        <v>171245</v>
      </c>
      <c r="B81845" t="s">
        <v>13</v>
      </c>
      <c r="C81845" t="s">
        <v>118</v>
      </c>
      <c r="D81845" t="s">
        <v>29367</v>
      </c>
      <c r="E81845" t="s">
        <v>171246</v>
      </c>
      <c r="F81845" s="1"/>
      <c r="G81845" s="1"/>
      <c r="J81845" s="2">
        <v>43433.64960178241</v>
      </c>
    </row>
    <row r="81846" spans="1:10" x14ac:dyDescent="0.25">
      <c r="A81846" t="s">
        <v>171247</v>
      </c>
      <c r="B81846" t="s">
        <v>13</v>
      </c>
      <c r="C81846" t="s">
        <v>118</v>
      </c>
      <c r="D81846" t="s">
        <v>29367</v>
      </c>
      <c r="E81846" t="s">
        <v>171248</v>
      </c>
      <c r="F81846" s="1"/>
      <c r="G81846" s="1"/>
      <c r="J81846" s="2">
        <v>43433.649601909725</v>
      </c>
    </row>
    <row r="81847" spans="1:10" x14ac:dyDescent="0.25">
      <c r="A81847" t="s">
        <v>171249</v>
      </c>
      <c r="B81847" t="s">
        <v>13</v>
      </c>
      <c r="C81847" t="s">
        <v>118</v>
      </c>
      <c r="D81847" t="s">
        <v>29367</v>
      </c>
      <c r="E81847" t="s">
        <v>171250</v>
      </c>
      <c r="F81847" s="1"/>
      <c r="G81847" s="1"/>
      <c r="J81847" s="2">
        <v>43433.64960203704</v>
      </c>
    </row>
    <row r="81848" spans="1:10" x14ac:dyDescent="0.25">
      <c r="A81848" t="s">
        <v>171251</v>
      </c>
      <c r="B81848" t="s">
        <v>13</v>
      </c>
      <c r="C81848" t="s">
        <v>118</v>
      </c>
      <c r="D81848" t="s">
        <v>29367</v>
      </c>
      <c r="E81848" t="s">
        <v>171252</v>
      </c>
      <c r="F81848" s="1"/>
      <c r="G81848" s="1"/>
      <c r="J81848" s="2">
        <v>43433.649602083337</v>
      </c>
    </row>
    <row r="81849" spans="1:10" x14ac:dyDescent="0.25">
      <c r="A81849" t="s">
        <v>171253</v>
      </c>
      <c r="B81849" t="s">
        <v>13</v>
      </c>
      <c r="C81849" t="s">
        <v>118</v>
      </c>
      <c r="D81849" t="s">
        <v>29367</v>
      </c>
      <c r="E81849" t="s">
        <v>171254</v>
      </c>
      <c r="F81849" s="1"/>
      <c r="G81849" s="1"/>
      <c r="J81849" s="2">
        <v>43433.649602199075</v>
      </c>
    </row>
    <row r="81850" spans="1:10" x14ac:dyDescent="0.25">
      <c r="A81850" t="s">
        <v>171255</v>
      </c>
      <c r="B81850" t="s">
        <v>13</v>
      </c>
      <c r="C81850" t="s">
        <v>118</v>
      </c>
      <c r="D81850" t="s">
        <v>29367</v>
      </c>
      <c r="E81850" t="s">
        <v>171256</v>
      </c>
      <c r="F81850" s="1"/>
      <c r="G81850" s="1"/>
      <c r="J81850" s="2">
        <v>43433.64960232639</v>
      </c>
    </row>
    <row r="81851" spans="1:10" x14ac:dyDescent="0.25">
      <c r="A81851" t="s">
        <v>171257</v>
      </c>
      <c r="B81851" t="s">
        <v>13</v>
      </c>
      <c r="C81851" t="s">
        <v>118</v>
      </c>
      <c r="D81851" t="s">
        <v>29367</v>
      </c>
      <c r="E81851" t="s">
        <v>171258</v>
      </c>
      <c r="F81851" s="1"/>
      <c r="G81851" s="1"/>
      <c r="J81851" s="2">
        <v>43433.649602372687</v>
      </c>
    </row>
    <row r="81852" spans="1:10" x14ac:dyDescent="0.25">
      <c r="A81852" t="s">
        <v>171259</v>
      </c>
      <c r="B81852" t="s">
        <v>13</v>
      </c>
      <c r="C81852" t="s">
        <v>118</v>
      </c>
      <c r="D81852" t="s">
        <v>29367</v>
      </c>
      <c r="E81852" t="s">
        <v>171260</v>
      </c>
      <c r="F81852" s="1"/>
      <c r="G81852" s="1"/>
      <c r="J81852" s="2">
        <v>43433.649602488425</v>
      </c>
    </row>
    <row r="81853" spans="1:10" x14ac:dyDescent="0.25">
      <c r="A81853" t="s">
        <v>171261</v>
      </c>
      <c r="B81853" t="s">
        <v>13</v>
      </c>
      <c r="C81853" t="s">
        <v>118</v>
      </c>
      <c r="D81853" t="s">
        <v>29367</v>
      </c>
      <c r="E81853" t="s">
        <v>171262</v>
      </c>
      <c r="F81853" s="1"/>
      <c r="G81853" s="1"/>
      <c r="J81853" s="2">
        <v>43433.649602534722</v>
      </c>
    </row>
    <row r="81854" spans="1:10" x14ac:dyDescent="0.25">
      <c r="A81854" t="s">
        <v>171263</v>
      </c>
      <c r="B81854" t="s">
        <v>13</v>
      </c>
      <c r="C81854" t="s">
        <v>118</v>
      </c>
      <c r="D81854" t="s">
        <v>29367</v>
      </c>
      <c r="E81854" t="s">
        <v>171264</v>
      </c>
      <c r="F81854" s="1"/>
      <c r="G81854" s="1"/>
      <c r="J81854" s="2">
        <v>43433.649602766207</v>
      </c>
    </row>
    <row r="81855" spans="1:10" x14ac:dyDescent="0.25">
      <c r="A81855" t="s">
        <v>171265</v>
      </c>
      <c r="B81855" t="s">
        <v>13</v>
      </c>
      <c r="C81855" t="s">
        <v>118</v>
      </c>
      <c r="D81855" t="s">
        <v>29367</v>
      </c>
      <c r="E81855" t="s">
        <v>171266</v>
      </c>
      <c r="F81855" s="1"/>
      <c r="G81855" s="1"/>
      <c r="J81855" s="2">
        <v>43433.649602812497</v>
      </c>
    </row>
    <row r="81856" spans="1:10" x14ac:dyDescent="0.25">
      <c r="A81856" t="s">
        <v>171267</v>
      </c>
      <c r="B81856" t="s">
        <v>13</v>
      </c>
      <c r="C81856" t="s">
        <v>118</v>
      </c>
      <c r="D81856" t="s">
        <v>29367</v>
      </c>
      <c r="E81856" t="s">
        <v>171268</v>
      </c>
      <c r="F81856" s="1"/>
      <c r="G81856" s="1"/>
      <c r="J81856" s="2">
        <v>43433.649602939811</v>
      </c>
    </row>
    <row r="81857" spans="1:10" x14ac:dyDescent="0.25">
      <c r="A81857" t="s">
        <v>171269</v>
      </c>
      <c r="B81857" t="s">
        <v>13</v>
      </c>
      <c r="C81857" t="s">
        <v>118</v>
      </c>
      <c r="D81857" t="s">
        <v>29367</v>
      </c>
      <c r="E81857" t="s">
        <v>171270</v>
      </c>
      <c r="F81857" s="1"/>
      <c r="G81857" s="1"/>
      <c r="J81857" s="2">
        <v>43433.649603067126</v>
      </c>
    </row>
    <row r="81858" spans="1:10" x14ac:dyDescent="0.25">
      <c r="A81858" t="s">
        <v>171271</v>
      </c>
      <c r="B81858" t="s">
        <v>13</v>
      </c>
      <c r="C81858" t="s">
        <v>118</v>
      </c>
      <c r="D81858" t="s">
        <v>29367</v>
      </c>
      <c r="E81858" t="s">
        <v>171272</v>
      </c>
      <c r="F81858" s="1"/>
      <c r="G81858" s="1"/>
      <c r="J81858" s="2">
        <v>43433.649603113423</v>
      </c>
    </row>
    <row r="81859" spans="1:10" x14ac:dyDescent="0.25">
      <c r="A81859" t="s">
        <v>171273</v>
      </c>
      <c r="B81859" t="s">
        <v>13</v>
      </c>
      <c r="C81859" t="s">
        <v>118</v>
      </c>
      <c r="D81859" t="s">
        <v>29367</v>
      </c>
      <c r="E81859" t="s">
        <v>171274</v>
      </c>
      <c r="F81859" s="1"/>
      <c r="G81859" s="1"/>
      <c r="J81859" s="2">
        <v>43433.649603240738</v>
      </c>
    </row>
    <row r="81860" spans="1:10" x14ac:dyDescent="0.25">
      <c r="A81860" t="s">
        <v>171275</v>
      </c>
      <c r="B81860" t="s">
        <v>13</v>
      </c>
      <c r="C81860" t="s">
        <v>118</v>
      </c>
      <c r="D81860" t="s">
        <v>29367</v>
      </c>
      <c r="E81860" t="s">
        <v>171276</v>
      </c>
      <c r="F81860" s="1"/>
      <c r="G81860" s="1"/>
      <c r="J81860" s="2">
        <v>43433.649603379628</v>
      </c>
    </row>
    <row r="81861" spans="1:10" x14ac:dyDescent="0.25">
      <c r="A81861" t="s">
        <v>171277</v>
      </c>
      <c r="B81861" t="s">
        <v>13</v>
      </c>
      <c r="C81861" t="s">
        <v>118</v>
      </c>
      <c r="D81861" t="s">
        <v>29367</v>
      </c>
      <c r="E81861" t="s">
        <v>171278</v>
      </c>
      <c r="F81861" s="1"/>
      <c r="G81861" s="1"/>
      <c r="J81861" s="2">
        <v>43433.649603506943</v>
      </c>
    </row>
    <row r="81862" spans="1:10" x14ac:dyDescent="0.25">
      <c r="A81862" t="s">
        <v>171279</v>
      </c>
      <c r="B81862" t="s">
        <v>13</v>
      </c>
      <c r="C81862" t="s">
        <v>118</v>
      </c>
      <c r="D81862" t="s">
        <v>29367</v>
      </c>
      <c r="E81862" t="s">
        <v>171280</v>
      </c>
      <c r="F81862" s="1"/>
      <c r="G81862" s="1"/>
      <c r="J81862" s="2">
        <v>43433.649603541664</v>
      </c>
    </row>
    <row r="81863" spans="1:10" x14ac:dyDescent="0.25">
      <c r="A81863" t="s">
        <v>171281</v>
      </c>
      <c r="B81863" t="s">
        <v>13</v>
      </c>
      <c r="C81863" t="s">
        <v>118</v>
      </c>
      <c r="D81863" t="s">
        <v>29367</v>
      </c>
      <c r="E81863" t="s">
        <v>171282</v>
      </c>
      <c r="F81863" s="1"/>
      <c r="G81863" s="1"/>
      <c r="J81863" s="2">
        <v>43433.649603668979</v>
      </c>
    </row>
    <row r="81864" spans="1:10" x14ac:dyDescent="0.25">
      <c r="A81864" t="s">
        <v>171283</v>
      </c>
      <c r="B81864" t="s">
        <v>13</v>
      </c>
      <c r="C81864" t="s">
        <v>118</v>
      </c>
      <c r="D81864" t="s">
        <v>29367</v>
      </c>
      <c r="E81864" t="s">
        <v>171284</v>
      </c>
      <c r="F81864" s="1"/>
      <c r="G81864" s="1"/>
      <c r="J81864" s="2">
        <v>43433.649603784725</v>
      </c>
    </row>
    <row r="81865" spans="1:10" x14ac:dyDescent="0.25">
      <c r="A81865" t="s">
        <v>171285</v>
      </c>
      <c r="B81865" t="s">
        <v>13</v>
      </c>
      <c r="C81865" t="s">
        <v>118</v>
      </c>
      <c r="D81865" t="s">
        <v>29367</v>
      </c>
      <c r="E81865" t="s">
        <v>171286</v>
      </c>
      <c r="F81865" s="1"/>
      <c r="G81865" s="1"/>
      <c r="J81865" s="2">
        <v>43433.649603831022</v>
      </c>
    </row>
    <row r="81866" spans="1:10" x14ac:dyDescent="0.25">
      <c r="A81866" t="s">
        <v>171287</v>
      </c>
      <c r="B81866" t="s">
        <v>13</v>
      </c>
      <c r="C81866" t="s">
        <v>118</v>
      </c>
      <c r="D81866" t="s">
        <v>29367</v>
      </c>
      <c r="E81866" t="s">
        <v>171288</v>
      </c>
      <c r="F81866" s="1"/>
      <c r="G81866" s="1"/>
      <c r="J81866" s="2">
        <v>43433.649604039354</v>
      </c>
    </row>
    <row r="81867" spans="1:10" x14ac:dyDescent="0.25">
      <c r="A81867" t="s">
        <v>171289</v>
      </c>
      <c r="B81867" t="s">
        <v>13</v>
      </c>
      <c r="C81867" t="s">
        <v>118</v>
      </c>
      <c r="D81867" t="s">
        <v>29367</v>
      </c>
      <c r="E81867" t="s">
        <v>171290</v>
      </c>
      <c r="F81867" s="1"/>
      <c r="G81867" s="1"/>
      <c r="J81867" s="2">
        <v>43433.649604131948</v>
      </c>
    </row>
    <row r="81868" spans="1:10" x14ac:dyDescent="0.25">
      <c r="A81868" t="s">
        <v>171291</v>
      </c>
      <c r="B81868" t="s">
        <v>13</v>
      </c>
      <c r="C81868" t="s">
        <v>118</v>
      </c>
      <c r="D81868" t="s">
        <v>29367</v>
      </c>
      <c r="E81868" t="s">
        <v>171292</v>
      </c>
      <c r="F81868" s="1"/>
      <c r="G81868" s="1"/>
      <c r="J81868" s="2">
        <v>43433.649604259263</v>
      </c>
    </row>
    <row r="81869" spans="1:10" x14ac:dyDescent="0.25">
      <c r="A81869" t="s">
        <v>171293</v>
      </c>
      <c r="B81869" t="s">
        <v>13</v>
      </c>
      <c r="C81869" t="s">
        <v>118</v>
      </c>
      <c r="D81869" t="s">
        <v>29367</v>
      </c>
      <c r="E81869" t="s">
        <v>171294</v>
      </c>
      <c r="F81869" s="1"/>
      <c r="G81869" s="1"/>
      <c r="J81869" s="2">
        <v>43433.649604305552</v>
      </c>
    </row>
    <row r="81870" spans="1:10" x14ac:dyDescent="0.25">
      <c r="A81870" t="s">
        <v>171295</v>
      </c>
      <c r="B81870" t="s">
        <v>13</v>
      </c>
      <c r="C81870" t="s">
        <v>118</v>
      </c>
      <c r="D81870" t="s">
        <v>29367</v>
      </c>
      <c r="E81870" t="s">
        <v>171296</v>
      </c>
      <c r="F81870" s="1"/>
      <c r="G81870" s="1"/>
      <c r="J81870" s="2">
        <v>43433.649604421298</v>
      </c>
    </row>
    <row r="81871" spans="1:10" x14ac:dyDescent="0.25">
      <c r="A81871" t="s">
        <v>171297</v>
      </c>
      <c r="B81871" t="s">
        <v>13</v>
      </c>
      <c r="C81871" t="s">
        <v>118</v>
      </c>
      <c r="D81871" t="s">
        <v>29367</v>
      </c>
      <c r="E81871" t="s">
        <v>171298</v>
      </c>
      <c r="F81871" s="1"/>
      <c r="G81871" s="1"/>
      <c r="J81871" s="2">
        <v>43433.649604537037</v>
      </c>
    </row>
    <row r="81872" spans="1:10" x14ac:dyDescent="0.25">
      <c r="A81872" t="s">
        <v>171299</v>
      </c>
      <c r="B81872" t="s">
        <v>13</v>
      </c>
      <c r="C81872" t="s">
        <v>118</v>
      </c>
      <c r="D81872" t="s">
        <v>29367</v>
      </c>
      <c r="E81872" t="s">
        <v>171300</v>
      </c>
      <c r="F81872" s="1"/>
      <c r="G81872" s="1"/>
      <c r="J81872" s="2">
        <v>43433.649604571758</v>
      </c>
    </row>
    <row r="81873" spans="1:10" x14ac:dyDescent="0.25">
      <c r="A81873" t="s">
        <v>171301</v>
      </c>
      <c r="B81873" t="s">
        <v>13</v>
      </c>
      <c r="C81873" t="s">
        <v>118</v>
      </c>
      <c r="D81873" t="s">
        <v>29367</v>
      </c>
      <c r="E81873" t="s">
        <v>171302</v>
      </c>
      <c r="F81873" s="1"/>
      <c r="G81873" s="1"/>
      <c r="J81873" s="2">
        <v>43433.649604699072</v>
      </c>
    </row>
    <row r="81874" spans="1:10" x14ac:dyDescent="0.25">
      <c r="A81874" t="s">
        <v>171303</v>
      </c>
      <c r="B81874" t="s">
        <v>13</v>
      </c>
      <c r="C81874" t="s">
        <v>118</v>
      </c>
      <c r="D81874" t="s">
        <v>29367</v>
      </c>
      <c r="E81874" t="s">
        <v>171304</v>
      </c>
      <c r="F81874" s="1"/>
      <c r="G81874" s="1"/>
      <c r="J81874" s="2">
        <v>43433.649604745369</v>
      </c>
    </row>
    <row r="81875" spans="1:10" x14ac:dyDescent="0.25">
      <c r="A81875" t="s">
        <v>171305</v>
      </c>
      <c r="B81875" t="s">
        <v>13</v>
      </c>
      <c r="C81875" t="s">
        <v>118</v>
      </c>
      <c r="D81875" t="s">
        <v>29367</v>
      </c>
      <c r="E81875" t="s">
        <v>171306</v>
      </c>
      <c r="F81875" s="1"/>
      <c r="G81875" s="1"/>
      <c r="J81875" s="2">
        <v>43433.649604861108</v>
      </c>
    </row>
    <row r="81876" spans="1:10" x14ac:dyDescent="0.25">
      <c r="A81876" t="s">
        <v>171307</v>
      </c>
      <c r="B81876" t="s">
        <v>13</v>
      </c>
      <c r="C81876" t="s">
        <v>118</v>
      </c>
      <c r="D81876" t="s">
        <v>29367</v>
      </c>
      <c r="E81876" t="s">
        <v>171308</v>
      </c>
      <c r="F81876" s="1"/>
      <c r="G81876" s="1"/>
      <c r="J81876" s="2">
        <v>43433.649604895836</v>
      </c>
    </row>
    <row r="81877" spans="1:10" x14ac:dyDescent="0.25">
      <c r="A81877" t="s">
        <v>171309</v>
      </c>
      <c r="B81877" t="s">
        <v>13</v>
      </c>
      <c r="C81877" t="s">
        <v>118</v>
      </c>
      <c r="D81877" t="s">
        <v>29367</v>
      </c>
      <c r="E81877" t="s">
        <v>171310</v>
      </c>
      <c r="F81877" s="1"/>
      <c r="G81877" s="1"/>
      <c r="J81877" s="2">
        <v>43433.649605011575</v>
      </c>
    </row>
    <row r="81878" spans="1:10" x14ac:dyDescent="0.25">
      <c r="A81878" t="s">
        <v>171311</v>
      </c>
      <c r="B81878" t="s">
        <v>13</v>
      </c>
      <c r="C81878" t="s">
        <v>118</v>
      </c>
      <c r="D81878" t="s">
        <v>29367</v>
      </c>
      <c r="E81878" t="s">
        <v>171312</v>
      </c>
      <c r="F81878" s="1"/>
      <c r="G81878" s="1"/>
      <c r="J81878" s="2">
        <v>43433.649605057872</v>
      </c>
    </row>
    <row r="81879" spans="1:10" x14ac:dyDescent="0.25">
      <c r="A81879" t="s">
        <v>171313</v>
      </c>
      <c r="B81879" t="s">
        <v>13</v>
      </c>
      <c r="C81879" t="s">
        <v>118</v>
      </c>
      <c r="D81879" t="s">
        <v>29367</v>
      </c>
      <c r="E81879" t="s">
        <v>171314</v>
      </c>
      <c r="F81879" s="1"/>
      <c r="G81879" s="1"/>
      <c r="J81879" s="2">
        <v>43433.64960517361</v>
      </c>
    </row>
    <row r="81880" spans="1:10" x14ac:dyDescent="0.25">
      <c r="A81880" t="s">
        <v>171315</v>
      </c>
      <c r="B81880" t="s">
        <v>13</v>
      </c>
      <c r="C81880" t="s">
        <v>118</v>
      </c>
      <c r="D81880" t="s">
        <v>29367</v>
      </c>
      <c r="E81880" t="s">
        <v>171316</v>
      </c>
      <c r="F81880" s="1"/>
      <c r="G81880" s="1"/>
      <c r="J81880" s="2">
        <v>43433.649605219907</v>
      </c>
    </row>
    <row r="81881" spans="1:10" x14ac:dyDescent="0.25">
      <c r="A81881" t="s">
        <v>171317</v>
      </c>
      <c r="B81881" t="s">
        <v>13</v>
      </c>
      <c r="C81881" t="s">
        <v>118</v>
      </c>
      <c r="D81881" t="s">
        <v>29367</v>
      </c>
      <c r="E81881" t="s">
        <v>171318</v>
      </c>
      <c r="F81881" s="1"/>
      <c r="G81881" s="1"/>
      <c r="J81881" s="2">
        <v>43433.649605300925</v>
      </c>
    </row>
    <row r="81882" spans="1:10" x14ac:dyDescent="0.25">
      <c r="A81882" t="s">
        <v>171319</v>
      </c>
      <c r="B81882" t="s">
        <v>13</v>
      </c>
      <c r="C81882" t="s">
        <v>118</v>
      </c>
      <c r="D81882" t="s">
        <v>29367</v>
      </c>
      <c r="E81882" t="s">
        <v>171320</v>
      </c>
      <c r="F81882" s="1"/>
      <c r="G81882" s="1"/>
      <c r="J81882" s="2">
        <v>43433.649605393519</v>
      </c>
    </row>
    <row r="81883" spans="1:10" x14ac:dyDescent="0.25">
      <c r="A81883" t="s">
        <v>171321</v>
      </c>
      <c r="B81883" t="s">
        <v>13</v>
      </c>
      <c r="C81883" t="s">
        <v>118</v>
      </c>
      <c r="D81883" t="s">
        <v>29367</v>
      </c>
      <c r="E81883" t="s">
        <v>171322</v>
      </c>
      <c r="F81883" s="1"/>
      <c r="G81883" s="1"/>
      <c r="J81883" s="2">
        <v>43433.64960542824</v>
      </c>
    </row>
    <row r="81884" spans="1:10" x14ac:dyDescent="0.25">
      <c r="A81884" t="s">
        <v>171323</v>
      </c>
      <c r="B81884" t="s">
        <v>13</v>
      </c>
      <c r="C81884" t="s">
        <v>118</v>
      </c>
      <c r="D81884" t="s">
        <v>29367</v>
      </c>
      <c r="E81884" t="s">
        <v>171324</v>
      </c>
      <c r="F81884" s="1"/>
      <c r="G81884" s="1"/>
      <c r="J81884" s="2">
        <v>43433.649605555554</v>
      </c>
    </row>
    <row r="81885" spans="1:10" x14ac:dyDescent="0.25">
      <c r="A81885" t="s">
        <v>171325</v>
      </c>
      <c r="B81885" t="s">
        <v>13</v>
      </c>
      <c r="C81885" t="s">
        <v>118</v>
      </c>
      <c r="D81885" t="s">
        <v>29367</v>
      </c>
      <c r="E81885" t="s">
        <v>171326</v>
      </c>
      <c r="F81885" s="1"/>
      <c r="G81885" s="1"/>
      <c r="J81885" s="2">
        <v>43433.649605682869</v>
      </c>
    </row>
    <row r="81886" spans="1:10" x14ac:dyDescent="0.25">
      <c r="A81886" t="s">
        <v>171327</v>
      </c>
      <c r="B81886" t="s">
        <v>13</v>
      </c>
      <c r="C81886" t="s">
        <v>118</v>
      </c>
      <c r="D81886" t="s">
        <v>29367</v>
      </c>
      <c r="E81886" t="s">
        <v>171328</v>
      </c>
      <c r="F81886" s="1"/>
      <c r="G81886" s="1"/>
      <c r="J81886" s="2">
        <v>43433.649605729166</v>
      </c>
    </row>
    <row r="81887" spans="1:10" x14ac:dyDescent="0.25">
      <c r="A81887" t="s">
        <v>171329</v>
      </c>
      <c r="B81887" t="s">
        <v>13</v>
      </c>
      <c r="C81887" t="s">
        <v>118</v>
      </c>
      <c r="D81887" t="s">
        <v>29367</v>
      </c>
      <c r="E81887" t="s">
        <v>171330</v>
      </c>
      <c r="F81887" s="1"/>
      <c r="G81887" s="1"/>
      <c r="J81887" s="2">
        <v>43433.649605844905</v>
      </c>
    </row>
    <row r="81888" spans="1:10" x14ac:dyDescent="0.25">
      <c r="A81888" t="s">
        <v>171331</v>
      </c>
      <c r="B81888" t="s">
        <v>13</v>
      </c>
      <c r="C81888" t="s">
        <v>118</v>
      </c>
      <c r="D81888" t="s">
        <v>29367</v>
      </c>
      <c r="E81888" t="s">
        <v>171332</v>
      </c>
      <c r="F81888" s="1"/>
      <c r="G81888" s="1"/>
      <c r="J81888" s="2">
        <v>43433.649605972219</v>
      </c>
    </row>
    <row r="81889" spans="1:10" x14ac:dyDescent="0.25">
      <c r="A81889" t="s">
        <v>171333</v>
      </c>
      <c r="B81889" t="s">
        <v>13</v>
      </c>
      <c r="C81889" t="s">
        <v>118</v>
      </c>
      <c r="D81889" t="s">
        <v>29367</v>
      </c>
      <c r="E81889" t="s">
        <v>171334</v>
      </c>
      <c r="F81889" s="1"/>
      <c r="G81889" s="1"/>
      <c r="J81889" s="2">
        <v>43433.649606018516</v>
      </c>
    </row>
    <row r="81890" spans="1:10" x14ac:dyDescent="0.25">
      <c r="A81890" t="s">
        <v>171335</v>
      </c>
      <c r="B81890" t="s">
        <v>13</v>
      </c>
      <c r="C81890" t="s">
        <v>118</v>
      </c>
      <c r="D81890" t="s">
        <v>29367</v>
      </c>
      <c r="E81890" t="s">
        <v>171336</v>
      </c>
      <c r="F81890" s="1"/>
      <c r="G81890" s="1"/>
      <c r="J81890" s="2">
        <v>43433.649606145831</v>
      </c>
    </row>
    <row r="81891" spans="1:10" x14ac:dyDescent="0.25">
      <c r="A81891" t="s">
        <v>171337</v>
      </c>
      <c r="B81891" t="s">
        <v>13</v>
      </c>
      <c r="C81891" t="s">
        <v>118</v>
      </c>
      <c r="D81891" t="s">
        <v>29367</v>
      </c>
      <c r="E81891" t="s">
        <v>171338</v>
      </c>
      <c r="F81891" s="1"/>
      <c r="G81891" s="1"/>
      <c r="J81891" s="2">
        <v>43433.649606180552</v>
      </c>
    </row>
    <row r="81892" spans="1:10" x14ac:dyDescent="0.25">
      <c r="A81892" t="s">
        <v>171339</v>
      </c>
      <c r="B81892" t="s">
        <v>13</v>
      </c>
      <c r="C81892" t="s">
        <v>118</v>
      </c>
      <c r="D81892" t="s">
        <v>29367</v>
      </c>
      <c r="E81892" t="s">
        <v>171340</v>
      </c>
      <c r="F81892" s="1"/>
      <c r="G81892" s="1"/>
      <c r="J81892" s="2">
        <v>43433.649606296298</v>
      </c>
    </row>
    <row r="81893" spans="1:10" x14ac:dyDescent="0.25">
      <c r="A81893" t="s">
        <v>171341</v>
      </c>
      <c r="B81893" t="s">
        <v>13</v>
      </c>
      <c r="C81893" t="s">
        <v>118</v>
      </c>
      <c r="D81893" t="s">
        <v>29367</v>
      </c>
      <c r="E81893" t="s">
        <v>171342</v>
      </c>
      <c r="F81893" s="1"/>
      <c r="G81893" s="1"/>
      <c r="J81893" s="2">
        <v>43433.649606331019</v>
      </c>
    </row>
    <row r="81894" spans="1:10" x14ac:dyDescent="0.25">
      <c r="A81894" t="s">
        <v>171343</v>
      </c>
      <c r="B81894" t="s">
        <v>13</v>
      </c>
      <c r="C81894" t="s">
        <v>118</v>
      </c>
      <c r="D81894" t="s">
        <v>29367</v>
      </c>
      <c r="E81894" t="s">
        <v>171344</v>
      </c>
      <c r="F81894" s="1"/>
      <c r="G81894" s="1"/>
      <c r="J81894" s="2">
        <v>43433.649606458333</v>
      </c>
    </row>
    <row r="81895" spans="1:10" x14ac:dyDescent="0.25">
      <c r="A81895" t="s">
        <v>171345</v>
      </c>
      <c r="B81895" t="s">
        <v>13</v>
      </c>
      <c r="C81895" t="s">
        <v>118</v>
      </c>
      <c r="D81895" t="s">
        <v>29367</v>
      </c>
      <c r="E81895" t="s">
        <v>171346</v>
      </c>
      <c r="F81895" s="1"/>
      <c r="G81895" s="1"/>
      <c r="J81895" s="2">
        <v>43433.64960650463</v>
      </c>
    </row>
    <row r="81896" spans="1:10" x14ac:dyDescent="0.25">
      <c r="A81896" t="s">
        <v>171347</v>
      </c>
      <c r="B81896" t="s">
        <v>13</v>
      </c>
      <c r="C81896" t="s">
        <v>118</v>
      </c>
      <c r="D81896" t="s">
        <v>29367</v>
      </c>
      <c r="E81896" t="s">
        <v>171348</v>
      </c>
      <c r="F81896" s="1"/>
      <c r="G81896" s="1"/>
      <c r="J81896" s="2">
        <v>43433.649606620369</v>
      </c>
    </row>
    <row r="81897" spans="1:10" x14ac:dyDescent="0.25">
      <c r="A81897" t="s">
        <v>171349</v>
      </c>
      <c r="B81897" t="s">
        <v>13</v>
      </c>
      <c r="C81897" t="s">
        <v>118</v>
      </c>
      <c r="D81897" t="s">
        <v>29367</v>
      </c>
      <c r="E81897" t="s">
        <v>171350</v>
      </c>
      <c r="F81897" s="1"/>
      <c r="G81897" s="1"/>
      <c r="J81897" s="2">
        <v>43433.649606666666</v>
      </c>
    </row>
    <row r="81898" spans="1:10" x14ac:dyDescent="0.25">
      <c r="A81898" t="s">
        <v>171351</v>
      </c>
      <c r="B81898" t="s">
        <v>13</v>
      </c>
      <c r="C81898" t="s">
        <v>118</v>
      </c>
      <c r="D81898" t="s">
        <v>29367</v>
      </c>
      <c r="E81898" t="s">
        <v>171352</v>
      </c>
      <c r="F81898" s="1"/>
      <c r="G81898" s="1"/>
      <c r="J81898" s="2">
        <v>43433.649606990744</v>
      </c>
    </row>
    <row r="81899" spans="1:10" x14ac:dyDescent="0.25">
      <c r="A81899" t="s">
        <v>171353</v>
      </c>
      <c r="B81899" t="s">
        <v>13</v>
      </c>
      <c r="C81899" t="s">
        <v>118</v>
      </c>
      <c r="D81899" t="s">
        <v>29367</v>
      </c>
      <c r="E81899" t="s">
        <v>171354</v>
      </c>
      <c r="F81899" s="1"/>
      <c r="G81899" s="1"/>
      <c r="J81899" s="2">
        <v>43433.649607118059</v>
      </c>
    </row>
    <row r="81900" spans="1:10" x14ac:dyDescent="0.25">
      <c r="A81900" t="s">
        <v>171355</v>
      </c>
      <c r="B81900" t="s">
        <v>13</v>
      </c>
      <c r="C81900" t="s">
        <v>118</v>
      </c>
      <c r="D81900" t="s">
        <v>29367</v>
      </c>
      <c r="E81900" t="s">
        <v>171356</v>
      </c>
      <c r="F81900" s="1"/>
      <c r="G81900" s="1"/>
      <c r="J81900" s="2">
        <v>43433.649607199077</v>
      </c>
    </row>
    <row r="81901" spans="1:10" x14ac:dyDescent="0.25">
      <c r="A81901" t="s">
        <v>171357</v>
      </c>
      <c r="B81901" t="s">
        <v>13</v>
      </c>
      <c r="C81901" t="s">
        <v>118</v>
      </c>
      <c r="D81901" t="s">
        <v>29367</v>
      </c>
      <c r="E81901" t="s">
        <v>171358</v>
      </c>
      <c r="F81901" s="1"/>
      <c r="G81901" s="1"/>
      <c r="J81901" s="2">
        <v>43433.649607291663</v>
      </c>
    </row>
    <row r="81902" spans="1:10" x14ac:dyDescent="0.25">
      <c r="A81902" t="s">
        <v>171359</v>
      </c>
      <c r="B81902" t="s">
        <v>13</v>
      </c>
      <c r="C81902" t="s">
        <v>118</v>
      </c>
      <c r="D81902" t="s">
        <v>29367</v>
      </c>
      <c r="E81902" t="s">
        <v>171360</v>
      </c>
      <c r="F81902" s="1"/>
      <c r="G81902" s="1"/>
      <c r="J81902" s="2">
        <v>43433.649607407409</v>
      </c>
    </row>
    <row r="81903" spans="1:10" x14ac:dyDescent="0.25">
      <c r="A81903" t="s">
        <v>171361</v>
      </c>
      <c r="B81903" t="s">
        <v>13</v>
      </c>
      <c r="C81903" t="s">
        <v>118</v>
      </c>
      <c r="D81903" t="s">
        <v>29367</v>
      </c>
      <c r="E81903" t="s">
        <v>171362</v>
      </c>
      <c r="F81903" s="1"/>
      <c r="G81903" s="1"/>
      <c r="J81903" s="2">
        <v>43433.649607465275</v>
      </c>
    </row>
    <row r="81904" spans="1:10" x14ac:dyDescent="0.25">
      <c r="A81904" t="s">
        <v>171363</v>
      </c>
      <c r="B81904" t="s">
        <v>13</v>
      </c>
      <c r="C81904" t="s">
        <v>118</v>
      </c>
      <c r="D81904" t="s">
        <v>29367</v>
      </c>
      <c r="E81904" t="s">
        <v>171364</v>
      </c>
      <c r="F81904" s="1"/>
      <c r="G81904" s="1"/>
      <c r="J81904" s="2">
        <v>43433.64960759259</v>
      </c>
    </row>
    <row r="81905" spans="1:10" x14ac:dyDescent="0.25">
      <c r="A81905" t="s">
        <v>171365</v>
      </c>
      <c r="B81905" t="s">
        <v>13</v>
      </c>
      <c r="C81905" t="s">
        <v>118</v>
      </c>
      <c r="D81905" t="s">
        <v>29367</v>
      </c>
      <c r="E81905" t="s">
        <v>171366</v>
      </c>
      <c r="F81905" s="1"/>
      <c r="G81905" s="1"/>
      <c r="J81905" s="2">
        <v>43433.649607638887</v>
      </c>
    </row>
    <row r="81906" spans="1:10" x14ac:dyDescent="0.25">
      <c r="A81906" t="s">
        <v>171367</v>
      </c>
      <c r="B81906" t="s">
        <v>13</v>
      </c>
      <c r="C81906" t="s">
        <v>118</v>
      </c>
      <c r="D81906" t="s">
        <v>29367</v>
      </c>
      <c r="E81906" t="s">
        <v>171368</v>
      </c>
      <c r="F81906" s="1"/>
      <c r="G81906" s="1"/>
      <c r="J81906" s="2">
        <v>43433.649607754633</v>
      </c>
    </row>
    <row r="81907" spans="1:10" x14ac:dyDescent="0.25">
      <c r="A81907" t="s">
        <v>171369</v>
      </c>
      <c r="B81907" t="s">
        <v>13</v>
      </c>
      <c r="C81907" t="s">
        <v>118</v>
      </c>
      <c r="D81907" t="s">
        <v>29367</v>
      </c>
      <c r="E81907" t="s">
        <v>171370</v>
      </c>
      <c r="F81907" s="1"/>
      <c r="G81907" s="1"/>
      <c r="J81907" s="2">
        <v>43433.649607812498</v>
      </c>
    </row>
    <row r="81908" spans="1:10" x14ac:dyDescent="0.25">
      <c r="A81908" t="s">
        <v>171371</v>
      </c>
      <c r="B81908" t="s">
        <v>13</v>
      </c>
      <c r="C81908" t="s">
        <v>118</v>
      </c>
      <c r="D81908" t="s">
        <v>29367</v>
      </c>
      <c r="E81908" t="s">
        <v>171372</v>
      </c>
      <c r="F81908" s="1"/>
      <c r="G81908" s="1"/>
      <c r="J81908" s="2">
        <v>43433.649607939813</v>
      </c>
    </row>
    <row r="81909" spans="1:10" x14ac:dyDescent="0.25">
      <c r="A81909" t="s">
        <v>171373</v>
      </c>
      <c r="B81909" t="s">
        <v>13</v>
      </c>
      <c r="C81909" t="s">
        <v>118</v>
      </c>
      <c r="D81909" t="s">
        <v>29367</v>
      </c>
      <c r="E81909" t="s">
        <v>171374</v>
      </c>
      <c r="F81909" s="1"/>
      <c r="G81909" s="1"/>
      <c r="J81909" s="2">
        <v>43433.649608078704</v>
      </c>
    </row>
    <row r="81910" spans="1:10" x14ac:dyDescent="0.25">
      <c r="A81910" t="s">
        <v>171375</v>
      </c>
      <c r="B81910" t="s">
        <v>13</v>
      </c>
      <c r="C81910" t="s">
        <v>118</v>
      </c>
      <c r="D81910" t="s">
        <v>29367</v>
      </c>
      <c r="E81910" t="s">
        <v>171376</v>
      </c>
      <c r="F81910" s="1"/>
      <c r="G81910" s="1"/>
      <c r="J81910" s="2">
        <v>43433.649608136577</v>
      </c>
    </row>
    <row r="81911" spans="1:10" x14ac:dyDescent="0.25">
      <c r="A81911" t="s">
        <v>171377</v>
      </c>
      <c r="B81911" t="s">
        <v>13</v>
      </c>
      <c r="C81911" t="s">
        <v>118</v>
      </c>
      <c r="D81911" t="s">
        <v>29367</v>
      </c>
      <c r="E81911" t="s">
        <v>171378</v>
      </c>
      <c r="F81911" s="1"/>
      <c r="G81911" s="1"/>
      <c r="J81911" s="2">
        <v>43433.649608310188</v>
      </c>
    </row>
    <row r="81912" spans="1:10" x14ac:dyDescent="0.25">
      <c r="A81912" t="s">
        <v>171379</v>
      </c>
      <c r="B81912" t="s">
        <v>13</v>
      </c>
      <c r="C81912" t="s">
        <v>118</v>
      </c>
      <c r="D81912" t="s">
        <v>29367</v>
      </c>
      <c r="E81912" t="s">
        <v>171380</v>
      </c>
      <c r="F81912" s="1"/>
      <c r="G81912" s="1"/>
      <c r="J81912" s="2">
        <v>43433.649608437503</v>
      </c>
    </row>
    <row r="81913" spans="1:10" x14ac:dyDescent="0.25">
      <c r="A81913" t="s">
        <v>171381</v>
      </c>
      <c r="B81913" t="s">
        <v>13</v>
      </c>
      <c r="C81913" t="s">
        <v>118</v>
      </c>
      <c r="D81913" t="s">
        <v>29367</v>
      </c>
      <c r="E81913" t="s">
        <v>171382</v>
      </c>
      <c r="F81913" s="1"/>
      <c r="G81913" s="1"/>
      <c r="J81913" s="2">
        <v>43433.649608599539</v>
      </c>
    </row>
    <row r="81914" spans="1:10" x14ac:dyDescent="0.25">
      <c r="A81914" t="s">
        <v>171383</v>
      </c>
      <c r="B81914" t="s">
        <v>13</v>
      </c>
      <c r="C81914" t="s">
        <v>118</v>
      </c>
      <c r="D81914" t="s">
        <v>29367</v>
      </c>
      <c r="E81914" t="s">
        <v>171384</v>
      </c>
      <c r="F81914" s="1"/>
      <c r="G81914" s="1"/>
      <c r="J81914" s="2">
        <v>43433.649608761574</v>
      </c>
    </row>
    <row r="81915" spans="1:10" x14ac:dyDescent="0.25">
      <c r="A81915" t="s">
        <v>171385</v>
      </c>
      <c r="B81915" t="s">
        <v>13</v>
      </c>
      <c r="C81915" t="s">
        <v>118</v>
      </c>
      <c r="D81915" t="s">
        <v>29367</v>
      </c>
      <c r="E81915" t="s">
        <v>171386</v>
      </c>
      <c r="F81915" s="1"/>
      <c r="G81915" s="1"/>
      <c r="J81915" s="2">
        <v>43433.649608888889</v>
      </c>
    </row>
    <row r="81916" spans="1:10" x14ac:dyDescent="0.25">
      <c r="A81916" t="s">
        <v>171387</v>
      </c>
      <c r="B81916" t="s">
        <v>13</v>
      </c>
      <c r="C81916" t="s">
        <v>118</v>
      </c>
      <c r="D81916" t="s">
        <v>29367</v>
      </c>
      <c r="E81916" t="s">
        <v>171388</v>
      </c>
      <c r="F81916" s="1"/>
      <c r="G81916" s="1"/>
      <c r="J81916" s="2">
        <v>43433.649609016204</v>
      </c>
    </row>
    <row r="81917" spans="1:10" x14ac:dyDescent="0.25">
      <c r="A81917" t="s">
        <v>171389</v>
      </c>
      <c r="B81917" t="s">
        <v>13</v>
      </c>
      <c r="C81917" t="s">
        <v>118</v>
      </c>
      <c r="D81917" t="s">
        <v>29367</v>
      </c>
      <c r="E81917" t="s">
        <v>171390</v>
      </c>
      <c r="F81917" s="1"/>
      <c r="G81917" s="1"/>
      <c r="J81917" s="2">
        <v>43433.649609050924</v>
      </c>
    </row>
    <row r="81918" spans="1:10" x14ac:dyDescent="0.25">
      <c r="A81918" t="s">
        <v>171391</v>
      </c>
      <c r="B81918" t="s">
        <v>13</v>
      </c>
      <c r="C81918" t="s">
        <v>118</v>
      </c>
      <c r="D81918" t="s">
        <v>29367</v>
      </c>
      <c r="E81918" t="s">
        <v>171392</v>
      </c>
      <c r="F81918" s="1"/>
      <c r="G81918" s="1"/>
      <c r="J81918" s="2">
        <v>43433.649609189815</v>
      </c>
    </row>
    <row r="81919" spans="1:10" x14ac:dyDescent="0.25">
      <c r="A81919" t="s">
        <v>171393</v>
      </c>
      <c r="B81919" t="s">
        <v>13</v>
      </c>
      <c r="C81919" t="s">
        <v>118</v>
      </c>
      <c r="D81919" t="s">
        <v>29367</v>
      </c>
      <c r="E81919" t="s">
        <v>171394</v>
      </c>
      <c r="F81919" s="1"/>
      <c r="G81919" s="1"/>
      <c r="J81919" s="2">
        <v>43433.649609305554</v>
      </c>
    </row>
    <row r="81920" spans="1:10" x14ac:dyDescent="0.25">
      <c r="A81920" t="s">
        <v>171395</v>
      </c>
      <c r="B81920" t="s">
        <v>13</v>
      </c>
      <c r="C81920" t="s">
        <v>118</v>
      </c>
      <c r="D81920" t="s">
        <v>29367</v>
      </c>
      <c r="E81920" t="s">
        <v>171396</v>
      </c>
      <c r="F81920" s="1"/>
      <c r="G81920" s="1"/>
      <c r="J81920" s="2">
        <v>43433.649609351851</v>
      </c>
    </row>
    <row r="81921" spans="1:10" x14ac:dyDescent="0.25">
      <c r="A81921" t="s">
        <v>171397</v>
      </c>
      <c r="B81921" t="s">
        <v>13</v>
      </c>
      <c r="C81921" t="s">
        <v>118</v>
      </c>
      <c r="D81921" t="s">
        <v>29367</v>
      </c>
      <c r="E81921" t="s">
        <v>171398</v>
      </c>
      <c r="F81921" s="1"/>
      <c r="G81921" s="1"/>
      <c r="J81921" s="2">
        <v>43433.649609479166</v>
      </c>
    </row>
    <row r="81922" spans="1:10" x14ac:dyDescent="0.25">
      <c r="A81922" t="s">
        <v>171399</v>
      </c>
      <c r="B81922" t="s">
        <v>13</v>
      </c>
      <c r="C81922" t="s">
        <v>118</v>
      </c>
      <c r="D81922" t="s">
        <v>29367</v>
      </c>
      <c r="E81922" t="s">
        <v>171400</v>
      </c>
      <c r="F81922" s="1"/>
      <c r="G81922" s="1"/>
      <c r="J81922" s="2">
        <v>43433.64960960648</v>
      </c>
    </row>
    <row r="81923" spans="1:10" x14ac:dyDescent="0.25">
      <c r="A81923" t="s">
        <v>171401</v>
      </c>
      <c r="B81923" t="s">
        <v>13</v>
      </c>
      <c r="C81923" t="s">
        <v>118</v>
      </c>
      <c r="D81923" t="s">
        <v>29367</v>
      </c>
      <c r="E81923" t="s">
        <v>171402</v>
      </c>
      <c r="F81923" s="1"/>
      <c r="G81923" s="1"/>
      <c r="J81923" s="2">
        <v>43433.649609641201</v>
      </c>
    </row>
    <row r="81924" spans="1:10" x14ac:dyDescent="0.25">
      <c r="A81924" t="s">
        <v>171403</v>
      </c>
      <c r="B81924" t="s">
        <v>13</v>
      </c>
      <c r="C81924" t="s">
        <v>118</v>
      </c>
      <c r="D81924" t="s">
        <v>29367</v>
      </c>
      <c r="E81924" t="s">
        <v>171404</v>
      </c>
      <c r="F81924" s="1"/>
      <c r="G81924" s="1"/>
      <c r="J81924" s="2">
        <v>43433.649609768516</v>
      </c>
    </row>
    <row r="81925" spans="1:10" x14ac:dyDescent="0.25">
      <c r="A81925" t="s">
        <v>171405</v>
      </c>
      <c r="B81925" t="s">
        <v>13</v>
      </c>
      <c r="C81925" t="s">
        <v>118</v>
      </c>
      <c r="D81925" t="s">
        <v>29367</v>
      </c>
      <c r="E81925" t="s">
        <v>171406</v>
      </c>
      <c r="F81925" s="1"/>
      <c r="G81925" s="1"/>
      <c r="J81925" s="2">
        <v>43433.649609895831</v>
      </c>
    </row>
    <row r="81926" spans="1:10" x14ac:dyDescent="0.25">
      <c r="A81926" t="s">
        <v>171407</v>
      </c>
      <c r="B81926" t="s">
        <v>13</v>
      </c>
      <c r="C81926" t="s">
        <v>118</v>
      </c>
      <c r="D81926" t="s">
        <v>29367</v>
      </c>
      <c r="E81926" t="s">
        <v>171408</v>
      </c>
      <c r="F81926" s="1"/>
      <c r="G81926" s="1"/>
      <c r="J81926" s="2">
        <v>43433.649609942127</v>
      </c>
    </row>
    <row r="81927" spans="1:10" x14ac:dyDescent="0.25">
      <c r="A81927" t="s">
        <v>171409</v>
      </c>
      <c r="B81927" t="s">
        <v>13</v>
      </c>
      <c r="C81927" t="s">
        <v>118</v>
      </c>
      <c r="D81927" t="s">
        <v>29367</v>
      </c>
      <c r="E81927" t="s">
        <v>171410</v>
      </c>
      <c r="F81927" s="1"/>
      <c r="G81927" s="1"/>
      <c r="J81927" s="2">
        <v>43433.649610057873</v>
      </c>
    </row>
    <row r="81928" spans="1:10" x14ac:dyDescent="0.25">
      <c r="A81928" t="s">
        <v>171411</v>
      </c>
      <c r="B81928" t="s">
        <v>13</v>
      </c>
      <c r="C81928" t="s">
        <v>118</v>
      </c>
      <c r="D81928" t="s">
        <v>29367</v>
      </c>
      <c r="E81928" t="s">
        <v>171412</v>
      </c>
      <c r="F81928" s="1"/>
      <c r="G81928" s="1"/>
      <c r="J81928" s="2">
        <v>43433.64961010417</v>
      </c>
    </row>
    <row r="81929" spans="1:10" x14ac:dyDescent="0.25">
      <c r="A81929" t="s">
        <v>171413</v>
      </c>
      <c r="B81929" t="s">
        <v>13</v>
      </c>
      <c r="C81929" t="s">
        <v>118</v>
      </c>
      <c r="D81929" t="s">
        <v>29367</v>
      </c>
      <c r="E81929" t="s">
        <v>171414</v>
      </c>
      <c r="F81929" s="1"/>
      <c r="G81929" s="1"/>
      <c r="J81929" s="2">
        <v>43433.649610231485</v>
      </c>
    </row>
    <row r="81930" spans="1:10" x14ac:dyDescent="0.25">
      <c r="A81930" t="s">
        <v>171415</v>
      </c>
      <c r="B81930" t="s">
        <v>13</v>
      </c>
      <c r="C81930" t="s">
        <v>118</v>
      </c>
      <c r="D81930" t="s">
        <v>29367</v>
      </c>
      <c r="E81930" t="s">
        <v>171416</v>
      </c>
      <c r="F81930" s="1"/>
      <c r="G81930" s="1"/>
      <c r="J81930" s="2">
        <v>43433.649610347224</v>
      </c>
    </row>
    <row r="81931" spans="1:10" x14ac:dyDescent="0.25">
      <c r="A81931" t="s">
        <v>171417</v>
      </c>
      <c r="B81931" t="s">
        <v>13</v>
      </c>
      <c r="C81931" t="s">
        <v>118</v>
      </c>
      <c r="D81931" t="s">
        <v>29367</v>
      </c>
      <c r="E81931" t="s">
        <v>171418</v>
      </c>
      <c r="F81931" s="1"/>
      <c r="G81931" s="1"/>
      <c r="J81931" s="2">
        <v>43433.649610393521</v>
      </c>
    </row>
    <row r="81932" spans="1:10" x14ac:dyDescent="0.25">
      <c r="A81932" t="s">
        <v>171419</v>
      </c>
      <c r="B81932" t="s">
        <v>13</v>
      </c>
      <c r="C81932" t="s">
        <v>118</v>
      </c>
      <c r="D81932" t="s">
        <v>29367</v>
      </c>
      <c r="E81932" t="s">
        <v>171420</v>
      </c>
      <c r="F81932" s="1"/>
      <c r="G81932" s="1"/>
      <c r="J81932" s="2">
        <v>43433.649610532404</v>
      </c>
    </row>
    <row r="81933" spans="1:10" x14ac:dyDescent="0.25">
      <c r="A81933" t="s">
        <v>171421</v>
      </c>
      <c r="B81933" t="s">
        <v>13</v>
      </c>
      <c r="C81933" t="s">
        <v>118</v>
      </c>
      <c r="D81933" t="s">
        <v>29367</v>
      </c>
      <c r="E81933" t="s">
        <v>171422</v>
      </c>
      <c r="F81933" s="1"/>
      <c r="G81933" s="1"/>
      <c r="J81933" s="2">
        <v>43433.649610659719</v>
      </c>
    </row>
    <row r="81934" spans="1:10" x14ac:dyDescent="0.25">
      <c r="A81934" t="s">
        <v>171423</v>
      </c>
      <c r="B81934" t="s">
        <v>13</v>
      </c>
      <c r="C81934" t="s">
        <v>118</v>
      </c>
      <c r="D81934" t="s">
        <v>29367</v>
      </c>
      <c r="E81934" t="s">
        <v>171424</v>
      </c>
      <c r="F81934" s="1"/>
      <c r="G81934" s="1"/>
      <c r="J81934" s="2">
        <v>43433.649610787033</v>
      </c>
    </row>
    <row r="81935" spans="1:10" x14ac:dyDescent="0.25">
      <c r="A81935" t="s">
        <v>171425</v>
      </c>
      <c r="B81935" t="s">
        <v>13</v>
      </c>
      <c r="C81935" t="s">
        <v>118</v>
      </c>
      <c r="D81935" t="s">
        <v>29367</v>
      </c>
      <c r="E81935" t="s">
        <v>171426</v>
      </c>
      <c r="F81935" s="1"/>
      <c r="G81935" s="1"/>
      <c r="J81935" s="2">
        <v>43433.649610821762</v>
      </c>
    </row>
    <row r="81936" spans="1:10" x14ac:dyDescent="0.25">
      <c r="A81936" t="s">
        <v>171427</v>
      </c>
      <c r="B81936" t="s">
        <v>13</v>
      </c>
      <c r="C81936" t="s">
        <v>118</v>
      </c>
      <c r="D81936" t="s">
        <v>29367</v>
      </c>
      <c r="E81936" t="s">
        <v>171428</v>
      </c>
      <c r="F81936" s="1"/>
      <c r="G81936" s="1"/>
      <c r="J81936" s="2">
        <v>43433.649610949076</v>
      </c>
    </row>
    <row r="81937" spans="1:10" x14ac:dyDescent="0.25">
      <c r="A81937" t="s">
        <v>171429</v>
      </c>
      <c r="B81937" t="s">
        <v>13</v>
      </c>
      <c r="C81937" t="s">
        <v>118</v>
      </c>
      <c r="D81937" t="s">
        <v>29367</v>
      </c>
      <c r="E81937" t="s">
        <v>171430</v>
      </c>
      <c r="F81937" s="1"/>
      <c r="G81937" s="1"/>
      <c r="J81937" s="2">
        <v>43433.649611076391</v>
      </c>
    </row>
    <row r="81938" spans="1:10" x14ac:dyDescent="0.25">
      <c r="A81938" t="s">
        <v>171431</v>
      </c>
      <c r="B81938" t="s">
        <v>13</v>
      </c>
      <c r="C81938" t="s">
        <v>118</v>
      </c>
      <c r="D81938" t="s">
        <v>29367</v>
      </c>
      <c r="E81938" t="s">
        <v>171432</v>
      </c>
      <c r="F81938" s="1"/>
      <c r="G81938" s="1"/>
      <c r="J81938" s="2">
        <v>43433.649611122688</v>
      </c>
    </row>
    <row r="81939" spans="1:10" x14ac:dyDescent="0.25">
      <c r="A81939" t="s">
        <v>171433</v>
      </c>
      <c r="B81939" t="s">
        <v>13</v>
      </c>
      <c r="C81939" t="s">
        <v>118</v>
      </c>
      <c r="D81939" t="s">
        <v>29367</v>
      </c>
      <c r="E81939" t="s">
        <v>171434</v>
      </c>
      <c r="F81939" s="1"/>
      <c r="G81939" s="1"/>
      <c r="J81939" s="2">
        <v>43433.649611238427</v>
      </c>
    </row>
    <row r="81940" spans="1:10" x14ac:dyDescent="0.25">
      <c r="A81940" t="s">
        <v>171435</v>
      </c>
      <c r="B81940" t="s">
        <v>13</v>
      </c>
      <c r="C81940" t="s">
        <v>230</v>
      </c>
      <c r="D81940" t="s">
        <v>74716</v>
      </c>
      <c r="E81940" t="s">
        <v>171436</v>
      </c>
      <c r="F81940" s="1"/>
      <c r="G81940" s="1"/>
      <c r="J81940" s="2">
        <v>43433.649741851848</v>
      </c>
    </row>
    <row r="81941" spans="1:10" x14ac:dyDescent="0.25">
      <c r="A81941" t="s">
        <v>171437</v>
      </c>
      <c r="B81941" t="s">
        <v>13</v>
      </c>
      <c r="C81941" t="s">
        <v>230</v>
      </c>
      <c r="D81941" t="s">
        <v>74716</v>
      </c>
      <c r="E81941" t="s">
        <v>171438</v>
      </c>
      <c r="F81941" s="1"/>
      <c r="G81941" s="1"/>
      <c r="J81941" s="2">
        <v>43433.649741898145</v>
      </c>
    </row>
    <row r="81942" spans="1:10" x14ac:dyDescent="0.25">
      <c r="A81942" t="s">
        <v>171439</v>
      </c>
      <c r="B81942" t="s">
        <v>13</v>
      </c>
      <c r="C81942" t="s">
        <v>230</v>
      </c>
      <c r="D81942" t="s">
        <v>74716</v>
      </c>
      <c r="E81942" t="s">
        <v>171440</v>
      </c>
      <c r="F81942" s="1"/>
      <c r="G81942" s="1"/>
      <c r="J81942" s="2">
        <v>43433.649742013891</v>
      </c>
    </row>
    <row r="81943" spans="1:10" x14ac:dyDescent="0.25">
      <c r="A81943" t="s">
        <v>171441</v>
      </c>
      <c r="B81943" t="s">
        <v>13</v>
      </c>
      <c r="C81943" t="s">
        <v>230</v>
      </c>
      <c r="D81943" t="s">
        <v>74716</v>
      </c>
      <c r="E81943" t="s">
        <v>171442</v>
      </c>
      <c r="F81943" s="1"/>
      <c r="G81943" s="1"/>
      <c r="J81943" s="2">
        <v>43433.649742048612</v>
      </c>
    </row>
    <row r="81944" spans="1:10" x14ac:dyDescent="0.25">
      <c r="A81944" t="s">
        <v>171443</v>
      </c>
      <c r="B81944" t="s">
        <v>13</v>
      </c>
      <c r="C81944" t="s">
        <v>230</v>
      </c>
      <c r="D81944" t="s">
        <v>74716</v>
      </c>
      <c r="E81944" t="s">
        <v>171444</v>
      </c>
      <c r="F81944" s="1"/>
      <c r="G81944" s="1"/>
      <c r="J81944" s="2">
        <v>43433.649742164351</v>
      </c>
    </row>
    <row r="81945" spans="1:10" x14ac:dyDescent="0.25">
      <c r="A81945" t="s">
        <v>171445</v>
      </c>
      <c r="B81945" t="s">
        <v>13</v>
      </c>
      <c r="C81945" t="s">
        <v>230</v>
      </c>
      <c r="D81945" t="s">
        <v>74716</v>
      </c>
      <c r="E81945" t="s">
        <v>171446</v>
      </c>
      <c r="F81945" s="1"/>
      <c r="G81945" s="1"/>
      <c r="J81945" s="2">
        <v>43433.649742199072</v>
      </c>
    </row>
    <row r="81946" spans="1:10" x14ac:dyDescent="0.25">
      <c r="A81946" t="s">
        <v>171447</v>
      </c>
      <c r="B81946" t="s">
        <v>13</v>
      </c>
      <c r="C81946" t="s">
        <v>230</v>
      </c>
      <c r="D81946" t="s">
        <v>74716</v>
      </c>
      <c r="E81946" t="s">
        <v>171448</v>
      </c>
      <c r="F81946" s="1"/>
      <c r="G81946" s="1"/>
      <c r="J81946" s="2">
        <v>43433.649742245369</v>
      </c>
    </row>
    <row r="81947" spans="1:10" x14ac:dyDescent="0.25">
      <c r="A81947" t="s">
        <v>171449</v>
      </c>
      <c r="B81947" t="s">
        <v>13</v>
      </c>
      <c r="C81947" t="s">
        <v>230</v>
      </c>
      <c r="D81947" t="s">
        <v>74716</v>
      </c>
      <c r="E81947" t="s">
        <v>171450</v>
      </c>
      <c r="F81947" s="1"/>
      <c r="G81947" s="1"/>
      <c r="J81947" s="2">
        <v>43433.649742372683</v>
      </c>
    </row>
    <row r="81948" spans="1:10" x14ac:dyDescent="0.25">
      <c r="A81948" t="s">
        <v>171451</v>
      </c>
      <c r="B81948" t="s">
        <v>13</v>
      </c>
      <c r="C81948" t="s">
        <v>230</v>
      </c>
      <c r="D81948" t="s">
        <v>74716</v>
      </c>
      <c r="E81948" t="s">
        <v>171452</v>
      </c>
      <c r="F81948" s="1"/>
      <c r="G81948" s="1"/>
      <c r="J81948" s="2">
        <v>43433.64974241898</v>
      </c>
    </row>
    <row r="81949" spans="1:10" x14ac:dyDescent="0.25">
      <c r="A81949" t="s">
        <v>171453</v>
      </c>
      <c r="B81949" t="s">
        <v>13</v>
      </c>
      <c r="C81949" t="s">
        <v>230</v>
      </c>
      <c r="D81949" t="s">
        <v>74716</v>
      </c>
      <c r="E81949" t="s">
        <v>171454</v>
      </c>
      <c r="F81949" s="1"/>
      <c r="G81949" s="1"/>
      <c r="J81949" s="2">
        <v>43433.649742534719</v>
      </c>
    </row>
    <row r="81950" spans="1:10" x14ac:dyDescent="0.25">
      <c r="A81950" t="s">
        <v>171455</v>
      </c>
      <c r="B81950" t="s">
        <v>13</v>
      </c>
      <c r="C81950" t="s">
        <v>230</v>
      </c>
      <c r="D81950" t="s">
        <v>74716</v>
      </c>
      <c r="E81950" t="s">
        <v>171456</v>
      </c>
      <c r="F81950" s="1"/>
      <c r="G81950" s="1"/>
      <c r="J81950" s="2">
        <v>43433.649742581016</v>
      </c>
    </row>
    <row r="81951" spans="1:10" x14ac:dyDescent="0.25">
      <c r="A81951" t="s">
        <v>171457</v>
      </c>
      <c r="B81951" t="s">
        <v>13</v>
      </c>
      <c r="C81951" t="s">
        <v>230</v>
      </c>
      <c r="D81951" t="s">
        <v>74716</v>
      </c>
      <c r="E81951" t="s">
        <v>171458</v>
      </c>
      <c r="F81951" s="1"/>
      <c r="G81951" s="1"/>
      <c r="J81951" s="2">
        <v>43433.649742696762</v>
      </c>
    </row>
    <row r="81952" spans="1:10" x14ac:dyDescent="0.25">
      <c r="A81952" t="s">
        <v>171459</v>
      </c>
      <c r="B81952" t="s">
        <v>13</v>
      </c>
      <c r="C81952" t="s">
        <v>230</v>
      </c>
      <c r="D81952" t="s">
        <v>74716</v>
      </c>
      <c r="E81952" t="s">
        <v>171460</v>
      </c>
      <c r="F81952" s="1"/>
      <c r="G81952" s="1"/>
      <c r="J81952" s="2">
        <v>43433.649742731483</v>
      </c>
    </row>
    <row r="81953" spans="1:10" x14ac:dyDescent="0.25">
      <c r="A81953" t="s">
        <v>171461</v>
      </c>
      <c r="B81953" t="s">
        <v>13</v>
      </c>
      <c r="C81953" t="s">
        <v>230</v>
      </c>
      <c r="D81953" t="s">
        <v>74716</v>
      </c>
      <c r="E81953" t="s">
        <v>171462</v>
      </c>
      <c r="F81953" s="1"/>
      <c r="G81953" s="1"/>
      <c r="J81953" s="2">
        <v>43433.649742777779</v>
      </c>
    </row>
    <row r="81954" spans="1:10" x14ac:dyDescent="0.25">
      <c r="A81954" t="s">
        <v>171463</v>
      </c>
      <c r="B81954" t="s">
        <v>13</v>
      </c>
      <c r="C81954" t="s">
        <v>230</v>
      </c>
      <c r="D81954" t="s">
        <v>74716</v>
      </c>
      <c r="E81954" t="s">
        <v>171464</v>
      </c>
      <c r="F81954" s="1"/>
      <c r="G81954" s="1"/>
      <c r="J81954" s="2">
        <v>43433.649742905094</v>
      </c>
    </row>
    <row r="81955" spans="1:10" x14ac:dyDescent="0.25">
      <c r="A81955" t="s">
        <v>171465</v>
      </c>
      <c r="B81955" t="s">
        <v>13</v>
      </c>
      <c r="C81955" t="s">
        <v>230</v>
      </c>
      <c r="D81955" t="s">
        <v>74716</v>
      </c>
      <c r="E81955" t="s">
        <v>171466</v>
      </c>
      <c r="F81955" s="1"/>
      <c r="G81955" s="1"/>
      <c r="J81955" s="2">
        <v>43433.649742939815</v>
      </c>
    </row>
    <row r="81956" spans="1:10" x14ac:dyDescent="0.25">
      <c r="A81956" t="s">
        <v>171467</v>
      </c>
      <c r="B81956" t="s">
        <v>13</v>
      </c>
      <c r="C81956" t="s">
        <v>230</v>
      </c>
      <c r="D81956" t="s">
        <v>74716</v>
      </c>
      <c r="E81956" t="s">
        <v>171468</v>
      </c>
      <c r="F81956" s="1"/>
      <c r="G81956" s="1"/>
      <c r="J81956" s="2">
        <v>43433.64974306713</v>
      </c>
    </row>
    <row r="81957" spans="1:10" x14ac:dyDescent="0.25">
      <c r="A81957" t="s">
        <v>171469</v>
      </c>
      <c r="B81957" t="s">
        <v>13</v>
      </c>
      <c r="C81957" t="s">
        <v>230</v>
      </c>
      <c r="D81957" t="s">
        <v>74716</v>
      </c>
      <c r="E81957" t="s">
        <v>171470</v>
      </c>
      <c r="F81957" s="1"/>
      <c r="G81957" s="1"/>
      <c r="J81957" s="2">
        <v>43433.649743125003</v>
      </c>
    </row>
    <row r="81958" spans="1:10" x14ac:dyDescent="0.25">
      <c r="A81958" t="s">
        <v>171471</v>
      </c>
      <c r="B81958" t="s">
        <v>13</v>
      </c>
      <c r="C81958" t="s">
        <v>230</v>
      </c>
      <c r="D81958" t="s">
        <v>74716</v>
      </c>
      <c r="E81958" t="s">
        <v>171472</v>
      </c>
      <c r="F81958" s="1"/>
      <c r="G81958" s="1"/>
      <c r="J81958" s="2">
        <v>43433.649743263886</v>
      </c>
    </row>
    <row r="81959" spans="1:10" x14ac:dyDescent="0.25">
      <c r="A81959" t="s">
        <v>171473</v>
      </c>
      <c r="B81959" t="s">
        <v>13</v>
      </c>
      <c r="C81959" t="s">
        <v>230</v>
      </c>
      <c r="D81959" t="s">
        <v>74716</v>
      </c>
      <c r="E81959" t="s">
        <v>171474</v>
      </c>
      <c r="F81959" s="1"/>
      <c r="G81959" s="1"/>
      <c r="J81959" s="2">
        <v>43433.649743668982</v>
      </c>
    </row>
    <row r="81960" spans="1:10" x14ac:dyDescent="0.25">
      <c r="A81960" t="s">
        <v>171475</v>
      </c>
      <c r="B81960" t="s">
        <v>13</v>
      </c>
      <c r="C81960" t="s">
        <v>230</v>
      </c>
      <c r="D81960" t="s">
        <v>74716</v>
      </c>
      <c r="E81960" t="s">
        <v>171476</v>
      </c>
      <c r="F81960" s="1"/>
      <c r="G81960" s="1"/>
      <c r="J81960" s="2">
        <v>43433.649743796297</v>
      </c>
    </row>
    <row r="81961" spans="1:10" x14ac:dyDescent="0.25">
      <c r="A81961" t="s">
        <v>171477</v>
      </c>
      <c r="B81961" t="s">
        <v>13</v>
      </c>
      <c r="C81961" t="s">
        <v>230</v>
      </c>
      <c r="D81961" t="s">
        <v>74716</v>
      </c>
      <c r="E81961" t="s">
        <v>171478</v>
      </c>
      <c r="F81961" s="1"/>
      <c r="G81961" s="1"/>
      <c r="J81961" s="2">
        <v>43433.649743842594</v>
      </c>
    </row>
    <row r="81962" spans="1:10" x14ac:dyDescent="0.25">
      <c r="A81962" t="s">
        <v>171479</v>
      </c>
      <c r="B81962" t="s">
        <v>13</v>
      </c>
      <c r="C81962" t="s">
        <v>230</v>
      </c>
      <c r="D81962" t="s">
        <v>74716</v>
      </c>
      <c r="E81962" t="s">
        <v>171480</v>
      </c>
      <c r="F81962" s="1"/>
      <c r="G81962" s="1"/>
      <c r="J81962" s="2">
        <v>43433.649743912036</v>
      </c>
    </row>
    <row r="81963" spans="1:10" x14ac:dyDescent="0.25">
      <c r="A81963" t="s">
        <v>171481</v>
      </c>
      <c r="B81963" t="s">
        <v>13</v>
      </c>
      <c r="C81963" t="s">
        <v>230</v>
      </c>
      <c r="D81963" t="s">
        <v>74716</v>
      </c>
      <c r="E81963" t="s">
        <v>171482</v>
      </c>
      <c r="F81963" s="1"/>
      <c r="G81963" s="1"/>
      <c r="J81963" s="2">
        <v>43433.64974400463</v>
      </c>
    </row>
    <row r="81964" spans="1:10" x14ac:dyDescent="0.25">
      <c r="A81964" t="s">
        <v>171483</v>
      </c>
      <c r="B81964" t="s">
        <v>13</v>
      </c>
      <c r="C81964" t="s">
        <v>230</v>
      </c>
      <c r="D81964" t="s">
        <v>74716</v>
      </c>
      <c r="E81964" t="s">
        <v>171484</v>
      </c>
      <c r="F81964" s="1"/>
      <c r="G81964" s="1"/>
      <c r="J81964" s="2">
        <v>43433.649744050927</v>
      </c>
    </row>
    <row r="81965" spans="1:10" x14ac:dyDescent="0.25">
      <c r="A81965" t="s">
        <v>171485</v>
      </c>
      <c r="B81965" t="s">
        <v>13</v>
      </c>
      <c r="C81965" t="s">
        <v>230</v>
      </c>
      <c r="D81965" t="s">
        <v>74716</v>
      </c>
      <c r="E81965" t="s">
        <v>171486</v>
      </c>
      <c r="F81965" s="1"/>
      <c r="G81965" s="1"/>
      <c r="J81965" s="2">
        <v>43433.649744166665</v>
      </c>
    </row>
    <row r="81966" spans="1:10" x14ac:dyDescent="0.25">
      <c r="A81966" t="s">
        <v>171487</v>
      </c>
      <c r="B81966" t="s">
        <v>13</v>
      </c>
      <c r="C81966" t="s">
        <v>230</v>
      </c>
      <c r="D81966" t="s">
        <v>74716</v>
      </c>
      <c r="E81966" t="s">
        <v>171488</v>
      </c>
      <c r="F81966" s="1"/>
      <c r="G81966" s="1"/>
      <c r="J81966" s="2">
        <v>43433.649744212962</v>
      </c>
    </row>
    <row r="81967" spans="1:10" x14ac:dyDescent="0.25">
      <c r="A81967" t="s">
        <v>171489</v>
      </c>
      <c r="B81967" t="s">
        <v>13</v>
      </c>
      <c r="C81967" t="s">
        <v>230</v>
      </c>
      <c r="D81967" t="s">
        <v>74716</v>
      </c>
      <c r="E81967" t="s">
        <v>171490</v>
      </c>
      <c r="F81967" s="1"/>
      <c r="G81967" s="1"/>
      <c r="J81967" s="2">
        <v>43433.649744328701</v>
      </c>
    </row>
    <row r="81968" spans="1:10" x14ac:dyDescent="0.25">
      <c r="A81968" t="s">
        <v>171491</v>
      </c>
      <c r="B81968" t="s">
        <v>13</v>
      </c>
      <c r="C81968" t="s">
        <v>230</v>
      </c>
      <c r="D81968" t="s">
        <v>74716</v>
      </c>
      <c r="E81968" t="s">
        <v>171492</v>
      </c>
      <c r="F81968" s="1"/>
      <c r="G81968" s="1"/>
      <c r="J81968" s="2">
        <v>43433.649744374998</v>
      </c>
    </row>
    <row r="81969" spans="1:10" x14ac:dyDescent="0.25">
      <c r="A81969" t="s">
        <v>171493</v>
      </c>
      <c r="B81969" t="s">
        <v>13</v>
      </c>
      <c r="C81969" t="s">
        <v>230</v>
      </c>
      <c r="D81969" t="s">
        <v>74716</v>
      </c>
      <c r="E81969" t="s">
        <v>171494</v>
      </c>
      <c r="F81969" s="1"/>
      <c r="G81969" s="1"/>
      <c r="J81969" s="2">
        <v>43433.649744409726</v>
      </c>
    </row>
    <row r="81970" spans="1:10" x14ac:dyDescent="0.25">
      <c r="A81970" t="s">
        <v>171495</v>
      </c>
      <c r="B81970" t="s">
        <v>13</v>
      </c>
      <c r="C81970" t="s">
        <v>230</v>
      </c>
      <c r="D81970" t="s">
        <v>74716</v>
      </c>
      <c r="E81970" t="s">
        <v>171496</v>
      </c>
      <c r="F81970" s="1"/>
      <c r="G81970" s="1"/>
      <c r="J81970" s="2">
        <v>43433.649744537041</v>
      </c>
    </row>
    <row r="81971" spans="1:10" x14ac:dyDescent="0.25">
      <c r="A81971" t="s">
        <v>171497</v>
      </c>
      <c r="B81971" t="s">
        <v>13</v>
      </c>
      <c r="C81971" t="s">
        <v>230</v>
      </c>
      <c r="D81971" t="s">
        <v>74716</v>
      </c>
      <c r="E81971" t="s">
        <v>171498</v>
      </c>
      <c r="F81971" s="1"/>
      <c r="G81971" s="1"/>
      <c r="J81971" s="2">
        <v>43433.64974458333</v>
      </c>
    </row>
    <row r="81972" spans="1:10" x14ac:dyDescent="0.25">
      <c r="A81972" t="s">
        <v>171499</v>
      </c>
      <c r="B81972" t="s">
        <v>13</v>
      </c>
      <c r="C81972" t="s">
        <v>230</v>
      </c>
      <c r="D81972" t="s">
        <v>74716</v>
      </c>
      <c r="E81972" t="s">
        <v>171500</v>
      </c>
      <c r="F81972" s="1"/>
      <c r="G81972" s="1"/>
      <c r="J81972" s="2">
        <v>43433.649744699076</v>
      </c>
    </row>
    <row r="81973" spans="1:10" x14ac:dyDescent="0.25">
      <c r="A81973" t="s">
        <v>171501</v>
      </c>
      <c r="B81973" t="s">
        <v>7</v>
      </c>
      <c r="C81973" t="s">
        <v>82</v>
      </c>
      <c r="D81973" t="s">
        <v>9332</v>
      </c>
      <c r="E81973" t="s">
        <v>171502</v>
      </c>
      <c r="F81973" s="1"/>
      <c r="G81973" s="1"/>
      <c r="J81973" s="2">
        <v>43433.635076238425</v>
      </c>
    </row>
    <row r="81974" spans="1:10" x14ac:dyDescent="0.25">
      <c r="A81974" t="s">
        <v>171503</v>
      </c>
      <c r="B81974" t="s">
        <v>7</v>
      </c>
      <c r="C81974" t="s">
        <v>179</v>
      </c>
      <c r="D81974" t="s">
        <v>9335</v>
      </c>
      <c r="E81974" t="s">
        <v>171504</v>
      </c>
      <c r="F81974" s="1"/>
      <c r="G81974" s="1"/>
      <c r="J81974" s="2">
        <v>43433.632456678242</v>
      </c>
    </row>
    <row r="81975" spans="1:10" x14ac:dyDescent="0.25">
      <c r="A81975" t="s">
        <v>171505</v>
      </c>
      <c r="B81975" t="s">
        <v>7</v>
      </c>
      <c r="C81975" t="s">
        <v>82</v>
      </c>
      <c r="D81975" t="s">
        <v>9332</v>
      </c>
      <c r="E81975" t="s">
        <v>171506</v>
      </c>
      <c r="F81975" s="1"/>
      <c r="G81975" s="1"/>
      <c r="J81975" s="2">
        <v>43433.635076539351</v>
      </c>
    </row>
    <row r="81976" spans="1:10" x14ac:dyDescent="0.25">
      <c r="A81976" t="s">
        <v>171507</v>
      </c>
      <c r="B81976" t="s">
        <v>7</v>
      </c>
      <c r="C81976" t="s">
        <v>179</v>
      </c>
      <c r="D81976" t="s">
        <v>9335</v>
      </c>
      <c r="E81976" t="s">
        <v>171508</v>
      </c>
      <c r="F81976" s="1"/>
      <c r="G81976" s="1"/>
      <c r="J81976" s="2">
        <v>43433.63245701389</v>
      </c>
    </row>
    <row r="81977" spans="1:10" x14ac:dyDescent="0.25">
      <c r="A81977" t="s">
        <v>171509</v>
      </c>
      <c r="B81977" t="s">
        <v>7</v>
      </c>
      <c r="C81977" t="s">
        <v>179</v>
      </c>
      <c r="D81977" t="s">
        <v>9335</v>
      </c>
      <c r="E81977" t="s">
        <v>171510</v>
      </c>
      <c r="F81977" s="1"/>
      <c r="G81977" s="1"/>
      <c r="J81977" s="2">
        <v>43433.632457175925</v>
      </c>
    </row>
    <row r="81978" spans="1:10" x14ac:dyDescent="0.25">
      <c r="A81978" t="s">
        <v>171511</v>
      </c>
      <c r="B81978" t="s">
        <v>7</v>
      </c>
      <c r="C81978" t="s">
        <v>179</v>
      </c>
      <c r="D81978" t="s">
        <v>9335</v>
      </c>
      <c r="E81978" t="s">
        <v>171512</v>
      </c>
      <c r="F81978" s="1"/>
      <c r="G81978" s="1"/>
      <c r="J81978" s="2">
        <v>43433.632457349537</v>
      </c>
    </row>
    <row r="81979" spans="1:10" x14ac:dyDescent="0.25">
      <c r="A81979" t="s">
        <v>171513</v>
      </c>
      <c r="B81979" t="s">
        <v>7</v>
      </c>
      <c r="C81979" t="s">
        <v>179</v>
      </c>
      <c r="D81979" t="s">
        <v>9335</v>
      </c>
      <c r="E81979" t="s">
        <v>171514</v>
      </c>
      <c r="F81979" s="1"/>
      <c r="G81979" s="1"/>
      <c r="J81979" s="2">
        <v>43433.632457569445</v>
      </c>
    </row>
    <row r="81980" spans="1:10" x14ac:dyDescent="0.25">
      <c r="A81980" t="s">
        <v>171515</v>
      </c>
      <c r="B81980" t="s">
        <v>7</v>
      </c>
      <c r="C81980" t="s">
        <v>179</v>
      </c>
      <c r="D81980" t="s">
        <v>9335</v>
      </c>
      <c r="E81980" t="s">
        <v>171516</v>
      </c>
      <c r="F81980" s="1"/>
      <c r="G81980" s="1"/>
      <c r="J81980" s="2">
        <v>43433.632458287037</v>
      </c>
    </row>
    <row r="81981" spans="1:10" x14ac:dyDescent="0.25">
      <c r="A81981" t="s">
        <v>171517</v>
      </c>
      <c r="B81981" t="s">
        <v>7</v>
      </c>
      <c r="C81981" t="s">
        <v>179</v>
      </c>
      <c r="D81981" t="s">
        <v>9335</v>
      </c>
      <c r="E81981" t="s">
        <v>171518</v>
      </c>
      <c r="F81981" s="1"/>
      <c r="G81981" s="1"/>
      <c r="J81981" s="2">
        <v>43433.632458576387</v>
      </c>
    </row>
    <row r="81982" spans="1:10" x14ac:dyDescent="0.25">
      <c r="A81982" t="s">
        <v>171519</v>
      </c>
      <c r="B81982" t="s">
        <v>7</v>
      </c>
      <c r="C81982" t="s">
        <v>82</v>
      </c>
      <c r="D81982" t="s">
        <v>9332</v>
      </c>
      <c r="E81982" t="s">
        <v>171520</v>
      </c>
      <c r="F81982" s="1"/>
      <c r="G81982" s="1"/>
      <c r="J81982" s="2">
        <v>43433.635077511572</v>
      </c>
    </row>
    <row r="81983" spans="1:10" x14ac:dyDescent="0.25">
      <c r="A81983" t="s">
        <v>171521</v>
      </c>
      <c r="B81983" t="s">
        <v>7</v>
      </c>
      <c r="C81983" t="s">
        <v>179</v>
      </c>
      <c r="D81983" t="s">
        <v>9335</v>
      </c>
      <c r="E81983" t="s">
        <v>171522</v>
      </c>
      <c r="F81983" s="1"/>
      <c r="G81983" s="1"/>
      <c r="J81983" s="2">
        <v>43433.632459085646</v>
      </c>
    </row>
    <row r="81984" spans="1:10" x14ac:dyDescent="0.25">
      <c r="A81984" t="s">
        <v>171523</v>
      </c>
      <c r="B81984" t="s">
        <v>7</v>
      </c>
      <c r="C81984" t="s">
        <v>179</v>
      </c>
      <c r="D81984" t="s">
        <v>9335</v>
      </c>
      <c r="E81984" t="s">
        <v>171524</v>
      </c>
      <c r="F81984" s="1"/>
      <c r="G81984" s="1"/>
      <c r="J81984" s="2">
        <v>43433.632459490742</v>
      </c>
    </row>
    <row r="81985" spans="1:10" x14ac:dyDescent="0.25">
      <c r="A81985" t="s">
        <v>171525</v>
      </c>
      <c r="B81985" t="s">
        <v>7</v>
      </c>
      <c r="C81985" t="s">
        <v>82</v>
      </c>
      <c r="D81985" t="s">
        <v>9332</v>
      </c>
      <c r="E81985" t="s">
        <v>171526</v>
      </c>
      <c r="F81985" s="1"/>
      <c r="G81985" s="1"/>
      <c r="J81985" s="2">
        <v>43433.635077743056</v>
      </c>
    </row>
    <row r="81986" spans="1:10" x14ac:dyDescent="0.25">
      <c r="A81986" t="s">
        <v>171527</v>
      </c>
      <c r="B81986" t="s">
        <v>7</v>
      </c>
      <c r="C81986" t="s">
        <v>179</v>
      </c>
      <c r="D81986" t="s">
        <v>9335</v>
      </c>
      <c r="E81986" t="s">
        <v>171528</v>
      </c>
      <c r="F81986" s="1"/>
      <c r="G81986" s="1"/>
      <c r="J81986" s="2">
        <v>43433.632459988425</v>
      </c>
    </row>
    <row r="81987" spans="1:10" x14ac:dyDescent="0.25">
      <c r="A81987" t="s">
        <v>171529</v>
      </c>
      <c r="B81987" t="s">
        <v>7</v>
      </c>
      <c r="C81987" t="s">
        <v>179</v>
      </c>
      <c r="D81987" t="s">
        <v>9335</v>
      </c>
      <c r="E81987" t="s">
        <v>171530</v>
      </c>
      <c r="F81987" s="1"/>
      <c r="G81987" s="1"/>
      <c r="J81987" s="2">
        <v>43433.63246040509</v>
      </c>
    </row>
    <row r="81988" spans="1:10" x14ac:dyDescent="0.25">
      <c r="A81988" t="s">
        <v>171531</v>
      </c>
      <c r="B81988" t="s">
        <v>7</v>
      </c>
      <c r="C81988" t="s">
        <v>179</v>
      </c>
      <c r="D81988" t="s">
        <v>9335</v>
      </c>
      <c r="E81988" t="s">
        <v>171532</v>
      </c>
      <c r="F81988" s="1"/>
      <c r="G81988" s="1"/>
      <c r="J81988" s="2">
        <v>43433.632460775465</v>
      </c>
    </row>
    <row r="81989" spans="1:10" x14ac:dyDescent="0.25">
      <c r="A81989" t="s">
        <v>171533</v>
      </c>
      <c r="B81989" t="s">
        <v>7</v>
      </c>
      <c r="C81989" t="s">
        <v>179</v>
      </c>
      <c r="D81989" t="s">
        <v>9335</v>
      </c>
      <c r="E81989" t="s">
        <v>171534</v>
      </c>
      <c r="F81989" s="1"/>
      <c r="G81989" s="1"/>
      <c r="J81989" s="2">
        <v>43433.632460960645</v>
      </c>
    </row>
    <row r="81990" spans="1:10" x14ac:dyDescent="0.25">
      <c r="A81990" t="s">
        <v>171535</v>
      </c>
      <c r="B81990" t="s">
        <v>7</v>
      </c>
      <c r="C81990" t="s">
        <v>179</v>
      </c>
      <c r="D81990" t="s">
        <v>9335</v>
      </c>
      <c r="E81990" t="s">
        <v>171536</v>
      </c>
      <c r="F81990" s="1"/>
      <c r="G81990" s="1"/>
      <c r="J81990" s="2">
        <v>43433.632461076391</v>
      </c>
    </row>
    <row r="81991" spans="1:10" x14ac:dyDescent="0.25">
      <c r="A81991" t="s">
        <v>171537</v>
      </c>
      <c r="B81991" t="s">
        <v>7</v>
      </c>
      <c r="C81991" t="s">
        <v>179</v>
      </c>
      <c r="D81991" t="s">
        <v>9335</v>
      </c>
      <c r="E81991" t="s">
        <v>171538</v>
      </c>
      <c r="F81991" s="1"/>
      <c r="G81991" s="1"/>
      <c r="J81991" s="2">
        <v>43433.632461226851</v>
      </c>
    </row>
    <row r="81992" spans="1:10" x14ac:dyDescent="0.25">
      <c r="A81992" t="s">
        <v>171539</v>
      </c>
      <c r="B81992" t="s">
        <v>7</v>
      </c>
      <c r="C81992" t="s">
        <v>179</v>
      </c>
      <c r="D81992" t="s">
        <v>9335</v>
      </c>
      <c r="E81992" t="s">
        <v>171540</v>
      </c>
      <c r="F81992" s="1"/>
      <c r="G81992" s="1"/>
      <c r="J81992" s="2">
        <v>43433.63246134259</v>
      </c>
    </row>
    <row r="81993" spans="1:10" x14ac:dyDescent="0.25">
      <c r="A81993" t="s">
        <v>171541</v>
      </c>
      <c r="B81993" t="s">
        <v>7</v>
      </c>
      <c r="C81993" t="s">
        <v>82</v>
      </c>
      <c r="D81993" t="s">
        <v>9332</v>
      </c>
      <c r="E81993" t="s">
        <v>171542</v>
      </c>
      <c r="F81993" s="1"/>
      <c r="G81993" s="1"/>
      <c r="J81993" s="2">
        <v>43433.635077997686</v>
      </c>
    </row>
    <row r="81994" spans="1:10" x14ac:dyDescent="0.25">
      <c r="A81994" t="s">
        <v>171543</v>
      </c>
      <c r="B81994" t="s">
        <v>7</v>
      </c>
      <c r="C81994" t="s">
        <v>179</v>
      </c>
      <c r="D81994" t="s">
        <v>9335</v>
      </c>
      <c r="E81994" t="s">
        <v>171544</v>
      </c>
      <c r="F81994" s="1"/>
      <c r="G81994" s="1"/>
      <c r="J81994" s="2">
        <v>43433.632461539353</v>
      </c>
    </row>
    <row r="81995" spans="1:10" x14ac:dyDescent="0.25">
      <c r="A81995" t="s">
        <v>171545</v>
      </c>
      <c r="B81995" t="s">
        <v>7</v>
      </c>
      <c r="C81995" t="s">
        <v>179</v>
      </c>
      <c r="D81995" t="s">
        <v>9335</v>
      </c>
      <c r="E81995" t="s">
        <v>171546</v>
      </c>
      <c r="F81995" s="1"/>
      <c r="G81995" s="1"/>
      <c r="J81995" s="2">
        <v>43433.632461643516</v>
      </c>
    </row>
    <row r="81996" spans="1:10" x14ac:dyDescent="0.25">
      <c r="A81996" t="s">
        <v>171547</v>
      </c>
      <c r="B81996" t="s">
        <v>7</v>
      </c>
      <c r="C81996" t="s">
        <v>179</v>
      </c>
      <c r="D81996" t="s">
        <v>9335</v>
      </c>
      <c r="E81996" t="s">
        <v>171548</v>
      </c>
      <c r="F81996" s="1"/>
      <c r="G81996" s="1"/>
      <c r="J81996" s="2">
        <v>43433.632461782407</v>
      </c>
    </row>
    <row r="81997" spans="1:10" x14ac:dyDescent="0.25">
      <c r="A81997" t="s">
        <v>171549</v>
      </c>
      <c r="B81997" t="s">
        <v>7</v>
      </c>
      <c r="C81997" t="s">
        <v>179</v>
      </c>
      <c r="D81997" t="s">
        <v>9335</v>
      </c>
      <c r="E81997" t="s">
        <v>171550</v>
      </c>
      <c r="F81997" s="1"/>
      <c r="G81997" s="1"/>
      <c r="J81997" s="2">
        <v>43433.632461886576</v>
      </c>
    </row>
    <row r="81998" spans="1:10" x14ac:dyDescent="0.25">
      <c r="A81998" t="s">
        <v>171551</v>
      </c>
      <c r="B81998" t="s">
        <v>7</v>
      </c>
      <c r="C81998" t="s">
        <v>179</v>
      </c>
      <c r="D81998" t="s">
        <v>9335</v>
      </c>
      <c r="E81998" t="s">
        <v>171552</v>
      </c>
      <c r="F81998" s="1"/>
      <c r="G81998" s="1"/>
      <c r="J81998" s="2">
        <v>43433.632461990739</v>
      </c>
    </row>
    <row r="81999" spans="1:10" x14ac:dyDescent="0.25">
      <c r="A81999" t="s">
        <v>171553</v>
      </c>
      <c r="B81999" t="s">
        <v>7</v>
      </c>
      <c r="C81999" t="s">
        <v>82</v>
      </c>
      <c r="D81999" t="s">
        <v>9332</v>
      </c>
      <c r="E81999" t="s">
        <v>171554</v>
      </c>
      <c r="F81999" s="1"/>
      <c r="G81999" s="1"/>
      <c r="J81999" s="2">
        <v>43433.635078263891</v>
      </c>
    </row>
    <row r="82000" spans="1:10" x14ac:dyDescent="0.25">
      <c r="A82000" t="s">
        <v>171555</v>
      </c>
      <c r="B82000" t="s">
        <v>7</v>
      </c>
      <c r="C82000" t="s">
        <v>179</v>
      </c>
      <c r="D82000" t="s">
        <v>9335</v>
      </c>
      <c r="E82000" t="s">
        <v>171556</v>
      </c>
      <c r="F82000" s="1"/>
      <c r="G82000" s="1"/>
      <c r="J82000" s="2">
        <v>43433.6324622338</v>
      </c>
    </row>
    <row r="82001" spans="1:10" x14ac:dyDescent="0.25">
      <c r="A82001" t="s">
        <v>171557</v>
      </c>
      <c r="B82001" t="s">
        <v>7</v>
      </c>
      <c r="C82001" t="s">
        <v>179</v>
      </c>
      <c r="D82001" t="s">
        <v>9335</v>
      </c>
      <c r="E82001" t="s">
        <v>171558</v>
      </c>
      <c r="F82001" s="1"/>
      <c r="G82001" s="1"/>
      <c r="J82001" s="2">
        <v>43433.632462337962</v>
      </c>
    </row>
    <row r="82002" spans="1:10" x14ac:dyDescent="0.25">
      <c r="A82002" t="s">
        <v>171559</v>
      </c>
      <c r="B82002" t="s">
        <v>7</v>
      </c>
      <c r="C82002" t="s">
        <v>179</v>
      </c>
      <c r="D82002" t="s">
        <v>9335</v>
      </c>
      <c r="E82002" t="s">
        <v>171560</v>
      </c>
      <c r="F82002" s="1"/>
      <c r="G82002" s="1"/>
      <c r="J82002" s="2">
        <v>43433.632462453701</v>
      </c>
    </row>
    <row r="82003" spans="1:10" x14ac:dyDescent="0.25">
      <c r="A82003" t="s">
        <v>171561</v>
      </c>
      <c r="B82003" t="s">
        <v>7</v>
      </c>
      <c r="C82003" t="s">
        <v>179</v>
      </c>
      <c r="D82003" t="s">
        <v>9335</v>
      </c>
      <c r="E82003" t="s">
        <v>171562</v>
      </c>
      <c r="F82003" s="1"/>
      <c r="G82003" s="1"/>
      <c r="J82003" s="2">
        <v>43433.632462546295</v>
      </c>
    </row>
    <row r="82004" spans="1:10" x14ac:dyDescent="0.25">
      <c r="A82004" t="s">
        <v>171563</v>
      </c>
      <c r="B82004" t="s">
        <v>7</v>
      </c>
      <c r="C82004" t="s">
        <v>82</v>
      </c>
      <c r="D82004" t="s">
        <v>9332</v>
      </c>
      <c r="E82004" t="s">
        <v>171564</v>
      </c>
      <c r="F82004" s="1"/>
      <c r="G82004" s="1"/>
      <c r="J82004" s="2">
        <v>43433.635078460647</v>
      </c>
    </row>
    <row r="82005" spans="1:10" x14ac:dyDescent="0.25">
      <c r="A82005" t="s">
        <v>171565</v>
      </c>
      <c r="B82005" t="s">
        <v>7</v>
      </c>
      <c r="C82005" t="s">
        <v>179</v>
      </c>
      <c r="D82005" t="s">
        <v>9335</v>
      </c>
      <c r="E82005" t="s">
        <v>171566</v>
      </c>
      <c r="F82005" s="1"/>
      <c r="G82005" s="1"/>
      <c r="J82005" s="2">
        <v>43433.632462824076</v>
      </c>
    </row>
    <row r="82006" spans="1:10" x14ac:dyDescent="0.25">
      <c r="A82006" t="s">
        <v>171567</v>
      </c>
      <c r="B82006" t="s">
        <v>7</v>
      </c>
      <c r="C82006" t="s">
        <v>179</v>
      </c>
      <c r="D82006" t="s">
        <v>9335</v>
      </c>
      <c r="E82006" t="s">
        <v>171568</v>
      </c>
      <c r="F82006" s="1"/>
      <c r="G82006" s="1"/>
      <c r="J82006" s="2">
        <v>43433.632462905094</v>
      </c>
    </row>
    <row r="82007" spans="1:10" x14ac:dyDescent="0.25">
      <c r="A82007" t="s">
        <v>171569</v>
      </c>
      <c r="B82007" t="s">
        <v>7</v>
      </c>
      <c r="C82007" t="s">
        <v>179</v>
      </c>
      <c r="D82007" t="s">
        <v>9335</v>
      </c>
      <c r="E82007" t="s">
        <v>171570</v>
      </c>
      <c r="F82007" s="1"/>
      <c r="G82007" s="1"/>
      <c r="J82007" s="2">
        <v>43433.632463078706</v>
      </c>
    </row>
    <row r="82008" spans="1:10" x14ac:dyDescent="0.25">
      <c r="A82008" t="s">
        <v>171571</v>
      </c>
      <c r="B82008" t="s">
        <v>7</v>
      </c>
      <c r="C82008" t="s">
        <v>82</v>
      </c>
      <c r="D82008" t="s">
        <v>9332</v>
      </c>
      <c r="E82008" t="s">
        <v>171572</v>
      </c>
      <c r="F82008" s="1"/>
      <c r="G82008" s="1"/>
      <c r="J82008" s="2">
        <v>43433.635078784719</v>
      </c>
    </row>
    <row r="82009" spans="1:10" x14ac:dyDescent="0.25">
      <c r="A82009" t="s">
        <v>171573</v>
      </c>
      <c r="B82009" t="s">
        <v>7</v>
      </c>
      <c r="C82009" t="s">
        <v>179</v>
      </c>
      <c r="D82009" t="s">
        <v>9335</v>
      </c>
      <c r="E82009" t="s">
        <v>171574</v>
      </c>
      <c r="F82009" s="1"/>
      <c r="G82009" s="1"/>
      <c r="J82009" s="2">
        <v>43433.632463379632</v>
      </c>
    </row>
    <row r="82010" spans="1:10" x14ac:dyDescent="0.25">
      <c r="A82010" t="s">
        <v>171575</v>
      </c>
      <c r="B82010" t="s">
        <v>7</v>
      </c>
      <c r="C82010" t="s">
        <v>179</v>
      </c>
      <c r="D82010" t="s">
        <v>9335</v>
      </c>
      <c r="E82010" t="s">
        <v>171576</v>
      </c>
      <c r="F82010" s="1"/>
      <c r="G82010" s="1"/>
      <c r="J82010" s="2">
        <v>43433.632463657406</v>
      </c>
    </row>
    <row r="82011" spans="1:10" x14ac:dyDescent="0.25">
      <c r="A82011" t="s">
        <v>171577</v>
      </c>
      <c r="B82011" t="s">
        <v>7</v>
      </c>
      <c r="C82011" t="s">
        <v>82</v>
      </c>
      <c r="D82011" t="s">
        <v>9332</v>
      </c>
      <c r="E82011" t="s">
        <v>171578</v>
      </c>
      <c r="F82011" s="1"/>
      <c r="G82011" s="1"/>
      <c r="J82011" s="2">
        <v>43433.635079305554</v>
      </c>
    </row>
    <row r="82012" spans="1:10" x14ac:dyDescent="0.25">
      <c r="A82012" t="s">
        <v>171579</v>
      </c>
      <c r="B82012" t="s">
        <v>7</v>
      </c>
      <c r="C82012" t="s">
        <v>179</v>
      </c>
      <c r="D82012" t="s">
        <v>9335</v>
      </c>
      <c r="E82012" t="s">
        <v>171580</v>
      </c>
      <c r="F82012" s="1"/>
      <c r="G82012" s="1"/>
      <c r="J82012" s="2">
        <v>43433.632464502312</v>
      </c>
    </row>
    <row r="82013" spans="1:10" x14ac:dyDescent="0.25">
      <c r="A82013" t="s">
        <v>171581</v>
      </c>
      <c r="B82013" t="s">
        <v>7</v>
      </c>
      <c r="C82013" t="s">
        <v>179</v>
      </c>
      <c r="D82013" t="s">
        <v>9335</v>
      </c>
      <c r="E82013" t="s">
        <v>171582</v>
      </c>
      <c r="F82013" s="1"/>
      <c r="G82013" s="1"/>
      <c r="J82013" s="2">
        <v>43433.632464895833</v>
      </c>
    </row>
    <row r="82014" spans="1:10" x14ac:dyDescent="0.25">
      <c r="A82014" t="s">
        <v>171583</v>
      </c>
      <c r="B82014" t="s">
        <v>7</v>
      </c>
      <c r="C82014" t="s">
        <v>179</v>
      </c>
      <c r="D82014" t="s">
        <v>9335</v>
      </c>
      <c r="E82014" t="s">
        <v>171584</v>
      </c>
      <c r="F82014" s="1"/>
      <c r="G82014" s="1"/>
      <c r="J82014" s="2">
        <v>43433.63246508102</v>
      </c>
    </row>
    <row r="82015" spans="1:10" x14ac:dyDescent="0.25">
      <c r="A82015" t="s">
        <v>171585</v>
      </c>
      <c r="B82015" t="s">
        <v>7</v>
      </c>
      <c r="C82015" t="s">
        <v>179</v>
      </c>
      <c r="D82015" t="s">
        <v>9335</v>
      </c>
      <c r="E82015" t="s">
        <v>171586</v>
      </c>
      <c r="F82015" s="1"/>
      <c r="G82015" s="1"/>
      <c r="J82015" s="2">
        <v>43433.632465949071</v>
      </c>
    </row>
    <row r="82016" spans="1:10" x14ac:dyDescent="0.25">
      <c r="A82016" t="s">
        <v>171587</v>
      </c>
      <c r="B82016" t="s">
        <v>7</v>
      </c>
      <c r="C82016" t="s">
        <v>179</v>
      </c>
      <c r="D82016" t="s">
        <v>9335</v>
      </c>
      <c r="E82016" t="s">
        <v>171588</v>
      </c>
      <c r="F82016" s="1"/>
      <c r="G82016" s="1"/>
      <c r="J82016" s="2">
        <v>43433.632466539355</v>
      </c>
    </row>
    <row r="82017" spans="1:10" x14ac:dyDescent="0.25">
      <c r="A82017" t="s">
        <v>171589</v>
      </c>
      <c r="B82017" t="s">
        <v>7</v>
      </c>
      <c r="C82017" t="s">
        <v>179</v>
      </c>
      <c r="D82017" t="s">
        <v>9335</v>
      </c>
      <c r="E82017" t="s">
        <v>171590</v>
      </c>
      <c r="F82017" s="1"/>
      <c r="G82017" s="1"/>
      <c r="J82017" s="2">
        <v>43433.632466793984</v>
      </c>
    </row>
    <row r="82018" spans="1:10" x14ac:dyDescent="0.25">
      <c r="A82018" t="s">
        <v>171591</v>
      </c>
      <c r="B82018" t="s">
        <v>7</v>
      </c>
      <c r="C82018" t="s">
        <v>82</v>
      </c>
      <c r="D82018" t="s">
        <v>9332</v>
      </c>
      <c r="E82018" t="s">
        <v>171592</v>
      </c>
      <c r="F82018" s="1"/>
      <c r="G82018" s="1"/>
      <c r="J82018" s="2">
        <v>43433.635080173612</v>
      </c>
    </row>
    <row r="82019" spans="1:10" x14ac:dyDescent="0.25">
      <c r="A82019" t="s">
        <v>171593</v>
      </c>
      <c r="B82019" t="s">
        <v>7</v>
      </c>
      <c r="C82019" t="s">
        <v>179</v>
      </c>
      <c r="D82019" t="s">
        <v>9335</v>
      </c>
      <c r="E82019" t="s">
        <v>171594</v>
      </c>
      <c r="F82019" s="1"/>
      <c r="G82019" s="1"/>
      <c r="J82019" s="2">
        <v>43433.632467118056</v>
      </c>
    </row>
    <row r="82020" spans="1:10" x14ac:dyDescent="0.25">
      <c r="A82020" t="s">
        <v>171595</v>
      </c>
      <c r="B82020" t="s">
        <v>7</v>
      </c>
      <c r="C82020" t="s">
        <v>179</v>
      </c>
      <c r="D82020" t="s">
        <v>9335</v>
      </c>
      <c r="E82020" t="s">
        <v>171596</v>
      </c>
      <c r="F82020" s="1"/>
      <c r="G82020" s="1"/>
      <c r="J82020" s="2">
        <v>43433.632467754629</v>
      </c>
    </row>
    <row r="82021" spans="1:10" x14ac:dyDescent="0.25">
      <c r="A82021" t="s">
        <v>171597</v>
      </c>
      <c r="B82021" t="s">
        <v>7</v>
      </c>
      <c r="C82021" t="s">
        <v>82</v>
      </c>
      <c r="D82021" t="s">
        <v>9332</v>
      </c>
      <c r="E82021" t="s">
        <v>171598</v>
      </c>
      <c r="F82021" s="1"/>
      <c r="G82021" s="1"/>
      <c r="J82021" s="2">
        <v>43433.635080671294</v>
      </c>
    </row>
    <row r="82022" spans="1:10" x14ac:dyDescent="0.25">
      <c r="A82022" t="s">
        <v>171599</v>
      </c>
      <c r="B82022" t="s">
        <v>7</v>
      </c>
      <c r="C82022" t="s">
        <v>179</v>
      </c>
      <c r="D82022" t="s">
        <v>9335</v>
      </c>
      <c r="E82022" t="s">
        <v>171600</v>
      </c>
      <c r="F82022" s="1"/>
      <c r="G82022" s="1"/>
      <c r="J82022" s="2">
        <v>43433.632468449076</v>
      </c>
    </row>
    <row r="82023" spans="1:10" x14ac:dyDescent="0.25">
      <c r="A82023" t="s">
        <v>171601</v>
      </c>
      <c r="B82023" t="s">
        <v>7</v>
      </c>
      <c r="C82023" t="s">
        <v>179</v>
      </c>
      <c r="D82023" t="s">
        <v>9335</v>
      </c>
      <c r="E82023" t="s">
        <v>171602</v>
      </c>
      <c r="F82023" s="1"/>
      <c r="G82023" s="1"/>
      <c r="J82023" s="2">
        <v>43433.63246872685</v>
      </c>
    </row>
    <row r="82024" spans="1:10" x14ac:dyDescent="0.25">
      <c r="A82024" t="s">
        <v>171603</v>
      </c>
      <c r="B82024" t="s">
        <v>7</v>
      </c>
      <c r="C82024" t="s">
        <v>82</v>
      </c>
      <c r="D82024" t="s">
        <v>9332</v>
      </c>
      <c r="E82024" t="s">
        <v>171604</v>
      </c>
      <c r="F82024" s="1"/>
      <c r="G82024" s="1"/>
      <c r="J82024" s="2">
        <v>43433.635081215281</v>
      </c>
    </row>
    <row r="82025" spans="1:10" x14ac:dyDescent="0.25">
      <c r="A82025" t="s">
        <v>171605</v>
      </c>
      <c r="B82025" t="s">
        <v>7</v>
      </c>
      <c r="C82025" t="s">
        <v>179</v>
      </c>
      <c r="D82025" t="s">
        <v>9335</v>
      </c>
      <c r="E82025" t="s">
        <v>171606</v>
      </c>
      <c r="F82025" s="1"/>
      <c r="G82025" s="1"/>
      <c r="J82025" s="2">
        <v>43433.632469328702</v>
      </c>
    </row>
    <row r="82026" spans="1:10" x14ac:dyDescent="0.25">
      <c r="A82026" t="s">
        <v>171607</v>
      </c>
      <c r="B82026" t="s">
        <v>7</v>
      </c>
      <c r="C82026" t="s">
        <v>82</v>
      </c>
      <c r="D82026" t="s">
        <v>9332</v>
      </c>
      <c r="E82026" t="s">
        <v>171608</v>
      </c>
      <c r="F82026" s="1"/>
      <c r="G82026" s="1"/>
      <c r="J82026" s="2">
        <v>43433.635081423614</v>
      </c>
    </row>
    <row r="82027" spans="1:10" x14ac:dyDescent="0.25">
      <c r="A82027" t="s">
        <v>171609</v>
      </c>
      <c r="B82027" t="s">
        <v>7</v>
      </c>
      <c r="C82027" t="s">
        <v>179</v>
      </c>
      <c r="D82027" t="s">
        <v>9335</v>
      </c>
      <c r="E82027" t="s">
        <v>171610</v>
      </c>
      <c r="F82027" s="1"/>
      <c r="G82027" s="1"/>
      <c r="J82027" s="2">
        <v>43433.632469675926</v>
      </c>
    </row>
    <row r="82028" spans="1:10" x14ac:dyDescent="0.25">
      <c r="A82028" t="s">
        <v>171611</v>
      </c>
      <c r="B82028" t="s">
        <v>7</v>
      </c>
      <c r="C82028" t="s">
        <v>179</v>
      </c>
      <c r="D82028" t="s">
        <v>9335</v>
      </c>
      <c r="E82028" t="s">
        <v>171612</v>
      </c>
      <c r="F82028" s="1"/>
      <c r="G82028" s="1"/>
      <c r="J82028" s="2">
        <v>43433.632469965276</v>
      </c>
    </row>
    <row r="82029" spans="1:10" x14ac:dyDescent="0.25">
      <c r="A82029" t="s">
        <v>171613</v>
      </c>
      <c r="B82029" t="s">
        <v>13</v>
      </c>
      <c r="C82029" t="s">
        <v>383</v>
      </c>
      <c r="D82029" t="s">
        <v>29200</v>
      </c>
      <c r="E82029" t="s">
        <v>171614</v>
      </c>
      <c r="F82029" s="1"/>
      <c r="G82029" s="1"/>
      <c r="J82029" s="2">
        <v>43433.649297696757</v>
      </c>
    </row>
    <row r="82030" spans="1:10" x14ac:dyDescent="0.25">
      <c r="A82030" t="s">
        <v>171615</v>
      </c>
      <c r="B82030" t="s">
        <v>13</v>
      </c>
      <c r="C82030" t="s">
        <v>383</v>
      </c>
      <c r="D82030" t="s">
        <v>29200</v>
      </c>
      <c r="E82030" t="s">
        <v>171616</v>
      </c>
      <c r="F82030" s="1"/>
      <c r="G82030" s="1"/>
      <c r="J82030" s="2">
        <v>43433.649297766206</v>
      </c>
    </row>
    <row r="82031" spans="1:10" x14ac:dyDescent="0.25">
      <c r="A82031" t="s">
        <v>171617</v>
      </c>
      <c r="B82031" t="s">
        <v>13</v>
      </c>
      <c r="C82031" t="s">
        <v>383</v>
      </c>
      <c r="D82031" t="s">
        <v>29200</v>
      </c>
      <c r="E82031" t="s">
        <v>171618</v>
      </c>
      <c r="F82031" s="1"/>
      <c r="G82031" s="1"/>
      <c r="J82031" s="2">
        <v>43433.649297812502</v>
      </c>
    </row>
    <row r="82032" spans="1:10" x14ac:dyDescent="0.25">
      <c r="A82032" t="s">
        <v>171619</v>
      </c>
      <c r="B82032" t="s">
        <v>13</v>
      </c>
      <c r="C82032" t="s">
        <v>383</v>
      </c>
      <c r="D82032" t="s">
        <v>29200</v>
      </c>
      <c r="E82032" t="s">
        <v>171620</v>
      </c>
      <c r="F82032" s="1"/>
      <c r="G82032" s="1"/>
      <c r="J82032" s="2">
        <v>43433.649297847223</v>
      </c>
    </row>
    <row r="82033" spans="1:10" x14ac:dyDescent="0.25">
      <c r="A82033" t="s">
        <v>171621</v>
      </c>
      <c r="B82033" t="s">
        <v>13</v>
      </c>
      <c r="C82033" t="s">
        <v>383</v>
      </c>
      <c r="D82033" t="s">
        <v>29200</v>
      </c>
      <c r="E82033" t="s">
        <v>171622</v>
      </c>
      <c r="F82033" s="1"/>
      <c r="G82033" s="1"/>
      <c r="J82033" s="2">
        <v>43433.649297881944</v>
      </c>
    </row>
    <row r="82034" spans="1:10" x14ac:dyDescent="0.25">
      <c r="A82034" t="s">
        <v>171623</v>
      </c>
      <c r="B82034" t="s">
        <v>13</v>
      </c>
      <c r="C82034" t="s">
        <v>383</v>
      </c>
      <c r="D82034" t="s">
        <v>29200</v>
      </c>
      <c r="E82034" t="s">
        <v>171624</v>
      </c>
      <c r="F82034" s="1"/>
      <c r="G82034" s="1"/>
      <c r="J82034" s="2">
        <v>43433.649297916665</v>
      </c>
    </row>
    <row r="82035" spans="1:10" x14ac:dyDescent="0.25">
      <c r="A82035" t="s">
        <v>171625</v>
      </c>
      <c r="B82035" t="s">
        <v>13</v>
      </c>
      <c r="C82035" t="s">
        <v>383</v>
      </c>
      <c r="D82035" t="s">
        <v>29200</v>
      </c>
      <c r="E82035" t="s">
        <v>171626</v>
      </c>
      <c r="F82035" s="1"/>
      <c r="G82035" s="1"/>
      <c r="J82035" s="2">
        <v>43433.649297951386</v>
      </c>
    </row>
    <row r="82036" spans="1:10" x14ac:dyDescent="0.25">
      <c r="A82036" t="s">
        <v>171627</v>
      </c>
      <c r="B82036" t="s">
        <v>13</v>
      </c>
      <c r="C82036" t="s">
        <v>383</v>
      </c>
      <c r="D82036" t="s">
        <v>29200</v>
      </c>
      <c r="E82036" t="s">
        <v>171628</v>
      </c>
      <c r="F82036" s="1"/>
      <c r="G82036" s="1"/>
      <c r="J82036" s="2">
        <v>43433.649297986114</v>
      </c>
    </row>
    <row r="82037" spans="1:10" x14ac:dyDescent="0.25">
      <c r="A82037" t="s">
        <v>171629</v>
      </c>
      <c r="B82037" t="s">
        <v>13</v>
      </c>
      <c r="C82037" t="s">
        <v>383</v>
      </c>
      <c r="D82037" t="s">
        <v>29200</v>
      </c>
      <c r="E82037" t="s">
        <v>171630</v>
      </c>
      <c r="F82037" s="1"/>
      <c r="G82037" s="1"/>
      <c r="J82037" s="2">
        <v>43433.649298020835</v>
      </c>
    </row>
    <row r="82038" spans="1:10" x14ac:dyDescent="0.25">
      <c r="A82038" t="s">
        <v>171631</v>
      </c>
      <c r="B82038" t="s">
        <v>13</v>
      </c>
      <c r="C82038" t="s">
        <v>383</v>
      </c>
      <c r="D82038" t="s">
        <v>29200</v>
      </c>
      <c r="E82038" t="s">
        <v>171632</v>
      </c>
      <c r="F82038" s="1"/>
      <c r="G82038" s="1"/>
      <c r="J82038" s="2">
        <v>43433.649298055556</v>
      </c>
    </row>
    <row r="82039" spans="1:10" x14ac:dyDescent="0.25">
      <c r="A82039" t="s">
        <v>171633</v>
      </c>
      <c r="B82039" t="s">
        <v>13</v>
      </c>
      <c r="C82039" t="s">
        <v>383</v>
      </c>
      <c r="D82039" t="s">
        <v>29200</v>
      </c>
      <c r="E82039" t="s">
        <v>171634</v>
      </c>
      <c r="F82039" s="1"/>
      <c r="G82039" s="1"/>
      <c r="J82039" s="2">
        <v>43433.649298090277</v>
      </c>
    </row>
    <row r="82040" spans="1:10" x14ac:dyDescent="0.25">
      <c r="A82040" t="s">
        <v>171635</v>
      </c>
      <c r="B82040" t="s">
        <v>13</v>
      </c>
      <c r="C82040" t="s">
        <v>383</v>
      </c>
      <c r="D82040" t="s">
        <v>29200</v>
      </c>
      <c r="E82040" t="s">
        <v>171636</v>
      </c>
      <c r="F82040" s="1"/>
      <c r="G82040" s="1"/>
      <c r="J82040" s="2">
        <v>43433.649298124998</v>
      </c>
    </row>
    <row r="82041" spans="1:10" x14ac:dyDescent="0.25">
      <c r="A82041" t="s">
        <v>171637</v>
      </c>
      <c r="B82041" t="s">
        <v>13</v>
      </c>
      <c r="C82041" t="s">
        <v>383</v>
      </c>
      <c r="D82041" t="s">
        <v>29200</v>
      </c>
      <c r="E82041" t="s">
        <v>171638</v>
      </c>
      <c r="F82041" s="1"/>
      <c r="G82041" s="1"/>
      <c r="J82041" s="2">
        <v>43433.649298159726</v>
      </c>
    </row>
    <row r="82042" spans="1:10" x14ac:dyDescent="0.25">
      <c r="A82042" t="s">
        <v>171639</v>
      </c>
      <c r="B82042" t="s">
        <v>13</v>
      </c>
      <c r="C82042" t="s">
        <v>383</v>
      </c>
      <c r="D82042" t="s">
        <v>29200</v>
      </c>
      <c r="E82042" t="s">
        <v>171640</v>
      </c>
      <c r="F82042" s="1"/>
      <c r="G82042" s="1"/>
      <c r="J82042" s="2">
        <v>43433.649298206015</v>
      </c>
    </row>
    <row r="82043" spans="1:10" x14ac:dyDescent="0.25">
      <c r="A82043" t="s">
        <v>171641</v>
      </c>
      <c r="B82043" t="s">
        <v>13</v>
      </c>
      <c r="C82043" t="s">
        <v>383</v>
      </c>
      <c r="D82043" t="s">
        <v>29200</v>
      </c>
      <c r="E82043" t="s">
        <v>171642</v>
      </c>
      <c r="F82043" s="1"/>
      <c r="G82043" s="1"/>
      <c r="J82043" s="2">
        <v>43433.649298252312</v>
      </c>
    </row>
    <row r="82044" spans="1:10" x14ac:dyDescent="0.25">
      <c r="A82044" t="s">
        <v>171643</v>
      </c>
      <c r="B82044" t="s">
        <v>13</v>
      </c>
      <c r="C82044" t="s">
        <v>383</v>
      </c>
      <c r="D82044" t="s">
        <v>29200</v>
      </c>
      <c r="E82044" t="s">
        <v>171644</v>
      </c>
      <c r="F82044" s="1"/>
      <c r="G82044" s="1"/>
      <c r="J82044" s="2">
        <v>43433.64929828704</v>
      </c>
    </row>
    <row r="82045" spans="1:10" x14ac:dyDescent="0.25">
      <c r="A82045" t="s">
        <v>171645</v>
      </c>
      <c r="B82045" t="s">
        <v>13</v>
      </c>
      <c r="C82045" t="s">
        <v>383</v>
      </c>
      <c r="D82045" t="s">
        <v>29200</v>
      </c>
      <c r="E82045" t="s">
        <v>171646</v>
      </c>
      <c r="F82045" s="1"/>
      <c r="G82045" s="1"/>
      <c r="J82045" s="2">
        <v>43433.649298321761</v>
      </c>
    </row>
    <row r="82046" spans="1:10" x14ac:dyDescent="0.25">
      <c r="A82046" t="s">
        <v>171647</v>
      </c>
      <c r="B82046" t="s">
        <v>13</v>
      </c>
      <c r="C82046" t="s">
        <v>383</v>
      </c>
      <c r="D82046" t="s">
        <v>29200</v>
      </c>
      <c r="E82046" t="s">
        <v>171648</v>
      </c>
      <c r="F82046" s="1"/>
      <c r="G82046" s="1"/>
      <c r="J82046" s="2">
        <v>43433.649298356482</v>
      </c>
    </row>
    <row r="82047" spans="1:10" x14ac:dyDescent="0.25">
      <c r="A82047" t="s">
        <v>171649</v>
      </c>
      <c r="B82047" t="s">
        <v>13</v>
      </c>
      <c r="C82047" t="s">
        <v>383</v>
      </c>
      <c r="D82047" t="s">
        <v>29200</v>
      </c>
      <c r="E82047" t="s">
        <v>171650</v>
      </c>
      <c r="F82047" s="1"/>
      <c r="G82047" s="1"/>
      <c r="J82047" s="2">
        <v>43433.649298391203</v>
      </c>
    </row>
    <row r="82048" spans="1:10" x14ac:dyDescent="0.25">
      <c r="A82048" t="s">
        <v>171651</v>
      </c>
      <c r="B82048" t="s">
        <v>13</v>
      </c>
      <c r="C82048" t="s">
        <v>383</v>
      </c>
      <c r="D82048" t="s">
        <v>29200</v>
      </c>
      <c r="E82048" t="s">
        <v>171652</v>
      </c>
      <c r="F82048" s="1"/>
      <c r="G82048" s="1"/>
      <c r="J82048" s="2">
        <v>43433.6492984375</v>
      </c>
    </row>
    <row r="82049" spans="1:10" x14ac:dyDescent="0.25">
      <c r="A82049" t="s">
        <v>171653</v>
      </c>
      <c r="B82049" t="s">
        <v>13</v>
      </c>
      <c r="C82049" t="s">
        <v>383</v>
      </c>
      <c r="D82049" t="s">
        <v>29200</v>
      </c>
      <c r="E82049" t="s">
        <v>171654</v>
      </c>
      <c r="F82049" s="1"/>
      <c r="G82049" s="1"/>
      <c r="J82049" s="2">
        <v>43433.649298472221</v>
      </c>
    </row>
    <row r="82050" spans="1:10" x14ac:dyDescent="0.25">
      <c r="A82050" t="s">
        <v>171655</v>
      </c>
      <c r="B82050" t="s">
        <v>13</v>
      </c>
      <c r="C82050" t="s">
        <v>383</v>
      </c>
      <c r="D82050" t="s">
        <v>29200</v>
      </c>
      <c r="E82050" t="s">
        <v>171656</v>
      </c>
      <c r="F82050" s="1"/>
      <c r="G82050" s="1"/>
      <c r="J82050" s="2">
        <v>43433.649298506942</v>
      </c>
    </row>
    <row r="82051" spans="1:10" x14ac:dyDescent="0.25">
      <c r="A82051" t="s">
        <v>171657</v>
      </c>
      <c r="B82051" t="s">
        <v>13</v>
      </c>
      <c r="C82051" t="s">
        <v>383</v>
      </c>
      <c r="D82051" t="s">
        <v>29200</v>
      </c>
      <c r="E82051" t="s">
        <v>171658</v>
      </c>
      <c r="F82051" s="1"/>
      <c r="G82051" s="1"/>
      <c r="J82051" s="2">
        <v>43433.64929854167</v>
      </c>
    </row>
    <row r="82052" spans="1:10" x14ac:dyDescent="0.25">
      <c r="A82052" t="s">
        <v>171659</v>
      </c>
      <c r="B82052" t="s">
        <v>13</v>
      </c>
      <c r="C82052" t="s">
        <v>383</v>
      </c>
      <c r="D82052" t="s">
        <v>29200</v>
      </c>
      <c r="E82052" t="s">
        <v>171660</v>
      </c>
      <c r="F82052" s="1"/>
      <c r="G82052" s="1"/>
      <c r="J82052" s="2">
        <v>43433.649298576391</v>
      </c>
    </row>
    <row r="82053" spans="1:10" x14ac:dyDescent="0.25">
      <c r="A82053" t="s">
        <v>171661</v>
      </c>
      <c r="B82053" t="s">
        <v>13</v>
      </c>
      <c r="C82053" t="s">
        <v>383</v>
      </c>
      <c r="D82053" t="s">
        <v>29200</v>
      </c>
      <c r="E82053" t="s">
        <v>171662</v>
      </c>
      <c r="F82053" s="1"/>
      <c r="G82053" s="1"/>
      <c r="J82053" s="2">
        <v>43433.649298622688</v>
      </c>
    </row>
    <row r="82054" spans="1:10" x14ac:dyDescent="0.25">
      <c r="A82054" t="s">
        <v>171663</v>
      </c>
      <c r="B82054" t="s">
        <v>13</v>
      </c>
      <c r="C82054" t="s">
        <v>383</v>
      </c>
      <c r="D82054" t="s">
        <v>29200</v>
      </c>
      <c r="E82054" t="s">
        <v>171664</v>
      </c>
      <c r="F82054" s="1"/>
      <c r="G82054" s="1"/>
      <c r="J82054" s="2">
        <v>43433.649298657409</v>
      </c>
    </row>
    <row r="82055" spans="1:10" x14ac:dyDescent="0.25">
      <c r="A82055" t="s">
        <v>171665</v>
      </c>
      <c r="B82055" t="s">
        <v>13</v>
      </c>
      <c r="C82055" t="s">
        <v>383</v>
      </c>
      <c r="D82055" t="s">
        <v>29200</v>
      </c>
      <c r="E82055" t="s">
        <v>171666</v>
      </c>
      <c r="F82055" s="1"/>
      <c r="G82055" s="1"/>
      <c r="J82055" s="2">
        <v>43433.649298692129</v>
      </c>
    </row>
    <row r="82056" spans="1:10" x14ac:dyDescent="0.25">
      <c r="A82056" t="s">
        <v>171667</v>
      </c>
      <c r="B82056" t="s">
        <v>13</v>
      </c>
      <c r="C82056" t="s">
        <v>383</v>
      </c>
      <c r="D82056" t="s">
        <v>29200</v>
      </c>
      <c r="E82056" t="s">
        <v>171668</v>
      </c>
      <c r="F82056" s="1"/>
      <c r="G82056" s="1"/>
      <c r="J82056" s="2">
        <v>43433.64929872685</v>
      </c>
    </row>
    <row r="82057" spans="1:10" x14ac:dyDescent="0.25">
      <c r="A82057" t="s">
        <v>171669</v>
      </c>
      <c r="B82057" t="s">
        <v>13</v>
      </c>
      <c r="C82057" t="s">
        <v>383</v>
      </c>
      <c r="D82057" t="s">
        <v>29200</v>
      </c>
      <c r="E82057" t="s">
        <v>171670</v>
      </c>
      <c r="F82057" s="1"/>
      <c r="G82057" s="1"/>
      <c r="J82057" s="2">
        <v>43433.649298761571</v>
      </c>
    </row>
    <row r="82058" spans="1:10" x14ac:dyDescent="0.25">
      <c r="A82058" t="s">
        <v>171671</v>
      </c>
      <c r="B82058" t="s">
        <v>13</v>
      </c>
      <c r="C82058" t="s">
        <v>383</v>
      </c>
      <c r="D82058" t="s">
        <v>29200</v>
      </c>
      <c r="E82058" t="s">
        <v>171672</v>
      </c>
      <c r="F82058" s="1"/>
      <c r="G82058" s="1"/>
      <c r="J82058" s="2">
        <v>43433.649298796299</v>
      </c>
    </row>
    <row r="82059" spans="1:10" x14ac:dyDescent="0.25">
      <c r="A82059" t="s">
        <v>171673</v>
      </c>
      <c r="B82059" t="s">
        <v>13</v>
      </c>
      <c r="C82059" t="s">
        <v>383</v>
      </c>
      <c r="D82059" t="s">
        <v>29200</v>
      </c>
      <c r="E82059" t="s">
        <v>171674</v>
      </c>
      <c r="F82059" s="1"/>
      <c r="G82059" s="1"/>
      <c r="J82059" s="2">
        <v>43433.649298842596</v>
      </c>
    </row>
    <row r="82060" spans="1:10" x14ac:dyDescent="0.25">
      <c r="A82060" t="s">
        <v>171675</v>
      </c>
      <c r="B82060" t="s">
        <v>13</v>
      </c>
      <c r="C82060" t="s">
        <v>383</v>
      </c>
      <c r="D82060" t="s">
        <v>29200</v>
      </c>
      <c r="E82060" t="s">
        <v>171676</v>
      </c>
      <c r="F82060" s="1"/>
      <c r="G82060" s="1"/>
      <c r="J82060" s="2">
        <v>43433.649298877317</v>
      </c>
    </row>
    <row r="82061" spans="1:10" x14ac:dyDescent="0.25">
      <c r="A82061" t="s">
        <v>171677</v>
      </c>
      <c r="B82061" t="s">
        <v>13</v>
      </c>
      <c r="C82061" t="s">
        <v>383</v>
      </c>
      <c r="D82061" t="s">
        <v>29200</v>
      </c>
      <c r="E82061" t="s">
        <v>171678</v>
      </c>
      <c r="F82061" s="1"/>
      <c r="G82061" s="1"/>
      <c r="J82061" s="2">
        <v>43433.649298912038</v>
      </c>
    </row>
    <row r="82062" spans="1:10" x14ac:dyDescent="0.25">
      <c r="A82062" t="s">
        <v>171679</v>
      </c>
      <c r="B82062" t="s">
        <v>13</v>
      </c>
      <c r="C82062" t="s">
        <v>383</v>
      </c>
      <c r="D82062" t="s">
        <v>29200</v>
      </c>
      <c r="E82062" t="s">
        <v>171680</v>
      </c>
      <c r="F82062" s="1"/>
      <c r="G82062" s="1"/>
      <c r="J82062" s="2">
        <v>43433.649298946759</v>
      </c>
    </row>
    <row r="82063" spans="1:10" x14ac:dyDescent="0.25">
      <c r="A82063" t="s">
        <v>171681</v>
      </c>
      <c r="B82063" t="s">
        <v>13</v>
      </c>
      <c r="C82063" t="s">
        <v>383</v>
      </c>
      <c r="D82063" t="s">
        <v>29200</v>
      </c>
      <c r="E82063" t="s">
        <v>171682</v>
      </c>
      <c r="F82063" s="1"/>
      <c r="G82063" s="1"/>
      <c r="J82063" s="2">
        <v>43433.649298993056</v>
      </c>
    </row>
    <row r="82064" spans="1:10" x14ac:dyDescent="0.25">
      <c r="A82064" t="s">
        <v>171683</v>
      </c>
      <c r="B82064" t="s">
        <v>13</v>
      </c>
      <c r="C82064" t="s">
        <v>383</v>
      </c>
      <c r="D82064" t="s">
        <v>29200</v>
      </c>
      <c r="E82064" t="s">
        <v>171684</v>
      </c>
      <c r="F82064" s="1"/>
      <c r="G82064" s="1"/>
      <c r="J82064" s="2">
        <v>43433.649299027777</v>
      </c>
    </row>
    <row r="82065" spans="1:10" x14ac:dyDescent="0.25">
      <c r="A82065" t="s">
        <v>171685</v>
      </c>
      <c r="B82065" t="s">
        <v>13</v>
      </c>
      <c r="C82065" t="s">
        <v>383</v>
      </c>
      <c r="D82065" t="s">
        <v>29200</v>
      </c>
      <c r="E82065" t="s">
        <v>171686</v>
      </c>
      <c r="F82065" s="1"/>
      <c r="G82065" s="1"/>
      <c r="J82065" s="2">
        <v>43433.649299062497</v>
      </c>
    </row>
    <row r="82066" spans="1:10" x14ac:dyDescent="0.25">
      <c r="A82066" t="s">
        <v>171687</v>
      </c>
      <c r="B82066" t="s">
        <v>13</v>
      </c>
      <c r="C82066" t="s">
        <v>383</v>
      </c>
      <c r="D82066" t="s">
        <v>29200</v>
      </c>
      <c r="E82066" t="s">
        <v>171688</v>
      </c>
      <c r="F82066" s="1"/>
      <c r="G82066" s="1"/>
      <c r="J82066" s="2">
        <v>43433.649299108794</v>
      </c>
    </row>
    <row r="82067" spans="1:10" x14ac:dyDescent="0.25">
      <c r="A82067" t="s">
        <v>171689</v>
      </c>
      <c r="B82067" t="s">
        <v>13</v>
      </c>
      <c r="C82067" t="s">
        <v>383</v>
      </c>
      <c r="D82067" t="s">
        <v>29200</v>
      </c>
      <c r="E82067" t="s">
        <v>171690</v>
      </c>
      <c r="F82067" s="1"/>
      <c r="G82067" s="1"/>
      <c r="J82067" s="2">
        <v>43433.649299143515</v>
      </c>
    </row>
    <row r="82068" spans="1:10" x14ac:dyDescent="0.25">
      <c r="A82068" t="s">
        <v>171691</v>
      </c>
      <c r="B82068" t="s">
        <v>13</v>
      </c>
      <c r="C82068" t="s">
        <v>383</v>
      </c>
      <c r="D82068" t="s">
        <v>29200</v>
      </c>
      <c r="E82068" t="s">
        <v>171692</v>
      </c>
      <c r="F82068" s="1"/>
      <c r="G82068" s="1"/>
      <c r="J82068" s="2">
        <v>43433.649299178243</v>
      </c>
    </row>
    <row r="82069" spans="1:10" x14ac:dyDescent="0.25">
      <c r="A82069" t="s">
        <v>171693</v>
      </c>
      <c r="B82069" t="s">
        <v>13</v>
      </c>
      <c r="C82069" t="s">
        <v>383</v>
      </c>
      <c r="D82069" t="s">
        <v>29200</v>
      </c>
      <c r="E82069" t="s">
        <v>171694</v>
      </c>
      <c r="F82069" s="1"/>
      <c r="G82069" s="1"/>
      <c r="J82069" s="2">
        <v>43433.649299212964</v>
      </c>
    </row>
    <row r="82070" spans="1:10" x14ac:dyDescent="0.25">
      <c r="A82070" t="s">
        <v>171695</v>
      </c>
      <c r="B82070" t="s">
        <v>13</v>
      </c>
      <c r="C82070" t="s">
        <v>383</v>
      </c>
      <c r="D82070" t="s">
        <v>29200</v>
      </c>
      <c r="E82070" t="s">
        <v>171696</v>
      </c>
      <c r="F82070" s="1"/>
      <c r="G82070" s="1"/>
      <c r="J82070" s="2">
        <v>43433.649299247685</v>
      </c>
    </row>
    <row r="82071" spans="1:10" x14ac:dyDescent="0.25">
      <c r="A82071" t="s">
        <v>171697</v>
      </c>
      <c r="B82071" t="s">
        <v>13</v>
      </c>
      <c r="C82071" t="s">
        <v>383</v>
      </c>
      <c r="D82071" t="s">
        <v>29200</v>
      </c>
      <c r="E82071" t="s">
        <v>171698</v>
      </c>
      <c r="F82071" s="1"/>
      <c r="G82071" s="1"/>
      <c r="J82071" s="2">
        <v>43433.649299282406</v>
      </c>
    </row>
    <row r="82072" spans="1:10" x14ac:dyDescent="0.25">
      <c r="A82072" t="s">
        <v>171699</v>
      </c>
      <c r="B82072" t="s">
        <v>13</v>
      </c>
      <c r="C82072" t="s">
        <v>383</v>
      </c>
      <c r="D82072" t="s">
        <v>29200</v>
      </c>
      <c r="E82072" t="s">
        <v>171700</v>
      </c>
      <c r="F82072" s="1"/>
      <c r="G82072" s="1"/>
      <c r="J82072" s="2">
        <v>43433.649299317127</v>
      </c>
    </row>
    <row r="82073" spans="1:10" x14ac:dyDescent="0.25">
      <c r="A82073" t="s">
        <v>171701</v>
      </c>
      <c r="B82073" t="s">
        <v>13</v>
      </c>
      <c r="C82073" t="s">
        <v>383</v>
      </c>
      <c r="D82073" t="s">
        <v>29200</v>
      </c>
      <c r="E82073" t="s">
        <v>171702</v>
      </c>
      <c r="F82073" s="1"/>
      <c r="G82073" s="1"/>
      <c r="J82073" s="2">
        <v>43433.649299351855</v>
      </c>
    </row>
    <row r="82074" spans="1:10" x14ac:dyDescent="0.25">
      <c r="A82074" t="s">
        <v>171703</v>
      </c>
      <c r="B82074" t="s">
        <v>13</v>
      </c>
      <c r="C82074" t="s">
        <v>383</v>
      </c>
      <c r="D82074" t="s">
        <v>29200</v>
      </c>
      <c r="E82074" t="s">
        <v>171704</v>
      </c>
      <c r="F82074" s="1"/>
      <c r="G82074" s="1"/>
      <c r="J82074" s="2">
        <v>43433.649299386576</v>
      </c>
    </row>
    <row r="82075" spans="1:10" x14ac:dyDescent="0.25">
      <c r="A82075" t="s">
        <v>171705</v>
      </c>
      <c r="B82075" t="s">
        <v>13</v>
      </c>
      <c r="C82075" t="s">
        <v>383</v>
      </c>
      <c r="D82075" t="s">
        <v>29200</v>
      </c>
      <c r="E82075" t="s">
        <v>171706</v>
      </c>
      <c r="F82075" s="1"/>
      <c r="G82075" s="1"/>
      <c r="J82075" s="2">
        <v>43433.649299421297</v>
      </c>
    </row>
    <row r="82076" spans="1:10" x14ac:dyDescent="0.25">
      <c r="A82076" t="s">
        <v>171707</v>
      </c>
      <c r="B82076" t="s">
        <v>13</v>
      </c>
      <c r="C82076" t="s">
        <v>383</v>
      </c>
      <c r="D82076" t="s">
        <v>29200</v>
      </c>
      <c r="E82076" t="s">
        <v>171708</v>
      </c>
      <c r="F82076" s="1"/>
      <c r="G82076" s="1"/>
      <c r="J82076" s="2">
        <v>43433.649299456018</v>
      </c>
    </row>
    <row r="82077" spans="1:10" x14ac:dyDescent="0.25">
      <c r="A82077" t="s">
        <v>171709</v>
      </c>
      <c r="B82077" t="s">
        <v>13</v>
      </c>
      <c r="C82077" t="s">
        <v>383</v>
      </c>
      <c r="D82077" t="s">
        <v>29200</v>
      </c>
      <c r="E82077" t="s">
        <v>171710</v>
      </c>
      <c r="F82077" s="1"/>
      <c r="G82077" s="1"/>
      <c r="J82077" s="2">
        <v>43433.649299490738</v>
      </c>
    </row>
    <row r="82078" spans="1:10" x14ac:dyDescent="0.25">
      <c r="A82078" t="s">
        <v>171711</v>
      </c>
      <c r="B82078" t="s">
        <v>13</v>
      </c>
      <c r="C82078" t="s">
        <v>383</v>
      </c>
      <c r="D82078" t="s">
        <v>29200</v>
      </c>
      <c r="E82078" t="s">
        <v>171712</v>
      </c>
      <c r="F82078" s="1"/>
      <c r="G82078" s="1"/>
      <c r="J82078" s="2">
        <v>43433.649299525459</v>
      </c>
    </row>
    <row r="82079" spans="1:10" x14ac:dyDescent="0.25">
      <c r="A82079" t="s">
        <v>171713</v>
      </c>
      <c r="B82079" t="s">
        <v>13</v>
      </c>
      <c r="C82079" t="s">
        <v>383</v>
      </c>
      <c r="D82079" t="s">
        <v>29200</v>
      </c>
      <c r="E82079" t="s">
        <v>171714</v>
      </c>
      <c r="F82079" s="1"/>
      <c r="G82079" s="1"/>
      <c r="J82079" s="2">
        <v>43433.649299560188</v>
      </c>
    </row>
    <row r="82080" spans="1:10" x14ac:dyDescent="0.25">
      <c r="A82080" t="s">
        <v>171715</v>
      </c>
      <c r="B82080" t="s">
        <v>13</v>
      </c>
      <c r="C82080" t="s">
        <v>383</v>
      </c>
      <c r="D82080" t="s">
        <v>29200</v>
      </c>
      <c r="E82080" t="s">
        <v>171716</v>
      </c>
      <c r="F82080" s="1"/>
      <c r="G82080" s="1"/>
      <c r="J82080" s="2">
        <v>43433.649299606484</v>
      </c>
    </row>
    <row r="82081" spans="1:10" x14ac:dyDescent="0.25">
      <c r="A82081" t="s">
        <v>171717</v>
      </c>
      <c r="B82081" t="s">
        <v>13</v>
      </c>
      <c r="C82081" t="s">
        <v>383</v>
      </c>
      <c r="D82081" t="s">
        <v>29200</v>
      </c>
      <c r="E82081" t="s">
        <v>171718</v>
      </c>
      <c r="F82081" s="1"/>
      <c r="G82081" s="1"/>
      <c r="J82081" s="2">
        <v>43433.649299641205</v>
      </c>
    </row>
    <row r="82082" spans="1:10" x14ac:dyDescent="0.25">
      <c r="A82082" t="s">
        <v>171719</v>
      </c>
      <c r="B82082" t="s">
        <v>13</v>
      </c>
      <c r="C82082" t="s">
        <v>383</v>
      </c>
      <c r="D82082" t="s">
        <v>29200</v>
      </c>
      <c r="E82082" t="s">
        <v>171720</v>
      </c>
      <c r="F82082" s="1"/>
      <c r="G82082" s="1"/>
      <c r="J82082" s="2">
        <v>43433.649299675926</v>
      </c>
    </row>
    <row r="82083" spans="1:10" x14ac:dyDescent="0.25">
      <c r="A82083" t="s">
        <v>171721</v>
      </c>
      <c r="B82083" t="s">
        <v>13</v>
      </c>
      <c r="C82083" t="s">
        <v>383</v>
      </c>
      <c r="D82083" t="s">
        <v>29200</v>
      </c>
      <c r="E82083" t="s">
        <v>171722</v>
      </c>
      <c r="F82083" s="1"/>
      <c r="G82083" s="1"/>
      <c r="J82083" s="2">
        <v>43433.649299722223</v>
      </c>
    </row>
    <row r="82084" spans="1:10" x14ac:dyDescent="0.25">
      <c r="A82084" t="s">
        <v>171723</v>
      </c>
      <c r="B82084" t="s">
        <v>13</v>
      </c>
      <c r="C82084" t="s">
        <v>383</v>
      </c>
      <c r="D82084" t="s">
        <v>29200</v>
      </c>
      <c r="E82084" t="s">
        <v>171724</v>
      </c>
      <c r="F82084" s="1"/>
      <c r="G82084" s="1"/>
      <c r="J82084" s="2">
        <v>43433.649299756944</v>
      </c>
    </row>
    <row r="82085" spans="1:10" x14ac:dyDescent="0.25">
      <c r="A82085" t="s">
        <v>171725</v>
      </c>
      <c r="B82085" t="s">
        <v>13</v>
      </c>
      <c r="C82085" t="s">
        <v>383</v>
      </c>
      <c r="D82085" t="s">
        <v>29200</v>
      </c>
      <c r="E82085" t="s">
        <v>171726</v>
      </c>
      <c r="F82085" s="1"/>
      <c r="G82085" s="1"/>
      <c r="J82085" s="2">
        <v>43433.649299803241</v>
      </c>
    </row>
    <row r="82086" spans="1:10" x14ac:dyDescent="0.25">
      <c r="A82086" t="s">
        <v>171727</v>
      </c>
      <c r="B82086" t="s">
        <v>13</v>
      </c>
      <c r="C82086" t="s">
        <v>383</v>
      </c>
      <c r="D82086" t="s">
        <v>29200</v>
      </c>
      <c r="E82086" t="s">
        <v>171728</v>
      </c>
      <c r="F82086" s="1"/>
      <c r="G82086" s="1"/>
      <c r="J82086" s="2">
        <v>43433.649299837962</v>
      </c>
    </row>
    <row r="82087" spans="1:10" x14ac:dyDescent="0.25">
      <c r="A82087" t="s">
        <v>171729</v>
      </c>
      <c r="B82087" t="s">
        <v>13</v>
      </c>
      <c r="C82087" t="s">
        <v>383</v>
      </c>
      <c r="D82087" t="s">
        <v>29200</v>
      </c>
      <c r="E82087" t="s">
        <v>171730</v>
      </c>
      <c r="F82087" s="1"/>
      <c r="G82087" s="1"/>
      <c r="J82087" s="2">
        <v>43433.649299872683</v>
      </c>
    </row>
    <row r="82088" spans="1:10" x14ac:dyDescent="0.25">
      <c r="A82088" t="s">
        <v>171731</v>
      </c>
      <c r="B82088" t="s">
        <v>13</v>
      </c>
      <c r="C82088" t="s">
        <v>383</v>
      </c>
      <c r="D82088" t="s">
        <v>29200</v>
      </c>
      <c r="E82088" t="s">
        <v>171732</v>
      </c>
      <c r="F82088" s="1"/>
      <c r="G82088" s="1"/>
      <c r="J82088" s="2">
        <v>43433.649299907411</v>
      </c>
    </row>
    <row r="82089" spans="1:10" x14ac:dyDescent="0.25">
      <c r="A82089" t="s">
        <v>171733</v>
      </c>
      <c r="B82089" t="s">
        <v>13</v>
      </c>
      <c r="C82089" t="s">
        <v>383</v>
      </c>
      <c r="D82089" t="s">
        <v>29200</v>
      </c>
      <c r="E82089" t="s">
        <v>171734</v>
      </c>
      <c r="F82089" s="1"/>
      <c r="G82089" s="1"/>
      <c r="J82089" s="2">
        <v>43433.649299942132</v>
      </c>
    </row>
    <row r="82090" spans="1:10" x14ac:dyDescent="0.25">
      <c r="A82090" t="s">
        <v>171735</v>
      </c>
      <c r="B82090" t="s">
        <v>13</v>
      </c>
      <c r="C82090" t="s">
        <v>383</v>
      </c>
      <c r="D82090" t="s">
        <v>29200</v>
      </c>
      <c r="E82090" t="s">
        <v>171736</v>
      </c>
      <c r="F82090" s="1"/>
      <c r="G82090" s="1"/>
      <c r="J82090" s="2">
        <v>43433.649299976852</v>
      </c>
    </row>
    <row r="82091" spans="1:10" x14ac:dyDescent="0.25">
      <c r="A82091" t="s">
        <v>171737</v>
      </c>
      <c r="B82091" t="s">
        <v>13</v>
      </c>
      <c r="C82091" t="s">
        <v>383</v>
      </c>
      <c r="D82091" t="s">
        <v>29200</v>
      </c>
      <c r="E82091" t="s">
        <v>171738</v>
      </c>
      <c r="F82091" s="1"/>
      <c r="G82091" s="1"/>
      <c r="J82091" s="2">
        <v>43433.649300023149</v>
      </c>
    </row>
    <row r="82092" spans="1:10" x14ac:dyDescent="0.25">
      <c r="A82092" t="s">
        <v>171739</v>
      </c>
      <c r="B82092" t="s">
        <v>13</v>
      </c>
      <c r="C82092" t="s">
        <v>383</v>
      </c>
      <c r="D82092" t="s">
        <v>29200</v>
      </c>
      <c r="E82092" t="s">
        <v>171740</v>
      </c>
      <c r="F82092" s="1"/>
      <c r="G82092" s="1"/>
      <c r="J82092" s="2">
        <v>43433.64930005787</v>
      </c>
    </row>
    <row r="82093" spans="1:10" x14ac:dyDescent="0.25">
      <c r="A82093" t="s">
        <v>171741</v>
      </c>
      <c r="B82093" t="s">
        <v>13</v>
      </c>
      <c r="C82093" t="s">
        <v>383</v>
      </c>
      <c r="D82093" t="s">
        <v>29200</v>
      </c>
      <c r="E82093" t="s">
        <v>171742</v>
      </c>
      <c r="F82093" s="1"/>
      <c r="G82093" s="1"/>
      <c r="J82093" s="2">
        <v>43433.649300092591</v>
      </c>
    </row>
    <row r="82094" spans="1:10" x14ac:dyDescent="0.25">
      <c r="A82094" t="s">
        <v>171743</v>
      </c>
      <c r="B82094" t="s">
        <v>13</v>
      </c>
      <c r="C82094" t="s">
        <v>383</v>
      </c>
      <c r="D82094" t="s">
        <v>29200</v>
      </c>
      <c r="E82094" t="s">
        <v>171744</v>
      </c>
      <c r="F82094" s="1"/>
      <c r="G82094" s="1"/>
      <c r="J82094" s="2">
        <v>43433.649300127312</v>
      </c>
    </row>
    <row r="82095" spans="1:10" x14ac:dyDescent="0.25">
      <c r="A82095" t="s">
        <v>171745</v>
      </c>
      <c r="B82095" t="s">
        <v>13</v>
      </c>
      <c r="C82095" t="s">
        <v>383</v>
      </c>
      <c r="D82095" t="s">
        <v>29200</v>
      </c>
      <c r="E82095" t="s">
        <v>171746</v>
      </c>
      <c r="F82095" s="1"/>
      <c r="G82095" s="1"/>
      <c r="J82095" s="2">
        <v>43433.64930016204</v>
      </c>
    </row>
    <row r="82096" spans="1:10" x14ac:dyDescent="0.25">
      <c r="A82096" t="s">
        <v>171747</v>
      </c>
      <c r="B82096" t="s">
        <v>13</v>
      </c>
      <c r="C82096" t="s">
        <v>383</v>
      </c>
      <c r="D82096" t="s">
        <v>29200</v>
      </c>
      <c r="E82096" t="s">
        <v>171748</v>
      </c>
      <c r="F82096" s="1"/>
      <c r="G82096" s="1"/>
      <c r="J82096" s="2">
        <v>43433.649300196761</v>
      </c>
    </row>
    <row r="82097" spans="1:10" x14ac:dyDescent="0.25">
      <c r="A82097" t="s">
        <v>171749</v>
      </c>
      <c r="B82097" t="s">
        <v>13</v>
      </c>
      <c r="C82097" t="s">
        <v>383</v>
      </c>
      <c r="D82097" t="s">
        <v>29200</v>
      </c>
      <c r="E82097" t="s">
        <v>171750</v>
      </c>
      <c r="F82097" s="1"/>
      <c r="G82097" s="1"/>
      <c r="J82097" s="2">
        <v>43433.649300231482</v>
      </c>
    </row>
    <row r="82098" spans="1:10" x14ac:dyDescent="0.25">
      <c r="A82098" t="s">
        <v>171751</v>
      </c>
      <c r="B82098" t="s">
        <v>13</v>
      </c>
      <c r="C82098" t="s">
        <v>383</v>
      </c>
      <c r="D82098" t="s">
        <v>29200</v>
      </c>
      <c r="E82098" t="s">
        <v>171752</v>
      </c>
      <c r="F82098" s="1"/>
      <c r="G82098" s="1"/>
      <c r="J82098" s="2">
        <v>43433.649300277779</v>
      </c>
    </row>
    <row r="82099" spans="1:10" x14ac:dyDescent="0.25">
      <c r="A82099" t="s">
        <v>171753</v>
      </c>
      <c r="B82099" t="s">
        <v>13</v>
      </c>
      <c r="C82099" t="s">
        <v>383</v>
      </c>
      <c r="D82099" t="s">
        <v>29200</v>
      </c>
      <c r="E82099" t="s">
        <v>171754</v>
      </c>
      <c r="F82099" s="1"/>
      <c r="G82099" s="1"/>
      <c r="J82099" s="2">
        <v>43433.6493003125</v>
      </c>
    </row>
    <row r="82100" spans="1:10" x14ac:dyDescent="0.25">
      <c r="A82100" t="s">
        <v>171755</v>
      </c>
      <c r="B82100" t="s">
        <v>13</v>
      </c>
      <c r="C82100" t="s">
        <v>383</v>
      </c>
      <c r="D82100" t="s">
        <v>29200</v>
      </c>
      <c r="E82100" t="s">
        <v>171756</v>
      </c>
      <c r="F82100" s="1"/>
      <c r="G82100" s="1"/>
      <c r="J82100" s="2">
        <v>43433.649300335645</v>
      </c>
    </row>
    <row r="82101" spans="1:10" x14ac:dyDescent="0.25">
      <c r="A82101" t="s">
        <v>171757</v>
      </c>
      <c r="B82101" t="s">
        <v>13</v>
      </c>
      <c r="C82101" t="s">
        <v>383</v>
      </c>
      <c r="D82101" t="s">
        <v>29200</v>
      </c>
      <c r="E82101" t="s">
        <v>171758</v>
      </c>
      <c r="F82101" s="1"/>
      <c r="G82101" s="1"/>
      <c r="J82101" s="2">
        <v>43433.649300370373</v>
      </c>
    </row>
    <row r="82102" spans="1:10" x14ac:dyDescent="0.25">
      <c r="A82102" t="s">
        <v>171759</v>
      </c>
      <c r="B82102" t="s">
        <v>13</v>
      </c>
      <c r="C82102" t="s">
        <v>383</v>
      </c>
      <c r="D82102" t="s">
        <v>29200</v>
      </c>
      <c r="E82102" t="s">
        <v>171760</v>
      </c>
      <c r="F82102" s="1"/>
      <c r="G82102" s="1"/>
      <c r="J82102" s="2">
        <v>43433.649300405094</v>
      </c>
    </row>
    <row r="82103" spans="1:10" x14ac:dyDescent="0.25">
      <c r="A82103" t="s">
        <v>171761</v>
      </c>
      <c r="B82103" t="s">
        <v>13</v>
      </c>
      <c r="C82103" t="s">
        <v>383</v>
      </c>
      <c r="D82103" t="s">
        <v>29200</v>
      </c>
      <c r="E82103" t="s">
        <v>171762</v>
      </c>
      <c r="F82103" s="1"/>
      <c r="G82103" s="1"/>
      <c r="J82103" s="2">
        <v>43433.649300439814</v>
      </c>
    </row>
    <row r="82104" spans="1:10" x14ac:dyDescent="0.25">
      <c r="A82104" t="s">
        <v>171763</v>
      </c>
      <c r="B82104" t="s">
        <v>13</v>
      </c>
      <c r="C82104" t="s">
        <v>383</v>
      </c>
      <c r="D82104" t="s">
        <v>29200</v>
      </c>
      <c r="E82104" t="s">
        <v>171764</v>
      </c>
      <c r="F82104" s="1"/>
      <c r="G82104" s="1"/>
      <c r="J82104" s="2">
        <v>43433.649300474535</v>
      </c>
    </row>
    <row r="82105" spans="1:10" x14ac:dyDescent="0.25">
      <c r="A82105" t="s">
        <v>171765</v>
      </c>
      <c r="B82105" t="s">
        <v>13</v>
      </c>
      <c r="C82105" t="s">
        <v>383</v>
      </c>
      <c r="D82105" t="s">
        <v>29200</v>
      </c>
      <c r="E82105" t="s">
        <v>171766</v>
      </c>
      <c r="F82105" s="1"/>
      <c r="G82105" s="1"/>
      <c r="J82105" s="2">
        <v>43433.649300509256</v>
      </c>
    </row>
    <row r="82106" spans="1:10" x14ac:dyDescent="0.25">
      <c r="A82106" t="s">
        <v>171767</v>
      </c>
      <c r="B82106" t="s">
        <v>13</v>
      </c>
      <c r="C82106" t="s">
        <v>383</v>
      </c>
      <c r="D82106" t="s">
        <v>29200</v>
      </c>
      <c r="E82106" t="s">
        <v>171768</v>
      </c>
      <c r="F82106" s="1"/>
      <c r="G82106" s="1"/>
      <c r="J82106" s="2">
        <v>43433.649300555553</v>
      </c>
    </row>
    <row r="82107" spans="1:10" x14ac:dyDescent="0.25">
      <c r="A82107" t="s">
        <v>171769</v>
      </c>
      <c r="B82107" t="s">
        <v>13</v>
      </c>
      <c r="C82107" t="s">
        <v>383</v>
      </c>
      <c r="D82107" t="s">
        <v>29200</v>
      </c>
      <c r="E82107" t="s">
        <v>171770</v>
      </c>
      <c r="F82107" s="1"/>
      <c r="G82107" s="1"/>
      <c r="J82107" s="2">
        <v>43433.649300590281</v>
      </c>
    </row>
    <row r="82108" spans="1:10" x14ac:dyDescent="0.25">
      <c r="A82108" t="s">
        <v>171771</v>
      </c>
      <c r="B82108" t="s">
        <v>13</v>
      </c>
      <c r="C82108" t="s">
        <v>383</v>
      </c>
      <c r="D82108" t="s">
        <v>29200</v>
      </c>
      <c r="E82108" t="s">
        <v>171772</v>
      </c>
      <c r="F82108" s="1"/>
      <c r="G82108" s="1"/>
      <c r="J82108" s="2">
        <v>43433.649300625002</v>
      </c>
    </row>
    <row r="82109" spans="1:10" x14ac:dyDescent="0.25">
      <c r="A82109" t="s">
        <v>171773</v>
      </c>
      <c r="B82109" t="s">
        <v>13</v>
      </c>
      <c r="C82109" t="s">
        <v>383</v>
      </c>
      <c r="D82109" t="s">
        <v>29200</v>
      </c>
      <c r="E82109" t="s">
        <v>171774</v>
      </c>
      <c r="F82109" s="1"/>
      <c r="G82109" s="1"/>
      <c r="J82109" s="2">
        <v>43433.649300659723</v>
      </c>
    </row>
    <row r="82110" spans="1:10" x14ac:dyDescent="0.25">
      <c r="A82110" t="s">
        <v>171775</v>
      </c>
      <c r="B82110" t="s">
        <v>13</v>
      </c>
      <c r="C82110" t="s">
        <v>383</v>
      </c>
      <c r="D82110" t="s">
        <v>29200</v>
      </c>
      <c r="E82110" t="s">
        <v>171776</v>
      </c>
      <c r="F82110" s="1"/>
      <c r="G82110" s="1"/>
      <c r="J82110" s="2">
        <v>43433.649300694444</v>
      </c>
    </row>
    <row r="82111" spans="1:10" x14ac:dyDescent="0.25">
      <c r="A82111" t="s">
        <v>171777</v>
      </c>
      <c r="B82111" t="s">
        <v>13</v>
      </c>
      <c r="C82111" t="s">
        <v>383</v>
      </c>
      <c r="D82111" t="s">
        <v>29200</v>
      </c>
      <c r="E82111" t="s">
        <v>171778</v>
      </c>
      <c r="F82111" s="1"/>
      <c r="G82111" s="1"/>
      <c r="J82111" s="2">
        <v>43433.649300729165</v>
      </c>
    </row>
    <row r="82112" spans="1:10" x14ac:dyDescent="0.25">
      <c r="A82112" t="s">
        <v>171779</v>
      </c>
      <c r="B82112" t="s">
        <v>13</v>
      </c>
      <c r="C82112" t="s">
        <v>383</v>
      </c>
      <c r="D82112" t="s">
        <v>29200</v>
      </c>
      <c r="E82112" t="s">
        <v>171780</v>
      </c>
      <c r="F82112" s="1"/>
      <c r="G82112" s="1"/>
      <c r="J82112" s="2">
        <v>43433.649300763886</v>
      </c>
    </row>
    <row r="82113" spans="1:10" x14ac:dyDescent="0.25">
      <c r="A82113" t="s">
        <v>171781</v>
      </c>
      <c r="B82113" t="s">
        <v>13</v>
      </c>
      <c r="C82113" t="s">
        <v>383</v>
      </c>
      <c r="D82113" t="s">
        <v>29200</v>
      </c>
      <c r="E82113" t="s">
        <v>171782</v>
      </c>
      <c r="F82113" s="1"/>
      <c r="G82113" s="1"/>
      <c r="J82113" s="2">
        <v>43433.649300798614</v>
      </c>
    </row>
    <row r="82114" spans="1:10" x14ac:dyDescent="0.25">
      <c r="A82114" t="s">
        <v>171783</v>
      </c>
      <c r="B82114" t="s">
        <v>13</v>
      </c>
      <c r="C82114" t="s">
        <v>383</v>
      </c>
      <c r="D82114" t="s">
        <v>29200</v>
      </c>
      <c r="E82114" t="s">
        <v>171784</v>
      </c>
      <c r="F82114" s="1"/>
      <c r="G82114" s="1"/>
      <c r="J82114" s="2">
        <v>43433.649300833335</v>
      </c>
    </row>
    <row r="82115" spans="1:10" x14ac:dyDescent="0.25">
      <c r="A82115" t="s">
        <v>171785</v>
      </c>
      <c r="B82115" t="s">
        <v>13</v>
      </c>
      <c r="C82115" t="s">
        <v>383</v>
      </c>
      <c r="D82115" t="s">
        <v>29200</v>
      </c>
      <c r="E82115" t="s">
        <v>171786</v>
      </c>
      <c r="F82115" s="1"/>
      <c r="G82115" s="1"/>
      <c r="J82115" s="2">
        <v>43433.649300868055</v>
      </c>
    </row>
    <row r="82116" spans="1:10" x14ac:dyDescent="0.25">
      <c r="A82116" t="s">
        <v>171787</v>
      </c>
      <c r="B82116" t="s">
        <v>13</v>
      </c>
      <c r="C82116" t="s">
        <v>383</v>
      </c>
      <c r="D82116" t="s">
        <v>29200</v>
      </c>
      <c r="E82116" t="s">
        <v>171788</v>
      </c>
      <c r="F82116" s="1"/>
      <c r="G82116" s="1"/>
      <c r="J82116" s="2">
        <v>43433.649300902776</v>
      </c>
    </row>
    <row r="82117" spans="1:10" x14ac:dyDescent="0.25">
      <c r="A82117" t="s">
        <v>171789</v>
      </c>
      <c r="B82117" t="s">
        <v>13</v>
      </c>
      <c r="C82117" t="s">
        <v>383</v>
      </c>
      <c r="D82117" t="s">
        <v>29200</v>
      </c>
      <c r="E82117" t="s">
        <v>171790</v>
      </c>
      <c r="F82117" s="1"/>
      <c r="G82117" s="1"/>
      <c r="J82117" s="2">
        <v>43433.649300925928</v>
      </c>
    </row>
    <row r="82118" spans="1:10" x14ac:dyDescent="0.25">
      <c r="A82118" t="s">
        <v>171791</v>
      </c>
      <c r="B82118" t="s">
        <v>13</v>
      </c>
      <c r="C82118" t="s">
        <v>383</v>
      </c>
      <c r="D82118" t="s">
        <v>29200</v>
      </c>
      <c r="E82118" t="s">
        <v>171792</v>
      </c>
      <c r="F82118" s="1"/>
      <c r="G82118" s="1"/>
      <c r="J82118" s="2">
        <v>43433.649300960649</v>
      </c>
    </row>
    <row r="82119" spans="1:10" x14ac:dyDescent="0.25">
      <c r="A82119" t="s">
        <v>171793</v>
      </c>
      <c r="B82119" t="s">
        <v>13</v>
      </c>
      <c r="C82119" t="s">
        <v>383</v>
      </c>
      <c r="D82119" t="s">
        <v>29200</v>
      </c>
      <c r="E82119" t="s">
        <v>171794</v>
      </c>
      <c r="F82119" s="1"/>
      <c r="G82119" s="1"/>
      <c r="J82119" s="2">
        <v>43433.649301006946</v>
      </c>
    </row>
    <row r="82120" spans="1:10" x14ac:dyDescent="0.25">
      <c r="A82120" t="s">
        <v>171795</v>
      </c>
      <c r="B82120" t="s">
        <v>13</v>
      </c>
      <c r="C82120" t="s">
        <v>383</v>
      </c>
      <c r="D82120" t="s">
        <v>29200</v>
      </c>
      <c r="E82120" t="s">
        <v>171796</v>
      </c>
      <c r="F82120" s="1"/>
      <c r="G82120" s="1"/>
      <c r="J82120" s="2">
        <v>43433.649301041667</v>
      </c>
    </row>
    <row r="82121" spans="1:10" x14ac:dyDescent="0.25">
      <c r="A82121" t="s">
        <v>171797</v>
      </c>
      <c r="B82121" t="s">
        <v>13</v>
      </c>
      <c r="C82121" t="s">
        <v>383</v>
      </c>
      <c r="D82121" t="s">
        <v>29200</v>
      </c>
      <c r="E82121" t="s">
        <v>171798</v>
      </c>
      <c r="F82121" s="1"/>
      <c r="G82121" s="1"/>
      <c r="J82121" s="2">
        <v>43433.649301076388</v>
      </c>
    </row>
    <row r="82122" spans="1:10" x14ac:dyDescent="0.25">
      <c r="A82122" t="s">
        <v>171799</v>
      </c>
      <c r="B82122" t="s">
        <v>13</v>
      </c>
      <c r="C82122" t="s">
        <v>383</v>
      </c>
      <c r="D82122" t="s">
        <v>29200</v>
      </c>
      <c r="E82122" t="s">
        <v>171800</v>
      </c>
      <c r="F82122" s="1"/>
      <c r="G82122" s="1"/>
      <c r="J82122" s="2">
        <v>43433.649301111109</v>
      </c>
    </row>
    <row r="82123" spans="1:10" x14ac:dyDescent="0.25">
      <c r="A82123" t="s">
        <v>171801</v>
      </c>
      <c r="B82123" t="s">
        <v>13</v>
      </c>
      <c r="C82123" t="s">
        <v>383</v>
      </c>
      <c r="D82123" t="s">
        <v>29200</v>
      </c>
      <c r="E82123" t="s">
        <v>171802</v>
      </c>
      <c r="F82123" s="1"/>
      <c r="G82123" s="1"/>
      <c r="J82123" s="2">
        <v>43433.649301145837</v>
      </c>
    </row>
    <row r="82124" spans="1:10" x14ac:dyDescent="0.25">
      <c r="A82124" t="s">
        <v>171803</v>
      </c>
      <c r="B82124" t="s">
        <v>13</v>
      </c>
      <c r="C82124" t="s">
        <v>383</v>
      </c>
      <c r="D82124" t="s">
        <v>29200</v>
      </c>
      <c r="E82124" t="s">
        <v>171804</v>
      </c>
      <c r="F82124" s="1"/>
      <c r="G82124" s="1"/>
      <c r="J82124" s="2">
        <v>43433.649301180558</v>
      </c>
    </row>
    <row r="82125" spans="1:10" x14ac:dyDescent="0.25">
      <c r="A82125" t="s">
        <v>171805</v>
      </c>
      <c r="B82125" t="s">
        <v>13</v>
      </c>
      <c r="C82125" t="s">
        <v>383</v>
      </c>
      <c r="D82125" t="s">
        <v>29200</v>
      </c>
      <c r="E82125" t="s">
        <v>171806</v>
      </c>
      <c r="F82125" s="1"/>
      <c r="G82125" s="1"/>
      <c r="J82125" s="2">
        <v>43433.649301215279</v>
      </c>
    </row>
    <row r="82126" spans="1:10" x14ac:dyDescent="0.25">
      <c r="A82126" t="s">
        <v>171807</v>
      </c>
      <c r="B82126" t="s">
        <v>13</v>
      </c>
      <c r="C82126" t="s">
        <v>383</v>
      </c>
      <c r="D82126" t="s">
        <v>29200</v>
      </c>
      <c r="E82126" t="s">
        <v>171808</v>
      </c>
      <c r="F82126" s="1"/>
      <c r="G82126" s="1"/>
      <c r="J82126" s="2">
        <v>43433.64930125</v>
      </c>
    </row>
    <row r="82127" spans="1:10" x14ac:dyDescent="0.25">
      <c r="A82127" t="s">
        <v>171809</v>
      </c>
      <c r="B82127" t="s">
        <v>13</v>
      </c>
      <c r="C82127" t="s">
        <v>383</v>
      </c>
      <c r="D82127" t="s">
        <v>29200</v>
      </c>
      <c r="E82127" t="s">
        <v>171810</v>
      </c>
      <c r="F82127" s="1"/>
      <c r="G82127" s="1"/>
      <c r="J82127" s="2">
        <v>43433.64930128472</v>
      </c>
    </row>
    <row r="82128" spans="1:10" x14ac:dyDescent="0.25">
      <c r="A82128" t="s">
        <v>171811</v>
      </c>
      <c r="B82128" t="s">
        <v>13</v>
      </c>
      <c r="C82128" t="s">
        <v>383</v>
      </c>
      <c r="D82128" t="s">
        <v>29200</v>
      </c>
      <c r="E82128" t="s">
        <v>171812</v>
      </c>
      <c r="F82128" s="1"/>
      <c r="G82128" s="1"/>
      <c r="J82128" s="2">
        <v>43433.649301319441</v>
      </c>
    </row>
    <row r="82129" spans="1:10" x14ac:dyDescent="0.25">
      <c r="A82129" t="s">
        <v>171813</v>
      </c>
      <c r="B82129" t="s">
        <v>13</v>
      </c>
      <c r="C82129" t="s">
        <v>383</v>
      </c>
      <c r="D82129" t="s">
        <v>29200</v>
      </c>
      <c r="E82129" t="s">
        <v>171814</v>
      </c>
      <c r="F82129" s="1"/>
      <c r="G82129" s="1"/>
      <c r="J82129" s="2">
        <v>43433.649301354169</v>
      </c>
    </row>
    <row r="82130" spans="1:10" x14ac:dyDescent="0.25">
      <c r="A82130" t="s">
        <v>171815</v>
      </c>
      <c r="B82130" t="s">
        <v>13</v>
      </c>
      <c r="C82130" t="s">
        <v>383</v>
      </c>
      <c r="D82130" t="s">
        <v>29200</v>
      </c>
      <c r="E82130" t="s">
        <v>171816</v>
      </c>
      <c r="F82130" s="1"/>
      <c r="G82130" s="1"/>
      <c r="J82130" s="2">
        <v>43433.64930138889</v>
      </c>
    </row>
    <row r="82131" spans="1:10" x14ac:dyDescent="0.25">
      <c r="A82131" t="s">
        <v>171817</v>
      </c>
      <c r="B82131" t="s">
        <v>13</v>
      </c>
      <c r="C82131" t="s">
        <v>383</v>
      </c>
      <c r="D82131" t="s">
        <v>29200</v>
      </c>
      <c r="E82131" t="s">
        <v>171818</v>
      </c>
      <c r="F82131" s="1"/>
      <c r="G82131" s="1"/>
      <c r="J82131" s="2">
        <v>43433.649301423611</v>
      </c>
    </row>
    <row r="82132" spans="1:10" x14ac:dyDescent="0.25">
      <c r="A82132" t="s">
        <v>171819</v>
      </c>
      <c r="B82132" t="s">
        <v>13</v>
      </c>
      <c r="C82132" t="s">
        <v>383</v>
      </c>
      <c r="D82132" t="s">
        <v>29200</v>
      </c>
      <c r="E82132" t="s">
        <v>171820</v>
      </c>
      <c r="F82132" s="1"/>
      <c r="G82132" s="1"/>
      <c r="J82132" s="2">
        <v>43433.649301458332</v>
      </c>
    </row>
    <row r="82133" spans="1:10" x14ac:dyDescent="0.25">
      <c r="A82133" t="s">
        <v>171821</v>
      </c>
      <c r="B82133" t="s">
        <v>13</v>
      </c>
      <c r="C82133" t="s">
        <v>383</v>
      </c>
      <c r="D82133" t="s">
        <v>29200</v>
      </c>
      <c r="E82133" t="s">
        <v>171822</v>
      </c>
      <c r="F82133" s="1"/>
      <c r="G82133" s="1"/>
      <c r="J82133" s="2">
        <v>43433.649301493053</v>
      </c>
    </row>
    <row r="82134" spans="1:10" x14ac:dyDescent="0.25">
      <c r="A82134" t="s">
        <v>171823</v>
      </c>
      <c r="B82134" t="s">
        <v>13</v>
      </c>
      <c r="C82134" t="s">
        <v>383</v>
      </c>
      <c r="D82134" t="s">
        <v>29200</v>
      </c>
      <c r="E82134" t="s">
        <v>171824</v>
      </c>
      <c r="F82134" s="1"/>
      <c r="G82134" s="1"/>
      <c r="J82134" s="2">
        <v>43433.649301527781</v>
      </c>
    </row>
    <row r="82135" spans="1:10" x14ac:dyDescent="0.25">
      <c r="A82135" t="s">
        <v>171825</v>
      </c>
      <c r="B82135" t="s">
        <v>13</v>
      </c>
      <c r="C82135" t="s">
        <v>383</v>
      </c>
      <c r="D82135" t="s">
        <v>29200</v>
      </c>
      <c r="E82135" t="s">
        <v>171826</v>
      </c>
      <c r="F82135" s="1"/>
      <c r="G82135" s="1"/>
      <c r="J82135" s="2">
        <v>43433.649301562502</v>
      </c>
    </row>
    <row r="82136" spans="1:10" x14ac:dyDescent="0.25">
      <c r="A82136" t="s">
        <v>171827</v>
      </c>
      <c r="B82136" t="s">
        <v>13</v>
      </c>
      <c r="C82136" t="s">
        <v>383</v>
      </c>
      <c r="D82136" t="s">
        <v>29200</v>
      </c>
      <c r="E82136" t="s">
        <v>171828</v>
      </c>
      <c r="F82136" s="1"/>
      <c r="G82136" s="1"/>
      <c r="J82136" s="2">
        <v>43433.649301597223</v>
      </c>
    </row>
    <row r="82137" spans="1:10" x14ac:dyDescent="0.25">
      <c r="A82137" t="s">
        <v>171829</v>
      </c>
      <c r="B82137" t="s">
        <v>13</v>
      </c>
      <c r="C82137" t="s">
        <v>383</v>
      </c>
      <c r="D82137" t="s">
        <v>29200</v>
      </c>
      <c r="E82137" t="s">
        <v>171830</v>
      </c>
      <c r="F82137" s="1"/>
      <c r="G82137" s="1"/>
      <c r="J82137" s="2">
        <v>43433.649301631944</v>
      </c>
    </row>
    <row r="82138" spans="1:10" x14ac:dyDescent="0.25">
      <c r="A82138" t="s">
        <v>171831</v>
      </c>
      <c r="B82138" t="s">
        <v>13</v>
      </c>
      <c r="C82138" t="s">
        <v>383</v>
      </c>
      <c r="D82138" t="s">
        <v>29200</v>
      </c>
      <c r="E82138" t="s">
        <v>171832</v>
      </c>
      <c r="F82138" s="1"/>
      <c r="G82138" s="1"/>
      <c r="J82138" s="2">
        <v>43433.649301678241</v>
      </c>
    </row>
    <row r="82139" spans="1:10" x14ac:dyDescent="0.25">
      <c r="A82139" t="s">
        <v>171833</v>
      </c>
      <c r="B82139" t="s">
        <v>13</v>
      </c>
      <c r="C82139" t="s">
        <v>383</v>
      </c>
      <c r="D82139" t="s">
        <v>29200</v>
      </c>
      <c r="E82139" t="s">
        <v>171834</v>
      </c>
      <c r="F82139" s="1"/>
      <c r="G82139" s="1"/>
      <c r="J82139" s="2">
        <v>43433.649301712961</v>
      </c>
    </row>
    <row r="82140" spans="1:10" x14ac:dyDescent="0.25">
      <c r="A82140" t="s">
        <v>171835</v>
      </c>
      <c r="B82140" t="s">
        <v>13</v>
      </c>
      <c r="C82140" t="s">
        <v>383</v>
      </c>
      <c r="D82140" t="s">
        <v>29200</v>
      </c>
      <c r="E82140" t="s">
        <v>171836</v>
      </c>
      <c r="F82140" s="1"/>
      <c r="G82140" s="1"/>
      <c r="J82140" s="2">
        <v>43433.649301747682</v>
      </c>
    </row>
    <row r="82141" spans="1:10" x14ac:dyDescent="0.25">
      <c r="A82141" t="s">
        <v>171837</v>
      </c>
      <c r="B82141" t="s">
        <v>13</v>
      </c>
      <c r="C82141" t="s">
        <v>383</v>
      </c>
      <c r="D82141" t="s">
        <v>29200</v>
      </c>
      <c r="E82141" t="s">
        <v>171838</v>
      </c>
      <c r="F82141" s="1"/>
      <c r="G82141" s="1"/>
      <c r="J82141" s="2">
        <v>43433.64930178241</v>
      </c>
    </row>
    <row r="82142" spans="1:10" x14ac:dyDescent="0.25">
      <c r="A82142" t="s">
        <v>171839</v>
      </c>
      <c r="B82142" t="s">
        <v>13</v>
      </c>
      <c r="C82142" t="s">
        <v>383</v>
      </c>
      <c r="D82142" t="s">
        <v>29200</v>
      </c>
      <c r="E82142" t="s">
        <v>171840</v>
      </c>
      <c r="F82142" s="1"/>
      <c r="G82142" s="1"/>
      <c r="J82142" s="2">
        <v>43433.649301817131</v>
      </c>
    </row>
    <row r="82143" spans="1:10" x14ac:dyDescent="0.25">
      <c r="A82143" t="s">
        <v>171841</v>
      </c>
      <c r="B82143" t="s">
        <v>13</v>
      </c>
      <c r="C82143" t="s">
        <v>383</v>
      </c>
      <c r="D82143" t="s">
        <v>29200</v>
      </c>
      <c r="E82143" t="s">
        <v>171842</v>
      </c>
      <c r="F82143" s="1"/>
      <c r="G82143" s="1"/>
      <c r="J82143" s="2">
        <v>43433.649301851852</v>
      </c>
    </row>
    <row r="82144" spans="1:10" x14ac:dyDescent="0.25">
      <c r="A82144" t="s">
        <v>171843</v>
      </c>
      <c r="B82144" t="s">
        <v>13</v>
      </c>
      <c r="C82144" t="s">
        <v>383</v>
      </c>
      <c r="D82144" t="s">
        <v>29200</v>
      </c>
      <c r="E82144" t="s">
        <v>171844</v>
      </c>
      <c r="F82144" s="1"/>
      <c r="G82144" s="1"/>
      <c r="J82144" s="2">
        <v>43433.649301886573</v>
      </c>
    </row>
    <row r="82145" spans="1:10" x14ac:dyDescent="0.25">
      <c r="A82145" t="s">
        <v>171845</v>
      </c>
      <c r="B82145" t="s">
        <v>13</v>
      </c>
      <c r="C82145" t="s">
        <v>383</v>
      </c>
      <c r="D82145" t="s">
        <v>29200</v>
      </c>
      <c r="E82145" t="s">
        <v>171846</v>
      </c>
      <c r="F82145" s="1"/>
      <c r="G82145" s="1"/>
      <c r="J82145" s="2">
        <v>43433.64930193287</v>
      </c>
    </row>
    <row r="82146" spans="1:10" x14ac:dyDescent="0.25">
      <c r="A82146" t="s">
        <v>171847</v>
      </c>
      <c r="B82146" t="s">
        <v>13</v>
      </c>
      <c r="C82146" t="s">
        <v>383</v>
      </c>
      <c r="D82146" t="s">
        <v>29200</v>
      </c>
      <c r="E82146" t="s">
        <v>171848</v>
      </c>
      <c r="F82146" s="1"/>
      <c r="G82146" s="1"/>
      <c r="J82146" s="2">
        <v>43433.649301956022</v>
      </c>
    </row>
    <row r="82147" spans="1:10" x14ac:dyDescent="0.25">
      <c r="A82147" t="s">
        <v>171849</v>
      </c>
      <c r="B82147" t="s">
        <v>13</v>
      </c>
      <c r="C82147" t="s">
        <v>383</v>
      </c>
      <c r="D82147" t="s">
        <v>29200</v>
      </c>
      <c r="E82147" t="s">
        <v>171850</v>
      </c>
      <c r="F82147" s="1"/>
      <c r="G82147" s="1"/>
      <c r="J82147" s="2">
        <v>43433.649301990743</v>
      </c>
    </row>
    <row r="82148" spans="1:10" x14ac:dyDescent="0.25">
      <c r="A82148" t="s">
        <v>171851</v>
      </c>
      <c r="B82148" t="s">
        <v>13</v>
      </c>
      <c r="C82148" t="s">
        <v>383</v>
      </c>
      <c r="D82148" t="s">
        <v>29200</v>
      </c>
      <c r="E82148" t="s">
        <v>171852</v>
      </c>
      <c r="F82148" s="1"/>
      <c r="G82148" s="1"/>
      <c r="J82148" s="2">
        <v>43433.649302025464</v>
      </c>
    </row>
    <row r="82149" spans="1:10" x14ac:dyDescent="0.25">
      <c r="A82149" t="s">
        <v>171853</v>
      </c>
      <c r="B82149" t="s">
        <v>13</v>
      </c>
      <c r="C82149" t="s">
        <v>383</v>
      </c>
      <c r="D82149" t="s">
        <v>29200</v>
      </c>
      <c r="E82149" t="s">
        <v>171854</v>
      </c>
      <c r="F82149" s="1"/>
      <c r="G82149" s="1"/>
      <c r="J82149" s="2">
        <v>43433.649302060185</v>
      </c>
    </row>
    <row r="82150" spans="1:10" x14ac:dyDescent="0.25">
      <c r="A82150" t="s">
        <v>171855</v>
      </c>
      <c r="B82150" t="s">
        <v>13</v>
      </c>
      <c r="C82150" t="s">
        <v>383</v>
      </c>
      <c r="D82150" t="s">
        <v>29200</v>
      </c>
      <c r="E82150" t="s">
        <v>171856</v>
      </c>
      <c r="F82150" s="1"/>
      <c r="G82150" s="1"/>
      <c r="J82150" s="2">
        <v>43433.649302094906</v>
      </c>
    </row>
    <row r="82151" spans="1:10" x14ac:dyDescent="0.25">
      <c r="A82151" t="s">
        <v>171857</v>
      </c>
      <c r="B82151" t="s">
        <v>13</v>
      </c>
      <c r="C82151" t="s">
        <v>383</v>
      </c>
      <c r="D82151" t="s">
        <v>29200</v>
      </c>
      <c r="E82151" t="s">
        <v>171858</v>
      </c>
      <c r="F82151" s="1"/>
      <c r="G82151" s="1"/>
      <c r="J82151" s="2">
        <v>43433.649302129626</v>
      </c>
    </row>
    <row r="82152" spans="1:10" x14ac:dyDescent="0.25">
      <c r="A82152" t="s">
        <v>171859</v>
      </c>
      <c r="B82152" t="s">
        <v>13</v>
      </c>
      <c r="C82152" t="s">
        <v>383</v>
      </c>
      <c r="D82152" t="s">
        <v>29200</v>
      </c>
      <c r="E82152" t="s">
        <v>171860</v>
      </c>
      <c r="F82152" s="1"/>
      <c r="G82152" s="1"/>
      <c r="J82152" s="2">
        <v>43433.649302164355</v>
      </c>
    </row>
    <row r="82153" spans="1:10" x14ac:dyDescent="0.25">
      <c r="A82153" t="s">
        <v>171861</v>
      </c>
      <c r="B82153" t="s">
        <v>13</v>
      </c>
      <c r="C82153" t="s">
        <v>383</v>
      </c>
      <c r="D82153" t="s">
        <v>29200</v>
      </c>
      <c r="E82153" t="s">
        <v>171862</v>
      </c>
      <c r="F82153" s="1"/>
      <c r="G82153" s="1"/>
      <c r="J82153" s="2">
        <v>43433.649302199075</v>
      </c>
    </row>
    <row r="82154" spans="1:10" x14ac:dyDescent="0.25">
      <c r="A82154" t="s">
        <v>171863</v>
      </c>
      <c r="B82154" t="s">
        <v>13</v>
      </c>
      <c r="C82154" t="s">
        <v>383</v>
      </c>
      <c r="D82154" t="s">
        <v>29200</v>
      </c>
      <c r="E82154" t="s">
        <v>171864</v>
      </c>
      <c r="F82154" s="1"/>
      <c r="G82154" s="1"/>
      <c r="J82154" s="2">
        <v>43433.649302233796</v>
      </c>
    </row>
    <row r="82155" spans="1:10" x14ac:dyDescent="0.25">
      <c r="A82155" t="s">
        <v>171865</v>
      </c>
      <c r="B82155" t="s">
        <v>13</v>
      </c>
      <c r="C82155" t="s">
        <v>383</v>
      </c>
      <c r="D82155" t="s">
        <v>29200</v>
      </c>
      <c r="E82155" t="s">
        <v>171866</v>
      </c>
      <c r="F82155" s="1"/>
      <c r="G82155" s="1"/>
      <c r="J82155" s="2">
        <v>43433.649302268517</v>
      </c>
    </row>
    <row r="82156" spans="1:10" x14ac:dyDescent="0.25">
      <c r="A82156" t="s">
        <v>171867</v>
      </c>
      <c r="B82156" t="s">
        <v>13</v>
      </c>
      <c r="C82156" t="s">
        <v>383</v>
      </c>
      <c r="D82156" t="s">
        <v>29200</v>
      </c>
      <c r="E82156" t="s">
        <v>171868</v>
      </c>
      <c r="F82156" s="1"/>
      <c r="G82156" s="1"/>
      <c r="J82156" s="2">
        <v>43433.649302303238</v>
      </c>
    </row>
    <row r="82157" spans="1:10" x14ac:dyDescent="0.25">
      <c r="A82157" t="s">
        <v>171869</v>
      </c>
      <c r="B82157" t="s">
        <v>13</v>
      </c>
      <c r="C82157" t="s">
        <v>383</v>
      </c>
      <c r="D82157" t="s">
        <v>29200</v>
      </c>
      <c r="E82157" t="s">
        <v>171870</v>
      </c>
      <c r="F82157" s="1"/>
      <c r="G82157" s="1"/>
      <c r="J82157" s="2">
        <v>43433.649302337966</v>
      </c>
    </row>
    <row r="82158" spans="1:10" x14ac:dyDescent="0.25">
      <c r="A82158" t="s">
        <v>171871</v>
      </c>
      <c r="B82158" t="s">
        <v>13</v>
      </c>
      <c r="C82158" t="s">
        <v>383</v>
      </c>
      <c r="D82158" t="s">
        <v>29200</v>
      </c>
      <c r="E82158" t="s">
        <v>171872</v>
      </c>
      <c r="F82158" s="1"/>
      <c r="G82158" s="1"/>
      <c r="J82158" s="2">
        <v>43433.649302372687</v>
      </c>
    </row>
    <row r="82159" spans="1:10" x14ac:dyDescent="0.25">
      <c r="A82159" t="s">
        <v>171873</v>
      </c>
      <c r="B82159" t="s">
        <v>13</v>
      </c>
      <c r="C82159" t="s">
        <v>383</v>
      </c>
      <c r="D82159" t="s">
        <v>29200</v>
      </c>
      <c r="E82159" t="s">
        <v>171874</v>
      </c>
      <c r="F82159" s="1"/>
      <c r="G82159" s="1"/>
      <c r="J82159" s="2">
        <v>43433.649302407408</v>
      </c>
    </row>
    <row r="82160" spans="1:10" x14ac:dyDescent="0.25">
      <c r="A82160" t="s">
        <v>171875</v>
      </c>
      <c r="B82160" t="s">
        <v>13</v>
      </c>
      <c r="C82160" t="s">
        <v>383</v>
      </c>
      <c r="D82160" t="s">
        <v>29200</v>
      </c>
      <c r="E82160" t="s">
        <v>171876</v>
      </c>
      <c r="F82160" s="1"/>
      <c r="G82160" s="1"/>
      <c r="J82160" s="2">
        <v>43433.649302442129</v>
      </c>
    </row>
    <row r="82161" spans="1:10" x14ac:dyDescent="0.25">
      <c r="A82161" t="s">
        <v>171877</v>
      </c>
      <c r="B82161" t="s">
        <v>13</v>
      </c>
      <c r="C82161" t="s">
        <v>383</v>
      </c>
      <c r="D82161" t="s">
        <v>29200</v>
      </c>
      <c r="E82161" t="s">
        <v>171878</v>
      </c>
      <c r="F82161" s="1"/>
      <c r="G82161" s="1"/>
      <c r="J82161" s="2">
        <v>43433.64930247685</v>
      </c>
    </row>
    <row r="82162" spans="1:10" x14ac:dyDescent="0.25">
      <c r="A82162" t="s">
        <v>171879</v>
      </c>
      <c r="B82162" t="s">
        <v>13</v>
      </c>
      <c r="C82162" t="s">
        <v>383</v>
      </c>
      <c r="D82162" t="s">
        <v>29200</v>
      </c>
      <c r="E82162" t="s">
        <v>171880</v>
      </c>
      <c r="F82162" s="1"/>
      <c r="G82162" s="1"/>
      <c r="J82162" s="2">
        <v>43433.649302511571</v>
      </c>
    </row>
    <row r="82163" spans="1:10" x14ac:dyDescent="0.25">
      <c r="A82163" t="s">
        <v>171881</v>
      </c>
      <c r="B82163" t="s">
        <v>13</v>
      </c>
      <c r="C82163" t="s">
        <v>383</v>
      </c>
      <c r="D82163" t="s">
        <v>29200</v>
      </c>
      <c r="E82163" t="s">
        <v>171882</v>
      </c>
      <c r="F82163" s="1"/>
      <c r="G82163" s="1"/>
      <c r="J82163" s="2">
        <v>43433.649302557867</v>
      </c>
    </row>
    <row r="82164" spans="1:10" x14ac:dyDescent="0.25">
      <c r="A82164" t="s">
        <v>171883</v>
      </c>
      <c r="B82164" t="s">
        <v>13</v>
      </c>
      <c r="C82164" t="s">
        <v>383</v>
      </c>
      <c r="D82164" t="s">
        <v>29200</v>
      </c>
      <c r="E82164" t="s">
        <v>171884</v>
      </c>
      <c r="F82164" s="1"/>
      <c r="G82164" s="1"/>
      <c r="J82164" s="2">
        <v>43433.649302592596</v>
      </c>
    </row>
    <row r="82165" spans="1:10" x14ac:dyDescent="0.25">
      <c r="A82165" t="s">
        <v>171885</v>
      </c>
      <c r="B82165" t="s">
        <v>13</v>
      </c>
      <c r="C82165" t="s">
        <v>383</v>
      </c>
      <c r="D82165" t="s">
        <v>29200</v>
      </c>
      <c r="E82165" t="s">
        <v>171886</v>
      </c>
      <c r="F82165" s="1"/>
      <c r="G82165" s="1"/>
      <c r="J82165" s="2">
        <v>43433.649302627317</v>
      </c>
    </row>
    <row r="82166" spans="1:10" x14ac:dyDescent="0.25">
      <c r="A82166" t="s">
        <v>171887</v>
      </c>
      <c r="B82166" t="s">
        <v>13</v>
      </c>
      <c r="C82166" t="s">
        <v>383</v>
      </c>
      <c r="D82166" t="s">
        <v>29200</v>
      </c>
      <c r="E82166" t="s">
        <v>171888</v>
      </c>
      <c r="F82166" s="1"/>
      <c r="G82166" s="1"/>
      <c r="J82166" s="2">
        <v>43433.649302673613</v>
      </c>
    </row>
    <row r="82167" spans="1:10" x14ac:dyDescent="0.25">
      <c r="A82167" t="s">
        <v>171889</v>
      </c>
      <c r="B82167" t="s">
        <v>13</v>
      </c>
      <c r="C82167" t="s">
        <v>383</v>
      </c>
      <c r="D82167" t="s">
        <v>29200</v>
      </c>
      <c r="E82167" t="s">
        <v>171890</v>
      </c>
      <c r="F82167" s="1"/>
      <c r="G82167" s="1"/>
      <c r="J82167" s="2">
        <v>43433.649302708334</v>
      </c>
    </row>
    <row r="82168" spans="1:10" x14ac:dyDescent="0.25">
      <c r="A82168" t="s">
        <v>171891</v>
      </c>
      <c r="B82168" t="s">
        <v>13</v>
      </c>
      <c r="C82168" t="s">
        <v>383</v>
      </c>
      <c r="D82168" t="s">
        <v>29200</v>
      </c>
      <c r="E82168" t="s">
        <v>171892</v>
      </c>
      <c r="F82168" s="1"/>
      <c r="G82168" s="1"/>
      <c r="J82168" s="2">
        <v>43433.649302743055</v>
      </c>
    </row>
    <row r="82169" spans="1:10" x14ac:dyDescent="0.25">
      <c r="A82169" t="s">
        <v>171893</v>
      </c>
      <c r="B82169" t="s">
        <v>13</v>
      </c>
      <c r="C82169" t="s">
        <v>383</v>
      </c>
      <c r="D82169" t="s">
        <v>29200</v>
      </c>
      <c r="E82169" t="s">
        <v>171894</v>
      </c>
      <c r="F82169" s="1"/>
      <c r="G82169" s="1"/>
      <c r="J82169" s="2">
        <v>43433.649302777776</v>
      </c>
    </row>
    <row r="82170" spans="1:10" x14ac:dyDescent="0.25">
      <c r="A82170" t="s">
        <v>171895</v>
      </c>
      <c r="B82170" t="s">
        <v>13</v>
      </c>
      <c r="C82170" t="s">
        <v>383</v>
      </c>
      <c r="D82170" t="s">
        <v>29200</v>
      </c>
      <c r="E82170" t="s">
        <v>171896</v>
      </c>
      <c r="F82170" s="1"/>
      <c r="G82170" s="1"/>
      <c r="J82170" s="2">
        <v>43433.649302812497</v>
      </c>
    </row>
    <row r="82171" spans="1:10" x14ac:dyDescent="0.25">
      <c r="A82171" t="s">
        <v>171897</v>
      </c>
      <c r="B82171" t="s">
        <v>13</v>
      </c>
      <c r="C82171" t="s">
        <v>383</v>
      </c>
      <c r="D82171" t="s">
        <v>29200</v>
      </c>
      <c r="E82171" t="s">
        <v>171898</v>
      </c>
      <c r="F82171" s="1"/>
      <c r="G82171" s="1"/>
      <c r="J82171" s="2">
        <v>43433.649302847225</v>
      </c>
    </row>
    <row r="82172" spans="1:10" x14ac:dyDescent="0.25">
      <c r="A82172" t="s">
        <v>171899</v>
      </c>
      <c r="B82172" t="s">
        <v>13</v>
      </c>
      <c r="C82172" t="s">
        <v>383</v>
      </c>
      <c r="D82172" t="s">
        <v>29200</v>
      </c>
      <c r="E82172" t="s">
        <v>171900</v>
      </c>
      <c r="F82172" s="1"/>
      <c r="G82172" s="1"/>
      <c r="J82172" s="2">
        <v>43433.649302881946</v>
      </c>
    </row>
    <row r="82173" spans="1:10" x14ac:dyDescent="0.25">
      <c r="A82173" t="s">
        <v>171901</v>
      </c>
      <c r="B82173" t="s">
        <v>13</v>
      </c>
      <c r="C82173" t="s">
        <v>383</v>
      </c>
      <c r="D82173" t="s">
        <v>29200</v>
      </c>
      <c r="E82173" t="s">
        <v>171902</v>
      </c>
      <c r="F82173" s="1"/>
      <c r="G82173" s="1"/>
      <c r="J82173" s="2">
        <v>43433.649302916667</v>
      </c>
    </row>
    <row r="82174" spans="1:10" x14ac:dyDescent="0.25">
      <c r="A82174" t="s">
        <v>171903</v>
      </c>
      <c r="B82174" t="s">
        <v>13</v>
      </c>
      <c r="C82174" t="s">
        <v>383</v>
      </c>
      <c r="D82174" t="s">
        <v>29200</v>
      </c>
      <c r="E82174" t="s">
        <v>171904</v>
      </c>
      <c r="F82174" s="1"/>
      <c r="G82174" s="1"/>
      <c r="J82174" s="2">
        <v>43433.649302951388</v>
      </c>
    </row>
    <row r="82175" spans="1:10" x14ac:dyDescent="0.25">
      <c r="A82175" t="s">
        <v>171905</v>
      </c>
      <c r="B82175" t="s">
        <v>13</v>
      </c>
      <c r="C82175" t="s">
        <v>383</v>
      </c>
      <c r="D82175" t="s">
        <v>29200</v>
      </c>
      <c r="E82175" t="s">
        <v>171906</v>
      </c>
      <c r="F82175" s="1"/>
      <c r="G82175" s="1"/>
      <c r="J82175" s="2">
        <v>43433.649302986109</v>
      </c>
    </row>
    <row r="82176" spans="1:10" x14ac:dyDescent="0.25">
      <c r="A82176" t="s">
        <v>171907</v>
      </c>
      <c r="B82176" t="s">
        <v>13</v>
      </c>
      <c r="C82176" t="s">
        <v>383</v>
      </c>
      <c r="D82176" t="s">
        <v>29200</v>
      </c>
      <c r="E82176" t="s">
        <v>171908</v>
      </c>
      <c r="F82176" s="1"/>
      <c r="G82176" s="1"/>
      <c r="J82176" s="2">
        <v>43433.649303020837</v>
      </c>
    </row>
    <row r="82177" spans="1:10" x14ac:dyDescent="0.25">
      <c r="A82177" t="s">
        <v>171909</v>
      </c>
      <c r="B82177" t="s">
        <v>13</v>
      </c>
      <c r="C82177" t="s">
        <v>383</v>
      </c>
      <c r="D82177" t="s">
        <v>29200</v>
      </c>
      <c r="E82177" t="s">
        <v>171910</v>
      </c>
      <c r="F82177" s="1"/>
      <c r="G82177" s="1"/>
      <c r="J82177" s="2">
        <v>43433.649303055558</v>
      </c>
    </row>
    <row r="82178" spans="1:10" x14ac:dyDescent="0.25">
      <c r="A82178" t="s">
        <v>171911</v>
      </c>
      <c r="B82178" t="s">
        <v>13</v>
      </c>
      <c r="C82178" t="s">
        <v>383</v>
      </c>
      <c r="D82178" t="s">
        <v>29200</v>
      </c>
      <c r="E82178" t="s">
        <v>171912</v>
      </c>
      <c r="F82178" s="1"/>
      <c r="G82178" s="1"/>
      <c r="J82178" s="2">
        <v>43433.649303090278</v>
      </c>
    </row>
    <row r="82179" spans="1:10" x14ac:dyDescent="0.25">
      <c r="A82179" t="s">
        <v>171913</v>
      </c>
      <c r="B82179" t="s">
        <v>13</v>
      </c>
      <c r="C82179" t="s">
        <v>383</v>
      </c>
      <c r="D82179" t="s">
        <v>29200</v>
      </c>
      <c r="E82179" t="s">
        <v>171914</v>
      </c>
      <c r="F82179" s="1"/>
      <c r="G82179" s="1"/>
      <c r="J82179" s="2">
        <v>43433.649303136575</v>
      </c>
    </row>
    <row r="82180" spans="1:10" x14ac:dyDescent="0.25">
      <c r="A82180" t="s">
        <v>171915</v>
      </c>
      <c r="B82180" t="s">
        <v>13</v>
      </c>
      <c r="C82180" t="s">
        <v>383</v>
      </c>
      <c r="D82180" t="s">
        <v>29200</v>
      </c>
      <c r="E82180" t="s">
        <v>171916</v>
      </c>
      <c r="F82180" s="1"/>
      <c r="G82180" s="1"/>
      <c r="J82180" s="2">
        <v>43433.649303171296</v>
      </c>
    </row>
    <row r="82181" spans="1:10" x14ac:dyDescent="0.25">
      <c r="A82181" t="s">
        <v>171917</v>
      </c>
      <c r="B82181" t="s">
        <v>13</v>
      </c>
      <c r="C82181" t="s">
        <v>383</v>
      </c>
      <c r="D82181" t="s">
        <v>29200</v>
      </c>
      <c r="E82181" t="s">
        <v>171918</v>
      </c>
      <c r="F82181" s="1"/>
      <c r="G82181" s="1"/>
      <c r="J82181" s="2">
        <v>43433.649303194441</v>
      </c>
    </row>
    <row r="82182" spans="1:10" x14ac:dyDescent="0.25">
      <c r="A82182" t="s">
        <v>171919</v>
      </c>
      <c r="B82182" t="s">
        <v>13</v>
      </c>
      <c r="C82182" t="s">
        <v>383</v>
      </c>
      <c r="D82182" t="s">
        <v>29200</v>
      </c>
      <c r="E82182" t="s">
        <v>171920</v>
      </c>
      <c r="F82182" s="1"/>
      <c r="G82182" s="1"/>
      <c r="J82182" s="2">
        <v>43433.649303229169</v>
      </c>
    </row>
    <row r="82183" spans="1:10" x14ac:dyDescent="0.25">
      <c r="A82183" t="s">
        <v>171921</v>
      </c>
      <c r="B82183" t="s">
        <v>13</v>
      </c>
      <c r="C82183" t="s">
        <v>383</v>
      </c>
      <c r="D82183" t="s">
        <v>29200</v>
      </c>
      <c r="E82183" t="s">
        <v>171922</v>
      </c>
      <c r="F82183" s="1"/>
      <c r="G82183" s="1"/>
      <c r="J82183" s="2">
        <v>43433.64930326389</v>
      </c>
    </row>
    <row r="82184" spans="1:10" x14ac:dyDescent="0.25">
      <c r="A82184" t="s">
        <v>171923</v>
      </c>
      <c r="B82184" t="s">
        <v>13</v>
      </c>
      <c r="C82184" t="s">
        <v>383</v>
      </c>
      <c r="D82184" t="s">
        <v>29200</v>
      </c>
      <c r="E82184" t="s">
        <v>171924</v>
      </c>
      <c r="F82184" s="1"/>
      <c r="G82184" s="1"/>
      <c r="J82184" s="2">
        <v>43433.649303298611</v>
      </c>
    </row>
    <row r="82185" spans="1:10" x14ac:dyDescent="0.25">
      <c r="A82185" t="s">
        <v>171925</v>
      </c>
      <c r="B82185" t="s">
        <v>13</v>
      </c>
      <c r="C82185" t="s">
        <v>383</v>
      </c>
      <c r="D82185" t="s">
        <v>29200</v>
      </c>
      <c r="E82185" t="s">
        <v>171926</v>
      </c>
      <c r="F82185" s="1"/>
      <c r="G82185" s="1"/>
      <c r="J82185" s="2">
        <v>43433.649303333332</v>
      </c>
    </row>
    <row r="82186" spans="1:10" x14ac:dyDescent="0.25">
      <c r="A82186" t="s">
        <v>171927</v>
      </c>
      <c r="B82186" t="s">
        <v>13</v>
      </c>
      <c r="C82186" t="s">
        <v>383</v>
      </c>
      <c r="D82186" t="s">
        <v>29200</v>
      </c>
      <c r="E82186" t="s">
        <v>171928</v>
      </c>
      <c r="F82186" s="1"/>
      <c r="G82186" s="1"/>
      <c r="J82186" s="2">
        <v>43433.649303368053</v>
      </c>
    </row>
    <row r="82187" spans="1:10" x14ac:dyDescent="0.25">
      <c r="A82187" t="s">
        <v>171929</v>
      </c>
      <c r="B82187" t="s">
        <v>13</v>
      </c>
      <c r="C82187" t="s">
        <v>383</v>
      </c>
      <c r="D82187" t="s">
        <v>29200</v>
      </c>
      <c r="E82187" t="s">
        <v>171930</v>
      </c>
      <c r="F82187" s="1"/>
      <c r="G82187" s="1"/>
      <c r="J82187" s="2">
        <v>43433.649303402781</v>
      </c>
    </row>
    <row r="82188" spans="1:10" x14ac:dyDescent="0.25">
      <c r="A82188" t="s">
        <v>171931</v>
      </c>
      <c r="B82188" t="s">
        <v>13</v>
      </c>
      <c r="C82188" t="s">
        <v>383</v>
      </c>
      <c r="D82188" t="s">
        <v>29200</v>
      </c>
      <c r="E82188" t="s">
        <v>171932</v>
      </c>
      <c r="F82188" s="1"/>
      <c r="G82188" s="1"/>
      <c r="J82188" s="2">
        <v>43433.649303437502</v>
      </c>
    </row>
    <row r="82189" spans="1:10" x14ac:dyDescent="0.25">
      <c r="A82189" t="s">
        <v>171933</v>
      </c>
      <c r="B82189" t="s">
        <v>13</v>
      </c>
      <c r="C82189" t="s">
        <v>383</v>
      </c>
      <c r="D82189" t="s">
        <v>29200</v>
      </c>
      <c r="E82189" t="s">
        <v>171934</v>
      </c>
      <c r="F82189" s="1"/>
      <c r="G82189" s="1"/>
      <c r="J82189" s="2">
        <v>43433.649303472223</v>
      </c>
    </row>
    <row r="82190" spans="1:10" x14ac:dyDescent="0.25">
      <c r="A82190" t="s">
        <v>171935</v>
      </c>
      <c r="B82190" t="s">
        <v>13</v>
      </c>
      <c r="C82190" t="s">
        <v>383</v>
      </c>
      <c r="D82190" t="s">
        <v>29200</v>
      </c>
      <c r="E82190" t="s">
        <v>171936</v>
      </c>
      <c r="F82190" s="1"/>
      <c r="G82190" s="1"/>
      <c r="J82190" s="2">
        <v>43433.649303506943</v>
      </c>
    </row>
    <row r="82191" spans="1:10" x14ac:dyDescent="0.25">
      <c r="A82191" t="s">
        <v>171937</v>
      </c>
      <c r="B82191" t="s">
        <v>13</v>
      </c>
      <c r="C82191" t="s">
        <v>383</v>
      </c>
      <c r="D82191" t="s">
        <v>29200</v>
      </c>
      <c r="E82191" t="s">
        <v>171938</v>
      </c>
      <c r="F82191" s="1"/>
      <c r="G82191" s="1"/>
      <c r="J82191" s="2">
        <v>43433.649303541664</v>
      </c>
    </row>
    <row r="82192" spans="1:10" x14ac:dyDescent="0.25">
      <c r="A82192" t="s">
        <v>171939</v>
      </c>
      <c r="B82192" t="s">
        <v>7</v>
      </c>
      <c r="C82192" t="s">
        <v>121</v>
      </c>
      <c r="D82192" t="s">
        <v>9021</v>
      </c>
      <c r="E82192" t="s">
        <v>171940</v>
      </c>
      <c r="F82192" s="1"/>
      <c r="G82192" s="1"/>
      <c r="J82192" s="2">
        <v>43433.630874351853</v>
      </c>
    </row>
    <row r="82193" spans="1:10" x14ac:dyDescent="0.25">
      <c r="A82193" t="s">
        <v>171941</v>
      </c>
      <c r="B82193" t="s">
        <v>7</v>
      </c>
      <c r="C82193" t="s">
        <v>121</v>
      </c>
      <c r="D82193" t="s">
        <v>9021</v>
      </c>
      <c r="E82193" t="s">
        <v>171942</v>
      </c>
      <c r="F82193" s="1"/>
      <c r="G82193" s="1"/>
      <c r="J82193" s="2">
        <v>43433.630874988427</v>
      </c>
    </row>
    <row r="82194" spans="1:10" x14ac:dyDescent="0.25">
      <c r="A82194" t="s">
        <v>171943</v>
      </c>
      <c r="B82194" t="s">
        <v>7</v>
      </c>
      <c r="C82194" t="s">
        <v>121</v>
      </c>
      <c r="D82194" t="s">
        <v>9021</v>
      </c>
      <c r="E82194" t="s">
        <v>171944</v>
      </c>
      <c r="F82194" s="1"/>
      <c r="G82194" s="1"/>
      <c r="J82194" s="2">
        <v>43433.630875648145</v>
      </c>
    </row>
    <row r="82195" spans="1:10" x14ac:dyDescent="0.25">
      <c r="A82195" t="s">
        <v>171945</v>
      </c>
      <c r="B82195" t="s">
        <v>7</v>
      </c>
      <c r="C82195" t="s">
        <v>121</v>
      </c>
      <c r="D82195" t="s">
        <v>9021</v>
      </c>
      <c r="E82195" t="s">
        <v>171946</v>
      </c>
      <c r="F82195" s="1"/>
      <c r="G82195" s="1"/>
      <c r="J82195" s="2">
        <v>43433.630876192132</v>
      </c>
    </row>
    <row r="82196" spans="1:10" x14ac:dyDescent="0.25">
      <c r="A82196" t="s">
        <v>171947</v>
      </c>
      <c r="B82196" t="s">
        <v>7</v>
      </c>
      <c r="C82196" t="s">
        <v>121</v>
      </c>
      <c r="D82196" t="s">
        <v>9021</v>
      </c>
      <c r="E82196" t="s">
        <v>171948</v>
      </c>
      <c r="F82196" s="1"/>
      <c r="G82196" s="1"/>
      <c r="J82196" s="2">
        <v>43433.63087627315</v>
      </c>
    </row>
    <row r="82197" spans="1:10" x14ac:dyDescent="0.25">
      <c r="A82197" t="s">
        <v>171949</v>
      </c>
      <c r="B82197" t="s">
        <v>7</v>
      </c>
      <c r="C82197" t="s">
        <v>121</v>
      </c>
      <c r="D82197" t="s">
        <v>9021</v>
      </c>
      <c r="E82197" t="s">
        <v>171950</v>
      </c>
      <c r="F82197" s="1"/>
      <c r="G82197" s="1"/>
      <c r="J82197" s="2">
        <v>43433.630876527779</v>
      </c>
    </row>
    <row r="82198" spans="1:10" x14ac:dyDescent="0.25">
      <c r="A82198" t="s">
        <v>171951</v>
      </c>
      <c r="B82198" t="s">
        <v>7</v>
      </c>
      <c r="C82198" t="s">
        <v>121</v>
      </c>
      <c r="D82198" t="s">
        <v>9021</v>
      </c>
      <c r="E82198" t="s">
        <v>171952</v>
      </c>
      <c r="F82198" s="1"/>
      <c r="G82198" s="1"/>
      <c r="J82198" s="2">
        <v>43433.630877314812</v>
      </c>
    </row>
    <row r="82199" spans="1:10" x14ac:dyDescent="0.25">
      <c r="A82199" t="s">
        <v>171953</v>
      </c>
      <c r="B82199" t="s">
        <v>7</v>
      </c>
      <c r="C82199" t="s">
        <v>121</v>
      </c>
      <c r="D82199" t="s">
        <v>9021</v>
      </c>
      <c r="E82199" t="s">
        <v>171954</v>
      </c>
      <c r="F82199" s="1"/>
      <c r="G82199" s="1"/>
      <c r="J82199" s="2">
        <v>43433.630878761571</v>
      </c>
    </row>
    <row r="82200" spans="1:10" x14ac:dyDescent="0.25">
      <c r="A82200" t="s">
        <v>171955</v>
      </c>
      <c r="B82200" t="s">
        <v>7</v>
      </c>
      <c r="C82200" t="s">
        <v>121</v>
      </c>
      <c r="D82200" t="s">
        <v>9021</v>
      </c>
      <c r="E82200" t="s">
        <v>171956</v>
      </c>
      <c r="F82200" s="1"/>
      <c r="G82200" s="1"/>
      <c r="J82200" s="2">
        <v>43433.630880682867</v>
      </c>
    </row>
    <row r="82201" spans="1:10" x14ac:dyDescent="0.25">
      <c r="A82201" t="s">
        <v>171957</v>
      </c>
      <c r="B82201" t="s">
        <v>7</v>
      </c>
      <c r="C82201" t="s">
        <v>121</v>
      </c>
      <c r="D82201" t="s">
        <v>9021</v>
      </c>
      <c r="E82201" t="s">
        <v>171958</v>
      </c>
      <c r="F82201" s="1"/>
      <c r="G82201" s="1"/>
      <c r="J82201" s="2">
        <v>43433.630881238423</v>
      </c>
    </row>
    <row r="82202" spans="1:10" x14ac:dyDescent="0.25">
      <c r="A82202" t="s">
        <v>171959</v>
      </c>
      <c r="B82202" t="s">
        <v>7</v>
      </c>
      <c r="C82202" t="s">
        <v>121</v>
      </c>
      <c r="D82202" t="s">
        <v>9021</v>
      </c>
      <c r="E82202" t="s">
        <v>171960</v>
      </c>
      <c r="F82202" s="1"/>
      <c r="G82202" s="1"/>
      <c r="J82202" s="2">
        <v>43433.630881701392</v>
      </c>
    </row>
    <row r="82203" spans="1:10" x14ac:dyDescent="0.25">
      <c r="A82203" t="s">
        <v>171961</v>
      </c>
      <c r="B82203" t="s">
        <v>7</v>
      </c>
      <c r="C82203" t="s">
        <v>121</v>
      </c>
      <c r="D82203" t="s">
        <v>9021</v>
      </c>
      <c r="E82203" t="s">
        <v>171962</v>
      </c>
      <c r="F82203" s="1"/>
      <c r="G82203" s="1"/>
      <c r="J82203" s="2">
        <v>43433.630881967591</v>
      </c>
    </row>
    <row r="82204" spans="1:10" x14ac:dyDescent="0.25">
      <c r="A82204" t="s">
        <v>171963</v>
      </c>
      <c r="B82204" t="s">
        <v>7</v>
      </c>
      <c r="C82204" t="s">
        <v>121</v>
      </c>
      <c r="D82204" t="s">
        <v>9021</v>
      </c>
      <c r="E82204" t="s">
        <v>171964</v>
      </c>
      <c r="F82204" s="1"/>
      <c r="G82204" s="1"/>
      <c r="J82204" s="2">
        <v>43433.630882650461</v>
      </c>
    </row>
    <row r="82205" spans="1:10" x14ac:dyDescent="0.25">
      <c r="A82205" t="s">
        <v>171965</v>
      </c>
      <c r="B82205" t="s">
        <v>7</v>
      </c>
      <c r="C82205" t="s">
        <v>121</v>
      </c>
      <c r="D82205" t="s">
        <v>9021</v>
      </c>
      <c r="E82205" t="s">
        <v>171966</v>
      </c>
      <c r="F82205" s="1"/>
      <c r="G82205" s="1"/>
      <c r="J82205" s="2">
        <v>43433.630882997684</v>
      </c>
    </row>
    <row r="82206" spans="1:10" x14ac:dyDescent="0.25">
      <c r="A82206" t="s">
        <v>171967</v>
      </c>
      <c r="B82206" t="s">
        <v>7</v>
      </c>
      <c r="C82206" t="s">
        <v>121</v>
      </c>
      <c r="D82206" t="s">
        <v>9021</v>
      </c>
      <c r="E82206" t="s">
        <v>171968</v>
      </c>
      <c r="F82206" s="1"/>
      <c r="G82206" s="1"/>
      <c r="J82206" s="2">
        <v>43433.63088315972</v>
      </c>
    </row>
    <row r="82207" spans="1:10" x14ac:dyDescent="0.25">
      <c r="A82207" t="s">
        <v>171969</v>
      </c>
      <c r="B82207" t="s">
        <v>7</v>
      </c>
      <c r="C82207" t="s">
        <v>121</v>
      </c>
      <c r="D82207" t="s">
        <v>9021</v>
      </c>
      <c r="E82207" t="s">
        <v>171970</v>
      </c>
      <c r="F82207" s="1"/>
      <c r="G82207" s="1"/>
      <c r="J82207" s="2">
        <v>43433.630883472222</v>
      </c>
    </row>
    <row r="82208" spans="1:10" x14ac:dyDescent="0.25">
      <c r="A82208" t="s">
        <v>171971</v>
      </c>
      <c r="B82208" t="s">
        <v>7</v>
      </c>
      <c r="C82208" t="s">
        <v>121</v>
      </c>
      <c r="D82208" t="s">
        <v>9021</v>
      </c>
      <c r="E82208" t="s">
        <v>171972</v>
      </c>
      <c r="F82208" s="1"/>
      <c r="G82208" s="1"/>
      <c r="J82208" s="2">
        <v>43433.63088365741</v>
      </c>
    </row>
    <row r="82209" spans="1:10" x14ac:dyDescent="0.25">
      <c r="A82209" t="s">
        <v>171973</v>
      </c>
      <c r="B82209" t="s">
        <v>7</v>
      </c>
      <c r="C82209" t="s">
        <v>121</v>
      </c>
      <c r="D82209" t="s">
        <v>9021</v>
      </c>
      <c r="E82209" t="s">
        <v>171974</v>
      </c>
      <c r="F82209" s="1"/>
      <c r="G82209" s="1"/>
      <c r="J82209" s="2">
        <v>43433.630883900463</v>
      </c>
    </row>
    <row r="82210" spans="1:10" x14ac:dyDescent="0.25">
      <c r="A82210" t="s">
        <v>171975</v>
      </c>
      <c r="B82210" t="s">
        <v>7</v>
      </c>
      <c r="C82210" t="s">
        <v>121</v>
      </c>
      <c r="D82210" t="s">
        <v>9021</v>
      </c>
      <c r="E82210" t="s">
        <v>171976</v>
      </c>
      <c r="F82210" s="1"/>
      <c r="G82210" s="1"/>
      <c r="J82210" s="2">
        <v>43433.63088449074</v>
      </c>
    </row>
    <row r="82211" spans="1:10" x14ac:dyDescent="0.25">
      <c r="A82211" t="s">
        <v>171977</v>
      </c>
      <c r="B82211" t="s">
        <v>7</v>
      </c>
      <c r="C82211" t="s">
        <v>121</v>
      </c>
      <c r="D82211" t="s">
        <v>9021</v>
      </c>
      <c r="E82211" t="s">
        <v>171978</v>
      </c>
      <c r="F82211" s="1"/>
      <c r="G82211" s="1"/>
      <c r="J82211" s="2">
        <v>43433.630885057872</v>
      </c>
    </row>
    <row r="82212" spans="1:10" x14ac:dyDescent="0.25">
      <c r="A82212" t="s">
        <v>171979</v>
      </c>
      <c r="B82212" t="s">
        <v>7</v>
      </c>
      <c r="C82212" t="s">
        <v>121</v>
      </c>
      <c r="D82212" t="s">
        <v>9021</v>
      </c>
      <c r="E82212" t="s">
        <v>171980</v>
      </c>
      <c r="F82212" s="1"/>
      <c r="G82212" s="1"/>
      <c r="J82212" s="2">
        <v>43433.630885266204</v>
      </c>
    </row>
    <row r="82213" spans="1:10" x14ac:dyDescent="0.25">
      <c r="A82213" t="s">
        <v>171981</v>
      </c>
      <c r="B82213" t="s">
        <v>7</v>
      </c>
      <c r="C82213" t="s">
        <v>121</v>
      </c>
      <c r="D82213" t="s">
        <v>9021</v>
      </c>
      <c r="E82213" t="s">
        <v>171982</v>
      </c>
      <c r="F82213" s="1"/>
      <c r="G82213" s="1"/>
      <c r="J82213" s="2">
        <v>43433.630886307874</v>
      </c>
    </row>
    <row r="82214" spans="1:10" x14ac:dyDescent="0.25">
      <c r="A82214" t="s">
        <v>171983</v>
      </c>
      <c r="B82214" t="s">
        <v>7</v>
      </c>
      <c r="C82214" t="s">
        <v>121</v>
      </c>
      <c r="D82214" t="s">
        <v>9021</v>
      </c>
      <c r="E82214" t="s">
        <v>171984</v>
      </c>
      <c r="F82214" s="1"/>
      <c r="G82214" s="1"/>
      <c r="J82214" s="2">
        <v>43433.630887997686</v>
      </c>
    </row>
    <row r="82215" spans="1:10" x14ac:dyDescent="0.25">
      <c r="A82215" t="s">
        <v>171985</v>
      </c>
      <c r="B82215" t="s">
        <v>7</v>
      </c>
      <c r="C82215" t="s">
        <v>121</v>
      </c>
      <c r="D82215" t="s">
        <v>9021</v>
      </c>
      <c r="E82215" t="s">
        <v>171986</v>
      </c>
      <c r="F82215" s="1"/>
      <c r="G82215" s="1"/>
      <c r="J82215" s="2">
        <v>43433.630888472224</v>
      </c>
    </row>
    <row r="82216" spans="1:10" x14ac:dyDescent="0.25">
      <c r="A82216" t="s">
        <v>171987</v>
      </c>
      <c r="B82216" t="s">
        <v>7</v>
      </c>
      <c r="C82216" t="s">
        <v>121</v>
      </c>
      <c r="D82216" t="s">
        <v>9021</v>
      </c>
      <c r="E82216" t="s">
        <v>171988</v>
      </c>
      <c r="F82216" s="1"/>
      <c r="G82216" s="1"/>
      <c r="J82216" s="2">
        <v>43433.630890439817</v>
      </c>
    </row>
    <row r="82217" spans="1:10" x14ac:dyDescent="0.25">
      <c r="A82217" t="s">
        <v>171989</v>
      </c>
      <c r="B82217" t="s">
        <v>7</v>
      </c>
      <c r="C82217" t="s">
        <v>121</v>
      </c>
      <c r="D82217" t="s">
        <v>9021</v>
      </c>
      <c r="E82217" t="s">
        <v>171990</v>
      </c>
      <c r="F82217" s="1"/>
      <c r="G82217" s="1"/>
      <c r="J82217" s="2">
        <v>43433.630890717592</v>
      </c>
    </row>
    <row r="82218" spans="1:10" x14ac:dyDescent="0.25">
      <c r="A82218" t="s">
        <v>171991</v>
      </c>
      <c r="B82218" t="s">
        <v>7</v>
      </c>
      <c r="C82218" t="s">
        <v>121</v>
      </c>
      <c r="D82218" t="s">
        <v>9021</v>
      </c>
      <c r="E82218" t="s">
        <v>171992</v>
      </c>
      <c r="F82218" s="1"/>
      <c r="G82218" s="1"/>
      <c r="J82218" s="2">
        <v>43433.630890949076</v>
      </c>
    </row>
    <row r="82219" spans="1:10" x14ac:dyDescent="0.25">
      <c r="A82219" t="s">
        <v>171993</v>
      </c>
      <c r="B82219" t="s">
        <v>7</v>
      </c>
      <c r="C82219" t="s">
        <v>121</v>
      </c>
      <c r="D82219" t="s">
        <v>9021</v>
      </c>
      <c r="E82219" t="s">
        <v>171994</v>
      </c>
      <c r="F82219" s="1"/>
      <c r="G82219" s="1"/>
      <c r="J82219" s="2">
        <v>43433.630891145833</v>
      </c>
    </row>
    <row r="82220" spans="1:10" x14ac:dyDescent="0.25">
      <c r="A82220" t="s">
        <v>171995</v>
      </c>
      <c r="B82220" t="s">
        <v>7</v>
      </c>
      <c r="C82220" t="s">
        <v>121</v>
      </c>
      <c r="D82220" t="s">
        <v>9021</v>
      </c>
      <c r="E82220" t="s">
        <v>171996</v>
      </c>
      <c r="F82220" s="1"/>
      <c r="G82220" s="1"/>
      <c r="J82220" s="2">
        <v>43433.630891365741</v>
      </c>
    </row>
    <row r="82221" spans="1:10" x14ac:dyDescent="0.25">
      <c r="A82221" t="s">
        <v>171997</v>
      </c>
      <c r="B82221" t="s">
        <v>7</v>
      </c>
      <c r="C82221" t="s">
        <v>121</v>
      </c>
      <c r="D82221" t="s">
        <v>9021</v>
      </c>
      <c r="E82221" t="s">
        <v>171998</v>
      </c>
      <c r="F82221" s="1"/>
      <c r="G82221" s="1"/>
      <c r="J82221" s="2">
        <v>43433.630891493056</v>
      </c>
    </row>
    <row r="82222" spans="1:10" x14ac:dyDescent="0.25">
      <c r="A82222" t="s">
        <v>171999</v>
      </c>
      <c r="B82222" t="s">
        <v>7</v>
      </c>
      <c r="C82222" t="s">
        <v>121</v>
      </c>
      <c r="D82222" t="s">
        <v>9021</v>
      </c>
      <c r="E82222" t="s">
        <v>172000</v>
      </c>
      <c r="F82222" s="1"/>
      <c r="G82222" s="1"/>
      <c r="J82222" s="2">
        <v>43433.630891620371</v>
      </c>
    </row>
    <row r="82223" spans="1:10" x14ac:dyDescent="0.25">
      <c r="A82223" t="s">
        <v>172001</v>
      </c>
      <c r="B82223" t="s">
        <v>7</v>
      </c>
      <c r="C82223" t="s">
        <v>121</v>
      </c>
      <c r="D82223" t="s">
        <v>9021</v>
      </c>
      <c r="E82223" t="s">
        <v>172002</v>
      </c>
      <c r="F82223" s="1"/>
      <c r="G82223" s="1"/>
      <c r="J82223" s="2">
        <v>43433.630891678244</v>
      </c>
    </row>
    <row r="82224" spans="1:10" x14ac:dyDescent="0.25">
      <c r="A82224" t="s">
        <v>172003</v>
      </c>
      <c r="B82224" t="s">
        <v>7</v>
      </c>
      <c r="C82224" t="s">
        <v>121</v>
      </c>
      <c r="D82224" t="s">
        <v>9021</v>
      </c>
      <c r="E82224" t="s">
        <v>172004</v>
      </c>
      <c r="F82224" s="1"/>
      <c r="G82224" s="1"/>
      <c r="J82224" s="2">
        <v>43433.630891875</v>
      </c>
    </row>
    <row r="82225" spans="1:10" x14ac:dyDescent="0.25">
      <c r="A82225" t="s">
        <v>172005</v>
      </c>
      <c r="B82225" t="s">
        <v>7</v>
      </c>
      <c r="C82225" t="s">
        <v>121</v>
      </c>
      <c r="D82225" t="s">
        <v>9021</v>
      </c>
      <c r="E82225" t="s">
        <v>172006</v>
      </c>
      <c r="F82225" s="1"/>
      <c r="G82225" s="1"/>
      <c r="J82225" s="2">
        <v>43433.630892060188</v>
      </c>
    </row>
    <row r="82226" spans="1:10" x14ac:dyDescent="0.25">
      <c r="A82226" t="s">
        <v>172007</v>
      </c>
      <c r="B82226" t="s">
        <v>7</v>
      </c>
      <c r="C82226" t="s">
        <v>121</v>
      </c>
      <c r="D82226" t="s">
        <v>9021</v>
      </c>
      <c r="E82226" t="s">
        <v>172008</v>
      </c>
      <c r="F82226" s="1"/>
      <c r="G82226" s="1"/>
      <c r="J82226" s="2">
        <v>43433.630892291665</v>
      </c>
    </row>
    <row r="82227" spans="1:10" x14ac:dyDescent="0.25">
      <c r="A82227" t="s">
        <v>172009</v>
      </c>
      <c r="B82227" t="s">
        <v>7</v>
      </c>
      <c r="C82227" t="s">
        <v>121</v>
      </c>
      <c r="D82227" t="s">
        <v>9021</v>
      </c>
      <c r="E82227" t="s">
        <v>172010</v>
      </c>
      <c r="F82227" s="1"/>
      <c r="G82227" s="1"/>
      <c r="J82227" s="2">
        <v>43433.630892604167</v>
      </c>
    </row>
    <row r="82228" spans="1:10" x14ac:dyDescent="0.25">
      <c r="A82228" t="s">
        <v>172011</v>
      </c>
      <c r="B82228" t="s">
        <v>7</v>
      </c>
      <c r="C82228" t="s">
        <v>121</v>
      </c>
      <c r="D82228" t="s">
        <v>9021</v>
      </c>
      <c r="E82228" t="s">
        <v>172012</v>
      </c>
      <c r="F82228" s="1"/>
      <c r="G82228" s="1"/>
      <c r="J82228" s="2">
        <v>43433.630892800924</v>
      </c>
    </row>
    <row r="82229" spans="1:10" x14ac:dyDescent="0.25">
      <c r="A82229" t="s">
        <v>172013</v>
      </c>
      <c r="B82229" t="s">
        <v>7</v>
      </c>
      <c r="C82229" t="s">
        <v>121</v>
      </c>
      <c r="D82229" t="s">
        <v>9021</v>
      </c>
      <c r="E82229" t="s">
        <v>172014</v>
      </c>
      <c r="F82229" s="1"/>
      <c r="G82229" s="1"/>
      <c r="J82229" s="2">
        <v>43433.630892974536</v>
      </c>
    </row>
    <row r="82230" spans="1:10" x14ac:dyDescent="0.25">
      <c r="A82230" t="s">
        <v>172015</v>
      </c>
      <c r="B82230" t="s">
        <v>7</v>
      </c>
      <c r="C82230" t="s">
        <v>121</v>
      </c>
      <c r="D82230" t="s">
        <v>9021</v>
      </c>
      <c r="E82230" t="s">
        <v>172016</v>
      </c>
      <c r="F82230" s="1"/>
      <c r="G82230" s="1"/>
      <c r="J82230" s="2">
        <v>43433.630893125002</v>
      </c>
    </row>
    <row r="82231" spans="1:10" x14ac:dyDescent="0.25">
      <c r="A82231" t="s">
        <v>172017</v>
      </c>
      <c r="B82231" t="s">
        <v>7</v>
      </c>
      <c r="C82231" t="s">
        <v>121</v>
      </c>
      <c r="D82231" t="s">
        <v>9021</v>
      </c>
      <c r="E82231" t="s">
        <v>172018</v>
      </c>
      <c r="F82231" s="1"/>
      <c r="G82231" s="1"/>
      <c r="J82231" s="2">
        <v>43433.630893298614</v>
      </c>
    </row>
    <row r="82232" spans="1:10" x14ac:dyDescent="0.25">
      <c r="A82232" t="s">
        <v>172019</v>
      </c>
      <c r="B82232" t="s">
        <v>7</v>
      </c>
      <c r="C82232" t="s">
        <v>121</v>
      </c>
      <c r="D82232" t="s">
        <v>9021</v>
      </c>
      <c r="E82232" t="s">
        <v>172020</v>
      </c>
      <c r="F82232" s="1"/>
      <c r="G82232" s="1"/>
      <c r="J82232" s="2">
        <v>43433.63089346065</v>
      </c>
    </row>
    <row r="82233" spans="1:10" x14ac:dyDescent="0.25">
      <c r="A82233" t="s">
        <v>172021</v>
      </c>
      <c r="B82233" t="s">
        <v>7</v>
      </c>
      <c r="C82233" t="s">
        <v>121</v>
      </c>
      <c r="D82233" t="s">
        <v>9021</v>
      </c>
      <c r="E82233" t="s">
        <v>172022</v>
      </c>
      <c r="F82233" s="1"/>
      <c r="G82233" s="1"/>
      <c r="J82233" s="2">
        <v>43433.630893530091</v>
      </c>
    </row>
    <row r="82234" spans="1:10" x14ac:dyDescent="0.25">
      <c r="A82234" t="s">
        <v>172023</v>
      </c>
      <c r="B82234" t="s">
        <v>7</v>
      </c>
      <c r="C82234" t="s">
        <v>121</v>
      </c>
      <c r="D82234" t="s">
        <v>9021</v>
      </c>
      <c r="E82234" t="s">
        <v>172024</v>
      </c>
      <c r="F82234" s="1"/>
      <c r="G82234" s="1"/>
      <c r="J82234" s="2">
        <v>43433.630893715279</v>
      </c>
    </row>
    <row r="82235" spans="1:10" x14ac:dyDescent="0.25">
      <c r="A82235" t="s">
        <v>172025</v>
      </c>
      <c r="B82235" t="s">
        <v>7</v>
      </c>
      <c r="C82235" t="s">
        <v>121</v>
      </c>
      <c r="D82235" t="s">
        <v>9021</v>
      </c>
      <c r="E82235" t="s">
        <v>172026</v>
      </c>
      <c r="F82235" s="1"/>
      <c r="G82235" s="1"/>
      <c r="J82235" s="2">
        <v>43433.630894085647</v>
      </c>
    </row>
    <row r="82236" spans="1:10" x14ac:dyDescent="0.25">
      <c r="A82236" t="s">
        <v>172027</v>
      </c>
      <c r="B82236" t="s">
        <v>7</v>
      </c>
      <c r="C82236" t="s">
        <v>121</v>
      </c>
      <c r="D82236" t="s">
        <v>9021</v>
      </c>
      <c r="E82236" t="s">
        <v>172028</v>
      </c>
      <c r="F82236" s="1"/>
      <c r="G82236" s="1"/>
      <c r="J82236" s="2">
        <v>43433.630894953705</v>
      </c>
    </row>
    <row r="82237" spans="1:10" x14ac:dyDescent="0.25">
      <c r="A82237" t="s">
        <v>172029</v>
      </c>
      <c r="B82237" t="s">
        <v>7</v>
      </c>
      <c r="C82237" t="s">
        <v>121</v>
      </c>
      <c r="D82237" t="s">
        <v>9021</v>
      </c>
      <c r="E82237" t="s">
        <v>172030</v>
      </c>
      <c r="F82237" s="1"/>
      <c r="G82237" s="1"/>
      <c r="J82237" s="2">
        <v>43433.630895787035</v>
      </c>
    </row>
    <row r="82238" spans="1:10" x14ac:dyDescent="0.25">
      <c r="A82238" t="s">
        <v>172031</v>
      </c>
      <c r="B82238" t="s">
        <v>7</v>
      </c>
      <c r="C82238" t="s">
        <v>121</v>
      </c>
      <c r="D82238" t="s">
        <v>9021</v>
      </c>
      <c r="E82238" t="s">
        <v>172032</v>
      </c>
      <c r="F82238" s="1"/>
      <c r="G82238" s="1"/>
      <c r="J82238" s="2">
        <v>43433.630896747687</v>
      </c>
    </row>
    <row r="82239" spans="1:10" x14ac:dyDescent="0.25">
      <c r="A82239" t="s">
        <v>172033</v>
      </c>
      <c r="B82239" t="s">
        <v>7</v>
      </c>
      <c r="C82239" t="s">
        <v>121</v>
      </c>
      <c r="D82239" t="s">
        <v>9021</v>
      </c>
      <c r="E82239" t="s">
        <v>172034</v>
      </c>
      <c r="F82239" s="1"/>
      <c r="G82239" s="1"/>
      <c r="J82239" s="2">
        <v>43433.630898761578</v>
      </c>
    </row>
    <row r="82240" spans="1:10" x14ac:dyDescent="0.25">
      <c r="A82240" t="s">
        <v>172035</v>
      </c>
      <c r="B82240" t="s">
        <v>7</v>
      </c>
      <c r="C82240" t="s">
        <v>121</v>
      </c>
      <c r="D82240" t="s">
        <v>9021</v>
      </c>
      <c r="E82240" t="s">
        <v>172036</v>
      </c>
      <c r="F82240" s="1"/>
      <c r="G82240" s="1"/>
      <c r="J82240" s="2">
        <v>43433.630898854164</v>
      </c>
    </row>
    <row r="82241" spans="1:10" x14ac:dyDescent="0.25">
      <c r="A82241" t="s">
        <v>172037</v>
      </c>
      <c r="B82241" t="s">
        <v>7</v>
      </c>
      <c r="C82241" t="s">
        <v>121</v>
      </c>
      <c r="D82241" t="s">
        <v>9021</v>
      </c>
      <c r="E82241" t="s">
        <v>172038</v>
      </c>
      <c r="F82241" s="1"/>
      <c r="G82241" s="1"/>
      <c r="J82241" s="2">
        <v>43433.630899641204</v>
      </c>
    </row>
    <row r="82242" spans="1:10" x14ac:dyDescent="0.25">
      <c r="A82242" t="s">
        <v>172039</v>
      </c>
      <c r="B82242" t="s">
        <v>7</v>
      </c>
      <c r="C82242" t="s">
        <v>121</v>
      </c>
      <c r="D82242" t="s">
        <v>9021</v>
      </c>
      <c r="E82242" t="s">
        <v>172040</v>
      </c>
      <c r="F82242" s="1"/>
      <c r="G82242" s="1"/>
      <c r="J82242" s="2">
        <v>43433.630899953707</v>
      </c>
    </row>
    <row r="82243" spans="1:10" x14ac:dyDescent="0.25">
      <c r="A82243" t="s">
        <v>172041</v>
      </c>
      <c r="B82243" t="s">
        <v>7</v>
      </c>
      <c r="C82243" t="s">
        <v>121</v>
      </c>
      <c r="D82243" t="s">
        <v>9021</v>
      </c>
      <c r="E82243" t="s">
        <v>172042</v>
      </c>
      <c r="F82243" s="1"/>
      <c r="G82243" s="1"/>
      <c r="J82243" s="2">
        <v>43433.630900150463</v>
      </c>
    </row>
    <row r="82244" spans="1:10" x14ac:dyDescent="0.25">
      <c r="A82244" t="s">
        <v>172043</v>
      </c>
      <c r="B82244" t="s">
        <v>7</v>
      </c>
      <c r="C82244" t="s">
        <v>121</v>
      </c>
      <c r="D82244" t="s">
        <v>9021</v>
      </c>
      <c r="E82244" t="s">
        <v>172044</v>
      </c>
      <c r="F82244" s="1"/>
      <c r="G82244" s="1"/>
      <c r="J82244" s="2">
        <v>43433.630900729164</v>
      </c>
    </row>
    <row r="82245" spans="1:10" x14ac:dyDescent="0.25">
      <c r="A82245" t="s">
        <v>172045</v>
      </c>
      <c r="B82245" t="s">
        <v>7</v>
      </c>
      <c r="C82245" t="s">
        <v>121</v>
      </c>
      <c r="D82245" t="s">
        <v>9021</v>
      </c>
      <c r="E82245" t="s">
        <v>172046</v>
      </c>
      <c r="F82245" s="1"/>
      <c r="G82245" s="1"/>
      <c r="J82245" s="2">
        <v>43433.630901990742</v>
      </c>
    </row>
    <row r="82246" spans="1:10" x14ac:dyDescent="0.25">
      <c r="A82246" t="s">
        <v>172047</v>
      </c>
      <c r="B82246" t="s">
        <v>7</v>
      </c>
      <c r="C82246" t="s">
        <v>121</v>
      </c>
      <c r="D82246" t="s">
        <v>9021</v>
      </c>
      <c r="E82246" t="s">
        <v>172048</v>
      </c>
      <c r="F82246" s="1"/>
      <c r="G82246" s="1"/>
      <c r="J82246" s="2">
        <v>43433.630902638892</v>
      </c>
    </row>
    <row r="82247" spans="1:10" x14ac:dyDescent="0.25">
      <c r="A82247" t="s">
        <v>172049</v>
      </c>
      <c r="B82247" t="s">
        <v>7</v>
      </c>
      <c r="C82247" t="s">
        <v>121</v>
      </c>
      <c r="D82247" t="s">
        <v>9021</v>
      </c>
      <c r="E82247" t="s">
        <v>172050</v>
      </c>
      <c r="F82247" s="1"/>
      <c r="G82247" s="1"/>
      <c r="J82247" s="2">
        <v>43433.630902789351</v>
      </c>
    </row>
    <row r="82248" spans="1:10" x14ac:dyDescent="0.25">
      <c r="A82248" t="s">
        <v>172051</v>
      </c>
      <c r="B82248" t="s">
        <v>7</v>
      </c>
      <c r="C82248" t="s">
        <v>121</v>
      </c>
      <c r="D82248" t="s">
        <v>9021</v>
      </c>
      <c r="E82248" t="s">
        <v>172052</v>
      </c>
      <c r="F82248" s="1"/>
      <c r="G82248" s="1"/>
      <c r="J82248" s="2">
        <v>43433.630903958336</v>
      </c>
    </row>
    <row r="82249" spans="1:10" x14ac:dyDescent="0.25">
      <c r="A82249" t="s">
        <v>172053</v>
      </c>
      <c r="B82249" t="s">
        <v>7</v>
      </c>
      <c r="C82249" t="s">
        <v>121</v>
      </c>
      <c r="D82249" t="s">
        <v>9021</v>
      </c>
      <c r="E82249" t="s">
        <v>172054</v>
      </c>
      <c r="F82249" s="1"/>
      <c r="G82249" s="1"/>
      <c r="J82249" s="2">
        <v>43433.630905682869</v>
      </c>
    </row>
    <row r="82250" spans="1:10" x14ac:dyDescent="0.25">
      <c r="A82250" t="s">
        <v>172055</v>
      </c>
      <c r="B82250" t="s">
        <v>7</v>
      </c>
      <c r="C82250" t="s">
        <v>121</v>
      </c>
      <c r="D82250" t="s">
        <v>9021</v>
      </c>
      <c r="E82250" t="s">
        <v>172056</v>
      </c>
      <c r="F82250" s="1"/>
      <c r="G82250" s="1"/>
      <c r="J82250" s="2">
        <v>43433.63090611111</v>
      </c>
    </row>
    <row r="82251" spans="1:10" x14ac:dyDescent="0.25">
      <c r="A82251" t="s">
        <v>172057</v>
      </c>
      <c r="B82251" t="s">
        <v>7</v>
      </c>
      <c r="C82251" t="s">
        <v>121</v>
      </c>
      <c r="D82251" t="s">
        <v>9021</v>
      </c>
      <c r="E82251" t="s">
        <v>172058</v>
      </c>
      <c r="F82251" s="1"/>
      <c r="G82251" s="1"/>
      <c r="J82251" s="2">
        <v>43433.630906157407</v>
      </c>
    </row>
    <row r="82252" spans="1:10" x14ac:dyDescent="0.25">
      <c r="A82252" t="s">
        <v>172059</v>
      </c>
      <c r="B82252" t="s">
        <v>7</v>
      </c>
      <c r="C82252" t="s">
        <v>121</v>
      </c>
      <c r="D82252" t="s">
        <v>9021</v>
      </c>
      <c r="E82252" t="s">
        <v>172060</v>
      </c>
      <c r="F82252" s="1"/>
      <c r="G82252" s="1"/>
      <c r="J82252" s="2">
        <v>43433.630906342594</v>
      </c>
    </row>
    <row r="82253" spans="1:10" x14ac:dyDescent="0.25">
      <c r="A82253" t="s">
        <v>172061</v>
      </c>
      <c r="B82253" t="s">
        <v>7</v>
      </c>
      <c r="C82253" t="s">
        <v>121</v>
      </c>
      <c r="D82253" t="s">
        <v>9021</v>
      </c>
      <c r="E82253" t="s">
        <v>172062</v>
      </c>
      <c r="F82253" s="1"/>
      <c r="G82253" s="1"/>
      <c r="J82253" s="2">
        <v>43433.630906550927</v>
      </c>
    </row>
    <row r="82254" spans="1:10" x14ac:dyDescent="0.25">
      <c r="A82254" t="s">
        <v>172063</v>
      </c>
      <c r="B82254" t="s">
        <v>7</v>
      </c>
      <c r="C82254" t="s">
        <v>121</v>
      </c>
      <c r="D82254" t="s">
        <v>9021</v>
      </c>
      <c r="E82254" t="s">
        <v>172064</v>
      </c>
      <c r="F82254" s="1"/>
      <c r="G82254" s="1"/>
      <c r="J82254" s="2">
        <v>43433.630906724538</v>
      </c>
    </row>
    <row r="82255" spans="1:10" x14ac:dyDescent="0.25">
      <c r="A82255" t="s">
        <v>172065</v>
      </c>
      <c r="B82255" t="s">
        <v>7</v>
      </c>
      <c r="C82255" t="s">
        <v>121</v>
      </c>
      <c r="D82255" t="s">
        <v>9021</v>
      </c>
      <c r="E82255" t="s">
        <v>172066</v>
      </c>
      <c r="F82255" s="1"/>
      <c r="G82255" s="1"/>
      <c r="J82255" s="2">
        <v>43433.630906909719</v>
      </c>
    </row>
    <row r="82256" spans="1:10" x14ac:dyDescent="0.25">
      <c r="A82256" t="s">
        <v>172067</v>
      </c>
      <c r="B82256" t="s">
        <v>7</v>
      </c>
      <c r="C82256" t="s">
        <v>121</v>
      </c>
      <c r="D82256" t="s">
        <v>9021</v>
      </c>
      <c r="E82256" t="s">
        <v>172068</v>
      </c>
      <c r="F82256" s="1"/>
      <c r="G82256" s="1"/>
      <c r="J82256" s="2">
        <v>43433.630907118059</v>
      </c>
    </row>
    <row r="82257" spans="1:10" x14ac:dyDescent="0.25">
      <c r="A82257" t="s">
        <v>172069</v>
      </c>
      <c r="B82257" t="s">
        <v>7</v>
      </c>
      <c r="C82257" t="s">
        <v>121</v>
      </c>
      <c r="D82257" t="s">
        <v>9021</v>
      </c>
      <c r="E82257" t="s">
        <v>172070</v>
      </c>
      <c r="F82257" s="1"/>
      <c r="G82257" s="1"/>
      <c r="J82257" s="2">
        <v>43433.630907326391</v>
      </c>
    </row>
    <row r="82258" spans="1:10" x14ac:dyDescent="0.25">
      <c r="A82258" t="s">
        <v>172071</v>
      </c>
      <c r="B82258" t="s">
        <v>7</v>
      </c>
      <c r="C82258" t="s">
        <v>121</v>
      </c>
      <c r="D82258" t="s">
        <v>9021</v>
      </c>
      <c r="E82258" t="s">
        <v>172072</v>
      </c>
      <c r="F82258" s="1"/>
      <c r="G82258" s="1"/>
      <c r="J82258" s="2">
        <v>43433.6309075463</v>
      </c>
    </row>
    <row r="82259" spans="1:10" x14ac:dyDescent="0.25">
      <c r="A82259" t="s">
        <v>172073</v>
      </c>
      <c r="B82259" t="s">
        <v>7</v>
      </c>
      <c r="C82259" t="s">
        <v>121</v>
      </c>
      <c r="D82259" t="s">
        <v>9021</v>
      </c>
      <c r="E82259" t="s">
        <v>172074</v>
      </c>
      <c r="F82259" s="1"/>
      <c r="G82259" s="1"/>
      <c r="J82259" s="2">
        <v>43433.630908368053</v>
      </c>
    </row>
    <row r="82260" spans="1:10" x14ac:dyDescent="0.25">
      <c r="A82260" t="s">
        <v>172075</v>
      </c>
      <c r="B82260" t="s">
        <v>7</v>
      </c>
      <c r="C82260" t="s">
        <v>121</v>
      </c>
      <c r="D82260" t="s">
        <v>9021</v>
      </c>
      <c r="E82260" t="s">
        <v>172076</v>
      </c>
      <c r="F82260" s="1"/>
      <c r="G82260" s="1"/>
      <c r="J82260" s="2">
        <v>43433.630910324071</v>
      </c>
    </row>
    <row r="82261" spans="1:10" x14ac:dyDescent="0.25">
      <c r="A82261" t="s">
        <v>172077</v>
      </c>
      <c r="B82261" t="s">
        <v>7</v>
      </c>
      <c r="C82261" t="s">
        <v>121</v>
      </c>
      <c r="D82261" t="s">
        <v>9021</v>
      </c>
      <c r="E82261" t="s">
        <v>172078</v>
      </c>
      <c r="F82261" s="1"/>
      <c r="G82261" s="1"/>
      <c r="J82261" s="2">
        <v>43433.630910497683</v>
      </c>
    </row>
    <row r="82262" spans="1:10" x14ac:dyDescent="0.25">
      <c r="A82262" t="s">
        <v>172079</v>
      </c>
      <c r="B82262" t="s">
        <v>7</v>
      </c>
      <c r="C82262" t="s">
        <v>121</v>
      </c>
      <c r="D82262" t="s">
        <v>9021</v>
      </c>
      <c r="E82262" t="s">
        <v>172080</v>
      </c>
      <c r="F82262" s="1"/>
      <c r="G82262" s="1"/>
      <c r="J82262" s="2">
        <v>43433.630910879627</v>
      </c>
    </row>
    <row r="82263" spans="1:10" x14ac:dyDescent="0.25">
      <c r="A82263" t="s">
        <v>172081</v>
      </c>
      <c r="B82263" t="s">
        <v>7</v>
      </c>
      <c r="C82263" t="s">
        <v>121</v>
      </c>
      <c r="D82263" t="s">
        <v>9021</v>
      </c>
      <c r="E82263" t="s">
        <v>172082</v>
      </c>
      <c r="F82263" s="1"/>
      <c r="G82263" s="1"/>
      <c r="J82263" s="2">
        <v>43433.630911412038</v>
      </c>
    </row>
    <row r="82264" spans="1:10" x14ac:dyDescent="0.25">
      <c r="A82264" t="s">
        <v>172083</v>
      </c>
      <c r="B82264" t="s">
        <v>7</v>
      </c>
      <c r="C82264" t="s">
        <v>121</v>
      </c>
      <c r="D82264" t="s">
        <v>9021</v>
      </c>
      <c r="E82264" t="s">
        <v>172084</v>
      </c>
      <c r="F82264" s="1"/>
      <c r="G82264" s="1"/>
      <c r="J82264" s="2">
        <v>43433.630912037035</v>
      </c>
    </row>
    <row r="82265" spans="1:10" x14ac:dyDescent="0.25">
      <c r="A82265" t="s">
        <v>172085</v>
      </c>
      <c r="B82265" t="s">
        <v>7</v>
      </c>
      <c r="C82265" t="s">
        <v>121</v>
      </c>
      <c r="D82265" t="s">
        <v>9021</v>
      </c>
      <c r="E82265" t="s">
        <v>172086</v>
      </c>
      <c r="F82265" s="1"/>
      <c r="G82265" s="1"/>
      <c r="J82265" s="2">
        <v>43433.630913356479</v>
      </c>
    </row>
    <row r="82266" spans="1:10" x14ac:dyDescent="0.25">
      <c r="A82266" t="s">
        <v>172087</v>
      </c>
      <c r="B82266" t="s">
        <v>7</v>
      </c>
      <c r="C82266" t="s">
        <v>121</v>
      </c>
      <c r="D82266" t="s">
        <v>9021</v>
      </c>
      <c r="E82266" t="s">
        <v>172088</v>
      </c>
      <c r="F82266" s="1"/>
      <c r="G82266" s="1"/>
      <c r="J82266" s="2">
        <v>43433.630937303242</v>
      </c>
    </row>
    <row r="82267" spans="1:10" x14ac:dyDescent="0.25">
      <c r="A82267" t="s">
        <v>172089</v>
      </c>
      <c r="B82267" t="s">
        <v>7</v>
      </c>
      <c r="C82267" t="s">
        <v>121</v>
      </c>
      <c r="D82267" t="s">
        <v>9021</v>
      </c>
      <c r="E82267" t="s">
        <v>172090</v>
      </c>
      <c r="F82267" s="1"/>
      <c r="G82267" s="1"/>
      <c r="J82267" s="2">
        <v>43433.630952465275</v>
      </c>
    </row>
    <row r="82268" spans="1:10" x14ac:dyDescent="0.25">
      <c r="A82268" t="s">
        <v>172091</v>
      </c>
      <c r="B82268" t="s">
        <v>7</v>
      </c>
      <c r="C82268" t="s">
        <v>121</v>
      </c>
      <c r="D82268" t="s">
        <v>9021</v>
      </c>
      <c r="E82268" t="s">
        <v>172092</v>
      </c>
      <c r="F82268" s="1"/>
      <c r="G82268" s="1"/>
      <c r="J82268" s="2">
        <v>43433.63097677083</v>
      </c>
    </row>
    <row r="82269" spans="1:10" x14ac:dyDescent="0.25">
      <c r="A82269" t="s">
        <v>172093</v>
      </c>
      <c r="B82269" t="s">
        <v>7</v>
      </c>
      <c r="C82269" t="s">
        <v>121</v>
      </c>
      <c r="D82269" t="s">
        <v>9021</v>
      </c>
      <c r="E82269" t="s">
        <v>172094</v>
      </c>
      <c r="F82269" s="1"/>
      <c r="G82269" s="1"/>
      <c r="J82269" s="2">
        <v>43433.631014050923</v>
      </c>
    </row>
    <row r="82270" spans="1:10" x14ac:dyDescent="0.25">
      <c r="A82270" t="s">
        <v>172095</v>
      </c>
      <c r="B82270" t="s">
        <v>7</v>
      </c>
      <c r="C82270" t="s">
        <v>121</v>
      </c>
      <c r="D82270" t="s">
        <v>9021</v>
      </c>
      <c r="E82270" t="s">
        <v>172096</v>
      </c>
      <c r="F82270" s="1"/>
      <c r="G82270" s="1"/>
      <c r="J82270" s="2">
        <v>43433.631034930557</v>
      </c>
    </row>
    <row r="82271" spans="1:10" x14ac:dyDescent="0.25">
      <c r="A82271" t="s">
        <v>172097</v>
      </c>
      <c r="B82271" t="s">
        <v>7</v>
      </c>
      <c r="C82271" t="s">
        <v>121</v>
      </c>
      <c r="D82271" t="s">
        <v>9021</v>
      </c>
      <c r="E82271" t="s">
        <v>172098</v>
      </c>
      <c r="F82271" s="1"/>
      <c r="G82271" s="1"/>
      <c r="J82271" s="2">
        <v>43433.631058344909</v>
      </c>
    </row>
    <row r="82272" spans="1:10" x14ac:dyDescent="0.25">
      <c r="A82272" t="s">
        <v>172099</v>
      </c>
      <c r="B82272" t="s">
        <v>7</v>
      </c>
      <c r="C82272" t="s">
        <v>372</v>
      </c>
      <c r="D82272" t="s">
        <v>26187</v>
      </c>
      <c r="E82272" t="s">
        <v>172100</v>
      </c>
      <c r="F82272" s="1"/>
      <c r="G82272" s="1"/>
      <c r="J82272" s="2">
        <v>43433.637107037037</v>
      </c>
    </row>
    <row r="82273" spans="1:10" x14ac:dyDescent="0.25">
      <c r="A82273" t="s">
        <v>172101</v>
      </c>
      <c r="B82273" t="s">
        <v>7</v>
      </c>
      <c r="C82273" t="s">
        <v>179</v>
      </c>
      <c r="D82273" t="s">
        <v>9335</v>
      </c>
      <c r="E82273" t="s">
        <v>172102</v>
      </c>
      <c r="F82273" s="1"/>
      <c r="G82273" s="1"/>
      <c r="J82273" s="2">
        <v>43433.632384861114</v>
      </c>
    </row>
    <row r="82274" spans="1:10" x14ac:dyDescent="0.25">
      <c r="A82274" t="s">
        <v>172103</v>
      </c>
      <c r="B82274" t="s">
        <v>7</v>
      </c>
      <c r="C82274" t="s">
        <v>372</v>
      </c>
      <c r="D82274" t="s">
        <v>26187</v>
      </c>
      <c r="E82274" t="s">
        <v>172104</v>
      </c>
      <c r="F82274" s="1"/>
      <c r="G82274" s="1"/>
      <c r="J82274" s="2">
        <v>43433.637107141207</v>
      </c>
    </row>
    <row r="82275" spans="1:10" x14ac:dyDescent="0.25">
      <c r="A82275" t="s">
        <v>172105</v>
      </c>
      <c r="B82275" t="s">
        <v>7</v>
      </c>
      <c r="C82275" t="s">
        <v>179</v>
      </c>
      <c r="D82275" t="s">
        <v>9335</v>
      </c>
      <c r="E82275" t="s">
        <v>172106</v>
      </c>
      <c r="F82275" s="1"/>
      <c r="G82275" s="1"/>
      <c r="J82275" s="2">
        <v>43433.632523483793</v>
      </c>
    </row>
    <row r="82276" spans="1:10" x14ac:dyDescent="0.25">
      <c r="A82276" t="s">
        <v>172107</v>
      </c>
      <c r="B82276" t="s">
        <v>7</v>
      </c>
      <c r="C82276" t="s">
        <v>372</v>
      </c>
      <c r="D82276" t="s">
        <v>26187</v>
      </c>
      <c r="E82276" t="s">
        <v>172108</v>
      </c>
      <c r="F82276" s="1"/>
      <c r="G82276" s="1"/>
      <c r="J82276" s="2">
        <v>43433.637107291666</v>
      </c>
    </row>
    <row r="82277" spans="1:10" x14ac:dyDescent="0.25">
      <c r="A82277" t="s">
        <v>172109</v>
      </c>
      <c r="B82277" t="s">
        <v>7</v>
      </c>
      <c r="C82277" t="s">
        <v>179</v>
      </c>
      <c r="D82277" t="s">
        <v>9335</v>
      </c>
      <c r="E82277" t="s">
        <v>172110</v>
      </c>
      <c r="F82277" s="1"/>
      <c r="G82277" s="1"/>
      <c r="J82277" s="2">
        <v>43433.632523773151</v>
      </c>
    </row>
    <row r="82278" spans="1:10" x14ac:dyDescent="0.25">
      <c r="A82278" t="s">
        <v>172111</v>
      </c>
      <c r="B82278" t="s">
        <v>7</v>
      </c>
      <c r="C82278" t="s">
        <v>179</v>
      </c>
      <c r="D82278" t="s">
        <v>9335</v>
      </c>
      <c r="E82278" t="s">
        <v>172112</v>
      </c>
      <c r="F82278" s="1"/>
      <c r="G82278" s="1"/>
      <c r="J82278" s="2">
        <v>43433.63252392361</v>
      </c>
    </row>
    <row r="82279" spans="1:10" x14ac:dyDescent="0.25">
      <c r="A82279" t="s">
        <v>172113</v>
      </c>
      <c r="B82279" t="s">
        <v>7</v>
      </c>
      <c r="C82279" t="s">
        <v>372</v>
      </c>
      <c r="D82279" t="s">
        <v>26187</v>
      </c>
      <c r="E82279" t="s">
        <v>172114</v>
      </c>
      <c r="F82279" s="1"/>
      <c r="G82279" s="1"/>
      <c r="J82279" s="2">
        <v>43433.637107418981</v>
      </c>
    </row>
    <row r="82280" spans="1:10" x14ac:dyDescent="0.25">
      <c r="A82280" t="s">
        <v>172115</v>
      </c>
      <c r="B82280" t="s">
        <v>7</v>
      </c>
      <c r="C82280" t="s">
        <v>179</v>
      </c>
      <c r="D82280" t="s">
        <v>9335</v>
      </c>
      <c r="E82280" t="s">
        <v>172116</v>
      </c>
      <c r="F82280" s="1"/>
      <c r="G82280" s="1"/>
      <c r="J82280" s="2">
        <v>43433.63252428241</v>
      </c>
    </row>
    <row r="82281" spans="1:10" x14ac:dyDescent="0.25">
      <c r="A82281" t="s">
        <v>172117</v>
      </c>
      <c r="B82281" t="s">
        <v>7</v>
      </c>
      <c r="C82281" t="s">
        <v>179</v>
      </c>
      <c r="D82281" t="s">
        <v>9335</v>
      </c>
      <c r="E82281" t="s">
        <v>172118</v>
      </c>
      <c r="F82281" s="1"/>
      <c r="G82281" s="1"/>
      <c r="J82281" s="2">
        <v>43433.632524409724</v>
      </c>
    </row>
    <row r="82282" spans="1:10" x14ac:dyDescent="0.25">
      <c r="A82282" t="s">
        <v>172119</v>
      </c>
      <c r="B82282" t="s">
        <v>7</v>
      </c>
      <c r="C82282" t="s">
        <v>372</v>
      </c>
      <c r="D82282" t="s">
        <v>26187</v>
      </c>
      <c r="E82282" t="s">
        <v>172120</v>
      </c>
      <c r="F82282" s="1"/>
      <c r="G82282" s="1"/>
      <c r="J82282" s="2">
        <v>43433.637107511575</v>
      </c>
    </row>
    <row r="82283" spans="1:10" x14ac:dyDescent="0.25">
      <c r="A82283" t="s">
        <v>172121</v>
      </c>
      <c r="B82283" t="s">
        <v>7</v>
      </c>
      <c r="C82283" t="s">
        <v>179</v>
      </c>
      <c r="D82283" t="s">
        <v>9335</v>
      </c>
      <c r="E82283" t="s">
        <v>172122</v>
      </c>
      <c r="F82283" s="1"/>
      <c r="G82283" s="1"/>
      <c r="J82283" s="2">
        <v>43433.632525219909</v>
      </c>
    </row>
    <row r="82284" spans="1:10" x14ac:dyDescent="0.25">
      <c r="A82284" t="s">
        <v>172123</v>
      </c>
      <c r="B82284" t="s">
        <v>7</v>
      </c>
      <c r="C82284" t="s">
        <v>179</v>
      </c>
      <c r="D82284" t="s">
        <v>9335</v>
      </c>
      <c r="E82284" t="s">
        <v>172124</v>
      </c>
      <c r="F82284" s="1"/>
      <c r="G82284" s="1"/>
      <c r="J82284" s="2">
        <v>43433.632525451387</v>
      </c>
    </row>
    <row r="82285" spans="1:10" x14ac:dyDescent="0.25">
      <c r="A82285" t="s">
        <v>172125</v>
      </c>
      <c r="B82285" t="s">
        <v>7</v>
      </c>
      <c r="C82285" t="s">
        <v>372</v>
      </c>
      <c r="D82285" t="s">
        <v>26187</v>
      </c>
      <c r="E82285" t="s">
        <v>172126</v>
      </c>
      <c r="F82285" s="1"/>
      <c r="G82285" s="1"/>
      <c r="J82285" s="2">
        <v>43433.637107685186</v>
      </c>
    </row>
    <row r="82286" spans="1:10" x14ac:dyDescent="0.25">
      <c r="A82286" t="s">
        <v>172127</v>
      </c>
      <c r="B82286" t="s">
        <v>7</v>
      </c>
      <c r="C82286" t="s">
        <v>179</v>
      </c>
      <c r="D82286" t="s">
        <v>9335</v>
      </c>
      <c r="E82286" t="s">
        <v>172128</v>
      </c>
      <c r="F82286" s="1"/>
      <c r="G82286" s="1"/>
      <c r="J82286" s="2">
        <v>43433.632526215275</v>
      </c>
    </row>
    <row r="82287" spans="1:10" x14ac:dyDescent="0.25">
      <c r="A82287" t="s">
        <v>172129</v>
      </c>
      <c r="B82287" t="s">
        <v>7</v>
      </c>
      <c r="C82287" t="s">
        <v>372</v>
      </c>
      <c r="D82287" t="s">
        <v>26187</v>
      </c>
      <c r="E82287" t="s">
        <v>172130</v>
      </c>
      <c r="F82287" s="1"/>
      <c r="G82287" s="1"/>
      <c r="J82287" s="2">
        <v>43433.637107812501</v>
      </c>
    </row>
    <row r="82288" spans="1:10" x14ac:dyDescent="0.25">
      <c r="A82288" t="s">
        <v>172131</v>
      </c>
      <c r="B82288" t="s">
        <v>7</v>
      </c>
      <c r="C82288" t="s">
        <v>179</v>
      </c>
      <c r="D82288" t="s">
        <v>9335</v>
      </c>
      <c r="E82288" t="s">
        <v>172132</v>
      </c>
      <c r="F82288" s="1"/>
      <c r="G82288" s="1"/>
      <c r="J82288" s="2">
        <v>43433.632526562498</v>
      </c>
    </row>
    <row r="82289" spans="1:10" x14ac:dyDescent="0.25">
      <c r="A82289" t="s">
        <v>172133</v>
      </c>
      <c r="B82289" t="s">
        <v>7</v>
      </c>
      <c r="C82289" t="s">
        <v>372</v>
      </c>
      <c r="D82289" t="s">
        <v>26187</v>
      </c>
      <c r="E82289" t="s">
        <v>172134</v>
      </c>
      <c r="F82289" s="1"/>
      <c r="G82289" s="1"/>
      <c r="J82289" s="2">
        <v>43433.637107939816</v>
      </c>
    </row>
    <row r="82290" spans="1:10" x14ac:dyDescent="0.25">
      <c r="A82290" t="s">
        <v>172135</v>
      </c>
      <c r="B82290" t="s">
        <v>7</v>
      </c>
      <c r="C82290" t="s">
        <v>179</v>
      </c>
      <c r="D82290" t="s">
        <v>9335</v>
      </c>
      <c r="E82290" t="s">
        <v>172136</v>
      </c>
      <c r="F82290" s="1"/>
      <c r="G82290" s="1"/>
      <c r="J82290" s="2">
        <v>43433.63252752315</v>
      </c>
    </row>
    <row r="82291" spans="1:10" x14ac:dyDescent="0.25">
      <c r="A82291" t="s">
        <v>172137</v>
      </c>
      <c r="B82291" t="s">
        <v>7</v>
      </c>
      <c r="C82291" t="s">
        <v>179</v>
      </c>
      <c r="D82291" t="s">
        <v>9335</v>
      </c>
      <c r="E82291" t="s">
        <v>172138</v>
      </c>
      <c r="F82291" s="1"/>
      <c r="G82291" s="1"/>
      <c r="J82291" s="2">
        <v>43433.632527662034</v>
      </c>
    </row>
    <row r="82292" spans="1:10" x14ac:dyDescent="0.25">
      <c r="A82292" t="s">
        <v>172139</v>
      </c>
      <c r="B82292" t="s">
        <v>7</v>
      </c>
      <c r="C82292" t="s">
        <v>179</v>
      </c>
      <c r="D82292" t="s">
        <v>9335</v>
      </c>
      <c r="E82292" t="s">
        <v>172140</v>
      </c>
      <c r="F82292" s="1"/>
      <c r="G82292" s="1"/>
      <c r="J82292" s="2">
        <v>43433.632527997688</v>
      </c>
    </row>
    <row r="82293" spans="1:10" x14ac:dyDescent="0.25">
      <c r="A82293" t="s">
        <v>172141</v>
      </c>
      <c r="B82293" t="s">
        <v>7</v>
      </c>
      <c r="C82293" t="s">
        <v>179</v>
      </c>
      <c r="D82293" t="s">
        <v>9335</v>
      </c>
      <c r="E82293" t="s">
        <v>172142</v>
      </c>
      <c r="F82293" s="1"/>
      <c r="G82293" s="1"/>
      <c r="J82293" s="2">
        <v>43433.632528634262</v>
      </c>
    </row>
    <row r="82294" spans="1:10" x14ac:dyDescent="0.25">
      <c r="A82294" t="s">
        <v>172143</v>
      </c>
      <c r="B82294" t="s">
        <v>7</v>
      </c>
      <c r="C82294" t="s">
        <v>179</v>
      </c>
      <c r="D82294" t="s">
        <v>9335</v>
      </c>
      <c r="E82294" t="s">
        <v>172144</v>
      </c>
      <c r="F82294" s="1"/>
      <c r="G82294" s="1"/>
      <c r="J82294" s="2">
        <v>43433.632528784721</v>
      </c>
    </row>
    <row r="82295" spans="1:10" x14ac:dyDescent="0.25">
      <c r="A82295" t="s">
        <v>172145</v>
      </c>
      <c r="B82295" t="s">
        <v>7</v>
      </c>
      <c r="C82295" t="s">
        <v>179</v>
      </c>
      <c r="D82295" t="s">
        <v>9335</v>
      </c>
      <c r="E82295" t="s">
        <v>172146</v>
      </c>
      <c r="F82295" s="1"/>
      <c r="G82295" s="1"/>
      <c r="J82295" s="2">
        <v>43433.632528935188</v>
      </c>
    </row>
    <row r="82296" spans="1:10" x14ac:dyDescent="0.25">
      <c r="A82296" t="s">
        <v>172147</v>
      </c>
      <c r="B82296" t="s">
        <v>7</v>
      </c>
      <c r="C82296" t="s">
        <v>372</v>
      </c>
      <c r="D82296" t="s">
        <v>26187</v>
      </c>
      <c r="E82296" t="s">
        <v>172148</v>
      </c>
      <c r="F82296" s="1"/>
      <c r="G82296" s="1"/>
      <c r="J82296" s="2">
        <v>43433.637108182869</v>
      </c>
    </row>
    <row r="82297" spans="1:10" x14ac:dyDescent="0.25">
      <c r="A82297" t="s">
        <v>172149</v>
      </c>
      <c r="B82297" t="s">
        <v>7</v>
      </c>
      <c r="C82297" t="s">
        <v>179</v>
      </c>
      <c r="D82297" t="s">
        <v>9335</v>
      </c>
      <c r="E82297" t="s">
        <v>172150</v>
      </c>
      <c r="F82297" s="1"/>
      <c r="G82297" s="1"/>
      <c r="J82297" s="2">
        <v>43433.63252929398</v>
      </c>
    </row>
    <row r="82298" spans="1:10" x14ac:dyDescent="0.25">
      <c r="A82298" t="s">
        <v>172151</v>
      </c>
      <c r="B82298" t="s">
        <v>7</v>
      </c>
      <c r="C82298" t="s">
        <v>372</v>
      </c>
      <c r="D82298" t="s">
        <v>26187</v>
      </c>
      <c r="E82298" t="s">
        <v>172152</v>
      </c>
      <c r="F82298" s="1"/>
      <c r="G82298" s="1"/>
      <c r="J82298" s="2">
        <v>43433.637108402778</v>
      </c>
    </row>
    <row r="82299" spans="1:10" x14ac:dyDescent="0.25">
      <c r="A82299" t="s">
        <v>172153</v>
      </c>
      <c r="B82299" t="s">
        <v>7</v>
      </c>
      <c r="C82299" t="s">
        <v>179</v>
      </c>
      <c r="D82299" t="s">
        <v>9335</v>
      </c>
      <c r="E82299" t="s">
        <v>172154</v>
      </c>
      <c r="F82299" s="1"/>
      <c r="G82299" s="1"/>
      <c r="J82299" s="2">
        <v>43433.632529780094</v>
      </c>
    </row>
    <row r="82300" spans="1:10" x14ac:dyDescent="0.25">
      <c r="A82300" t="s">
        <v>172155</v>
      </c>
      <c r="B82300" t="s">
        <v>7</v>
      </c>
      <c r="C82300" t="s">
        <v>179</v>
      </c>
      <c r="D82300" t="s">
        <v>9335</v>
      </c>
      <c r="E82300" t="s">
        <v>172156</v>
      </c>
      <c r="F82300" s="1"/>
      <c r="G82300" s="1"/>
      <c r="J82300" s="2">
        <v>43433.632530104165</v>
      </c>
    </row>
    <row r="82301" spans="1:10" x14ac:dyDescent="0.25">
      <c r="A82301" t="s">
        <v>172157</v>
      </c>
      <c r="B82301" t="s">
        <v>7</v>
      </c>
      <c r="C82301" t="s">
        <v>179</v>
      </c>
      <c r="D82301" t="s">
        <v>9335</v>
      </c>
      <c r="E82301" t="s">
        <v>172158</v>
      </c>
      <c r="F82301" s="1"/>
      <c r="G82301" s="1"/>
      <c r="J82301" s="2">
        <v>43433.632530300929</v>
      </c>
    </row>
    <row r="82302" spans="1:10" x14ac:dyDescent="0.25">
      <c r="A82302" t="s">
        <v>172159</v>
      </c>
      <c r="B82302" t="s">
        <v>7</v>
      </c>
      <c r="C82302" t="s">
        <v>372</v>
      </c>
      <c r="D82302" t="s">
        <v>26187</v>
      </c>
      <c r="E82302" t="s">
        <v>172160</v>
      </c>
      <c r="F82302" s="1"/>
      <c r="G82302" s="1"/>
      <c r="J82302" s="2">
        <v>43433.637108530093</v>
      </c>
    </row>
    <row r="82303" spans="1:10" x14ac:dyDescent="0.25">
      <c r="A82303" t="s">
        <v>172161</v>
      </c>
      <c r="B82303" t="s">
        <v>7</v>
      </c>
      <c r="C82303" t="s">
        <v>179</v>
      </c>
      <c r="D82303" t="s">
        <v>9335</v>
      </c>
      <c r="E82303" t="s">
        <v>172162</v>
      </c>
      <c r="F82303" s="1"/>
      <c r="G82303" s="1"/>
      <c r="J82303" s="2">
        <v>43433.632530509261</v>
      </c>
    </row>
    <row r="82304" spans="1:10" x14ac:dyDescent="0.25">
      <c r="A82304" t="s">
        <v>172163</v>
      </c>
      <c r="B82304" t="s">
        <v>7</v>
      </c>
      <c r="C82304" t="s">
        <v>372</v>
      </c>
      <c r="D82304" t="s">
        <v>26187</v>
      </c>
      <c r="E82304" t="s">
        <v>172164</v>
      </c>
      <c r="F82304" s="1"/>
      <c r="G82304" s="1"/>
      <c r="J82304" s="2">
        <v>43433.637108680552</v>
      </c>
    </row>
    <row r="82305" spans="1:10" x14ac:dyDescent="0.25">
      <c r="A82305" t="s">
        <v>172165</v>
      </c>
      <c r="B82305" t="s">
        <v>7</v>
      </c>
      <c r="C82305" t="s">
        <v>179</v>
      </c>
      <c r="D82305" t="s">
        <v>9335</v>
      </c>
      <c r="E82305" t="s">
        <v>172166</v>
      </c>
      <c r="F82305" s="1"/>
      <c r="G82305" s="1"/>
      <c r="J82305" s="2">
        <v>43433.632530717594</v>
      </c>
    </row>
    <row r="82306" spans="1:10" x14ac:dyDescent="0.25">
      <c r="A82306" t="s">
        <v>172167</v>
      </c>
      <c r="B82306" t="s">
        <v>7</v>
      </c>
      <c r="C82306" t="s">
        <v>179</v>
      </c>
      <c r="D82306" t="s">
        <v>9335</v>
      </c>
      <c r="E82306" t="s">
        <v>172168</v>
      </c>
      <c r="F82306" s="1"/>
      <c r="G82306" s="1"/>
      <c r="J82306" s="2">
        <v>43433.632530810188</v>
      </c>
    </row>
    <row r="82307" spans="1:10" x14ac:dyDescent="0.25">
      <c r="A82307" t="s">
        <v>172169</v>
      </c>
      <c r="B82307" t="s">
        <v>7</v>
      </c>
      <c r="C82307" t="s">
        <v>179</v>
      </c>
      <c r="D82307" t="s">
        <v>9335</v>
      </c>
      <c r="E82307" t="s">
        <v>172170</v>
      </c>
      <c r="F82307" s="1"/>
      <c r="G82307" s="1"/>
      <c r="J82307" s="2">
        <v>43433.632530891206</v>
      </c>
    </row>
    <row r="82308" spans="1:10" x14ac:dyDescent="0.25">
      <c r="A82308" t="s">
        <v>172171</v>
      </c>
      <c r="B82308" t="s">
        <v>7</v>
      </c>
      <c r="C82308" t="s">
        <v>372</v>
      </c>
      <c r="D82308" t="s">
        <v>26187</v>
      </c>
      <c r="E82308" t="s">
        <v>172172</v>
      </c>
      <c r="F82308" s="1"/>
      <c r="G82308" s="1"/>
      <c r="J82308" s="2">
        <v>43433.637108935189</v>
      </c>
    </row>
    <row r="82309" spans="1:10" x14ac:dyDescent="0.25">
      <c r="A82309" t="s">
        <v>172173</v>
      </c>
      <c r="B82309" t="s">
        <v>7</v>
      </c>
      <c r="C82309" t="s">
        <v>179</v>
      </c>
      <c r="D82309" t="s">
        <v>9335</v>
      </c>
      <c r="E82309" t="s">
        <v>172174</v>
      </c>
      <c r="F82309" s="1"/>
      <c r="G82309" s="1"/>
      <c r="J82309" s="2">
        <v>43433.632531076386</v>
      </c>
    </row>
    <row r="82310" spans="1:10" x14ac:dyDescent="0.25">
      <c r="A82310" t="s">
        <v>172175</v>
      </c>
      <c r="B82310" t="s">
        <v>7</v>
      </c>
      <c r="C82310" t="s">
        <v>372</v>
      </c>
      <c r="D82310" t="s">
        <v>26187</v>
      </c>
      <c r="E82310" t="s">
        <v>172176</v>
      </c>
      <c r="F82310" s="1"/>
      <c r="G82310" s="1"/>
      <c r="J82310" s="2">
        <v>43433.637109374999</v>
      </c>
    </row>
    <row r="82311" spans="1:10" x14ac:dyDescent="0.25">
      <c r="A82311" t="s">
        <v>172177</v>
      </c>
      <c r="B82311" t="s">
        <v>7</v>
      </c>
      <c r="C82311" t="s">
        <v>179</v>
      </c>
      <c r="D82311" t="s">
        <v>9335</v>
      </c>
      <c r="E82311" t="s">
        <v>172178</v>
      </c>
      <c r="F82311" s="1"/>
      <c r="G82311" s="1"/>
      <c r="J82311" s="2">
        <v>43433.632531249998</v>
      </c>
    </row>
    <row r="82312" spans="1:10" x14ac:dyDescent="0.25">
      <c r="A82312" t="s">
        <v>172179</v>
      </c>
      <c r="B82312" t="s">
        <v>7</v>
      </c>
      <c r="C82312" t="s">
        <v>179</v>
      </c>
      <c r="D82312" t="s">
        <v>9335</v>
      </c>
      <c r="E82312" t="s">
        <v>172180</v>
      </c>
      <c r="F82312" s="1"/>
      <c r="G82312" s="1"/>
      <c r="J82312" s="2">
        <v>43433.632531365743</v>
      </c>
    </row>
    <row r="82313" spans="1:10" x14ac:dyDescent="0.25">
      <c r="A82313" t="s">
        <v>172181</v>
      </c>
      <c r="B82313" t="s">
        <v>7</v>
      </c>
      <c r="C82313" t="s">
        <v>372</v>
      </c>
      <c r="D82313" t="s">
        <v>26187</v>
      </c>
      <c r="E82313" t="s">
        <v>172182</v>
      </c>
      <c r="F82313" s="1"/>
      <c r="G82313" s="1"/>
      <c r="J82313" s="2">
        <v>43433.637109675925</v>
      </c>
    </row>
    <row r="82314" spans="1:10" x14ac:dyDescent="0.25">
      <c r="A82314" t="s">
        <v>172183</v>
      </c>
      <c r="B82314" t="s">
        <v>7</v>
      </c>
      <c r="C82314" t="s">
        <v>179</v>
      </c>
      <c r="D82314" t="s">
        <v>9335</v>
      </c>
      <c r="E82314" t="s">
        <v>172184</v>
      </c>
      <c r="F82314" s="1"/>
      <c r="G82314" s="1"/>
      <c r="J82314" s="2">
        <v>43433.63253166667</v>
      </c>
    </row>
    <row r="82315" spans="1:10" x14ac:dyDescent="0.25">
      <c r="A82315" t="s">
        <v>172185</v>
      </c>
      <c r="B82315" t="s">
        <v>7</v>
      </c>
      <c r="C82315" t="s">
        <v>179</v>
      </c>
      <c r="D82315" t="s">
        <v>9335</v>
      </c>
      <c r="E82315" t="s">
        <v>172186</v>
      </c>
      <c r="F82315" s="1"/>
      <c r="G82315" s="1"/>
      <c r="J82315" s="2">
        <v>43433.63253195602</v>
      </c>
    </row>
    <row r="82316" spans="1:10" x14ac:dyDescent="0.25">
      <c r="A82316" t="s">
        <v>172187</v>
      </c>
      <c r="B82316" t="s">
        <v>7</v>
      </c>
      <c r="C82316" t="s">
        <v>372</v>
      </c>
      <c r="D82316" t="s">
        <v>26187</v>
      </c>
      <c r="E82316" t="s">
        <v>172188</v>
      </c>
      <c r="F82316" s="1"/>
      <c r="G82316" s="1"/>
      <c r="J82316" s="2">
        <v>43433.63710980324</v>
      </c>
    </row>
    <row r="82317" spans="1:10" x14ac:dyDescent="0.25">
      <c r="A82317" t="s">
        <v>172189</v>
      </c>
      <c r="B82317" t="s">
        <v>7</v>
      </c>
      <c r="C82317" t="s">
        <v>179</v>
      </c>
      <c r="D82317" t="s">
        <v>9335</v>
      </c>
      <c r="E82317" t="s">
        <v>172190</v>
      </c>
      <c r="F82317" s="1"/>
      <c r="G82317" s="1"/>
      <c r="J82317" s="2">
        <v>43433.632532488424</v>
      </c>
    </row>
    <row r="82318" spans="1:10" x14ac:dyDescent="0.25">
      <c r="A82318" t="s">
        <v>172191</v>
      </c>
      <c r="B82318" t="s">
        <v>7</v>
      </c>
      <c r="C82318" t="s">
        <v>179</v>
      </c>
      <c r="D82318" t="s">
        <v>9335</v>
      </c>
      <c r="E82318" t="s">
        <v>172192</v>
      </c>
      <c r="F82318" s="1"/>
      <c r="G82318" s="1"/>
      <c r="J82318" s="2">
        <v>43433.63253260417</v>
      </c>
    </row>
    <row r="82319" spans="1:10" x14ac:dyDescent="0.25">
      <c r="A82319" t="s">
        <v>172193</v>
      </c>
      <c r="B82319" t="s">
        <v>7</v>
      </c>
      <c r="C82319" t="s">
        <v>372</v>
      </c>
      <c r="D82319" t="s">
        <v>26187</v>
      </c>
      <c r="E82319" t="s">
        <v>172194</v>
      </c>
      <c r="F82319" s="1"/>
      <c r="G82319" s="1"/>
      <c r="J82319" s="2">
        <v>43433.637110011572</v>
      </c>
    </row>
    <row r="82320" spans="1:10" x14ac:dyDescent="0.25">
      <c r="A82320" t="s">
        <v>172195</v>
      </c>
      <c r="B82320" t="s">
        <v>7</v>
      </c>
      <c r="C82320" t="s">
        <v>179</v>
      </c>
      <c r="D82320" t="s">
        <v>9335</v>
      </c>
      <c r="E82320" t="s">
        <v>172196</v>
      </c>
      <c r="F82320" s="1"/>
      <c r="G82320" s="1"/>
      <c r="J82320" s="2">
        <v>43433.632532800926</v>
      </c>
    </row>
    <row r="82321" spans="1:10" x14ac:dyDescent="0.25">
      <c r="A82321" t="s">
        <v>172197</v>
      </c>
      <c r="B82321" t="s">
        <v>7</v>
      </c>
      <c r="C82321" t="s">
        <v>179</v>
      </c>
      <c r="D82321" t="s">
        <v>9335</v>
      </c>
      <c r="E82321" t="s">
        <v>172198</v>
      </c>
      <c r="F82321" s="1"/>
      <c r="G82321" s="1"/>
      <c r="J82321" s="2">
        <v>43433.63253289352</v>
      </c>
    </row>
    <row r="82322" spans="1:10" x14ac:dyDescent="0.25">
      <c r="A82322" t="s">
        <v>172199</v>
      </c>
      <c r="B82322" t="s">
        <v>7</v>
      </c>
      <c r="C82322" t="s">
        <v>179</v>
      </c>
      <c r="D82322" t="s">
        <v>9335</v>
      </c>
      <c r="E82322" t="s">
        <v>172200</v>
      </c>
      <c r="F82322" s="1"/>
      <c r="G82322" s="1"/>
      <c r="J82322" s="2">
        <v>43433.632533067132</v>
      </c>
    </row>
    <row r="82323" spans="1:10" x14ac:dyDescent="0.25">
      <c r="A82323" t="s">
        <v>172201</v>
      </c>
      <c r="B82323" t="s">
        <v>7</v>
      </c>
      <c r="C82323" t="s">
        <v>179</v>
      </c>
      <c r="D82323" t="s">
        <v>9335</v>
      </c>
      <c r="E82323" t="s">
        <v>172202</v>
      </c>
      <c r="F82323" s="1"/>
      <c r="G82323" s="1"/>
      <c r="J82323" s="2">
        <v>43433.632533194446</v>
      </c>
    </row>
    <row r="82324" spans="1:10" x14ac:dyDescent="0.25">
      <c r="A82324" t="s">
        <v>172203</v>
      </c>
      <c r="B82324" t="s">
        <v>7</v>
      </c>
      <c r="C82324" t="s">
        <v>179</v>
      </c>
      <c r="D82324" t="s">
        <v>9335</v>
      </c>
      <c r="E82324" t="s">
        <v>172204</v>
      </c>
      <c r="F82324" s="1"/>
      <c r="G82324" s="1"/>
      <c r="J82324" s="2">
        <v>43433.632533356482</v>
      </c>
    </row>
    <row r="82325" spans="1:10" x14ac:dyDescent="0.25">
      <c r="A82325" t="s">
        <v>172205</v>
      </c>
      <c r="B82325" t="s">
        <v>7</v>
      </c>
      <c r="C82325" t="s">
        <v>372</v>
      </c>
      <c r="D82325" t="s">
        <v>26187</v>
      </c>
      <c r="E82325" t="s">
        <v>172206</v>
      </c>
      <c r="F82325" s="1"/>
      <c r="G82325" s="1"/>
      <c r="J82325" s="2">
        <v>43433.637110312498</v>
      </c>
    </row>
    <row r="82326" spans="1:10" x14ac:dyDescent="0.25">
      <c r="A82326" t="s">
        <v>172207</v>
      </c>
      <c r="B82326" t="s">
        <v>7</v>
      </c>
      <c r="C82326" t="s">
        <v>179</v>
      </c>
      <c r="D82326" t="s">
        <v>9335</v>
      </c>
      <c r="E82326" t="s">
        <v>172208</v>
      </c>
      <c r="F82326" s="1"/>
      <c r="G82326" s="1"/>
      <c r="J82326" s="2">
        <v>43433.632533935182</v>
      </c>
    </row>
    <row r="82327" spans="1:10" x14ac:dyDescent="0.25">
      <c r="A82327" t="s">
        <v>172209</v>
      </c>
      <c r="B82327" t="s">
        <v>7</v>
      </c>
      <c r="C82327" t="s">
        <v>179</v>
      </c>
      <c r="D82327" t="s">
        <v>9335</v>
      </c>
      <c r="E82327" t="s">
        <v>172210</v>
      </c>
      <c r="F82327" s="1"/>
      <c r="G82327" s="1"/>
      <c r="J82327" s="2">
        <v>43433.632534097225</v>
      </c>
    </row>
    <row r="82328" spans="1:10" x14ac:dyDescent="0.25">
      <c r="A82328" t="s">
        <v>172211</v>
      </c>
      <c r="B82328" t="s">
        <v>7</v>
      </c>
      <c r="C82328" t="s">
        <v>372</v>
      </c>
      <c r="D82328" t="s">
        <v>26187</v>
      </c>
      <c r="E82328" t="s">
        <v>172212</v>
      </c>
      <c r="F82328" s="1"/>
      <c r="G82328" s="1"/>
      <c r="J82328" s="2">
        <v>43433.63711048611</v>
      </c>
    </row>
    <row r="82329" spans="1:10" x14ac:dyDescent="0.25">
      <c r="A82329" t="s">
        <v>172213</v>
      </c>
      <c r="B82329" t="s">
        <v>7</v>
      </c>
      <c r="C82329" t="s">
        <v>179</v>
      </c>
      <c r="D82329" t="s">
        <v>9335</v>
      </c>
      <c r="E82329" t="s">
        <v>172214</v>
      </c>
      <c r="F82329" s="1"/>
      <c r="G82329" s="1"/>
      <c r="J82329" s="2">
        <v>43433.632534375</v>
      </c>
    </row>
    <row r="82330" spans="1:10" x14ac:dyDescent="0.25">
      <c r="A82330" t="s">
        <v>172215</v>
      </c>
      <c r="B82330" t="s">
        <v>7</v>
      </c>
      <c r="C82330" t="s">
        <v>372</v>
      </c>
      <c r="D82330" t="s">
        <v>26187</v>
      </c>
      <c r="E82330" t="s">
        <v>172216</v>
      </c>
      <c r="F82330" s="1"/>
      <c r="G82330" s="1"/>
      <c r="J82330" s="2">
        <v>43433.637110729163</v>
      </c>
    </row>
    <row r="82331" spans="1:10" x14ac:dyDescent="0.25">
      <c r="A82331" t="s">
        <v>172217</v>
      </c>
      <c r="B82331" t="s">
        <v>7</v>
      </c>
      <c r="C82331" t="s">
        <v>179</v>
      </c>
      <c r="D82331" t="s">
        <v>9335</v>
      </c>
      <c r="E82331" t="s">
        <v>172218</v>
      </c>
      <c r="F82331" s="1"/>
      <c r="G82331" s="1"/>
      <c r="J82331" s="2">
        <v>43433.632535069446</v>
      </c>
    </row>
    <row r="82332" spans="1:10" x14ac:dyDescent="0.25">
      <c r="A82332" t="s">
        <v>172219</v>
      </c>
      <c r="B82332" t="s">
        <v>7</v>
      </c>
      <c r="C82332" t="s">
        <v>179</v>
      </c>
      <c r="D82332" t="s">
        <v>9335</v>
      </c>
      <c r="E82332" t="s">
        <v>172220</v>
      </c>
      <c r="F82332" s="1"/>
      <c r="G82332" s="1"/>
      <c r="J82332" s="2">
        <v>43433.632535393517</v>
      </c>
    </row>
    <row r="82333" spans="1:10" x14ac:dyDescent="0.25">
      <c r="A82333" t="s">
        <v>172221</v>
      </c>
      <c r="B82333" t="s">
        <v>7</v>
      </c>
      <c r="C82333" t="s">
        <v>179</v>
      </c>
      <c r="D82333" t="s">
        <v>9335</v>
      </c>
      <c r="E82333" t="s">
        <v>172222</v>
      </c>
      <c r="F82333" s="1"/>
      <c r="G82333" s="1"/>
      <c r="J82333" s="2">
        <v>43433.632535497687</v>
      </c>
    </row>
    <row r="82334" spans="1:10" x14ac:dyDescent="0.25">
      <c r="A82334" t="s">
        <v>172223</v>
      </c>
      <c r="B82334" t="s">
        <v>7</v>
      </c>
      <c r="C82334" t="s">
        <v>372</v>
      </c>
      <c r="D82334" t="s">
        <v>26187</v>
      </c>
      <c r="E82334" t="s">
        <v>172224</v>
      </c>
      <c r="F82334" s="1"/>
      <c r="G82334" s="1"/>
      <c r="J82334" s="2">
        <v>43433.637111307871</v>
      </c>
    </row>
    <row r="82335" spans="1:10" x14ac:dyDescent="0.25">
      <c r="A82335" t="s">
        <v>172225</v>
      </c>
      <c r="B82335" t="s">
        <v>7</v>
      </c>
      <c r="C82335" t="s">
        <v>179</v>
      </c>
      <c r="D82335" t="s">
        <v>9335</v>
      </c>
      <c r="E82335" t="s">
        <v>172226</v>
      </c>
      <c r="F82335" s="1"/>
      <c r="G82335" s="1"/>
      <c r="J82335" s="2">
        <v>43433.632535821758</v>
      </c>
    </row>
    <row r="82336" spans="1:10" x14ac:dyDescent="0.25">
      <c r="A82336" t="s">
        <v>172227</v>
      </c>
      <c r="B82336" t="s">
        <v>7</v>
      </c>
      <c r="C82336" t="s">
        <v>179</v>
      </c>
      <c r="D82336" t="s">
        <v>9335</v>
      </c>
      <c r="E82336" t="s">
        <v>172228</v>
      </c>
      <c r="F82336" s="1"/>
      <c r="G82336" s="1"/>
      <c r="J82336" s="2">
        <v>43433.632536041667</v>
      </c>
    </row>
    <row r="82337" spans="1:10" x14ac:dyDescent="0.25">
      <c r="A82337" t="s">
        <v>172229</v>
      </c>
      <c r="B82337" t="s">
        <v>7</v>
      </c>
      <c r="C82337" t="s">
        <v>179</v>
      </c>
      <c r="D82337" t="s">
        <v>9335</v>
      </c>
      <c r="E82337" t="s">
        <v>172230</v>
      </c>
      <c r="F82337" s="1"/>
      <c r="G82337" s="1"/>
      <c r="J82337" s="2">
        <v>43433.632536203702</v>
      </c>
    </row>
    <row r="82338" spans="1:10" x14ac:dyDescent="0.25">
      <c r="A82338" t="s">
        <v>172231</v>
      </c>
      <c r="B82338" t="s">
        <v>7</v>
      </c>
      <c r="C82338" t="s">
        <v>372</v>
      </c>
      <c r="D82338" t="s">
        <v>26187</v>
      </c>
      <c r="E82338" t="s">
        <v>172232</v>
      </c>
      <c r="F82338" s="1"/>
      <c r="G82338" s="1"/>
      <c r="J82338" s="2">
        <v>43433.637111770833</v>
      </c>
    </row>
    <row r="82339" spans="1:10" x14ac:dyDescent="0.25">
      <c r="A82339" t="s">
        <v>172233</v>
      </c>
      <c r="B82339" t="s">
        <v>7</v>
      </c>
      <c r="C82339" t="s">
        <v>179</v>
      </c>
      <c r="D82339" t="s">
        <v>9335</v>
      </c>
      <c r="E82339" t="s">
        <v>172234</v>
      </c>
      <c r="F82339" s="1"/>
      <c r="G82339" s="1"/>
      <c r="J82339" s="2">
        <v>43433.632536446756</v>
      </c>
    </row>
    <row r="82340" spans="1:10" x14ac:dyDescent="0.25">
      <c r="A82340" t="s">
        <v>172235</v>
      </c>
      <c r="B82340" t="s">
        <v>7</v>
      </c>
      <c r="C82340" t="s">
        <v>179</v>
      </c>
      <c r="D82340" t="s">
        <v>9335</v>
      </c>
      <c r="E82340" t="s">
        <v>172236</v>
      </c>
      <c r="F82340" s="1"/>
      <c r="G82340" s="1"/>
      <c r="J82340" s="2">
        <v>43433.632536620367</v>
      </c>
    </row>
    <row r="82341" spans="1:10" x14ac:dyDescent="0.25">
      <c r="A82341" t="s">
        <v>172237</v>
      </c>
      <c r="B82341" t="s">
        <v>7</v>
      </c>
      <c r="C82341" t="s">
        <v>372</v>
      </c>
      <c r="D82341" t="s">
        <v>26187</v>
      </c>
      <c r="E82341" t="s">
        <v>172238</v>
      </c>
      <c r="F82341" s="1"/>
      <c r="G82341" s="1"/>
      <c r="J82341" s="2">
        <v>43433.637112152777</v>
      </c>
    </row>
    <row r="82342" spans="1:10" x14ac:dyDescent="0.25">
      <c r="A82342" t="s">
        <v>172239</v>
      </c>
      <c r="B82342" t="s">
        <v>7</v>
      </c>
      <c r="C82342" t="s">
        <v>179</v>
      </c>
      <c r="D82342" t="s">
        <v>9335</v>
      </c>
      <c r="E82342" t="s">
        <v>172240</v>
      </c>
      <c r="F82342" s="1"/>
      <c r="G82342" s="1"/>
      <c r="J82342" s="2">
        <v>43433.632536805555</v>
      </c>
    </row>
    <row r="82343" spans="1:10" x14ac:dyDescent="0.25">
      <c r="A82343" t="s">
        <v>172241</v>
      </c>
      <c r="B82343" t="s">
        <v>7</v>
      </c>
      <c r="C82343" t="s">
        <v>179</v>
      </c>
      <c r="D82343" t="s">
        <v>9335</v>
      </c>
      <c r="E82343" t="s">
        <v>172242</v>
      </c>
      <c r="F82343" s="1"/>
      <c r="G82343" s="1"/>
      <c r="J82343" s="2">
        <v>43433.632536967591</v>
      </c>
    </row>
    <row r="82344" spans="1:10" x14ac:dyDescent="0.25">
      <c r="A82344" t="s">
        <v>172243</v>
      </c>
      <c r="B82344" t="s">
        <v>7</v>
      </c>
      <c r="C82344" t="s">
        <v>372</v>
      </c>
      <c r="D82344" t="s">
        <v>26187</v>
      </c>
      <c r="E82344" t="s">
        <v>172244</v>
      </c>
      <c r="F82344" s="1"/>
      <c r="G82344" s="1"/>
      <c r="J82344" s="2">
        <v>43433.637112997683</v>
      </c>
    </row>
    <row r="82345" spans="1:10" x14ac:dyDescent="0.25">
      <c r="A82345" t="s">
        <v>172245</v>
      </c>
      <c r="B82345" t="s">
        <v>7</v>
      </c>
      <c r="C82345" t="s">
        <v>179</v>
      </c>
      <c r="D82345" t="s">
        <v>9335</v>
      </c>
      <c r="E82345" t="s">
        <v>172246</v>
      </c>
      <c r="F82345" s="1"/>
      <c r="G82345" s="1"/>
      <c r="J82345" s="2">
        <v>43433.632537268517</v>
      </c>
    </row>
    <row r="82346" spans="1:10" x14ac:dyDescent="0.25">
      <c r="A82346" t="s">
        <v>172247</v>
      </c>
      <c r="B82346" t="s">
        <v>7</v>
      </c>
      <c r="C82346" t="s">
        <v>372</v>
      </c>
      <c r="D82346" t="s">
        <v>26187</v>
      </c>
      <c r="E82346" t="s">
        <v>172248</v>
      </c>
      <c r="F82346" s="1"/>
      <c r="G82346" s="1"/>
      <c r="J82346" s="2">
        <v>43433.637113171295</v>
      </c>
    </row>
    <row r="82347" spans="1:10" x14ac:dyDescent="0.25">
      <c r="A82347" t="s">
        <v>172249</v>
      </c>
      <c r="B82347" t="s">
        <v>7</v>
      </c>
      <c r="C82347" t="s">
        <v>179</v>
      </c>
      <c r="D82347" t="s">
        <v>9335</v>
      </c>
      <c r="E82347" t="s">
        <v>172250</v>
      </c>
      <c r="F82347" s="1"/>
      <c r="G82347" s="1"/>
      <c r="J82347" s="2">
        <v>43433.632537766207</v>
      </c>
    </row>
    <row r="82348" spans="1:10" x14ac:dyDescent="0.25">
      <c r="A82348" t="s">
        <v>172251</v>
      </c>
      <c r="B82348" t="s">
        <v>7</v>
      </c>
      <c r="C82348" t="s">
        <v>179</v>
      </c>
      <c r="D82348" t="s">
        <v>9335</v>
      </c>
      <c r="E82348" t="s">
        <v>172252</v>
      </c>
      <c r="F82348" s="1"/>
      <c r="G82348" s="1"/>
      <c r="J82348" s="2">
        <v>43433.632538055557</v>
      </c>
    </row>
    <row r="82349" spans="1:10" x14ac:dyDescent="0.25">
      <c r="A82349" t="s">
        <v>172253</v>
      </c>
      <c r="B82349" t="s">
        <v>7</v>
      </c>
      <c r="C82349" t="s">
        <v>179</v>
      </c>
      <c r="D82349" t="s">
        <v>9335</v>
      </c>
      <c r="E82349" t="s">
        <v>172254</v>
      </c>
      <c r="F82349" s="1"/>
      <c r="G82349" s="1"/>
      <c r="J82349" s="2">
        <v>43433.632538182872</v>
      </c>
    </row>
    <row r="82350" spans="1:10" x14ac:dyDescent="0.25">
      <c r="A82350" t="s">
        <v>172255</v>
      </c>
      <c r="B82350" t="s">
        <v>7</v>
      </c>
      <c r="C82350" t="s">
        <v>372</v>
      </c>
      <c r="D82350" t="s">
        <v>26187</v>
      </c>
      <c r="E82350" t="s">
        <v>172256</v>
      </c>
      <c r="F82350" s="1"/>
      <c r="G82350" s="1"/>
      <c r="J82350" s="2">
        <v>43433.637113622688</v>
      </c>
    </row>
    <row r="82351" spans="1:10" x14ac:dyDescent="0.25">
      <c r="A82351" t="s">
        <v>172257</v>
      </c>
      <c r="B82351" t="s">
        <v>7</v>
      </c>
      <c r="C82351" t="s">
        <v>179</v>
      </c>
      <c r="D82351" t="s">
        <v>9335</v>
      </c>
      <c r="E82351" t="s">
        <v>172258</v>
      </c>
      <c r="F82351" s="1"/>
      <c r="G82351" s="1"/>
      <c r="J82351" s="2">
        <v>43433.632538564816</v>
      </c>
    </row>
    <row r="82352" spans="1:10" x14ac:dyDescent="0.25">
      <c r="A82352" t="s">
        <v>172259</v>
      </c>
      <c r="B82352" t="s">
        <v>7</v>
      </c>
      <c r="C82352" t="s">
        <v>179</v>
      </c>
      <c r="D82352" t="s">
        <v>9335</v>
      </c>
      <c r="E82352" t="s">
        <v>172260</v>
      </c>
      <c r="F82352" s="1"/>
      <c r="G82352" s="1"/>
      <c r="J82352" s="2">
        <v>43433.632538680555</v>
      </c>
    </row>
    <row r="82353" spans="1:10" x14ac:dyDescent="0.25">
      <c r="A82353" t="s">
        <v>172261</v>
      </c>
      <c r="B82353" t="s">
        <v>7</v>
      </c>
      <c r="C82353" t="s">
        <v>372</v>
      </c>
      <c r="D82353" t="s">
        <v>26187</v>
      </c>
      <c r="E82353" t="s">
        <v>172262</v>
      </c>
      <c r="F82353" s="1"/>
      <c r="G82353" s="1"/>
      <c r="J82353" s="2">
        <v>43433.637113842589</v>
      </c>
    </row>
    <row r="82354" spans="1:10" x14ac:dyDescent="0.25">
      <c r="A82354" t="s">
        <v>172263</v>
      </c>
      <c r="B82354" t="s">
        <v>7</v>
      </c>
      <c r="C82354" t="s">
        <v>179</v>
      </c>
      <c r="D82354" t="s">
        <v>9335</v>
      </c>
      <c r="E82354" t="s">
        <v>172264</v>
      </c>
      <c r="F82354" s="1"/>
      <c r="G82354" s="1"/>
      <c r="J82354" s="2">
        <v>43433.632539062499</v>
      </c>
    </row>
    <row r="82355" spans="1:10" x14ac:dyDescent="0.25">
      <c r="A82355" t="s">
        <v>172265</v>
      </c>
      <c r="B82355" t="s">
        <v>7</v>
      </c>
      <c r="C82355" t="s">
        <v>179</v>
      </c>
      <c r="D82355" t="s">
        <v>9335</v>
      </c>
      <c r="E82355" t="s">
        <v>172266</v>
      </c>
      <c r="F82355" s="1"/>
      <c r="G82355" s="1"/>
      <c r="J82355" s="2">
        <v>43433.632539166669</v>
      </c>
    </row>
    <row r="82356" spans="1:10" x14ac:dyDescent="0.25">
      <c r="A82356" t="s">
        <v>172267</v>
      </c>
      <c r="B82356" t="s">
        <v>7</v>
      </c>
      <c r="C82356" t="s">
        <v>179</v>
      </c>
      <c r="D82356" t="s">
        <v>9335</v>
      </c>
      <c r="E82356" t="s">
        <v>172268</v>
      </c>
      <c r="F82356" s="1"/>
      <c r="G82356" s="1"/>
      <c r="J82356" s="2">
        <v>43433.632539270831</v>
      </c>
    </row>
    <row r="82357" spans="1:10" x14ac:dyDescent="0.25">
      <c r="A82357" t="s">
        <v>172269</v>
      </c>
      <c r="B82357" t="s">
        <v>7</v>
      </c>
      <c r="C82357" t="s">
        <v>372</v>
      </c>
      <c r="D82357" t="s">
        <v>26187</v>
      </c>
      <c r="E82357" t="s">
        <v>172270</v>
      </c>
      <c r="F82357" s="1"/>
      <c r="G82357" s="1"/>
      <c r="J82357" s="2">
        <v>43433.637114143516</v>
      </c>
    </row>
    <row r="82358" spans="1:10" x14ac:dyDescent="0.25">
      <c r="A82358" t="s">
        <v>172271</v>
      </c>
      <c r="B82358" t="s">
        <v>7</v>
      </c>
      <c r="C82358" t="s">
        <v>179</v>
      </c>
      <c r="D82358" t="s">
        <v>9335</v>
      </c>
      <c r="E82358" t="s">
        <v>172272</v>
      </c>
      <c r="F82358" s="1"/>
      <c r="G82358" s="1"/>
      <c r="J82358" s="2">
        <v>43433.63253959491</v>
      </c>
    </row>
    <row r="82359" spans="1:10" x14ac:dyDescent="0.25">
      <c r="A82359" t="s">
        <v>172273</v>
      </c>
      <c r="B82359" t="s">
        <v>7</v>
      </c>
      <c r="C82359" t="s">
        <v>179</v>
      </c>
      <c r="D82359" t="s">
        <v>9335</v>
      </c>
      <c r="E82359" t="s">
        <v>172274</v>
      </c>
      <c r="F82359" s="1"/>
      <c r="G82359" s="1"/>
      <c r="J82359" s="2">
        <v>43433.632539699072</v>
      </c>
    </row>
    <row r="82360" spans="1:10" x14ac:dyDescent="0.25">
      <c r="A82360" t="s">
        <v>172275</v>
      </c>
      <c r="B82360" t="s">
        <v>7</v>
      </c>
      <c r="C82360" t="s">
        <v>372</v>
      </c>
      <c r="D82360" t="s">
        <v>26187</v>
      </c>
      <c r="E82360" t="s">
        <v>172276</v>
      </c>
      <c r="F82360" s="1"/>
      <c r="G82360" s="1"/>
      <c r="J82360" s="2">
        <v>43433.637114259262</v>
      </c>
    </row>
    <row r="82361" spans="1:10" x14ac:dyDescent="0.25">
      <c r="A82361" t="s">
        <v>172277</v>
      </c>
      <c r="B82361" t="s">
        <v>7</v>
      </c>
      <c r="C82361" t="s">
        <v>179</v>
      </c>
      <c r="D82361" t="s">
        <v>9335</v>
      </c>
      <c r="E82361" t="s">
        <v>172278</v>
      </c>
      <c r="F82361" s="1"/>
      <c r="G82361" s="1"/>
      <c r="J82361" s="2">
        <v>43433.632540393519</v>
      </c>
    </row>
    <row r="82362" spans="1:10" x14ac:dyDescent="0.25">
      <c r="A82362" t="s">
        <v>172279</v>
      </c>
      <c r="B82362" t="s">
        <v>7</v>
      </c>
      <c r="C82362" t="s">
        <v>179</v>
      </c>
      <c r="D82362" t="s">
        <v>9335</v>
      </c>
      <c r="E82362" t="s">
        <v>172280</v>
      </c>
      <c r="F82362" s="1"/>
      <c r="G82362" s="1"/>
      <c r="J82362" s="2">
        <v>43433.632540625003</v>
      </c>
    </row>
    <row r="82363" spans="1:10" x14ac:dyDescent="0.25">
      <c r="A82363" t="s">
        <v>172281</v>
      </c>
      <c r="B82363" t="s">
        <v>7</v>
      </c>
      <c r="C82363" t="s">
        <v>179</v>
      </c>
      <c r="D82363" t="s">
        <v>9335</v>
      </c>
      <c r="E82363" t="s">
        <v>172282</v>
      </c>
      <c r="F82363" s="1"/>
      <c r="G82363" s="1"/>
      <c r="J82363" s="2">
        <v>43433.632541064813</v>
      </c>
    </row>
    <row r="82364" spans="1:10" x14ac:dyDescent="0.25">
      <c r="A82364" t="s">
        <v>172283</v>
      </c>
      <c r="B82364" t="s">
        <v>13</v>
      </c>
      <c r="C82364" t="s">
        <v>139</v>
      </c>
      <c r="D82364" t="s">
        <v>86533</v>
      </c>
      <c r="E82364" t="s">
        <v>172284</v>
      </c>
      <c r="F82364" s="1"/>
      <c r="G82364" s="1"/>
      <c r="J82364" s="2">
        <v>43433.646167581021</v>
      </c>
    </row>
    <row r="82365" spans="1:10" x14ac:dyDescent="0.25">
      <c r="A82365" t="s">
        <v>172285</v>
      </c>
      <c r="B82365" t="s">
        <v>13</v>
      </c>
      <c r="C82365" t="s">
        <v>139</v>
      </c>
      <c r="D82365" t="s">
        <v>86533</v>
      </c>
      <c r="E82365" t="s">
        <v>172286</v>
      </c>
      <c r="F82365" s="1"/>
      <c r="G82365" s="1"/>
      <c r="J82365" s="2">
        <v>43433.646167638886</v>
      </c>
    </row>
    <row r="82366" spans="1:10" x14ac:dyDescent="0.25">
      <c r="A82366" t="s">
        <v>172287</v>
      </c>
      <c r="B82366" t="s">
        <v>13</v>
      </c>
      <c r="C82366" t="s">
        <v>139</v>
      </c>
      <c r="D82366" t="s">
        <v>86533</v>
      </c>
      <c r="E82366" t="s">
        <v>172288</v>
      </c>
      <c r="F82366" s="1"/>
      <c r="G82366" s="1"/>
      <c r="J82366" s="2">
        <v>43433.646167685183</v>
      </c>
    </row>
    <row r="82367" spans="1:10" x14ac:dyDescent="0.25">
      <c r="A82367" t="s">
        <v>172289</v>
      </c>
      <c r="B82367" t="s">
        <v>13</v>
      </c>
      <c r="C82367" t="s">
        <v>139</v>
      </c>
      <c r="D82367" t="s">
        <v>86533</v>
      </c>
      <c r="E82367" t="s">
        <v>172290</v>
      </c>
      <c r="F82367" s="1"/>
      <c r="G82367" s="1"/>
      <c r="J82367" s="2">
        <v>43433.64616773148</v>
      </c>
    </row>
    <row r="82368" spans="1:10" x14ac:dyDescent="0.25">
      <c r="A82368" t="s">
        <v>172291</v>
      </c>
      <c r="B82368" t="s">
        <v>13</v>
      </c>
      <c r="C82368" t="s">
        <v>139</v>
      </c>
      <c r="D82368" t="s">
        <v>86533</v>
      </c>
      <c r="E82368" t="s">
        <v>172292</v>
      </c>
      <c r="F82368" s="1"/>
      <c r="G82368" s="1"/>
      <c r="J82368" s="2">
        <v>43433.646167800929</v>
      </c>
    </row>
    <row r="82369" spans="1:10" x14ac:dyDescent="0.25">
      <c r="A82369" t="s">
        <v>172293</v>
      </c>
      <c r="B82369" t="s">
        <v>13</v>
      </c>
      <c r="C82369" t="s">
        <v>139</v>
      </c>
      <c r="D82369" t="s">
        <v>86533</v>
      </c>
      <c r="E82369" t="s">
        <v>172294</v>
      </c>
      <c r="F82369" s="1"/>
      <c r="G82369" s="1"/>
      <c r="J82369" s="2">
        <v>43433.646167847219</v>
      </c>
    </row>
    <row r="82370" spans="1:10" x14ac:dyDescent="0.25">
      <c r="A82370" t="s">
        <v>172295</v>
      </c>
      <c r="B82370" t="s">
        <v>13</v>
      </c>
      <c r="C82370" t="s">
        <v>139</v>
      </c>
      <c r="D82370" t="s">
        <v>86533</v>
      </c>
      <c r="E82370" t="s">
        <v>172296</v>
      </c>
      <c r="F82370" s="1"/>
      <c r="G82370" s="1"/>
      <c r="J82370" s="2">
        <v>43433.646167905092</v>
      </c>
    </row>
    <row r="82371" spans="1:10" x14ac:dyDescent="0.25">
      <c r="A82371" t="s">
        <v>172297</v>
      </c>
      <c r="B82371" t="s">
        <v>13</v>
      </c>
      <c r="C82371" t="s">
        <v>139</v>
      </c>
      <c r="D82371" t="s">
        <v>86533</v>
      </c>
      <c r="E82371" t="s">
        <v>172298</v>
      </c>
      <c r="F82371" s="1"/>
      <c r="G82371" s="1"/>
      <c r="J82371" s="2">
        <v>43433.646167974533</v>
      </c>
    </row>
    <row r="82372" spans="1:10" x14ac:dyDescent="0.25">
      <c r="A82372" t="s">
        <v>172299</v>
      </c>
      <c r="B82372" t="s">
        <v>13</v>
      </c>
      <c r="C82372" t="s">
        <v>139</v>
      </c>
      <c r="D82372" t="s">
        <v>86533</v>
      </c>
      <c r="E82372" t="s">
        <v>172300</v>
      </c>
      <c r="F82372" s="1"/>
      <c r="G82372" s="1"/>
      <c r="J82372" s="2">
        <v>43433.646168032406</v>
      </c>
    </row>
    <row r="82373" spans="1:10" x14ac:dyDescent="0.25">
      <c r="A82373" t="s">
        <v>172301</v>
      </c>
      <c r="B82373" t="s">
        <v>13</v>
      </c>
      <c r="C82373" t="s">
        <v>139</v>
      </c>
      <c r="D82373" t="s">
        <v>86533</v>
      </c>
      <c r="E82373" t="s">
        <v>172302</v>
      </c>
      <c r="F82373" s="1"/>
      <c r="G82373" s="1"/>
      <c r="J82373" s="2">
        <v>43433.646168090279</v>
      </c>
    </row>
    <row r="82374" spans="1:10" x14ac:dyDescent="0.25">
      <c r="A82374" t="s">
        <v>172303</v>
      </c>
      <c r="B82374" t="s">
        <v>13</v>
      </c>
      <c r="C82374" t="s">
        <v>139</v>
      </c>
      <c r="D82374" t="s">
        <v>86533</v>
      </c>
      <c r="E82374" t="s">
        <v>172304</v>
      </c>
      <c r="F82374" s="1"/>
      <c r="G82374" s="1"/>
      <c r="J82374" s="2">
        <v>43433.646168148145</v>
      </c>
    </row>
    <row r="82375" spans="1:10" x14ac:dyDescent="0.25">
      <c r="A82375" t="s">
        <v>172305</v>
      </c>
      <c r="B82375" t="s">
        <v>13</v>
      </c>
      <c r="C82375" t="s">
        <v>139</v>
      </c>
      <c r="D82375" t="s">
        <v>86533</v>
      </c>
      <c r="E82375" t="s">
        <v>172306</v>
      </c>
      <c r="F82375" s="1"/>
      <c r="G82375" s="1"/>
      <c r="J82375" s="2">
        <v>43433.646168194442</v>
      </c>
    </row>
    <row r="82376" spans="1:10" x14ac:dyDescent="0.25">
      <c r="A82376" t="s">
        <v>172307</v>
      </c>
      <c r="B82376" t="s">
        <v>13</v>
      </c>
      <c r="C82376" t="s">
        <v>139</v>
      </c>
      <c r="D82376" t="s">
        <v>86533</v>
      </c>
      <c r="E82376" t="s">
        <v>172308</v>
      </c>
      <c r="F82376" s="1"/>
      <c r="G82376" s="1"/>
      <c r="J82376" s="2">
        <v>43433.646168263891</v>
      </c>
    </row>
    <row r="82377" spans="1:10" x14ac:dyDescent="0.25">
      <c r="A82377" t="s">
        <v>172309</v>
      </c>
      <c r="B82377" t="s">
        <v>13</v>
      </c>
      <c r="C82377" t="s">
        <v>139</v>
      </c>
      <c r="D82377" t="s">
        <v>86533</v>
      </c>
      <c r="E82377" t="s">
        <v>172310</v>
      </c>
      <c r="F82377" s="1"/>
      <c r="G82377" s="1"/>
      <c r="J82377" s="2">
        <v>43433.646168321757</v>
      </c>
    </row>
    <row r="82378" spans="1:10" x14ac:dyDescent="0.25">
      <c r="A82378" t="s">
        <v>172311</v>
      </c>
      <c r="B82378" t="s">
        <v>13</v>
      </c>
      <c r="C82378" t="s">
        <v>139</v>
      </c>
      <c r="D82378" t="s">
        <v>86533</v>
      </c>
      <c r="E82378" t="s">
        <v>172312</v>
      </c>
      <c r="F82378" s="1"/>
      <c r="G82378" s="1"/>
      <c r="J82378" s="2">
        <v>43433.646168368054</v>
      </c>
    </row>
    <row r="82379" spans="1:10" x14ac:dyDescent="0.25">
      <c r="A82379" t="s">
        <v>172313</v>
      </c>
      <c r="B82379" t="s">
        <v>13</v>
      </c>
      <c r="C82379" t="s">
        <v>139</v>
      </c>
      <c r="D82379" t="s">
        <v>86533</v>
      </c>
      <c r="E82379" t="s">
        <v>172314</v>
      </c>
      <c r="F82379" s="1"/>
      <c r="G82379" s="1"/>
      <c r="J82379" s="2">
        <v>43433.646168425927</v>
      </c>
    </row>
    <row r="82380" spans="1:10" x14ac:dyDescent="0.25">
      <c r="A82380" t="s">
        <v>172315</v>
      </c>
      <c r="B82380" t="s">
        <v>13</v>
      </c>
      <c r="C82380" t="s">
        <v>139</v>
      </c>
      <c r="D82380" t="s">
        <v>86533</v>
      </c>
      <c r="E82380" t="s">
        <v>172316</v>
      </c>
      <c r="F82380" s="1"/>
      <c r="G82380" s="1"/>
      <c r="J82380" s="2">
        <v>43433.6461684838</v>
      </c>
    </row>
    <row r="82381" spans="1:10" x14ac:dyDescent="0.25">
      <c r="A82381" t="s">
        <v>172317</v>
      </c>
      <c r="B82381" t="s">
        <v>13</v>
      </c>
      <c r="C82381" t="s">
        <v>139</v>
      </c>
      <c r="D82381" t="s">
        <v>86533</v>
      </c>
      <c r="E82381" t="s">
        <v>172318</v>
      </c>
      <c r="F82381" s="1"/>
      <c r="G82381" s="1"/>
      <c r="J82381" s="2">
        <v>43433.646168530089</v>
      </c>
    </row>
    <row r="82382" spans="1:10" x14ac:dyDescent="0.25">
      <c r="A82382" t="s">
        <v>172319</v>
      </c>
      <c r="B82382" t="s">
        <v>13</v>
      </c>
      <c r="C82382" t="s">
        <v>139</v>
      </c>
      <c r="D82382" t="s">
        <v>86533</v>
      </c>
      <c r="E82382" t="s">
        <v>172320</v>
      </c>
      <c r="F82382" s="1"/>
      <c r="G82382" s="1"/>
      <c r="J82382" s="2">
        <v>43433.646168587962</v>
      </c>
    </row>
    <row r="82383" spans="1:10" x14ac:dyDescent="0.25">
      <c r="A82383" t="s">
        <v>172321</v>
      </c>
      <c r="B82383" t="s">
        <v>13</v>
      </c>
      <c r="C82383" t="s">
        <v>139</v>
      </c>
      <c r="D82383" t="s">
        <v>86533</v>
      </c>
      <c r="E82383" t="s">
        <v>172322</v>
      </c>
      <c r="F82383" s="1"/>
      <c r="G82383" s="1"/>
      <c r="J82383" s="2">
        <v>43433.646168657404</v>
      </c>
    </row>
    <row r="82384" spans="1:10" x14ac:dyDescent="0.25">
      <c r="A82384" t="s">
        <v>172323</v>
      </c>
      <c r="B82384" t="s">
        <v>13</v>
      </c>
      <c r="C82384" t="s">
        <v>139</v>
      </c>
      <c r="D82384" t="s">
        <v>86533</v>
      </c>
      <c r="E82384" t="s">
        <v>172324</v>
      </c>
      <c r="F82384" s="1"/>
      <c r="G82384" s="1"/>
      <c r="J82384" s="2">
        <v>43433.646168726853</v>
      </c>
    </row>
    <row r="82385" spans="1:10" x14ac:dyDescent="0.25">
      <c r="A82385" t="s">
        <v>172325</v>
      </c>
      <c r="B82385" t="s">
        <v>13</v>
      </c>
      <c r="C82385" t="s">
        <v>139</v>
      </c>
      <c r="D82385" t="s">
        <v>86533</v>
      </c>
      <c r="E82385" t="s">
        <v>172326</v>
      </c>
      <c r="F82385" s="1"/>
      <c r="G82385" s="1"/>
      <c r="J82385" s="2">
        <v>43433.64616877315</v>
      </c>
    </row>
    <row r="82386" spans="1:10" x14ac:dyDescent="0.25">
      <c r="A82386" t="s">
        <v>172327</v>
      </c>
      <c r="B82386" t="s">
        <v>13</v>
      </c>
      <c r="C82386" t="s">
        <v>139</v>
      </c>
      <c r="D82386" t="s">
        <v>86533</v>
      </c>
      <c r="E82386" t="s">
        <v>172328</v>
      </c>
      <c r="F82386" s="1"/>
      <c r="G82386" s="1"/>
      <c r="J82386" s="2">
        <v>43433.646168842592</v>
      </c>
    </row>
    <row r="82387" spans="1:10" x14ac:dyDescent="0.25">
      <c r="A82387" t="s">
        <v>172329</v>
      </c>
      <c r="B82387" t="s">
        <v>13</v>
      </c>
      <c r="C82387" t="s">
        <v>139</v>
      </c>
      <c r="D82387" t="s">
        <v>86533</v>
      </c>
      <c r="E82387" t="s">
        <v>172330</v>
      </c>
      <c r="F82387" s="1"/>
      <c r="G82387" s="1"/>
      <c r="J82387" s="2">
        <v>43433.646168888888</v>
      </c>
    </row>
    <row r="82388" spans="1:10" x14ac:dyDescent="0.25">
      <c r="A82388" t="s">
        <v>172331</v>
      </c>
      <c r="B82388" t="s">
        <v>13</v>
      </c>
      <c r="C82388" t="s">
        <v>139</v>
      </c>
      <c r="D82388" t="s">
        <v>86533</v>
      </c>
      <c r="E82388" t="s">
        <v>172332</v>
      </c>
      <c r="F82388" s="1"/>
      <c r="G82388" s="1"/>
      <c r="J82388" s="2">
        <v>43433.646168946761</v>
      </c>
    </row>
    <row r="82389" spans="1:10" x14ac:dyDescent="0.25">
      <c r="A82389" t="s">
        <v>172333</v>
      </c>
      <c r="B82389" t="s">
        <v>13</v>
      </c>
      <c r="C82389" t="s">
        <v>139</v>
      </c>
      <c r="D82389" t="s">
        <v>86533</v>
      </c>
      <c r="E82389" t="s">
        <v>172334</v>
      </c>
      <c r="F82389" s="1"/>
      <c r="G82389" s="1"/>
      <c r="J82389" s="2">
        <v>43433.646169004627</v>
      </c>
    </row>
    <row r="82390" spans="1:10" x14ac:dyDescent="0.25">
      <c r="A82390" t="s">
        <v>172335</v>
      </c>
      <c r="B82390" t="s">
        <v>13</v>
      </c>
      <c r="C82390" t="s">
        <v>139</v>
      </c>
      <c r="D82390" t="s">
        <v>86533</v>
      </c>
      <c r="E82390" t="s">
        <v>172336</v>
      </c>
      <c r="F82390" s="1"/>
      <c r="G82390" s="1"/>
      <c r="J82390" s="2">
        <v>43433.6461690625</v>
      </c>
    </row>
    <row r="82391" spans="1:10" x14ac:dyDescent="0.25">
      <c r="A82391" t="s">
        <v>172337</v>
      </c>
      <c r="B82391" t="s">
        <v>13</v>
      </c>
      <c r="C82391" t="s">
        <v>139</v>
      </c>
      <c r="D82391" t="s">
        <v>86533</v>
      </c>
      <c r="E82391" t="s">
        <v>172338</v>
      </c>
      <c r="F82391" s="1"/>
      <c r="G82391" s="1"/>
      <c r="J82391" s="2">
        <v>43433.646169120373</v>
      </c>
    </row>
    <row r="82392" spans="1:10" x14ac:dyDescent="0.25">
      <c r="A82392" t="s">
        <v>172339</v>
      </c>
      <c r="B82392" t="s">
        <v>13</v>
      </c>
      <c r="C82392" t="s">
        <v>139</v>
      </c>
      <c r="D82392" t="s">
        <v>86533</v>
      </c>
      <c r="E82392" t="s">
        <v>172340</v>
      </c>
      <c r="F82392" s="1"/>
      <c r="G82392" s="1"/>
      <c r="J82392" s="2">
        <v>43433.646169178239</v>
      </c>
    </row>
    <row r="82393" spans="1:10" x14ac:dyDescent="0.25">
      <c r="A82393" t="s">
        <v>172341</v>
      </c>
      <c r="B82393" t="s">
        <v>13</v>
      </c>
      <c r="C82393" t="s">
        <v>139</v>
      </c>
      <c r="D82393" t="s">
        <v>86533</v>
      </c>
      <c r="E82393" t="s">
        <v>172342</v>
      </c>
      <c r="F82393" s="1"/>
      <c r="G82393" s="1"/>
      <c r="J82393" s="2">
        <v>43433.646169259257</v>
      </c>
    </row>
    <row r="82394" spans="1:10" x14ac:dyDescent="0.25">
      <c r="A82394" t="s">
        <v>172343</v>
      </c>
      <c r="B82394" t="s">
        <v>13</v>
      </c>
      <c r="C82394" t="s">
        <v>139</v>
      </c>
      <c r="D82394" t="s">
        <v>86533</v>
      </c>
      <c r="E82394" t="s">
        <v>172344</v>
      </c>
      <c r="F82394" s="1"/>
      <c r="G82394" s="1"/>
      <c r="J82394" s="2">
        <v>43433.64616931713</v>
      </c>
    </row>
    <row r="82395" spans="1:10" x14ac:dyDescent="0.25">
      <c r="A82395" t="s">
        <v>172345</v>
      </c>
      <c r="B82395" t="s">
        <v>13</v>
      </c>
      <c r="C82395" t="s">
        <v>139</v>
      </c>
      <c r="D82395" t="s">
        <v>86533</v>
      </c>
      <c r="E82395" t="s">
        <v>172346</v>
      </c>
      <c r="F82395" s="1"/>
      <c r="G82395" s="1"/>
      <c r="J82395" s="2">
        <v>43433.646169375003</v>
      </c>
    </row>
    <row r="82396" spans="1:10" x14ac:dyDescent="0.25">
      <c r="A82396" t="s">
        <v>172347</v>
      </c>
      <c r="B82396" t="s">
        <v>13</v>
      </c>
      <c r="C82396" t="s">
        <v>139</v>
      </c>
      <c r="D82396" t="s">
        <v>86533</v>
      </c>
      <c r="E82396" t="s">
        <v>172348</v>
      </c>
      <c r="F82396" s="1"/>
      <c r="G82396" s="1"/>
      <c r="J82396" s="2">
        <v>43433.646169421299</v>
      </c>
    </row>
    <row r="82397" spans="1:10" x14ac:dyDescent="0.25">
      <c r="A82397" t="s">
        <v>172349</v>
      </c>
      <c r="B82397" t="s">
        <v>13</v>
      </c>
      <c r="C82397" t="s">
        <v>139</v>
      </c>
      <c r="D82397" t="s">
        <v>86533</v>
      </c>
      <c r="E82397" t="s">
        <v>172350</v>
      </c>
      <c r="F82397" s="1"/>
      <c r="G82397" s="1"/>
      <c r="J82397" s="2">
        <v>43433.646169502317</v>
      </c>
    </row>
    <row r="82398" spans="1:10" x14ac:dyDescent="0.25">
      <c r="A82398" t="s">
        <v>172351</v>
      </c>
      <c r="B82398" t="s">
        <v>13</v>
      </c>
      <c r="C82398" t="s">
        <v>139</v>
      </c>
      <c r="D82398" t="s">
        <v>86533</v>
      </c>
      <c r="E82398" t="s">
        <v>172352</v>
      </c>
      <c r="F82398" s="1"/>
      <c r="G82398" s="1"/>
      <c r="J82398" s="2">
        <v>43433.646169548614</v>
      </c>
    </row>
    <row r="82399" spans="1:10" x14ac:dyDescent="0.25">
      <c r="A82399" t="s">
        <v>172353</v>
      </c>
      <c r="B82399" t="s">
        <v>13</v>
      </c>
      <c r="C82399" t="s">
        <v>139</v>
      </c>
      <c r="D82399" t="s">
        <v>86533</v>
      </c>
      <c r="E82399" t="s">
        <v>172354</v>
      </c>
      <c r="F82399" s="1"/>
      <c r="G82399" s="1"/>
      <c r="J82399" s="2">
        <v>43433.646169594911</v>
      </c>
    </row>
    <row r="82400" spans="1:10" x14ac:dyDescent="0.25">
      <c r="A82400" t="s">
        <v>172355</v>
      </c>
      <c r="B82400" t="s">
        <v>13</v>
      </c>
      <c r="C82400" t="s">
        <v>139</v>
      </c>
      <c r="D82400" t="s">
        <v>86533</v>
      </c>
      <c r="E82400" t="s">
        <v>172356</v>
      </c>
      <c r="F82400" s="1"/>
      <c r="G82400" s="1"/>
      <c r="J82400" s="2">
        <v>43433.646169652777</v>
      </c>
    </row>
    <row r="82401" spans="1:10" x14ac:dyDescent="0.25">
      <c r="A82401" t="s">
        <v>172357</v>
      </c>
      <c r="B82401" t="s">
        <v>13</v>
      </c>
      <c r="C82401" t="s">
        <v>139</v>
      </c>
      <c r="D82401" t="s">
        <v>86533</v>
      </c>
      <c r="E82401" t="s">
        <v>172358</v>
      </c>
      <c r="F82401" s="1"/>
      <c r="G82401" s="1"/>
      <c r="J82401" s="2">
        <v>43433.64616971065</v>
      </c>
    </row>
    <row r="82402" spans="1:10" x14ac:dyDescent="0.25">
      <c r="A82402" t="s">
        <v>172359</v>
      </c>
      <c r="B82402" t="s">
        <v>13</v>
      </c>
      <c r="C82402" t="s">
        <v>139</v>
      </c>
      <c r="D82402" t="s">
        <v>86533</v>
      </c>
      <c r="E82402" t="s">
        <v>172360</v>
      </c>
      <c r="F82402" s="1"/>
      <c r="G82402" s="1"/>
      <c r="J82402" s="2">
        <v>43433.646169780091</v>
      </c>
    </row>
    <row r="82403" spans="1:10" x14ac:dyDescent="0.25">
      <c r="A82403" t="s">
        <v>172361</v>
      </c>
      <c r="B82403" t="s">
        <v>13</v>
      </c>
      <c r="C82403" t="s">
        <v>139</v>
      </c>
      <c r="D82403" t="s">
        <v>86533</v>
      </c>
      <c r="E82403" t="s">
        <v>172362</v>
      </c>
      <c r="F82403" s="1"/>
      <c r="G82403" s="1"/>
      <c r="J82403" s="2">
        <v>43433.646169826388</v>
      </c>
    </row>
    <row r="82404" spans="1:10" x14ac:dyDescent="0.25">
      <c r="A82404" t="s">
        <v>172363</v>
      </c>
      <c r="B82404" t="s">
        <v>13</v>
      </c>
      <c r="C82404" t="s">
        <v>139</v>
      </c>
      <c r="D82404" t="s">
        <v>86533</v>
      </c>
      <c r="E82404" t="s">
        <v>172364</v>
      </c>
      <c r="F82404" s="1"/>
      <c r="G82404" s="1"/>
      <c r="J82404" s="2">
        <v>43433.646169884261</v>
      </c>
    </row>
    <row r="82405" spans="1:10" x14ac:dyDescent="0.25">
      <c r="A82405" t="s">
        <v>172365</v>
      </c>
      <c r="B82405" t="s">
        <v>13</v>
      </c>
      <c r="C82405" t="s">
        <v>139</v>
      </c>
      <c r="D82405" t="s">
        <v>86533</v>
      </c>
      <c r="E82405" t="s">
        <v>172366</v>
      </c>
      <c r="F82405" s="1"/>
      <c r="G82405" s="1"/>
      <c r="J82405" s="2">
        <v>43433.646169930558</v>
      </c>
    </row>
    <row r="82406" spans="1:10" x14ac:dyDescent="0.25">
      <c r="A82406" t="s">
        <v>172367</v>
      </c>
      <c r="B82406" t="s">
        <v>13</v>
      </c>
      <c r="C82406" t="s">
        <v>139</v>
      </c>
      <c r="D82406" t="s">
        <v>86533</v>
      </c>
      <c r="E82406" t="s">
        <v>172368</v>
      </c>
      <c r="F82406" s="1"/>
      <c r="G82406" s="1"/>
      <c r="J82406" s="2">
        <v>43433.646169988424</v>
      </c>
    </row>
    <row r="82407" spans="1:10" x14ac:dyDescent="0.25">
      <c r="A82407" t="s">
        <v>172369</v>
      </c>
      <c r="B82407" t="s">
        <v>13</v>
      </c>
      <c r="C82407" t="s">
        <v>139</v>
      </c>
      <c r="D82407" t="s">
        <v>86533</v>
      </c>
      <c r="E82407" t="s">
        <v>172370</v>
      </c>
      <c r="F82407" s="1"/>
      <c r="G82407" s="1"/>
      <c r="J82407" s="2">
        <v>43433.646170208332</v>
      </c>
    </row>
    <row r="82408" spans="1:10" x14ac:dyDescent="0.25">
      <c r="A82408" t="s">
        <v>172371</v>
      </c>
      <c r="B82408" t="s">
        <v>13</v>
      </c>
      <c r="C82408" t="s">
        <v>139</v>
      </c>
      <c r="D82408" t="s">
        <v>86533</v>
      </c>
      <c r="E82408" t="s">
        <v>172372</v>
      </c>
      <c r="F82408" s="1"/>
      <c r="G82408" s="1"/>
      <c r="J82408" s="2">
        <v>43433.646170277774</v>
      </c>
    </row>
    <row r="82409" spans="1:10" x14ac:dyDescent="0.25">
      <c r="A82409" t="s">
        <v>172373</v>
      </c>
      <c r="B82409" t="s">
        <v>13</v>
      </c>
      <c r="C82409" t="s">
        <v>139</v>
      </c>
      <c r="D82409" t="s">
        <v>86533</v>
      </c>
      <c r="E82409" t="s">
        <v>172374</v>
      </c>
      <c r="F82409" s="1"/>
      <c r="G82409" s="1"/>
      <c r="J82409" s="2">
        <v>43433.646170381944</v>
      </c>
    </row>
    <row r="82410" spans="1:10" x14ac:dyDescent="0.25">
      <c r="A82410" t="s">
        <v>172375</v>
      </c>
      <c r="B82410" t="s">
        <v>13</v>
      </c>
      <c r="C82410" t="s">
        <v>139</v>
      </c>
      <c r="D82410" t="s">
        <v>86533</v>
      </c>
      <c r="E82410" t="s">
        <v>172376</v>
      </c>
      <c r="F82410" s="1"/>
      <c r="G82410" s="1"/>
      <c r="J82410" s="2">
        <v>43433.646170486114</v>
      </c>
    </row>
    <row r="82411" spans="1:10" x14ac:dyDescent="0.25">
      <c r="A82411" t="s">
        <v>172377</v>
      </c>
      <c r="B82411" t="s">
        <v>13</v>
      </c>
      <c r="C82411" t="s">
        <v>139</v>
      </c>
      <c r="D82411" t="s">
        <v>86533</v>
      </c>
      <c r="E82411" t="s">
        <v>172378</v>
      </c>
      <c r="F82411" s="1"/>
      <c r="G82411" s="1"/>
      <c r="J82411" s="2">
        <v>43433.646170555556</v>
      </c>
    </row>
    <row r="82412" spans="1:10" x14ac:dyDescent="0.25">
      <c r="A82412" t="s">
        <v>172379</v>
      </c>
      <c r="B82412" t="s">
        <v>13</v>
      </c>
      <c r="C82412" t="s">
        <v>139</v>
      </c>
      <c r="D82412" t="s">
        <v>86533</v>
      </c>
      <c r="E82412" t="s">
        <v>172380</v>
      </c>
      <c r="F82412" s="1"/>
      <c r="G82412" s="1"/>
      <c r="J82412" s="2">
        <v>43433.646170613429</v>
      </c>
    </row>
    <row r="82413" spans="1:10" x14ac:dyDescent="0.25">
      <c r="A82413" t="s">
        <v>172381</v>
      </c>
      <c r="B82413" t="s">
        <v>13</v>
      </c>
      <c r="C82413" t="s">
        <v>139</v>
      </c>
      <c r="D82413" t="s">
        <v>86533</v>
      </c>
      <c r="E82413" t="s">
        <v>172382</v>
      </c>
      <c r="F82413" s="1"/>
      <c r="G82413" s="1"/>
      <c r="J82413" s="2">
        <v>43433.64617068287</v>
      </c>
    </row>
    <row r="82414" spans="1:10" x14ac:dyDescent="0.25">
      <c r="A82414" t="s">
        <v>172383</v>
      </c>
      <c r="B82414" t="s">
        <v>13</v>
      </c>
      <c r="C82414" t="s">
        <v>139</v>
      </c>
      <c r="D82414" t="s">
        <v>86533</v>
      </c>
      <c r="E82414" t="s">
        <v>172384</v>
      </c>
      <c r="F82414" s="1"/>
      <c r="G82414" s="1"/>
      <c r="J82414" s="2">
        <v>43433.646170740743</v>
      </c>
    </row>
    <row r="82415" spans="1:10" x14ac:dyDescent="0.25">
      <c r="A82415" t="s">
        <v>172385</v>
      </c>
      <c r="B82415" t="s">
        <v>13</v>
      </c>
      <c r="C82415" t="s">
        <v>139</v>
      </c>
      <c r="D82415" t="s">
        <v>86533</v>
      </c>
      <c r="E82415" t="s">
        <v>172386</v>
      </c>
      <c r="F82415" s="1"/>
      <c r="G82415" s="1"/>
      <c r="J82415" s="2">
        <v>43433.64617078704</v>
      </c>
    </row>
    <row r="82416" spans="1:10" x14ac:dyDescent="0.25">
      <c r="A82416" t="s">
        <v>172387</v>
      </c>
      <c r="B82416" t="s">
        <v>13</v>
      </c>
      <c r="C82416" t="s">
        <v>139</v>
      </c>
      <c r="D82416" t="s">
        <v>86533</v>
      </c>
      <c r="E82416" t="s">
        <v>172388</v>
      </c>
      <c r="F82416" s="1"/>
      <c r="G82416" s="1"/>
      <c r="J82416" s="2">
        <v>43433.646170844906</v>
      </c>
    </row>
    <row r="82417" spans="1:10" x14ac:dyDescent="0.25">
      <c r="A82417" t="s">
        <v>172389</v>
      </c>
      <c r="B82417" t="s">
        <v>13</v>
      </c>
      <c r="C82417" t="s">
        <v>139</v>
      </c>
      <c r="D82417" t="s">
        <v>86533</v>
      </c>
      <c r="E82417" t="s">
        <v>172390</v>
      </c>
      <c r="F82417" s="1"/>
      <c r="G82417" s="1"/>
      <c r="J82417" s="2">
        <v>43433.646170902779</v>
      </c>
    </row>
    <row r="82418" spans="1:10" x14ac:dyDescent="0.25">
      <c r="A82418" t="s">
        <v>172391</v>
      </c>
      <c r="B82418" t="s">
        <v>13</v>
      </c>
      <c r="C82418" t="s">
        <v>139</v>
      </c>
      <c r="D82418" t="s">
        <v>86533</v>
      </c>
      <c r="E82418" t="s">
        <v>172392</v>
      </c>
      <c r="F82418" s="1"/>
      <c r="G82418" s="1"/>
      <c r="J82418" s="2">
        <v>43433.646170949076</v>
      </c>
    </row>
    <row r="82419" spans="1:10" x14ac:dyDescent="0.25">
      <c r="A82419" t="s">
        <v>172393</v>
      </c>
      <c r="B82419" t="s">
        <v>13</v>
      </c>
      <c r="C82419" t="s">
        <v>139</v>
      </c>
      <c r="D82419" t="s">
        <v>86533</v>
      </c>
      <c r="E82419" t="s">
        <v>172394</v>
      </c>
      <c r="F82419" s="1"/>
      <c r="G82419" s="1"/>
      <c r="J82419" s="2">
        <v>43433.646171018518</v>
      </c>
    </row>
    <row r="82420" spans="1:10" x14ac:dyDescent="0.25">
      <c r="A82420" t="s">
        <v>172395</v>
      </c>
      <c r="B82420" t="s">
        <v>13</v>
      </c>
      <c r="C82420" t="s">
        <v>139</v>
      </c>
      <c r="D82420" t="s">
        <v>86533</v>
      </c>
      <c r="E82420" t="s">
        <v>172396</v>
      </c>
      <c r="F82420" s="1"/>
      <c r="G82420" s="1"/>
      <c r="J82420" s="2">
        <v>43433.646171076391</v>
      </c>
    </row>
    <row r="82421" spans="1:10" x14ac:dyDescent="0.25">
      <c r="A82421" t="s">
        <v>172397</v>
      </c>
      <c r="B82421" t="s">
        <v>13</v>
      </c>
      <c r="C82421" t="s">
        <v>139</v>
      </c>
      <c r="D82421" t="s">
        <v>86533</v>
      </c>
      <c r="E82421" t="s">
        <v>172398</v>
      </c>
      <c r="F82421" s="1"/>
      <c r="G82421" s="1"/>
      <c r="J82421" s="2">
        <v>43433.646171134256</v>
      </c>
    </row>
    <row r="82422" spans="1:10" x14ac:dyDescent="0.25">
      <c r="A82422" t="s">
        <v>172399</v>
      </c>
      <c r="B82422" t="s">
        <v>13</v>
      </c>
      <c r="C82422" t="s">
        <v>139</v>
      </c>
      <c r="D82422" t="s">
        <v>86533</v>
      </c>
      <c r="E82422" t="s">
        <v>172400</v>
      </c>
      <c r="F82422" s="1"/>
      <c r="G82422" s="1"/>
      <c r="J82422" s="2">
        <v>43433.646171192129</v>
      </c>
    </row>
    <row r="82423" spans="1:10" x14ac:dyDescent="0.25">
      <c r="A82423" t="s">
        <v>172401</v>
      </c>
      <c r="B82423" t="s">
        <v>13</v>
      </c>
      <c r="C82423" t="s">
        <v>139</v>
      </c>
      <c r="D82423" t="s">
        <v>86533</v>
      </c>
      <c r="E82423" t="s">
        <v>172402</v>
      </c>
      <c r="F82423" s="1"/>
      <c r="G82423" s="1"/>
      <c r="J82423" s="2">
        <v>43433.646171250002</v>
      </c>
    </row>
    <row r="82424" spans="1:10" x14ac:dyDescent="0.25">
      <c r="A82424" t="s">
        <v>172403</v>
      </c>
      <c r="B82424" t="s">
        <v>13</v>
      </c>
      <c r="C82424" t="s">
        <v>139</v>
      </c>
      <c r="D82424" t="s">
        <v>86533</v>
      </c>
      <c r="E82424" t="s">
        <v>172404</v>
      </c>
      <c r="F82424" s="1"/>
      <c r="G82424" s="1"/>
      <c r="J82424" s="2">
        <v>43433.646171307868</v>
      </c>
    </row>
    <row r="82425" spans="1:10" x14ac:dyDescent="0.25">
      <c r="A82425" t="s">
        <v>172405</v>
      </c>
      <c r="B82425" t="s">
        <v>13</v>
      </c>
      <c r="C82425" t="s">
        <v>139</v>
      </c>
      <c r="D82425" t="s">
        <v>86533</v>
      </c>
      <c r="E82425" t="s">
        <v>172406</v>
      </c>
      <c r="F82425" s="1"/>
      <c r="G82425" s="1"/>
      <c r="J82425" s="2">
        <v>43433.646171377317</v>
      </c>
    </row>
    <row r="82426" spans="1:10" x14ac:dyDescent="0.25">
      <c r="A82426" t="s">
        <v>172407</v>
      </c>
      <c r="B82426" t="s">
        <v>13</v>
      </c>
      <c r="C82426" t="s">
        <v>139</v>
      </c>
      <c r="D82426" t="s">
        <v>86533</v>
      </c>
      <c r="E82426" t="s">
        <v>172408</v>
      </c>
      <c r="F82426" s="1"/>
      <c r="G82426" s="1"/>
      <c r="J82426" s="2">
        <v>43433.646171446759</v>
      </c>
    </row>
    <row r="82427" spans="1:10" x14ac:dyDescent="0.25">
      <c r="A82427" t="s">
        <v>172409</v>
      </c>
      <c r="B82427" t="s">
        <v>13</v>
      </c>
      <c r="C82427" t="s">
        <v>139</v>
      </c>
      <c r="D82427" t="s">
        <v>86533</v>
      </c>
      <c r="E82427" t="s">
        <v>172410</v>
      </c>
      <c r="F82427" s="1"/>
      <c r="G82427" s="1"/>
      <c r="J82427" s="2">
        <v>43433.646171504632</v>
      </c>
    </row>
    <row r="82428" spans="1:10" x14ac:dyDescent="0.25">
      <c r="A82428" t="s">
        <v>172411</v>
      </c>
      <c r="B82428" t="s">
        <v>13</v>
      </c>
      <c r="C82428" t="s">
        <v>139</v>
      </c>
      <c r="D82428" t="s">
        <v>86533</v>
      </c>
      <c r="E82428" t="s">
        <v>172412</v>
      </c>
      <c r="F82428" s="1"/>
      <c r="G82428" s="1"/>
      <c r="J82428" s="2">
        <v>43433.646171562497</v>
      </c>
    </row>
    <row r="82429" spans="1:10" x14ac:dyDescent="0.25">
      <c r="A82429" t="s">
        <v>172413</v>
      </c>
      <c r="B82429" t="s">
        <v>20</v>
      </c>
      <c r="C82429" t="s">
        <v>272</v>
      </c>
      <c r="D82429" t="s">
        <v>85433</v>
      </c>
      <c r="E82429" t="s">
        <v>172414</v>
      </c>
      <c r="F82429" s="1"/>
      <c r="G82429" s="1"/>
      <c r="J82429" s="2">
        <v>43433.660566203704</v>
      </c>
    </row>
    <row r="82430" spans="1:10" x14ac:dyDescent="0.25">
      <c r="A82430" t="s">
        <v>172415</v>
      </c>
      <c r="B82430" t="s">
        <v>20</v>
      </c>
      <c r="C82430" t="s">
        <v>272</v>
      </c>
      <c r="D82430" t="s">
        <v>85433</v>
      </c>
      <c r="E82430" t="s">
        <v>172416</v>
      </c>
      <c r="F82430" s="1"/>
      <c r="G82430" s="1"/>
      <c r="J82430" s="2">
        <v>43433.660566261577</v>
      </c>
    </row>
    <row r="82431" spans="1:10" x14ac:dyDescent="0.25">
      <c r="A82431" t="s">
        <v>172417</v>
      </c>
      <c r="B82431" t="s">
        <v>20</v>
      </c>
      <c r="C82431" t="s">
        <v>272</v>
      </c>
      <c r="D82431" t="s">
        <v>85433</v>
      </c>
      <c r="E82431" t="s">
        <v>172418</v>
      </c>
      <c r="F82431" s="1"/>
      <c r="G82431" s="1"/>
      <c r="J82431" s="2">
        <v>43433.660566319442</v>
      </c>
    </row>
    <row r="82432" spans="1:10" x14ac:dyDescent="0.25">
      <c r="A82432" t="s">
        <v>172419</v>
      </c>
      <c r="B82432" t="s">
        <v>20</v>
      </c>
      <c r="C82432" t="s">
        <v>272</v>
      </c>
      <c r="D82432" t="s">
        <v>85433</v>
      </c>
      <c r="E82432" t="s">
        <v>172420</v>
      </c>
      <c r="F82432" s="1"/>
      <c r="G82432" s="1"/>
      <c r="J82432" s="2">
        <v>43433.660566365739</v>
      </c>
    </row>
    <row r="82433" spans="1:10" x14ac:dyDescent="0.25">
      <c r="A82433" t="s">
        <v>172421</v>
      </c>
      <c r="B82433" t="s">
        <v>20</v>
      </c>
      <c r="C82433" t="s">
        <v>272</v>
      </c>
      <c r="D82433" t="s">
        <v>85433</v>
      </c>
      <c r="E82433" t="s">
        <v>172422</v>
      </c>
      <c r="F82433" s="1"/>
      <c r="G82433" s="1"/>
      <c r="J82433" s="2">
        <v>43433.660566423612</v>
      </c>
    </row>
    <row r="82434" spans="1:10" x14ac:dyDescent="0.25">
      <c r="A82434" t="s">
        <v>172423</v>
      </c>
      <c r="B82434" t="s">
        <v>20</v>
      </c>
      <c r="C82434" t="s">
        <v>272</v>
      </c>
      <c r="D82434" t="s">
        <v>85433</v>
      </c>
      <c r="E82434" t="s">
        <v>172424</v>
      </c>
      <c r="F82434" s="1"/>
      <c r="G82434" s="1"/>
      <c r="J82434" s="2">
        <v>43433.66056650463</v>
      </c>
    </row>
    <row r="82435" spans="1:10" x14ac:dyDescent="0.25">
      <c r="A82435" t="s">
        <v>172425</v>
      </c>
      <c r="B82435" t="s">
        <v>20</v>
      </c>
      <c r="C82435" t="s">
        <v>272</v>
      </c>
      <c r="D82435" t="s">
        <v>85433</v>
      </c>
      <c r="E82435" t="s">
        <v>172426</v>
      </c>
      <c r="F82435" s="1"/>
      <c r="G82435" s="1"/>
      <c r="J82435" s="2">
        <v>43433.660566562503</v>
      </c>
    </row>
    <row r="82436" spans="1:10" x14ac:dyDescent="0.25">
      <c r="A82436" t="s">
        <v>172427</v>
      </c>
      <c r="B82436" t="s">
        <v>20</v>
      </c>
      <c r="C82436" t="s">
        <v>272</v>
      </c>
      <c r="D82436" t="s">
        <v>85433</v>
      </c>
      <c r="E82436" t="s">
        <v>172428</v>
      </c>
      <c r="F82436" s="1"/>
      <c r="G82436" s="1"/>
      <c r="J82436" s="2">
        <v>43433.660566620369</v>
      </c>
    </row>
    <row r="82437" spans="1:10" x14ac:dyDescent="0.25">
      <c r="A82437" t="s">
        <v>172429</v>
      </c>
      <c r="B82437" t="s">
        <v>20</v>
      </c>
      <c r="C82437" t="s">
        <v>272</v>
      </c>
      <c r="D82437" t="s">
        <v>85433</v>
      </c>
      <c r="E82437" t="s">
        <v>172430</v>
      </c>
      <c r="F82437" s="1"/>
      <c r="G82437" s="1"/>
      <c r="J82437" s="2">
        <v>43433.660566701386</v>
      </c>
    </row>
    <row r="82438" spans="1:10" x14ac:dyDescent="0.25">
      <c r="A82438" t="s">
        <v>172431</v>
      </c>
      <c r="B82438" t="s">
        <v>20</v>
      </c>
      <c r="C82438" t="s">
        <v>272</v>
      </c>
      <c r="D82438" t="s">
        <v>85433</v>
      </c>
      <c r="E82438" t="s">
        <v>172432</v>
      </c>
      <c r="F82438" s="1"/>
      <c r="G82438" s="1"/>
      <c r="J82438" s="2">
        <v>43433.660566770835</v>
      </c>
    </row>
    <row r="82439" spans="1:10" x14ac:dyDescent="0.25">
      <c r="A82439" t="s">
        <v>172433</v>
      </c>
      <c r="B82439" t="s">
        <v>20</v>
      </c>
      <c r="C82439" t="s">
        <v>272</v>
      </c>
      <c r="D82439" t="s">
        <v>85433</v>
      </c>
      <c r="E82439" t="s">
        <v>172434</v>
      </c>
      <c r="F82439" s="1"/>
      <c r="G82439" s="1"/>
      <c r="J82439" s="2">
        <v>43433.660566840277</v>
      </c>
    </row>
    <row r="82440" spans="1:10" x14ac:dyDescent="0.25">
      <c r="A82440" t="s">
        <v>172435</v>
      </c>
      <c r="B82440" t="s">
        <v>20</v>
      </c>
      <c r="C82440" t="s">
        <v>272</v>
      </c>
      <c r="D82440" t="s">
        <v>85433</v>
      </c>
      <c r="E82440" t="s">
        <v>172436</v>
      </c>
      <c r="F82440" s="1"/>
      <c r="G82440" s="1"/>
      <c r="J82440" s="2">
        <v>43433.66056689815</v>
      </c>
    </row>
    <row r="82441" spans="1:10" x14ac:dyDescent="0.25">
      <c r="A82441" t="s">
        <v>172437</v>
      </c>
      <c r="B82441" t="s">
        <v>20</v>
      </c>
      <c r="C82441" t="s">
        <v>272</v>
      </c>
      <c r="D82441" t="s">
        <v>85433</v>
      </c>
      <c r="E82441" t="s">
        <v>172438</v>
      </c>
      <c r="F82441" s="1"/>
      <c r="G82441" s="1"/>
      <c r="J82441" s="2">
        <v>43433.660566956016</v>
      </c>
    </row>
    <row r="82442" spans="1:10" x14ac:dyDescent="0.25">
      <c r="A82442" t="s">
        <v>172439</v>
      </c>
      <c r="B82442" t="s">
        <v>20</v>
      </c>
      <c r="C82442" t="s">
        <v>272</v>
      </c>
      <c r="D82442" t="s">
        <v>85433</v>
      </c>
      <c r="E82442" t="s">
        <v>172440</v>
      </c>
      <c r="F82442" s="1"/>
      <c r="G82442" s="1"/>
      <c r="J82442" s="2">
        <v>43433.660567025465</v>
      </c>
    </row>
    <row r="82443" spans="1:10" x14ac:dyDescent="0.25">
      <c r="A82443" t="s">
        <v>172441</v>
      </c>
      <c r="B82443" t="s">
        <v>20</v>
      </c>
      <c r="C82443" t="s">
        <v>272</v>
      </c>
      <c r="D82443" t="s">
        <v>85433</v>
      </c>
      <c r="E82443" t="s">
        <v>172442</v>
      </c>
      <c r="F82443" s="1"/>
      <c r="G82443" s="1"/>
      <c r="J82443" s="2">
        <v>43433.660567083331</v>
      </c>
    </row>
    <row r="82444" spans="1:10" x14ac:dyDescent="0.25">
      <c r="A82444" t="s">
        <v>172443</v>
      </c>
      <c r="B82444" t="s">
        <v>20</v>
      </c>
      <c r="C82444" t="s">
        <v>272</v>
      </c>
      <c r="D82444" t="s">
        <v>85433</v>
      </c>
      <c r="E82444" t="s">
        <v>172444</v>
      </c>
      <c r="F82444" s="1"/>
      <c r="G82444" s="1"/>
      <c r="J82444" s="2">
        <v>43433.660567141204</v>
      </c>
    </row>
    <row r="82445" spans="1:10" x14ac:dyDescent="0.25">
      <c r="A82445" t="s">
        <v>172445</v>
      </c>
      <c r="B82445" t="s">
        <v>20</v>
      </c>
      <c r="C82445" t="s">
        <v>272</v>
      </c>
      <c r="D82445" t="s">
        <v>85433</v>
      </c>
      <c r="E82445" t="s">
        <v>172446</v>
      </c>
      <c r="F82445" s="1"/>
      <c r="G82445" s="1"/>
      <c r="J82445" s="2">
        <v>43433.660567199076</v>
      </c>
    </row>
    <row r="82446" spans="1:10" x14ac:dyDescent="0.25">
      <c r="A82446" t="s">
        <v>172447</v>
      </c>
      <c r="B82446" t="s">
        <v>20</v>
      </c>
      <c r="C82446" t="s">
        <v>272</v>
      </c>
      <c r="D82446" t="s">
        <v>85433</v>
      </c>
      <c r="E82446" t="s">
        <v>172448</v>
      </c>
      <c r="F82446" s="1"/>
      <c r="G82446" s="1"/>
      <c r="J82446" s="2">
        <v>43433.660567256942</v>
      </c>
    </row>
    <row r="82447" spans="1:10" x14ac:dyDescent="0.25">
      <c r="A82447" t="s">
        <v>172449</v>
      </c>
      <c r="B82447" t="s">
        <v>20</v>
      </c>
      <c r="C82447" t="s">
        <v>272</v>
      </c>
      <c r="D82447" t="s">
        <v>85433</v>
      </c>
      <c r="E82447" t="s">
        <v>172450</v>
      </c>
      <c r="F82447" s="1"/>
      <c r="G82447" s="1"/>
      <c r="J82447" s="2">
        <v>43433.660567314815</v>
      </c>
    </row>
    <row r="82448" spans="1:10" x14ac:dyDescent="0.25">
      <c r="A82448" t="s">
        <v>172451</v>
      </c>
      <c r="B82448" t="s">
        <v>20</v>
      </c>
      <c r="C82448" t="s">
        <v>272</v>
      </c>
      <c r="D82448" t="s">
        <v>85433</v>
      </c>
      <c r="E82448" t="s">
        <v>172452</v>
      </c>
      <c r="F82448" s="1"/>
      <c r="G82448" s="1"/>
      <c r="J82448" s="2">
        <v>43433.660567372688</v>
      </c>
    </row>
    <row r="82449" spans="1:10" x14ac:dyDescent="0.25">
      <c r="A82449" t="s">
        <v>172453</v>
      </c>
      <c r="B82449" t="s">
        <v>20</v>
      </c>
      <c r="C82449" t="s">
        <v>272</v>
      </c>
      <c r="D82449" t="s">
        <v>85433</v>
      </c>
      <c r="E82449" t="s">
        <v>172454</v>
      </c>
      <c r="F82449" s="1"/>
      <c r="G82449" s="1"/>
      <c r="J82449" s="2">
        <v>43433.660567430554</v>
      </c>
    </row>
    <row r="82450" spans="1:10" x14ac:dyDescent="0.25">
      <c r="A82450" t="s">
        <v>172455</v>
      </c>
      <c r="B82450" t="s">
        <v>20</v>
      </c>
      <c r="C82450" t="s">
        <v>272</v>
      </c>
      <c r="D82450" t="s">
        <v>85433</v>
      </c>
      <c r="E82450" t="s">
        <v>172456</v>
      </c>
      <c r="F82450" s="1"/>
      <c r="G82450" s="1"/>
      <c r="J82450" s="2">
        <v>43433.660567488427</v>
      </c>
    </row>
    <row r="82451" spans="1:10" x14ac:dyDescent="0.25">
      <c r="A82451" t="s">
        <v>172457</v>
      </c>
      <c r="B82451" t="s">
        <v>20</v>
      </c>
      <c r="C82451" t="s">
        <v>272</v>
      </c>
      <c r="D82451" t="s">
        <v>85433</v>
      </c>
      <c r="E82451" t="s">
        <v>172458</v>
      </c>
      <c r="F82451" s="1"/>
      <c r="G82451" s="1"/>
      <c r="J82451" s="2">
        <v>43433.6605675463</v>
      </c>
    </row>
    <row r="82452" spans="1:10" x14ac:dyDescent="0.25">
      <c r="A82452" t="s">
        <v>172459</v>
      </c>
      <c r="B82452" t="s">
        <v>20</v>
      </c>
      <c r="C82452" t="s">
        <v>272</v>
      </c>
      <c r="D82452" t="s">
        <v>85433</v>
      </c>
      <c r="E82452" t="s">
        <v>172460</v>
      </c>
      <c r="F82452" s="1"/>
      <c r="G82452" s="1"/>
      <c r="J82452" s="2">
        <v>43433.660567627318</v>
      </c>
    </row>
    <row r="82453" spans="1:10" x14ac:dyDescent="0.25">
      <c r="A82453" t="s">
        <v>172461</v>
      </c>
      <c r="B82453" t="s">
        <v>20</v>
      </c>
      <c r="C82453" t="s">
        <v>272</v>
      </c>
      <c r="D82453" t="s">
        <v>85433</v>
      </c>
      <c r="E82453" t="s">
        <v>172462</v>
      </c>
      <c r="F82453" s="1"/>
      <c r="G82453" s="1"/>
      <c r="J82453" s="2">
        <v>43433.660567696759</v>
      </c>
    </row>
    <row r="82454" spans="1:10" x14ac:dyDescent="0.25">
      <c r="A82454" t="s">
        <v>172463</v>
      </c>
      <c r="B82454" t="s">
        <v>20</v>
      </c>
      <c r="C82454" t="s">
        <v>272</v>
      </c>
      <c r="D82454" t="s">
        <v>85433</v>
      </c>
      <c r="E82454" t="s">
        <v>172464</v>
      </c>
      <c r="F82454" s="1"/>
      <c r="G82454" s="1"/>
      <c r="J82454" s="2">
        <v>43433.660567800929</v>
      </c>
    </row>
    <row r="82455" spans="1:10" x14ac:dyDescent="0.25">
      <c r="A82455" t="s">
        <v>172465</v>
      </c>
      <c r="B82455" t="s">
        <v>20</v>
      </c>
      <c r="C82455" t="s">
        <v>272</v>
      </c>
      <c r="D82455" t="s">
        <v>85433</v>
      </c>
      <c r="E82455" t="s">
        <v>172466</v>
      </c>
      <c r="F82455" s="1"/>
      <c r="G82455" s="1"/>
      <c r="J82455" s="2">
        <v>43433.660567858795</v>
      </c>
    </row>
    <row r="82456" spans="1:10" x14ac:dyDescent="0.25">
      <c r="A82456" t="s">
        <v>172467</v>
      </c>
      <c r="B82456" t="s">
        <v>20</v>
      </c>
      <c r="C82456" t="s">
        <v>272</v>
      </c>
      <c r="D82456" t="s">
        <v>85433</v>
      </c>
      <c r="E82456" t="s">
        <v>172468</v>
      </c>
      <c r="F82456" s="1"/>
      <c r="G82456" s="1"/>
      <c r="J82456" s="2">
        <v>43433.660567916668</v>
      </c>
    </row>
    <row r="82457" spans="1:10" x14ac:dyDescent="0.25">
      <c r="A82457" t="s">
        <v>172469</v>
      </c>
      <c r="B82457" t="s">
        <v>20</v>
      </c>
      <c r="C82457" t="s">
        <v>272</v>
      </c>
      <c r="D82457" t="s">
        <v>85433</v>
      </c>
      <c r="E82457" t="s">
        <v>172470</v>
      </c>
      <c r="F82457" s="1"/>
      <c r="G82457" s="1"/>
      <c r="J82457" s="2">
        <v>43433.660568032406</v>
      </c>
    </row>
    <row r="82458" spans="1:10" x14ac:dyDescent="0.25">
      <c r="A82458" t="s">
        <v>172471</v>
      </c>
      <c r="B82458" t="s">
        <v>20</v>
      </c>
      <c r="C82458" t="s">
        <v>272</v>
      </c>
      <c r="D82458" t="s">
        <v>85433</v>
      </c>
      <c r="E82458" t="s">
        <v>172472</v>
      </c>
      <c r="F82458" s="1"/>
      <c r="G82458" s="1"/>
      <c r="J82458" s="2">
        <v>43433.660568101855</v>
      </c>
    </row>
    <row r="82459" spans="1:10" x14ac:dyDescent="0.25">
      <c r="A82459" t="s">
        <v>172473</v>
      </c>
      <c r="B82459" t="s">
        <v>20</v>
      </c>
      <c r="C82459" t="s">
        <v>272</v>
      </c>
      <c r="D82459" t="s">
        <v>85433</v>
      </c>
      <c r="E82459" t="s">
        <v>172474</v>
      </c>
      <c r="F82459" s="1"/>
      <c r="G82459" s="1"/>
      <c r="J82459" s="2">
        <v>43433.660568171297</v>
      </c>
    </row>
    <row r="82460" spans="1:10" x14ac:dyDescent="0.25">
      <c r="A82460" t="s">
        <v>172475</v>
      </c>
      <c r="B82460" t="s">
        <v>20</v>
      </c>
      <c r="C82460" t="s">
        <v>272</v>
      </c>
      <c r="D82460" t="s">
        <v>85433</v>
      </c>
      <c r="E82460" t="s">
        <v>172476</v>
      </c>
      <c r="F82460" s="1"/>
      <c r="G82460" s="1"/>
      <c r="J82460" s="2">
        <v>43433.660568240739</v>
      </c>
    </row>
    <row r="82461" spans="1:10" x14ac:dyDescent="0.25">
      <c r="A82461" t="s">
        <v>172477</v>
      </c>
      <c r="B82461" t="s">
        <v>20</v>
      </c>
      <c r="C82461" t="s">
        <v>272</v>
      </c>
      <c r="D82461" t="s">
        <v>85433</v>
      </c>
      <c r="E82461" t="s">
        <v>172478</v>
      </c>
      <c r="F82461" s="1"/>
      <c r="G82461" s="1"/>
      <c r="J82461" s="2">
        <v>43433.660568310188</v>
      </c>
    </row>
    <row r="82462" spans="1:10" x14ac:dyDescent="0.25">
      <c r="A82462" t="s">
        <v>172479</v>
      </c>
      <c r="B82462" t="s">
        <v>20</v>
      </c>
      <c r="C82462" t="s">
        <v>272</v>
      </c>
      <c r="D82462" t="s">
        <v>85433</v>
      </c>
      <c r="E82462" t="s">
        <v>172480</v>
      </c>
      <c r="F82462" s="1"/>
      <c r="G82462" s="1"/>
      <c r="J82462" s="2">
        <v>43433.660568356485</v>
      </c>
    </row>
    <row r="82463" spans="1:10" x14ac:dyDescent="0.25">
      <c r="A82463" t="s">
        <v>172481</v>
      </c>
      <c r="B82463" t="s">
        <v>20</v>
      </c>
      <c r="C82463" t="s">
        <v>272</v>
      </c>
      <c r="D82463" t="s">
        <v>85433</v>
      </c>
      <c r="E82463" t="s">
        <v>172482</v>
      </c>
      <c r="F82463" s="1"/>
      <c r="G82463" s="1"/>
      <c r="J82463" s="2">
        <v>43433.660568414351</v>
      </c>
    </row>
    <row r="82464" spans="1:10" x14ac:dyDescent="0.25">
      <c r="A82464" t="s">
        <v>172483</v>
      </c>
      <c r="B82464" t="s">
        <v>20</v>
      </c>
      <c r="C82464" t="s">
        <v>272</v>
      </c>
      <c r="D82464" t="s">
        <v>85433</v>
      </c>
      <c r="E82464" t="s">
        <v>172484</v>
      </c>
      <c r="F82464" s="1"/>
      <c r="G82464" s="1"/>
      <c r="J82464" s="2">
        <v>43433.6605684838</v>
      </c>
    </row>
    <row r="82465" spans="1:10" x14ac:dyDescent="0.25">
      <c r="A82465" t="s">
        <v>172485</v>
      </c>
      <c r="B82465" t="s">
        <v>20</v>
      </c>
      <c r="C82465" t="s">
        <v>272</v>
      </c>
      <c r="D82465" t="s">
        <v>85433</v>
      </c>
      <c r="E82465" t="s">
        <v>172486</v>
      </c>
      <c r="F82465" s="1"/>
      <c r="G82465" s="1"/>
      <c r="J82465" s="2">
        <v>43433.660568541665</v>
      </c>
    </row>
    <row r="82466" spans="1:10" x14ac:dyDescent="0.25">
      <c r="A82466" t="s">
        <v>172487</v>
      </c>
      <c r="B82466" t="s">
        <v>20</v>
      </c>
      <c r="C82466" t="s">
        <v>272</v>
      </c>
      <c r="D82466" t="s">
        <v>85433</v>
      </c>
      <c r="E82466" t="s">
        <v>172488</v>
      </c>
      <c r="F82466" s="1"/>
      <c r="G82466" s="1"/>
      <c r="J82466" s="2">
        <v>43433.660568599538</v>
      </c>
    </row>
    <row r="82467" spans="1:10" x14ac:dyDescent="0.25">
      <c r="A82467" t="s">
        <v>172489</v>
      </c>
      <c r="B82467" t="s">
        <v>20</v>
      </c>
      <c r="C82467" t="s">
        <v>272</v>
      </c>
      <c r="D82467" t="s">
        <v>85433</v>
      </c>
      <c r="E82467" t="s">
        <v>172490</v>
      </c>
      <c r="F82467" s="1"/>
      <c r="G82467" s="1"/>
      <c r="J82467" s="2">
        <v>43433.660568657404</v>
      </c>
    </row>
    <row r="82468" spans="1:10" x14ac:dyDescent="0.25">
      <c r="A82468" t="s">
        <v>172491</v>
      </c>
      <c r="B82468" t="s">
        <v>20</v>
      </c>
      <c r="C82468" t="s">
        <v>272</v>
      </c>
      <c r="D82468" t="s">
        <v>85433</v>
      </c>
      <c r="E82468" t="s">
        <v>172492</v>
      </c>
      <c r="F82468" s="1"/>
      <c r="G82468" s="1"/>
      <c r="J82468" s="2">
        <v>43433.660568715277</v>
      </c>
    </row>
    <row r="82469" spans="1:10" x14ac:dyDescent="0.25">
      <c r="A82469" t="s">
        <v>172493</v>
      </c>
      <c r="B82469" t="s">
        <v>20</v>
      </c>
      <c r="C82469" t="s">
        <v>272</v>
      </c>
      <c r="D82469" t="s">
        <v>85433</v>
      </c>
      <c r="E82469" t="s">
        <v>172494</v>
      </c>
      <c r="F82469" s="1"/>
      <c r="G82469" s="1"/>
      <c r="J82469" s="2">
        <v>43433.66056877315</v>
      </c>
    </row>
    <row r="82470" spans="1:10" x14ac:dyDescent="0.25">
      <c r="A82470" t="s">
        <v>172495</v>
      </c>
      <c r="B82470" t="s">
        <v>20</v>
      </c>
      <c r="C82470" t="s">
        <v>272</v>
      </c>
      <c r="D82470" t="s">
        <v>85433</v>
      </c>
      <c r="E82470" t="s">
        <v>172496</v>
      </c>
      <c r="F82470" s="1"/>
      <c r="G82470" s="1"/>
      <c r="J82470" s="2">
        <v>43433.660568831016</v>
      </c>
    </row>
    <row r="82471" spans="1:10" x14ac:dyDescent="0.25">
      <c r="A82471" t="s">
        <v>172497</v>
      </c>
      <c r="B82471" t="s">
        <v>20</v>
      </c>
      <c r="C82471" t="s">
        <v>272</v>
      </c>
      <c r="D82471" t="s">
        <v>85433</v>
      </c>
      <c r="E82471" t="s">
        <v>172498</v>
      </c>
      <c r="F82471" s="1"/>
      <c r="G82471" s="1"/>
      <c r="J82471" s="2">
        <v>43433.660568888889</v>
      </c>
    </row>
    <row r="82472" spans="1:10" x14ac:dyDescent="0.25">
      <c r="A82472" t="s">
        <v>172499</v>
      </c>
      <c r="B82472" t="s">
        <v>20</v>
      </c>
      <c r="C82472" t="s">
        <v>272</v>
      </c>
      <c r="D82472" t="s">
        <v>85433</v>
      </c>
      <c r="E82472" t="s">
        <v>172500</v>
      </c>
      <c r="F82472" s="1"/>
      <c r="G82472" s="1"/>
      <c r="J82472" s="2">
        <v>43433.660568923609</v>
      </c>
    </row>
    <row r="82473" spans="1:10" x14ac:dyDescent="0.25">
      <c r="A82473" t="s">
        <v>172501</v>
      </c>
      <c r="B82473" t="s">
        <v>20</v>
      </c>
      <c r="C82473" t="s">
        <v>272</v>
      </c>
      <c r="D82473" t="s">
        <v>85433</v>
      </c>
      <c r="E82473" t="s">
        <v>172502</v>
      </c>
      <c r="F82473" s="1"/>
      <c r="G82473" s="1"/>
      <c r="J82473" s="2">
        <v>43433.660568969906</v>
      </c>
    </row>
    <row r="82474" spans="1:10" x14ac:dyDescent="0.25">
      <c r="A82474" t="s">
        <v>172503</v>
      </c>
      <c r="B82474" t="s">
        <v>20</v>
      </c>
      <c r="C82474" t="s">
        <v>272</v>
      </c>
      <c r="D82474" t="s">
        <v>85433</v>
      </c>
      <c r="E82474" t="s">
        <v>172504</v>
      </c>
      <c r="F82474" s="1"/>
      <c r="G82474" s="1"/>
      <c r="J82474" s="2">
        <v>43433.660569027779</v>
      </c>
    </row>
    <row r="82475" spans="1:10" x14ac:dyDescent="0.25">
      <c r="A82475" t="s">
        <v>172505</v>
      </c>
      <c r="B82475" t="s">
        <v>20</v>
      </c>
      <c r="C82475" t="s">
        <v>272</v>
      </c>
      <c r="D82475" t="s">
        <v>85433</v>
      </c>
      <c r="E82475" t="s">
        <v>172506</v>
      </c>
      <c r="F82475" s="1"/>
      <c r="G82475" s="1"/>
      <c r="J82475" s="2">
        <v>43433.660569074076</v>
      </c>
    </row>
    <row r="82476" spans="1:10" x14ac:dyDescent="0.25">
      <c r="A82476" t="s">
        <v>172507</v>
      </c>
      <c r="B82476" t="s">
        <v>20</v>
      </c>
      <c r="C82476" t="s">
        <v>272</v>
      </c>
      <c r="D82476" t="s">
        <v>85433</v>
      </c>
      <c r="E82476" t="s">
        <v>172508</v>
      </c>
      <c r="F82476" s="1"/>
      <c r="G82476" s="1"/>
      <c r="J82476" s="2">
        <v>43433.660569120373</v>
      </c>
    </row>
    <row r="82477" spans="1:10" x14ac:dyDescent="0.25">
      <c r="A82477" t="s">
        <v>172509</v>
      </c>
      <c r="B82477" t="s">
        <v>20</v>
      </c>
      <c r="C82477" t="s">
        <v>272</v>
      </c>
      <c r="D82477" t="s">
        <v>85433</v>
      </c>
      <c r="E82477" t="s">
        <v>172510</v>
      </c>
      <c r="F82477" s="1"/>
      <c r="G82477" s="1"/>
      <c r="J82477" s="2">
        <v>43433.660569178239</v>
      </c>
    </row>
    <row r="82478" spans="1:10" x14ac:dyDescent="0.25">
      <c r="A82478" t="s">
        <v>172511</v>
      </c>
      <c r="B82478" t="s">
        <v>20</v>
      </c>
      <c r="C82478" t="s">
        <v>272</v>
      </c>
      <c r="D82478" t="s">
        <v>85433</v>
      </c>
      <c r="E82478" t="s">
        <v>172512</v>
      </c>
      <c r="F82478" s="1"/>
      <c r="G82478" s="1"/>
      <c r="J82478" s="2">
        <v>43433.660569236112</v>
      </c>
    </row>
    <row r="82479" spans="1:10" x14ac:dyDescent="0.25">
      <c r="A82479" t="s">
        <v>172513</v>
      </c>
      <c r="B82479" t="s">
        <v>20</v>
      </c>
      <c r="C82479" t="s">
        <v>272</v>
      </c>
      <c r="D82479" t="s">
        <v>85433</v>
      </c>
      <c r="E82479" t="s">
        <v>172514</v>
      </c>
      <c r="F82479" s="1"/>
      <c r="G82479" s="1"/>
      <c r="J82479" s="2">
        <v>43433.660569293985</v>
      </c>
    </row>
    <row r="82480" spans="1:10" x14ac:dyDescent="0.25">
      <c r="A82480" t="s">
        <v>172515</v>
      </c>
      <c r="B82480" t="s">
        <v>20</v>
      </c>
      <c r="C82480" t="s">
        <v>272</v>
      </c>
      <c r="D82480" t="s">
        <v>85433</v>
      </c>
      <c r="E82480" t="s">
        <v>172516</v>
      </c>
      <c r="F82480" s="1"/>
      <c r="G82480" s="1"/>
      <c r="J82480" s="2">
        <v>43433.66056935185</v>
      </c>
    </row>
    <row r="82481" spans="1:10" x14ac:dyDescent="0.25">
      <c r="A82481" t="s">
        <v>172517</v>
      </c>
      <c r="B82481" t="s">
        <v>20</v>
      </c>
      <c r="C82481" t="s">
        <v>272</v>
      </c>
      <c r="D82481" t="s">
        <v>85433</v>
      </c>
      <c r="E82481" t="s">
        <v>172518</v>
      </c>
      <c r="F82481" s="1"/>
      <c r="G82481" s="1"/>
      <c r="J82481" s="2">
        <v>43433.660569421299</v>
      </c>
    </row>
    <row r="82482" spans="1:10" x14ac:dyDescent="0.25">
      <c r="A82482" t="s">
        <v>172519</v>
      </c>
      <c r="B82482" t="s">
        <v>20</v>
      </c>
      <c r="C82482" t="s">
        <v>272</v>
      </c>
      <c r="D82482" t="s">
        <v>85433</v>
      </c>
      <c r="E82482" t="s">
        <v>172520</v>
      </c>
      <c r="F82482" s="1"/>
      <c r="G82482" s="1"/>
      <c r="J82482" s="2">
        <v>43433.660569467589</v>
      </c>
    </row>
    <row r="82483" spans="1:10" x14ac:dyDescent="0.25">
      <c r="A82483" t="s">
        <v>172521</v>
      </c>
      <c r="B82483" t="s">
        <v>20</v>
      </c>
      <c r="C82483" t="s">
        <v>272</v>
      </c>
      <c r="D82483" t="s">
        <v>85433</v>
      </c>
      <c r="E82483" t="s">
        <v>172522</v>
      </c>
      <c r="F82483" s="1"/>
      <c r="G82483" s="1"/>
      <c r="J82483" s="2">
        <v>43433.660569525462</v>
      </c>
    </row>
    <row r="82484" spans="1:10" x14ac:dyDescent="0.25">
      <c r="A82484" t="s">
        <v>172523</v>
      </c>
      <c r="B82484" t="s">
        <v>20</v>
      </c>
      <c r="C82484" t="s">
        <v>272</v>
      </c>
      <c r="D82484" t="s">
        <v>85433</v>
      </c>
      <c r="E82484" t="s">
        <v>172524</v>
      </c>
      <c r="F82484" s="1"/>
      <c r="G82484" s="1"/>
      <c r="J82484" s="2">
        <v>43433.660569583335</v>
      </c>
    </row>
    <row r="82485" spans="1:10" x14ac:dyDescent="0.25">
      <c r="A82485" t="s">
        <v>172525</v>
      </c>
      <c r="B82485" t="s">
        <v>20</v>
      </c>
      <c r="C82485" t="s">
        <v>272</v>
      </c>
      <c r="D82485" t="s">
        <v>85433</v>
      </c>
      <c r="E82485" t="s">
        <v>172526</v>
      </c>
      <c r="F82485" s="1"/>
      <c r="G82485" s="1"/>
      <c r="J82485" s="2">
        <v>43433.660569629632</v>
      </c>
    </row>
    <row r="82486" spans="1:10" x14ac:dyDescent="0.25">
      <c r="A82486" t="s">
        <v>172527</v>
      </c>
      <c r="B82486" t="s">
        <v>20</v>
      </c>
      <c r="C82486" t="s">
        <v>272</v>
      </c>
      <c r="D82486" t="s">
        <v>85433</v>
      </c>
      <c r="E82486" t="s">
        <v>172528</v>
      </c>
      <c r="F82486" s="1"/>
      <c r="G82486" s="1"/>
      <c r="J82486" s="2">
        <v>43433.660569687498</v>
      </c>
    </row>
    <row r="82487" spans="1:10" x14ac:dyDescent="0.25">
      <c r="A82487" t="s">
        <v>172529</v>
      </c>
      <c r="B82487" t="s">
        <v>20</v>
      </c>
      <c r="C82487" t="s">
        <v>272</v>
      </c>
      <c r="D82487" t="s">
        <v>85433</v>
      </c>
      <c r="E82487" t="s">
        <v>172530</v>
      </c>
      <c r="F82487" s="1"/>
      <c r="G82487" s="1"/>
      <c r="J82487" s="2">
        <v>43433.660569803244</v>
      </c>
    </row>
    <row r="82488" spans="1:10" x14ac:dyDescent="0.25">
      <c r="A82488" t="s">
        <v>172531</v>
      </c>
      <c r="B82488" t="s">
        <v>20</v>
      </c>
      <c r="C82488" t="s">
        <v>272</v>
      </c>
      <c r="D82488" t="s">
        <v>85433</v>
      </c>
      <c r="E82488" t="s">
        <v>172532</v>
      </c>
      <c r="F82488" s="1"/>
      <c r="G82488" s="1"/>
      <c r="J82488" s="2">
        <v>43433.660569861109</v>
      </c>
    </row>
    <row r="82489" spans="1:10" x14ac:dyDescent="0.25">
      <c r="A82489" t="s">
        <v>172533</v>
      </c>
      <c r="B82489" t="s">
        <v>20</v>
      </c>
      <c r="C82489" t="s">
        <v>272</v>
      </c>
      <c r="D82489" t="s">
        <v>85433</v>
      </c>
      <c r="E82489" t="s">
        <v>172534</v>
      </c>
      <c r="F82489" s="1"/>
      <c r="G82489" s="1"/>
      <c r="J82489" s="2">
        <v>43433.660569907406</v>
      </c>
    </row>
    <row r="82490" spans="1:10" x14ac:dyDescent="0.25">
      <c r="A82490" t="s">
        <v>172535</v>
      </c>
      <c r="B82490" t="s">
        <v>20</v>
      </c>
      <c r="C82490" t="s">
        <v>272</v>
      </c>
      <c r="D82490" t="s">
        <v>85433</v>
      </c>
      <c r="E82490" t="s">
        <v>172536</v>
      </c>
      <c r="F82490" s="1"/>
      <c r="G82490" s="1"/>
      <c r="J82490" s="2">
        <v>43433.660569965279</v>
      </c>
    </row>
    <row r="82491" spans="1:10" x14ac:dyDescent="0.25">
      <c r="A82491" t="s">
        <v>172537</v>
      </c>
      <c r="B82491" t="s">
        <v>20</v>
      </c>
      <c r="C82491" t="s">
        <v>272</v>
      </c>
      <c r="D82491" t="s">
        <v>85433</v>
      </c>
      <c r="E82491" t="s">
        <v>172538</v>
      </c>
      <c r="F82491" s="1"/>
      <c r="G82491" s="1"/>
      <c r="J82491" s="2">
        <v>43433.660570023145</v>
      </c>
    </row>
    <row r="82492" spans="1:10" x14ac:dyDescent="0.25">
      <c r="A82492" t="s">
        <v>172539</v>
      </c>
      <c r="B82492" t="s">
        <v>20</v>
      </c>
      <c r="C82492" t="s">
        <v>272</v>
      </c>
      <c r="D82492" t="s">
        <v>85433</v>
      </c>
      <c r="E82492" t="s">
        <v>172540</v>
      </c>
      <c r="F82492" s="1"/>
      <c r="G82492" s="1"/>
      <c r="J82492" s="2">
        <v>43433.660570092594</v>
      </c>
    </row>
    <row r="82493" spans="1:10" x14ac:dyDescent="0.25">
      <c r="A82493" t="s">
        <v>172541</v>
      </c>
      <c r="B82493" t="s">
        <v>20</v>
      </c>
      <c r="C82493" t="s">
        <v>272</v>
      </c>
      <c r="D82493" t="s">
        <v>85433</v>
      </c>
      <c r="E82493" t="s">
        <v>172542</v>
      </c>
      <c r="F82493" s="1"/>
      <c r="G82493" s="1"/>
      <c r="J82493" s="2">
        <v>43433.660570138891</v>
      </c>
    </row>
    <row r="82494" spans="1:10" x14ac:dyDescent="0.25">
      <c r="A82494" t="s">
        <v>172543</v>
      </c>
      <c r="B82494" t="s">
        <v>20</v>
      </c>
      <c r="C82494" t="s">
        <v>272</v>
      </c>
      <c r="D82494" t="s">
        <v>85433</v>
      </c>
      <c r="E82494" t="s">
        <v>172544</v>
      </c>
      <c r="F82494" s="1"/>
      <c r="G82494" s="1"/>
      <c r="J82494" s="2">
        <v>43433.660570196756</v>
      </c>
    </row>
    <row r="82495" spans="1:10" x14ac:dyDescent="0.25">
      <c r="A82495" t="s">
        <v>172545</v>
      </c>
      <c r="B82495" t="s">
        <v>20</v>
      </c>
      <c r="C82495" t="s">
        <v>272</v>
      </c>
      <c r="D82495" t="s">
        <v>85433</v>
      </c>
      <c r="E82495" t="s">
        <v>172546</v>
      </c>
      <c r="F82495" s="1"/>
      <c r="G82495" s="1"/>
      <c r="J82495" s="2">
        <v>43433.660570254629</v>
      </c>
    </row>
    <row r="82496" spans="1:10" x14ac:dyDescent="0.25">
      <c r="A82496" t="s">
        <v>172547</v>
      </c>
      <c r="B82496" t="s">
        <v>20</v>
      </c>
      <c r="C82496" t="s">
        <v>272</v>
      </c>
      <c r="D82496" t="s">
        <v>85433</v>
      </c>
      <c r="E82496" t="s">
        <v>172548</v>
      </c>
      <c r="F82496" s="1"/>
      <c r="G82496" s="1"/>
      <c r="J82496" s="2">
        <v>43433.660570312502</v>
      </c>
    </row>
    <row r="82497" spans="1:10" x14ac:dyDescent="0.25">
      <c r="A82497" t="s">
        <v>172549</v>
      </c>
      <c r="B82497" t="s">
        <v>20</v>
      </c>
      <c r="C82497" t="s">
        <v>272</v>
      </c>
      <c r="D82497" t="s">
        <v>85433</v>
      </c>
      <c r="E82497" t="s">
        <v>172550</v>
      </c>
      <c r="F82497" s="1"/>
      <c r="G82497" s="1"/>
      <c r="J82497" s="2">
        <v>43433.660570370368</v>
      </c>
    </row>
    <row r="82498" spans="1:10" x14ac:dyDescent="0.25">
      <c r="A82498" t="s">
        <v>172551</v>
      </c>
      <c r="B82498" t="s">
        <v>20</v>
      </c>
      <c r="C82498" t="s">
        <v>272</v>
      </c>
      <c r="D82498" t="s">
        <v>85433</v>
      </c>
      <c r="E82498" t="s">
        <v>172552</v>
      </c>
      <c r="F82498" s="1"/>
      <c r="G82498" s="1"/>
      <c r="J82498" s="2">
        <v>43433.660570439817</v>
      </c>
    </row>
    <row r="82499" spans="1:10" x14ac:dyDescent="0.25">
      <c r="A82499" t="s">
        <v>172553</v>
      </c>
      <c r="B82499" t="s">
        <v>20</v>
      </c>
      <c r="C82499" t="s">
        <v>272</v>
      </c>
      <c r="D82499" t="s">
        <v>85433</v>
      </c>
      <c r="E82499" t="s">
        <v>172554</v>
      </c>
      <c r="F82499" s="1"/>
      <c r="G82499" s="1"/>
      <c r="J82499" s="2">
        <v>43433.660570497683</v>
      </c>
    </row>
    <row r="82500" spans="1:10" x14ac:dyDescent="0.25">
      <c r="A82500" t="s">
        <v>172555</v>
      </c>
      <c r="B82500" t="s">
        <v>20</v>
      </c>
      <c r="C82500" t="s">
        <v>272</v>
      </c>
      <c r="D82500" t="s">
        <v>85433</v>
      </c>
      <c r="E82500" t="s">
        <v>172556</v>
      </c>
      <c r="F82500" s="1"/>
      <c r="G82500" s="1"/>
      <c r="J82500" s="2">
        <v>43433.660570555556</v>
      </c>
    </row>
    <row r="82501" spans="1:10" x14ac:dyDescent="0.25">
      <c r="A82501" t="s">
        <v>172557</v>
      </c>
      <c r="B82501" t="s">
        <v>20</v>
      </c>
      <c r="C82501" t="s">
        <v>272</v>
      </c>
      <c r="D82501" t="s">
        <v>85433</v>
      </c>
      <c r="E82501" t="s">
        <v>172558</v>
      </c>
      <c r="F82501" s="1"/>
      <c r="G82501" s="1"/>
      <c r="J82501" s="2">
        <v>43433.660570601853</v>
      </c>
    </row>
    <row r="82502" spans="1:10" x14ac:dyDescent="0.25">
      <c r="A82502" t="s">
        <v>172559</v>
      </c>
      <c r="B82502" t="s">
        <v>20</v>
      </c>
      <c r="C82502" t="s">
        <v>272</v>
      </c>
      <c r="D82502" t="s">
        <v>85433</v>
      </c>
      <c r="E82502" t="s">
        <v>172560</v>
      </c>
      <c r="F82502" s="1"/>
      <c r="G82502" s="1"/>
      <c r="J82502" s="2">
        <v>43433.660570671294</v>
      </c>
    </row>
    <row r="82503" spans="1:10" x14ac:dyDescent="0.25">
      <c r="A82503" t="s">
        <v>172561</v>
      </c>
      <c r="B82503" t="s">
        <v>20</v>
      </c>
      <c r="C82503" t="s">
        <v>272</v>
      </c>
      <c r="D82503" t="s">
        <v>85433</v>
      </c>
      <c r="E82503" t="s">
        <v>172562</v>
      </c>
      <c r="F82503" s="1"/>
      <c r="G82503" s="1"/>
      <c r="J82503" s="2">
        <v>43433.660570729167</v>
      </c>
    </row>
    <row r="82504" spans="1:10" x14ac:dyDescent="0.25">
      <c r="A82504" t="s">
        <v>172563</v>
      </c>
      <c r="B82504" t="s">
        <v>20</v>
      </c>
      <c r="C82504" t="s">
        <v>272</v>
      </c>
      <c r="D82504" t="s">
        <v>85433</v>
      </c>
      <c r="E82504" t="s">
        <v>172564</v>
      </c>
      <c r="F82504" s="1"/>
      <c r="G82504" s="1"/>
      <c r="J82504" s="2">
        <v>43433.66057078704</v>
      </c>
    </row>
    <row r="82505" spans="1:10" x14ac:dyDescent="0.25">
      <c r="A82505" t="s">
        <v>172565</v>
      </c>
      <c r="B82505" t="s">
        <v>20</v>
      </c>
      <c r="C82505" t="s">
        <v>272</v>
      </c>
      <c r="D82505" t="s">
        <v>85433</v>
      </c>
      <c r="E82505" t="s">
        <v>172566</v>
      </c>
      <c r="F82505" s="1"/>
      <c r="G82505" s="1"/>
      <c r="J82505" s="2">
        <v>43433.660570856482</v>
      </c>
    </row>
    <row r="82506" spans="1:10" x14ac:dyDescent="0.25">
      <c r="A82506" t="s">
        <v>172567</v>
      </c>
      <c r="B82506" t="s">
        <v>20</v>
      </c>
      <c r="C82506" t="s">
        <v>272</v>
      </c>
      <c r="D82506" t="s">
        <v>85433</v>
      </c>
      <c r="E82506" t="s">
        <v>172568</v>
      </c>
      <c r="F82506" s="1"/>
      <c r="G82506" s="1"/>
      <c r="J82506" s="2">
        <v>43433.660570914355</v>
      </c>
    </row>
    <row r="82507" spans="1:10" x14ac:dyDescent="0.25">
      <c r="A82507" t="s">
        <v>172569</v>
      </c>
      <c r="B82507" t="s">
        <v>20</v>
      </c>
      <c r="C82507" t="s">
        <v>272</v>
      </c>
      <c r="D82507" t="s">
        <v>85433</v>
      </c>
      <c r="E82507" t="s">
        <v>172570</v>
      </c>
      <c r="F82507" s="1"/>
      <c r="G82507" s="1"/>
      <c r="J82507" s="2">
        <v>43433.660570983797</v>
      </c>
    </row>
    <row r="82508" spans="1:10" x14ac:dyDescent="0.25">
      <c r="A82508" t="s">
        <v>172571</v>
      </c>
      <c r="B82508" t="s">
        <v>20</v>
      </c>
      <c r="C82508" t="s">
        <v>272</v>
      </c>
      <c r="D82508" t="s">
        <v>85433</v>
      </c>
      <c r="E82508" t="s">
        <v>172572</v>
      </c>
      <c r="F82508" s="1"/>
      <c r="G82508" s="1"/>
      <c r="J82508" s="2">
        <v>43433.66057104167</v>
      </c>
    </row>
    <row r="82509" spans="1:10" x14ac:dyDescent="0.25">
      <c r="A82509" t="s">
        <v>172573</v>
      </c>
      <c r="B82509" t="s">
        <v>20</v>
      </c>
      <c r="C82509" t="s">
        <v>272</v>
      </c>
      <c r="D82509" t="s">
        <v>85433</v>
      </c>
      <c r="E82509" t="s">
        <v>172574</v>
      </c>
      <c r="F82509" s="1"/>
      <c r="G82509" s="1"/>
      <c r="J82509" s="2">
        <v>43433.660571087959</v>
      </c>
    </row>
    <row r="82510" spans="1:10" x14ac:dyDescent="0.25">
      <c r="A82510" t="s">
        <v>172575</v>
      </c>
      <c r="B82510" t="s">
        <v>20</v>
      </c>
      <c r="C82510" t="s">
        <v>272</v>
      </c>
      <c r="D82510" t="s">
        <v>85433</v>
      </c>
      <c r="E82510" t="s">
        <v>172576</v>
      </c>
      <c r="F82510" s="1"/>
      <c r="G82510" s="1"/>
      <c r="J82510" s="2">
        <v>43433.660571145832</v>
      </c>
    </row>
    <row r="82511" spans="1:10" x14ac:dyDescent="0.25">
      <c r="A82511" t="s">
        <v>172577</v>
      </c>
      <c r="B82511" t="s">
        <v>20</v>
      </c>
      <c r="C82511" t="s">
        <v>272</v>
      </c>
      <c r="D82511" t="s">
        <v>85433</v>
      </c>
      <c r="E82511" t="s">
        <v>172578</v>
      </c>
      <c r="F82511" s="1"/>
      <c r="G82511" s="1"/>
      <c r="J82511" s="2">
        <v>43433.660571203705</v>
      </c>
    </row>
    <row r="82512" spans="1:10" x14ac:dyDescent="0.25">
      <c r="A82512" t="s">
        <v>172579</v>
      </c>
      <c r="B82512" t="s">
        <v>20</v>
      </c>
      <c r="C82512" t="s">
        <v>272</v>
      </c>
      <c r="D82512" t="s">
        <v>85433</v>
      </c>
      <c r="E82512" t="s">
        <v>172580</v>
      </c>
      <c r="F82512" s="1"/>
      <c r="G82512" s="1"/>
      <c r="J82512" s="2">
        <v>43433.660571261571</v>
      </c>
    </row>
    <row r="82513" spans="1:10" x14ac:dyDescent="0.25">
      <c r="A82513" t="s">
        <v>172581</v>
      </c>
      <c r="B82513" t="s">
        <v>20</v>
      </c>
      <c r="C82513" t="s">
        <v>272</v>
      </c>
      <c r="D82513" t="s">
        <v>85433</v>
      </c>
      <c r="E82513" t="s">
        <v>172582</v>
      </c>
      <c r="F82513" s="1"/>
      <c r="G82513" s="1"/>
      <c r="J82513" s="2">
        <v>43433.660571319444</v>
      </c>
    </row>
    <row r="82514" spans="1:10" x14ac:dyDescent="0.25">
      <c r="A82514" t="s">
        <v>172583</v>
      </c>
      <c r="B82514" t="s">
        <v>20</v>
      </c>
      <c r="C82514" t="s">
        <v>272</v>
      </c>
      <c r="D82514" t="s">
        <v>85433</v>
      </c>
      <c r="E82514" t="s">
        <v>172584</v>
      </c>
      <c r="F82514" s="1"/>
      <c r="G82514" s="1"/>
      <c r="J82514" s="2">
        <v>43433.660571377317</v>
      </c>
    </row>
    <row r="82515" spans="1:10" x14ac:dyDescent="0.25">
      <c r="A82515" t="s">
        <v>172585</v>
      </c>
      <c r="B82515" t="s">
        <v>20</v>
      </c>
      <c r="C82515" t="s">
        <v>272</v>
      </c>
      <c r="D82515" t="s">
        <v>85433</v>
      </c>
      <c r="E82515" t="s">
        <v>172586</v>
      </c>
      <c r="F82515" s="1"/>
      <c r="G82515" s="1"/>
      <c r="J82515" s="2">
        <v>43433.660571423614</v>
      </c>
    </row>
    <row r="82516" spans="1:10" x14ac:dyDescent="0.25">
      <c r="A82516" t="s">
        <v>172587</v>
      </c>
      <c r="B82516" t="s">
        <v>20</v>
      </c>
      <c r="C82516" t="s">
        <v>272</v>
      </c>
      <c r="D82516" t="s">
        <v>85433</v>
      </c>
      <c r="E82516" t="s">
        <v>172588</v>
      </c>
      <c r="F82516" s="1"/>
      <c r="G82516" s="1"/>
      <c r="J82516" s="2">
        <v>43433.660571493056</v>
      </c>
    </row>
    <row r="82517" spans="1:10" x14ac:dyDescent="0.25">
      <c r="A82517" t="s">
        <v>172589</v>
      </c>
      <c r="B82517" t="s">
        <v>20</v>
      </c>
      <c r="C82517" t="s">
        <v>272</v>
      </c>
      <c r="D82517" t="s">
        <v>85433</v>
      </c>
      <c r="E82517" t="s">
        <v>172590</v>
      </c>
      <c r="F82517" s="1"/>
      <c r="G82517" s="1"/>
      <c r="J82517" s="2">
        <v>43433.660571550929</v>
      </c>
    </row>
    <row r="82518" spans="1:10" x14ac:dyDescent="0.25">
      <c r="A82518" t="s">
        <v>172591</v>
      </c>
      <c r="B82518" t="s">
        <v>20</v>
      </c>
      <c r="C82518" t="s">
        <v>272</v>
      </c>
      <c r="D82518" t="s">
        <v>85433</v>
      </c>
      <c r="E82518" t="s">
        <v>172592</v>
      </c>
      <c r="F82518" s="1"/>
      <c r="G82518" s="1"/>
      <c r="J82518" s="2">
        <v>43433.66057162037</v>
      </c>
    </row>
    <row r="82519" spans="1:10" x14ac:dyDescent="0.25">
      <c r="A82519" t="s">
        <v>172593</v>
      </c>
      <c r="B82519" t="s">
        <v>20</v>
      </c>
      <c r="C82519" t="s">
        <v>272</v>
      </c>
      <c r="D82519" t="s">
        <v>85433</v>
      </c>
      <c r="E82519" t="s">
        <v>172594</v>
      </c>
      <c r="F82519" s="1"/>
      <c r="G82519" s="1"/>
      <c r="J82519" s="2">
        <v>43433.660571678243</v>
      </c>
    </row>
    <row r="82520" spans="1:10" x14ac:dyDescent="0.25">
      <c r="A82520" t="s">
        <v>172595</v>
      </c>
      <c r="B82520" t="s">
        <v>20</v>
      </c>
      <c r="C82520" t="s">
        <v>272</v>
      </c>
      <c r="D82520" t="s">
        <v>85433</v>
      </c>
      <c r="E82520" t="s">
        <v>172596</v>
      </c>
      <c r="F82520" s="1"/>
      <c r="G82520" s="1"/>
      <c r="J82520" s="2">
        <v>43433.660571736109</v>
      </c>
    </row>
    <row r="82521" spans="1:10" x14ac:dyDescent="0.25">
      <c r="A82521" t="s">
        <v>172597</v>
      </c>
      <c r="B82521" t="s">
        <v>20</v>
      </c>
      <c r="C82521" t="s">
        <v>272</v>
      </c>
      <c r="D82521" t="s">
        <v>85433</v>
      </c>
      <c r="E82521" t="s">
        <v>172598</v>
      </c>
      <c r="F82521" s="1"/>
      <c r="G82521" s="1"/>
      <c r="J82521" s="2">
        <v>43433.660571793982</v>
      </c>
    </row>
    <row r="82522" spans="1:10" x14ac:dyDescent="0.25">
      <c r="A82522" t="s">
        <v>172599</v>
      </c>
      <c r="B82522" t="s">
        <v>20</v>
      </c>
      <c r="C82522" t="s">
        <v>272</v>
      </c>
      <c r="D82522" t="s">
        <v>85433</v>
      </c>
      <c r="E82522" t="s">
        <v>172600</v>
      </c>
      <c r="F82522" s="1"/>
      <c r="G82522" s="1"/>
      <c r="J82522" s="2">
        <v>43433.660571851855</v>
      </c>
    </row>
    <row r="82523" spans="1:10" x14ac:dyDescent="0.25">
      <c r="A82523" t="s">
        <v>172601</v>
      </c>
      <c r="B82523" t="s">
        <v>20</v>
      </c>
      <c r="C82523" t="s">
        <v>272</v>
      </c>
      <c r="D82523" t="s">
        <v>85433</v>
      </c>
      <c r="E82523" t="s">
        <v>172602</v>
      </c>
      <c r="F82523" s="1"/>
      <c r="G82523" s="1"/>
      <c r="J82523" s="2">
        <v>43433.660571909721</v>
      </c>
    </row>
    <row r="82524" spans="1:10" x14ac:dyDescent="0.25">
      <c r="A82524" t="s">
        <v>172603</v>
      </c>
      <c r="B82524" t="s">
        <v>20</v>
      </c>
      <c r="C82524" t="s">
        <v>272</v>
      </c>
      <c r="D82524" t="s">
        <v>85433</v>
      </c>
      <c r="E82524" t="s">
        <v>172604</v>
      </c>
      <c r="F82524" s="1"/>
      <c r="G82524" s="1"/>
      <c r="J82524" s="2">
        <v>43433.660571956018</v>
      </c>
    </row>
    <row r="82525" spans="1:10" x14ac:dyDescent="0.25">
      <c r="A82525" t="s">
        <v>172605</v>
      </c>
      <c r="B82525" t="s">
        <v>20</v>
      </c>
      <c r="C82525" t="s">
        <v>272</v>
      </c>
      <c r="D82525" t="s">
        <v>85433</v>
      </c>
      <c r="E82525" t="s">
        <v>172606</v>
      </c>
      <c r="F82525" s="1"/>
      <c r="G82525" s="1"/>
      <c r="J82525" s="2">
        <v>43433.66057201389</v>
      </c>
    </row>
    <row r="82526" spans="1:10" x14ac:dyDescent="0.25">
      <c r="A82526" t="s">
        <v>172607</v>
      </c>
      <c r="B82526" t="s">
        <v>20</v>
      </c>
      <c r="C82526" t="s">
        <v>272</v>
      </c>
      <c r="D82526" t="s">
        <v>85433</v>
      </c>
      <c r="E82526" t="s">
        <v>172608</v>
      </c>
      <c r="F82526" s="1"/>
      <c r="G82526" s="1"/>
      <c r="J82526" s="2">
        <v>43433.660572071756</v>
      </c>
    </row>
    <row r="82527" spans="1:10" x14ac:dyDescent="0.25">
      <c r="A82527" t="s">
        <v>172609</v>
      </c>
      <c r="B82527" t="s">
        <v>20</v>
      </c>
      <c r="C82527" t="s">
        <v>272</v>
      </c>
      <c r="D82527" t="s">
        <v>85433</v>
      </c>
      <c r="E82527" t="s">
        <v>172610</v>
      </c>
      <c r="F82527" s="1"/>
      <c r="G82527" s="1"/>
      <c r="J82527" s="2">
        <v>43433.660572129629</v>
      </c>
    </row>
    <row r="82528" spans="1:10" x14ac:dyDescent="0.25">
      <c r="A82528" t="s">
        <v>172611</v>
      </c>
      <c r="B82528" t="s">
        <v>20</v>
      </c>
      <c r="C82528" t="s">
        <v>272</v>
      </c>
      <c r="D82528" t="s">
        <v>85433</v>
      </c>
      <c r="E82528" t="s">
        <v>172612</v>
      </c>
      <c r="F82528" s="1"/>
      <c r="G82528" s="1"/>
      <c r="J82528" s="2">
        <v>43433.660572175926</v>
      </c>
    </row>
    <row r="82529" spans="1:10" x14ac:dyDescent="0.25">
      <c r="A82529" t="s">
        <v>172613</v>
      </c>
      <c r="B82529" t="s">
        <v>20</v>
      </c>
      <c r="C82529" t="s">
        <v>272</v>
      </c>
      <c r="D82529" t="s">
        <v>85433</v>
      </c>
      <c r="E82529" t="s">
        <v>172614</v>
      </c>
      <c r="F82529" s="1"/>
      <c r="G82529" s="1"/>
      <c r="J82529" s="2">
        <v>43433.660572222223</v>
      </c>
    </row>
    <row r="82530" spans="1:10" x14ac:dyDescent="0.25">
      <c r="A82530" t="s">
        <v>172615</v>
      </c>
      <c r="B82530" t="s">
        <v>20</v>
      </c>
      <c r="C82530" t="s">
        <v>272</v>
      </c>
      <c r="D82530" t="s">
        <v>85433</v>
      </c>
      <c r="E82530" t="s">
        <v>172616</v>
      </c>
      <c r="F82530" s="1"/>
      <c r="G82530" s="1"/>
      <c r="J82530" s="2">
        <v>43433.660572291665</v>
      </c>
    </row>
    <row r="82531" spans="1:10" x14ac:dyDescent="0.25">
      <c r="A82531" t="s">
        <v>172617</v>
      </c>
      <c r="B82531" t="s">
        <v>20</v>
      </c>
      <c r="C82531" t="s">
        <v>272</v>
      </c>
      <c r="D82531" t="s">
        <v>85433</v>
      </c>
      <c r="E82531" t="s">
        <v>172618</v>
      </c>
      <c r="F82531" s="1"/>
      <c r="G82531" s="1"/>
      <c r="J82531" s="2">
        <v>43433.660572361114</v>
      </c>
    </row>
    <row r="82532" spans="1:10" x14ac:dyDescent="0.25">
      <c r="A82532" t="s">
        <v>172619</v>
      </c>
      <c r="B82532" t="s">
        <v>20</v>
      </c>
      <c r="C82532" t="s">
        <v>272</v>
      </c>
      <c r="D82532" t="s">
        <v>85433</v>
      </c>
      <c r="E82532" t="s">
        <v>172620</v>
      </c>
      <c r="F82532" s="1"/>
      <c r="G82532" s="1"/>
      <c r="J82532" s="2">
        <v>43433.660572407411</v>
      </c>
    </row>
    <row r="82533" spans="1:10" x14ac:dyDescent="0.25">
      <c r="A82533" t="s">
        <v>172621</v>
      </c>
      <c r="B82533" t="s">
        <v>20</v>
      </c>
      <c r="C82533" t="s">
        <v>272</v>
      </c>
      <c r="D82533" t="s">
        <v>85433</v>
      </c>
      <c r="E82533" t="s">
        <v>172622</v>
      </c>
      <c r="F82533" s="1"/>
      <c r="G82533" s="1"/>
      <c r="J82533" s="2">
        <v>43433.660572476852</v>
      </c>
    </row>
    <row r="82534" spans="1:10" x14ac:dyDescent="0.25">
      <c r="A82534" t="s">
        <v>172623</v>
      </c>
      <c r="B82534" t="s">
        <v>20</v>
      </c>
      <c r="C82534" t="s">
        <v>272</v>
      </c>
      <c r="D82534" t="s">
        <v>85433</v>
      </c>
      <c r="E82534" t="s">
        <v>172624</v>
      </c>
      <c r="F82534" s="1"/>
      <c r="G82534" s="1"/>
      <c r="J82534" s="2">
        <v>43433.660572523149</v>
      </c>
    </row>
    <row r="82535" spans="1:10" x14ac:dyDescent="0.25">
      <c r="A82535" t="s">
        <v>172625</v>
      </c>
      <c r="B82535" t="s">
        <v>20</v>
      </c>
      <c r="C82535" t="s">
        <v>272</v>
      </c>
      <c r="D82535" t="s">
        <v>85433</v>
      </c>
      <c r="E82535" t="s">
        <v>172626</v>
      </c>
      <c r="F82535" s="1"/>
      <c r="G82535" s="1"/>
      <c r="J82535" s="2">
        <v>43433.660572581015</v>
      </c>
    </row>
    <row r="82536" spans="1:10" x14ac:dyDescent="0.25">
      <c r="A82536" t="s">
        <v>172627</v>
      </c>
      <c r="B82536" t="s">
        <v>20</v>
      </c>
      <c r="C82536" t="s">
        <v>272</v>
      </c>
      <c r="D82536" t="s">
        <v>85433</v>
      </c>
      <c r="E82536" t="s">
        <v>172628</v>
      </c>
      <c r="F82536" s="1"/>
      <c r="G82536" s="1"/>
      <c r="J82536" s="2">
        <v>43433.660572638888</v>
      </c>
    </row>
    <row r="82537" spans="1:10" x14ac:dyDescent="0.25">
      <c r="A82537" t="s">
        <v>172629</v>
      </c>
      <c r="B82537" t="s">
        <v>20</v>
      </c>
      <c r="C82537" t="s">
        <v>272</v>
      </c>
      <c r="D82537" t="s">
        <v>85433</v>
      </c>
      <c r="E82537" t="s">
        <v>172630</v>
      </c>
      <c r="F82537" s="1"/>
      <c r="G82537" s="1"/>
      <c r="J82537" s="2">
        <v>43433.660572696761</v>
      </c>
    </row>
    <row r="82538" spans="1:10" x14ac:dyDescent="0.25">
      <c r="A82538" t="s">
        <v>172631</v>
      </c>
      <c r="B82538" t="s">
        <v>20</v>
      </c>
      <c r="C82538" t="s">
        <v>272</v>
      </c>
      <c r="D82538" t="s">
        <v>85433</v>
      </c>
      <c r="E82538" t="s">
        <v>172632</v>
      </c>
      <c r="F82538" s="1"/>
      <c r="G82538" s="1"/>
      <c r="J82538" s="2">
        <v>43433.660572743058</v>
      </c>
    </row>
    <row r="82539" spans="1:10" x14ac:dyDescent="0.25">
      <c r="A82539" t="s">
        <v>172633</v>
      </c>
      <c r="B82539" t="s">
        <v>20</v>
      </c>
      <c r="C82539" t="s">
        <v>272</v>
      </c>
      <c r="D82539" t="s">
        <v>85433</v>
      </c>
      <c r="E82539" t="s">
        <v>172634</v>
      </c>
      <c r="F82539" s="1"/>
      <c r="G82539" s="1"/>
      <c r="J82539" s="2">
        <v>43433.660572800924</v>
      </c>
    </row>
    <row r="82540" spans="1:10" x14ac:dyDescent="0.25">
      <c r="A82540" t="s">
        <v>172635</v>
      </c>
      <c r="B82540" t="s">
        <v>20</v>
      </c>
      <c r="C82540" t="s">
        <v>272</v>
      </c>
      <c r="D82540" t="s">
        <v>85433</v>
      </c>
      <c r="E82540" t="s">
        <v>172636</v>
      </c>
      <c r="F82540" s="1"/>
      <c r="G82540" s="1"/>
      <c r="J82540" s="2">
        <v>43433.660572858797</v>
      </c>
    </row>
    <row r="82541" spans="1:10" x14ac:dyDescent="0.25">
      <c r="A82541" t="s">
        <v>172637</v>
      </c>
      <c r="B82541" t="s">
        <v>20</v>
      </c>
      <c r="C82541" t="s">
        <v>272</v>
      </c>
      <c r="D82541" t="s">
        <v>85433</v>
      </c>
      <c r="E82541" t="s">
        <v>172638</v>
      </c>
      <c r="F82541" s="1"/>
      <c r="G82541" s="1"/>
      <c r="J82541" s="2">
        <v>43433.660572905093</v>
      </c>
    </row>
    <row r="82542" spans="1:10" x14ac:dyDescent="0.25">
      <c r="A82542" t="s">
        <v>172639</v>
      </c>
      <c r="B82542" t="s">
        <v>20</v>
      </c>
      <c r="C82542" t="s">
        <v>272</v>
      </c>
      <c r="D82542" t="s">
        <v>85433</v>
      </c>
      <c r="E82542" t="s">
        <v>172640</v>
      </c>
      <c r="F82542" s="1"/>
      <c r="G82542" s="1"/>
      <c r="J82542" s="2">
        <v>43433.660572962966</v>
      </c>
    </row>
    <row r="82543" spans="1:10" x14ac:dyDescent="0.25">
      <c r="A82543" t="s">
        <v>172641</v>
      </c>
      <c r="B82543" t="s">
        <v>20</v>
      </c>
      <c r="C82543" t="s">
        <v>272</v>
      </c>
      <c r="D82543" t="s">
        <v>85433</v>
      </c>
      <c r="E82543" t="s">
        <v>172642</v>
      </c>
      <c r="F82543" s="1"/>
      <c r="G82543" s="1"/>
      <c r="J82543" s="2">
        <v>43433.660573020832</v>
      </c>
    </row>
    <row r="82544" spans="1:10" x14ac:dyDescent="0.25">
      <c r="A82544" t="s">
        <v>172643</v>
      </c>
      <c r="B82544" t="s">
        <v>20</v>
      </c>
      <c r="C82544" t="s">
        <v>272</v>
      </c>
      <c r="D82544" t="s">
        <v>85433</v>
      </c>
      <c r="E82544" t="s">
        <v>172644</v>
      </c>
      <c r="F82544" s="1"/>
      <c r="G82544" s="1"/>
      <c r="J82544" s="2">
        <v>43433.660573078705</v>
      </c>
    </row>
    <row r="82545" spans="1:10" x14ac:dyDescent="0.25">
      <c r="A82545" t="s">
        <v>172645</v>
      </c>
      <c r="B82545" t="s">
        <v>20</v>
      </c>
      <c r="C82545" t="s">
        <v>272</v>
      </c>
      <c r="D82545" t="s">
        <v>85433</v>
      </c>
      <c r="E82545" t="s">
        <v>172646</v>
      </c>
      <c r="F82545" s="1"/>
      <c r="G82545" s="1"/>
      <c r="J82545" s="2">
        <v>43433.660573136571</v>
      </c>
    </row>
    <row r="82546" spans="1:10" x14ac:dyDescent="0.25">
      <c r="A82546" t="s">
        <v>172647</v>
      </c>
      <c r="B82546" t="s">
        <v>20</v>
      </c>
      <c r="C82546" t="s">
        <v>272</v>
      </c>
      <c r="D82546" t="s">
        <v>85433</v>
      </c>
      <c r="E82546" t="s">
        <v>172648</v>
      </c>
      <c r="F82546" s="1"/>
      <c r="G82546" s="1"/>
      <c r="J82546" s="2">
        <v>43433.660573182868</v>
      </c>
    </row>
    <row r="82547" spans="1:10" x14ac:dyDescent="0.25">
      <c r="A82547" t="s">
        <v>172649</v>
      </c>
      <c r="B82547" t="s">
        <v>20</v>
      </c>
      <c r="C82547" t="s">
        <v>272</v>
      </c>
      <c r="D82547" t="s">
        <v>85433</v>
      </c>
      <c r="E82547" t="s">
        <v>172650</v>
      </c>
      <c r="F82547" s="1"/>
      <c r="G82547" s="1"/>
      <c r="J82547" s="2">
        <v>43433.660573240741</v>
      </c>
    </row>
    <row r="82548" spans="1:10" x14ac:dyDescent="0.25">
      <c r="A82548" t="s">
        <v>172651</v>
      </c>
      <c r="B82548" t="s">
        <v>20</v>
      </c>
      <c r="C82548" t="s">
        <v>272</v>
      </c>
      <c r="D82548" t="s">
        <v>85433</v>
      </c>
      <c r="E82548" t="s">
        <v>172652</v>
      </c>
      <c r="F82548" s="1"/>
      <c r="G82548" s="1"/>
      <c r="J82548" s="2">
        <v>43433.660573287038</v>
      </c>
    </row>
    <row r="82549" spans="1:10" x14ac:dyDescent="0.25">
      <c r="A82549" t="s">
        <v>172653</v>
      </c>
      <c r="B82549" t="s">
        <v>20</v>
      </c>
      <c r="C82549" t="s">
        <v>272</v>
      </c>
      <c r="D82549" t="s">
        <v>85433</v>
      </c>
      <c r="E82549" t="s">
        <v>172654</v>
      </c>
      <c r="F82549" s="1"/>
      <c r="G82549" s="1"/>
      <c r="J82549" s="2">
        <v>43433.660573344911</v>
      </c>
    </row>
    <row r="82550" spans="1:10" x14ac:dyDescent="0.25">
      <c r="A82550" t="s">
        <v>172655</v>
      </c>
      <c r="B82550" t="s">
        <v>20</v>
      </c>
      <c r="C82550" t="s">
        <v>272</v>
      </c>
      <c r="D82550" t="s">
        <v>85433</v>
      </c>
      <c r="E82550" t="s">
        <v>172656</v>
      </c>
      <c r="F82550" s="1"/>
      <c r="G82550" s="1"/>
      <c r="J82550" s="2">
        <v>43433.660573402776</v>
      </c>
    </row>
    <row r="82551" spans="1:10" x14ac:dyDescent="0.25">
      <c r="A82551" t="s">
        <v>172657</v>
      </c>
      <c r="B82551" t="s">
        <v>20</v>
      </c>
      <c r="C82551" t="s">
        <v>272</v>
      </c>
      <c r="D82551" t="s">
        <v>85433</v>
      </c>
      <c r="E82551" t="s">
        <v>172658</v>
      </c>
      <c r="F82551" s="1"/>
      <c r="G82551" s="1"/>
      <c r="J82551" s="2">
        <v>43433.660573472225</v>
      </c>
    </row>
    <row r="82552" spans="1:10" x14ac:dyDescent="0.25">
      <c r="A82552" t="s">
        <v>172659</v>
      </c>
      <c r="B82552" t="s">
        <v>20</v>
      </c>
      <c r="C82552" t="s">
        <v>272</v>
      </c>
      <c r="D82552" t="s">
        <v>85433</v>
      </c>
      <c r="E82552" t="s">
        <v>172660</v>
      </c>
      <c r="F82552" s="1"/>
      <c r="G82552" s="1"/>
      <c r="J82552" s="2">
        <v>43433.660573530091</v>
      </c>
    </row>
    <row r="82553" spans="1:10" x14ac:dyDescent="0.25">
      <c r="A82553" t="s">
        <v>172661</v>
      </c>
      <c r="B82553" t="s">
        <v>20</v>
      </c>
      <c r="C82553" t="s">
        <v>272</v>
      </c>
      <c r="D82553" t="s">
        <v>85433</v>
      </c>
      <c r="E82553" t="s">
        <v>172662</v>
      </c>
      <c r="F82553" s="1"/>
      <c r="G82553" s="1"/>
      <c r="J82553" s="2">
        <v>43433.660573634261</v>
      </c>
    </row>
    <row r="82554" spans="1:10" x14ac:dyDescent="0.25">
      <c r="A82554" t="s">
        <v>172663</v>
      </c>
      <c r="B82554" t="s">
        <v>20</v>
      </c>
      <c r="C82554" t="s">
        <v>272</v>
      </c>
      <c r="D82554" t="s">
        <v>85433</v>
      </c>
      <c r="E82554" t="s">
        <v>172664</v>
      </c>
      <c r="F82554" s="1"/>
      <c r="G82554" s="1"/>
      <c r="J82554" s="2">
        <v>43433.660573692126</v>
      </c>
    </row>
    <row r="82555" spans="1:10" x14ac:dyDescent="0.25">
      <c r="A82555" t="s">
        <v>172665</v>
      </c>
      <c r="B82555" t="s">
        <v>20</v>
      </c>
      <c r="C82555" t="s">
        <v>272</v>
      </c>
      <c r="D82555" t="s">
        <v>85433</v>
      </c>
      <c r="E82555" t="s">
        <v>172666</v>
      </c>
      <c r="F82555" s="1"/>
      <c r="G82555" s="1"/>
      <c r="J82555" s="2">
        <v>43433.660573749999</v>
      </c>
    </row>
    <row r="82556" spans="1:10" x14ac:dyDescent="0.25">
      <c r="A82556" t="s">
        <v>172667</v>
      </c>
      <c r="B82556" t="s">
        <v>20</v>
      </c>
      <c r="C82556" t="s">
        <v>272</v>
      </c>
      <c r="D82556" t="s">
        <v>85433</v>
      </c>
      <c r="E82556" t="s">
        <v>172668</v>
      </c>
      <c r="F82556" s="1"/>
      <c r="G82556" s="1"/>
      <c r="J82556" s="2">
        <v>43433.660573807872</v>
      </c>
    </row>
    <row r="82557" spans="1:10" x14ac:dyDescent="0.25">
      <c r="A82557" t="s">
        <v>172669</v>
      </c>
      <c r="B82557" t="s">
        <v>20</v>
      </c>
      <c r="C82557" t="s">
        <v>272</v>
      </c>
      <c r="D82557" t="s">
        <v>85433</v>
      </c>
      <c r="E82557" t="s">
        <v>172670</v>
      </c>
      <c r="F82557" s="1"/>
      <c r="G82557" s="1"/>
      <c r="J82557" s="2">
        <v>43433.660573865738</v>
      </c>
    </row>
    <row r="82558" spans="1:10" x14ac:dyDescent="0.25">
      <c r="A82558" t="s">
        <v>172671</v>
      </c>
      <c r="B82558" t="s">
        <v>20</v>
      </c>
      <c r="C82558" t="s">
        <v>272</v>
      </c>
      <c r="D82558" t="s">
        <v>85433</v>
      </c>
      <c r="E82558" t="s">
        <v>172672</v>
      </c>
      <c r="F82558" s="1"/>
      <c r="G82558" s="1"/>
      <c r="J82558" s="2">
        <v>43433.660573923611</v>
      </c>
    </row>
    <row r="82559" spans="1:10" x14ac:dyDescent="0.25">
      <c r="A82559" t="s">
        <v>172673</v>
      </c>
      <c r="B82559" t="s">
        <v>20</v>
      </c>
      <c r="C82559" t="s">
        <v>272</v>
      </c>
      <c r="D82559" t="s">
        <v>85433</v>
      </c>
      <c r="E82559" t="s">
        <v>172674</v>
      </c>
      <c r="F82559" s="1"/>
      <c r="G82559" s="1"/>
      <c r="J82559" s="2">
        <v>43433.660573969908</v>
      </c>
    </row>
    <row r="82560" spans="1:10" x14ac:dyDescent="0.25">
      <c r="A82560" t="s">
        <v>172675</v>
      </c>
      <c r="B82560" t="s">
        <v>20</v>
      </c>
      <c r="C82560" t="s">
        <v>272</v>
      </c>
      <c r="D82560" t="s">
        <v>85433</v>
      </c>
      <c r="E82560" t="s">
        <v>172676</v>
      </c>
      <c r="F82560" s="1"/>
      <c r="G82560" s="1"/>
      <c r="J82560" s="2">
        <v>43433.660574027781</v>
      </c>
    </row>
    <row r="82561" spans="1:10" x14ac:dyDescent="0.25">
      <c r="A82561" t="s">
        <v>172677</v>
      </c>
      <c r="B82561" t="s">
        <v>20</v>
      </c>
      <c r="C82561" t="s">
        <v>272</v>
      </c>
      <c r="D82561" t="s">
        <v>85433</v>
      </c>
      <c r="E82561" t="s">
        <v>172678</v>
      </c>
      <c r="F82561" s="1"/>
      <c r="G82561" s="1"/>
      <c r="J82561" s="2">
        <v>43433.660574085647</v>
      </c>
    </row>
    <row r="82562" spans="1:10" x14ac:dyDescent="0.25">
      <c r="A82562" t="s">
        <v>172679</v>
      </c>
      <c r="B82562" t="s">
        <v>20</v>
      </c>
      <c r="C82562" t="s">
        <v>272</v>
      </c>
      <c r="D82562" t="s">
        <v>85433</v>
      </c>
      <c r="E82562" t="s">
        <v>172680</v>
      </c>
      <c r="F82562" s="1"/>
      <c r="G82562" s="1"/>
      <c r="J82562" s="2">
        <v>43433.660574131944</v>
      </c>
    </row>
    <row r="82563" spans="1:10" x14ac:dyDescent="0.25">
      <c r="A82563" t="s">
        <v>172681</v>
      </c>
      <c r="B82563" t="s">
        <v>20</v>
      </c>
      <c r="C82563" t="s">
        <v>272</v>
      </c>
      <c r="D82563" t="s">
        <v>85433</v>
      </c>
      <c r="E82563" t="s">
        <v>172682</v>
      </c>
      <c r="F82563" s="1"/>
      <c r="G82563" s="1"/>
      <c r="J82563" s="2">
        <v>43433.660574201385</v>
      </c>
    </row>
    <row r="82564" spans="1:10" x14ac:dyDescent="0.25">
      <c r="A82564" t="s">
        <v>172683</v>
      </c>
      <c r="B82564" t="s">
        <v>20</v>
      </c>
      <c r="C82564" t="s">
        <v>272</v>
      </c>
      <c r="D82564" t="s">
        <v>85433</v>
      </c>
      <c r="E82564" t="s">
        <v>172684</v>
      </c>
      <c r="F82564" s="1"/>
      <c r="G82564" s="1"/>
      <c r="J82564" s="2">
        <v>43433.660574259258</v>
      </c>
    </row>
    <row r="82565" spans="1:10" x14ac:dyDescent="0.25">
      <c r="A82565" t="s">
        <v>172685</v>
      </c>
      <c r="B82565" t="s">
        <v>20</v>
      </c>
      <c r="C82565" t="s">
        <v>272</v>
      </c>
      <c r="D82565" t="s">
        <v>85433</v>
      </c>
      <c r="E82565" t="s">
        <v>172686</v>
      </c>
      <c r="F82565" s="1"/>
      <c r="G82565" s="1"/>
      <c r="J82565" s="2">
        <v>43433.660574317131</v>
      </c>
    </row>
    <row r="82566" spans="1:10" x14ac:dyDescent="0.25">
      <c r="A82566" t="s">
        <v>172687</v>
      </c>
      <c r="B82566" t="s">
        <v>20</v>
      </c>
      <c r="C82566" t="s">
        <v>272</v>
      </c>
      <c r="D82566" t="s">
        <v>85433</v>
      </c>
      <c r="E82566" t="s">
        <v>172688</v>
      </c>
      <c r="F82566" s="1"/>
      <c r="G82566" s="1"/>
      <c r="J82566" s="2">
        <v>43433.660574374997</v>
      </c>
    </row>
    <row r="82567" spans="1:10" x14ac:dyDescent="0.25">
      <c r="A82567" t="s">
        <v>172689</v>
      </c>
      <c r="B82567" t="s">
        <v>20</v>
      </c>
      <c r="C82567" t="s">
        <v>272</v>
      </c>
      <c r="D82567" t="s">
        <v>85433</v>
      </c>
      <c r="E82567" t="s">
        <v>172690</v>
      </c>
      <c r="F82567" s="1"/>
      <c r="G82567" s="1"/>
      <c r="J82567" s="2">
        <v>43433.660574444446</v>
      </c>
    </row>
    <row r="82568" spans="1:10" x14ac:dyDescent="0.25">
      <c r="A82568" t="s">
        <v>172691</v>
      </c>
      <c r="B82568" t="s">
        <v>20</v>
      </c>
      <c r="C82568" t="s">
        <v>272</v>
      </c>
      <c r="D82568" t="s">
        <v>85433</v>
      </c>
      <c r="E82568" t="s">
        <v>172692</v>
      </c>
      <c r="F82568" s="1"/>
      <c r="G82568" s="1"/>
      <c r="J82568" s="2">
        <v>43433.660574502312</v>
      </c>
    </row>
    <row r="82569" spans="1:10" x14ac:dyDescent="0.25">
      <c r="A82569" t="s">
        <v>172693</v>
      </c>
      <c r="B82569" t="s">
        <v>20</v>
      </c>
      <c r="C82569" t="s">
        <v>272</v>
      </c>
      <c r="D82569" t="s">
        <v>85433</v>
      </c>
      <c r="E82569" t="s">
        <v>172694</v>
      </c>
      <c r="F82569" s="1"/>
      <c r="G82569" s="1"/>
      <c r="J82569" s="2">
        <v>43433.660574571761</v>
      </c>
    </row>
    <row r="82570" spans="1:10" x14ac:dyDescent="0.25">
      <c r="A82570" t="s">
        <v>172695</v>
      </c>
      <c r="B82570" t="s">
        <v>20</v>
      </c>
      <c r="C82570" t="s">
        <v>272</v>
      </c>
      <c r="D82570" t="s">
        <v>85433</v>
      </c>
      <c r="E82570" t="s">
        <v>172696</v>
      </c>
      <c r="F82570" s="1"/>
      <c r="G82570" s="1"/>
      <c r="J82570" s="2">
        <v>43433.660574629626</v>
      </c>
    </row>
    <row r="82571" spans="1:10" x14ac:dyDescent="0.25">
      <c r="A82571" t="s">
        <v>172697</v>
      </c>
      <c r="B82571" t="s">
        <v>20</v>
      </c>
      <c r="C82571" t="s">
        <v>272</v>
      </c>
      <c r="D82571" t="s">
        <v>85433</v>
      </c>
      <c r="E82571" t="s">
        <v>172698</v>
      </c>
      <c r="F82571" s="1"/>
      <c r="G82571" s="1"/>
      <c r="J82571" s="2">
        <v>43433.660574687499</v>
      </c>
    </row>
    <row r="82572" spans="1:10" x14ac:dyDescent="0.25">
      <c r="A82572" t="s">
        <v>172699</v>
      </c>
      <c r="B82572" t="s">
        <v>20</v>
      </c>
      <c r="C82572" t="s">
        <v>272</v>
      </c>
      <c r="D82572" t="s">
        <v>85433</v>
      </c>
      <c r="E82572" t="s">
        <v>172700</v>
      </c>
      <c r="F82572" s="1"/>
      <c r="G82572" s="1"/>
      <c r="J82572" s="2">
        <v>43433.660574745372</v>
      </c>
    </row>
    <row r="82573" spans="1:10" x14ac:dyDescent="0.25">
      <c r="A82573" t="s">
        <v>172701</v>
      </c>
      <c r="B82573" t="s">
        <v>20</v>
      </c>
      <c r="C82573" t="s">
        <v>272</v>
      </c>
      <c r="D82573" t="s">
        <v>85433</v>
      </c>
      <c r="E82573" t="s">
        <v>172702</v>
      </c>
      <c r="F82573" s="1"/>
      <c r="G82573" s="1"/>
      <c r="J82573" s="2">
        <v>43433.660574803238</v>
      </c>
    </row>
    <row r="82574" spans="1:10" x14ac:dyDescent="0.25">
      <c r="A82574" t="s">
        <v>172703</v>
      </c>
      <c r="B82574" t="s">
        <v>20</v>
      </c>
      <c r="C82574" t="s">
        <v>272</v>
      </c>
      <c r="D82574" t="s">
        <v>85433</v>
      </c>
      <c r="E82574" t="s">
        <v>172704</v>
      </c>
      <c r="F82574" s="1"/>
      <c r="G82574" s="1"/>
      <c r="J82574" s="2">
        <v>43433.660574872687</v>
      </c>
    </row>
    <row r="82575" spans="1:10" x14ac:dyDescent="0.25">
      <c r="A82575" t="s">
        <v>172705</v>
      </c>
      <c r="B82575" t="s">
        <v>20</v>
      </c>
      <c r="C82575" t="s">
        <v>272</v>
      </c>
      <c r="D82575" t="s">
        <v>85433</v>
      </c>
      <c r="E82575" t="s">
        <v>172706</v>
      </c>
      <c r="F82575" s="1"/>
      <c r="G82575" s="1"/>
      <c r="J82575" s="2">
        <v>43433.660574930553</v>
      </c>
    </row>
    <row r="82576" spans="1:10" x14ac:dyDescent="0.25">
      <c r="A82576" t="s">
        <v>172707</v>
      </c>
      <c r="B82576" t="s">
        <v>20</v>
      </c>
      <c r="C82576" t="s">
        <v>272</v>
      </c>
      <c r="D82576" t="s">
        <v>85433</v>
      </c>
      <c r="E82576" t="s">
        <v>172708</v>
      </c>
      <c r="F82576" s="1"/>
      <c r="G82576" s="1"/>
      <c r="J82576" s="2">
        <v>43433.660575034723</v>
      </c>
    </row>
    <row r="82577" spans="1:10" x14ac:dyDescent="0.25">
      <c r="A82577" t="s">
        <v>172709</v>
      </c>
      <c r="B82577" t="s">
        <v>20</v>
      </c>
      <c r="C82577" t="s">
        <v>272</v>
      </c>
      <c r="D82577" t="s">
        <v>85433</v>
      </c>
      <c r="E82577" t="s">
        <v>172710</v>
      </c>
      <c r="F82577" s="1"/>
      <c r="G82577" s="1"/>
      <c r="J82577" s="2">
        <v>43433.660575092596</v>
      </c>
    </row>
    <row r="82578" spans="1:10" x14ac:dyDescent="0.25">
      <c r="A82578" t="s">
        <v>172711</v>
      </c>
      <c r="B82578" t="s">
        <v>20</v>
      </c>
      <c r="C82578" t="s">
        <v>272</v>
      </c>
      <c r="D82578" t="s">
        <v>85433</v>
      </c>
      <c r="E82578" t="s">
        <v>172712</v>
      </c>
      <c r="F82578" s="1"/>
      <c r="G82578" s="1"/>
      <c r="J82578" s="2">
        <v>43433.660575150461</v>
      </c>
    </row>
    <row r="82579" spans="1:10" x14ac:dyDescent="0.25">
      <c r="A82579" t="s">
        <v>172713</v>
      </c>
      <c r="B82579" t="s">
        <v>20</v>
      </c>
      <c r="C82579" t="s">
        <v>272</v>
      </c>
      <c r="D82579" t="s">
        <v>85433</v>
      </c>
      <c r="E82579" t="s">
        <v>172714</v>
      </c>
      <c r="F82579" s="1"/>
      <c r="G82579" s="1"/>
      <c r="J82579" s="2">
        <v>43433.660575196758</v>
      </c>
    </row>
    <row r="82580" spans="1:10" x14ac:dyDescent="0.25">
      <c r="A82580" t="s">
        <v>172715</v>
      </c>
      <c r="B82580" t="s">
        <v>20</v>
      </c>
      <c r="C82580" t="s">
        <v>272</v>
      </c>
      <c r="D82580" t="s">
        <v>85433</v>
      </c>
      <c r="E82580" t="s">
        <v>172716</v>
      </c>
      <c r="F82580" s="1"/>
      <c r="G82580" s="1"/>
      <c r="J82580" s="2">
        <v>43433.660575254631</v>
      </c>
    </row>
    <row r="82581" spans="1:10" x14ac:dyDescent="0.25">
      <c r="A82581" t="s">
        <v>172717</v>
      </c>
      <c r="B82581" t="s">
        <v>20</v>
      </c>
      <c r="C82581" t="s">
        <v>272</v>
      </c>
      <c r="D82581" t="s">
        <v>85433</v>
      </c>
      <c r="E82581" t="s">
        <v>172718</v>
      </c>
      <c r="F82581" s="1"/>
      <c r="G82581" s="1"/>
      <c r="J82581" s="2">
        <v>43433.660575312497</v>
      </c>
    </row>
    <row r="82582" spans="1:10" x14ac:dyDescent="0.25">
      <c r="A82582" t="s">
        <v>172719</v>
      </c>
      <c r="B82582" t="s">
        <v>20</v>
      </c>
      <c r="C82582" t="s">
        <v>272</v>
      </c>
      <c r="D82582" t="s">
        <v>85433</v>
      </c>
      <c r="E82582" t="s">
        <v>172720</v>
      </c>
      <c r="F82582" s="1"/>
      <c r="G82582" s="1"/>
      <c r="J82582" s="2">
        <v>43433.66057537037</v>
      </c>
    </row>
    <row r="82583" spans="1:10" x14ac:dyDescent="0.25">
      <c r="A82583" t="s">
        <v>172721</v>
      </c>
      <c r="B82583" t="s">
        <v>20</v>
      </c>
      <c r="C82583" t="s">
        <v>272</v>
      </c>
      <c r="D82583" t="s">
        <v>85433</v>
      </c>
      <c r="E82583" t="s">
        <v>172722</v>
      </c>
      <c r="F82583" s="1"/>
      <c r="G82583" s="1"/>
      <c r="J82583" s="2">
        <v>43433.660575416667</v>
      </c>
    </row>
    <row r="82584" spans="1:10" x14ac:dyDescent="0.25">
      <c r="A82584" t="s">
        <v>172723</v>
      </c>
      <c r="B82584" t="s">
        <v>20</v>
      </c>
      <c r="C82584" t="s">
        <v>272</v>
      </c>
      <c r="D82584" t="s">
        <v>85433</v>
      </c>
      <c r="E82584" t="s">
        <v>172724</v>
      </c>
      <c r="F82584" s="1"/>
      <c r="G82584" s="1"/>
      <c r="J82584" s="2">
        <v>43433.66057547454</v>
      </c>
    </row>
    <row r="82585" spans="1:10" x14ac:dyDescent="0.25">
      <c r="A82585" t="s">
        <v>172725</v>
      </c>
      <c r="B82585" t="s">
        <v>20</v>
      </c>
      <c r="C82585" t="s">
        <v>272</v>
      </c>
      <c r="D82585" t="s">
        <v>85433</v>
      </c>
      <c r="E82585" t="s">
        <v>172726</v>
      </c>
      <c r="F82585" s="1"/>
      <c r="G82585" s="1"/>
      <c r="J82585" s="2">
        <v>43433.660575532405</v>
      </c>
    </row>
    <row r="82586" spans="1:10" x14ac:dyDescent="0.25">
      <c r="A82586" t="s">
        <v>172727</v>
      </c>
      <c r="B82586" t="s">
        <v>20</v>
      </c>
      <c r="C82586" t="s">
        <v>272</v>
      </c>
      <c r="D82586" t="s">
        <v>85433</v>
      </c>
      <c r="E82586" t="s">
        <v>172728</v>
      </c>
      <c r="F82586" s="1"/>
      <c r="G82586" s="1"/>
      <c r="J82586" s="2">
        <v>43433.660575590278</v>
      </c>
    </row>
    <row r="82587" spans="1:10" x14ac:dyDescent="0.25">
      <c r="A82587" t="s">
        <v>172729</v>
      </c>
      <c r="B82587" t="s">
        <v>20</v>
      </c>
      <c r="C82587" t="s">
        <v>272</v>
      </c>
      <c r="D82587" t="s">
        <v>85433</v>
      </c>
      <c r="E82587" t="s">
        <v>172730</v>
      </c>
      <c r="F82587" s="1"/>
      <c r="G82587" s="1"/>
      <c r="J82587" s="2">
        <v>43433.660575648151</v>
      </c>
    </row>
    <row r="82588" spans="1:10" x14ac:dyDescent="0.25">
      <c r="A82588" t="s">
        <v>172731</v>
      </c>
      <c r="B82588" t="s">
        <v>20</v>
      </c>
      <c r="C82588" t="s">
        <v>272</v>
      </c>
      <c r="D82588" t="s">
        <v>85433</v>
      </c>
      <c r="E82588" t="s">
        <v>172732</v>
      </c>
      <c r="F82588" s="1"/>
      <c r="G82588" s="1"/>
      <c r="J82588" s="2">
        <v>43433.660575729169</v>
      </c>
    </row>
    <row r="82589" spans="1:10" x14ac:dyDescent="0.25">
      <c r="A82589" t="s">
        <v>172733</v>
      </c>
      <c r="B82589" t="s">
        <v>20</v>
      </c>
      <c r="C82589" t="s">
        <v>272</v>
      </c>
      <c r="D82589" t="s">
        <v>85433</v>
      </c>
      <c r="E82589" t="s">
        <v>172734</v>
      </c>
      <c r="F82589" s="1"/>
      <c r="G82589" s="1"/>
      <c r="J82589" s="2">
        <v>43433.660575821756</v>
      </c>
    </row>
    <row r="82590" spans="1:10" x14ac:dyDescent="0.25">
      <c r="A82590" t="s">
        <v>172735</v>
      </c>
      <c r="B82590" t="s">
        <v>20</v>
      </c>
      <c r="C82590" t="s">
        <v>272</v>
      </c>
      <c r="D82590" t="s">
        <v>85433</v>
      </c>
      <c r="E82590" t="s">
        <v>172736</v>
      </c>
      <c r="F82590" s="1"/>
      <c r="G82590" s="1"/>
      <c r="J82590" s="2">
        <v>43433.660575879629</v>
      </c>
    </row>
    <row r="82591" spans="1:10" x14ac:dyDescent="0.25">
      <c r="A82591" t="s">
        <v>172737</v>
      </c>
      <c r="B82591" t="s">
        <v>20</v>
      </c>
      <c r="C82591" t="s">
        <v>272</v>
      </c>
      <c r="D82591" t="s">
        <v>85433</v>
      </c>
      <c r="E82591" t="s">
        <v>172738</v>
      </c>
      <c r="F82591" s="1"/>
      <c r="G82591" s="1"/>
      <c r="J82591" s="2">
        <v>43433.660575925926</v>
      </c>
    </row>
    <row r="82592" spans="1:10" x14ac:dyDescent="0.25">
      <c r="A82592" t="s">
        <v>172739</v>
      </c>
      <c r="B82592" t="s">
        <v>20</v>
      </c>
      <c r="C82592" t="s">
        <v>272</v>
      </c>
      <c r="D82592" t="s">
        <v>85433</v>
      </c>
      <c r="E82592" t="s">
        <v>172740</v>
      </c>
      <c r="F82592" s="1"/>
      <c r="G82592" s="1"/>
      <c r="J82592" s="2">
        <v>43433.660575983798</v>
      </c>
    </row>
    <row r="82593" spans="1:10" x14ac:dyDescent="0.25">
      <c r="A82593" t="s">
        <v>172741</v>
      </c>
      <c r="B82593" t="s">
        <v>20</v>
      </c>
      <c r="C82593" t="s">
        <v>272</v>
      </c>
      <c r="D82593" t="s">
        <v>85433</v>
      </c>
      <c r="E82593" t="s">
        <v>172742</v>
      </c>
      <c r="F82593" s="1"/>
      <c r="G82593" s="1"/>
      <c r="J82593" s="2">
        <v>43433.660576041664</v>
      </c>
    </row>
    <row r="82594" spans="1:10" x14ac:dyDescent="0.25">
      <c r="A82594" t="s">
        <v>172743</v>
      </c>
      <c r="B82594" t="s">
        <v>20</v>
      </c>
      <c r="C82594" t="s">
        <v>272</v>
      </c>
      <c r="D82594" t="s">
        <v>85433</v>
      </c>
      <c r="E82594" t="s">
        <v>172744</v>
      </c>
      <c r="F82594" s="1"/>
      <c r="G82594" s="1"/>
      <c r="J82594" s="2">
        <v>43433.660576087961</v>
      </c>
    </row>
    <row r="82595" spans="1:10" x14ac:dyDescent="0.25">
      <c r="A82595" t="s">
        <v>172745</v>
      </c>
      <c r="B82595" t="s">
        <v>20</v>
      </c>
      <c r="C82595" t="s">
        <v>272</v>
      </c>
      <c r="D82595" t="s">
        <v>85433</v>
      </c>
      <c r="E82595" t="s">
        <v>172746</v>
      </c>
      <c r="F82595" s="1"/>
      <c r="G82595" s="1"/>
      <c r="J82595" s="2">
        <v>43433.660576145834</v>
      </c>
    </row>
    <row r="82596" spans="1:10" x14ac:dyDescent="0.25">
      <c r="A82596" t="s">
        <v>172747</v>
      </c>
      <c r="B82596" t="s">
        <v>20</v>
      </c>
      <c r="C82596" t="s">
        <v>272</v>
      </c>
      <c r="D82596" t="s">
        <v>85433</v>
      </c>
      <c r="E82596" t="s">
        <v>172748</v>
      </c>
      <c r="F82596" s="1"/>
      <c r="G82596" s="1"/>
      <c r="J82596" s="2">
        <v>43433.660576203707</v>
      </c>
    </row>
    <row r="82597" spans="1:10" x14ac:dyDescent="0.25">
      <c r="A82597" t="s">
        <v>172749</v>
      </c>
      <c r="B82597" t="s">
        <v>20</v>
      </c>
      <c r="C82597" t="s">
        <v>272</v>
      </c>
      <c r="D82597" t="s">
        <v>85433</v>
      </c>
      <c r="E82597" t="s">
        <v>172750</v>
      </c>
      <c r="F82597" s="1"/>
      <c r="G82597" s="1"/>
      <c r="J82597" s="2">
        <v>43433.660576249997</v>
      </c>
    </row>
    <row r="82598" spans="1:10" x14ac:dyDescent="0.25">
      <c r="A82598" t="s">
        <v>172751</v>
      </c>
      <c r="B82598" t="s">
        <v>20</v>
      </c>
      <c r="C82598" t="s">
        <v>272</v>
      </c>
      <c r="D82598" t="s">
        <v>85433</v>
      </c>
      <c r="E82598" t="s">
        <v>172752</v>
      </c>
      <c r="F82598" s="1"/>
      <c r="G82598" s="1"/>
      <c r="J82598" s="2">
        <v>43433.66057630787</v>
      </c>
    </row>
    <row r="82599" spans="1:10" x14ac:dyDescent="0.25">
      <c r="A82599" t="s">
        <v>172753</v>
      </c>
      <c r="B82599" t="s">
        <v>20</v>
      </c>
      <c r="C82599" t="s">
        <v>272</v>
      </c>
      <c r="D82599" t="s">
        <v>85433</v>
      </c>
      <c r="E82599" t="s">
        <v>172754</v>
      </c>
      <c r="F82599" s="1"/>
      <c r="G82599" s="1"/>
      <c r="J82599" s="2">
        <v>43433.660576365743</v>
      </c>
    </row>
    <row r="82600" spans="1:10" x14ac:dyDescent="0.25">
      <c r="A82600" t="s">
        <v>172755</v>
      </c>
      <c r="B82600" t="s">
        <v>20</v>
      </c>
      <c r="C82600" t="s">
        <v>272</v>
      </c>
      <c r="D82600" t="s">
        <v>85433</v>
      </c>
      <c r="E82600" t="s">
        <v>172756</v>
      </c>
      <c r="F82600" s="1"/>
      <c r="G82600" s="1"/>
      <c r="J82600" s="2">
        <v>43433.660576423608</v>
      </c>
    </row>
    <row r="82601" spans="1:10" x14ac:dyDescent="0.25">
      <c r="A82601" t="s">
        <v>172757</v>
      </c>
      <c r="B82601" t="s">
        <v>20</v>
      </c>
      <c r="C82601" t="s">
        <v>272</v>
      </c>
      <c r="D82601" t="s">
        <v>85433</v>
      </c>
      <c r="E82601" t="s">
        <v>172758</v>
      </c>
      <c r="F82601" s="1"/>
      <c r="G82601" s="1"/>
      <c r="J82601" s="2">
        <v>43433.660576527778</v>
      </c>
    </row>
    <row r="82602" spans="1:10" x14ac:dyDescent="0.25">
      <c r="A82602" t="s">
        <v>172759</v>
      </c>
      <c r="B82602" t="s">
        <v>20</v>
      </c>
      <c r="C82602" t="s">
        <v>272</v>
      </c>
      <c r="D82602" t="s">
        <v>85433</v>
      </c>
      <c r="E82602" t="s">
        <v>172760</v>
      </c>
      <c r="F82602" s="1"/>
      <c r="G82602" s="1"/>
      <c r="J82602" s="2">
        <v>43433.660576585651</v>
      </c>
    </row>
    <row r="82603" spans="1:10" x14ac:dyDescent="0.25">
      <c r="A82603" t="s">
        <v>172761</v>
      </c>
      <c r="B82603" t="s">
        <v>20</v>
      </c>
      <c r="C82603" t="s">
        <v>272</v>
      </c>
      <c r="D82603" t="s">
        <v>85433</v>
      </c>
      <c r="E82603" t="s">
        <v>172762</v>
      </c>
      <c r="F82603" s="1"/>
      <c r="G82603" s="1"/>
      <c r="J82603" s="2">
        <v>43433.660576643517</v>
      </c>
    </row>
    <row r="82604" spans="1:10" x14ac:dyDescent="0.25">
      <c r="A82604" t="s">
        <v>172763</v>
      </c>
      <c r="B82604" t="s">
        <v>20</v>
      </c>
      <c r="C82604" t="s">
        <v>272</v>
      </c>
      <c r="D82604" t="s">
        <v>85433</v>
      </c>
      <c r="E82604" t="s">
        <v>172764</v>
      </c>
      <c r="F82604" s="1"/>
      <c r="G82604" s="1"/>
      <c r="J82604" s="2">
        <v>43433.66057670139</v>
      </c>
    </row>
    <row r="82605" spans="1:10" x14ac:dyDescent="0.25">
      <c r="A82605" t="s">
        <v>172765</v>
      </c>
      <c r="B82605" t="s">
        <v>20</v>
      </c>
      <c r="C82605" t="s">
        <v>272</v>
      </c>
      <c r="D82605" t="s">
        <v>85433</v>
      </c>
      <c r="E82605" t="s">
        <v>172766</v>
      </c>
      <c r="F82605" s="1"/>
      <c r="G82605" s="1"/>
      <c r="J82605" s="2">
        <v>43433.660576747687</v>
      </c>
    </row>
    <row r="82606" spans="1:10" x14ac:dyDescent="0.25">
      <c r="A82606" t="s">
        <v>172767</v>
      </c>
      <c r="B82606" t="s">
        <v>20</v>
      </c>
      <c r="C82606" t="s">
        <v>272</v>
      </c>
      <c r="D82606" t="s">
        <v>85433</v>
      </c>
      <c r="E82606" t="s">
        <v>172768</v>
      </c>
      <c r="F82606" s="1"/>
      <c r="G82606" s="1"/>
      <c r="J82606" s="2">
        <v>43433.660576805552</v>
      </c>
    </row>
    <row r="82607" spans="1:10" x14ac:dyDescent="0.25">
      <c r="A82607" t="s">
        <v>172769</v>
      </c>
      <c r="B82607" t="s">
        <v>20</v>
      </c>
      <c r="C82607" t="s">
        <v>272</v>
      </c>
      <c r="D82607" t="s">
        <v>85433</v>
      </c>
      <c r="E82607" t="s">
        <v>172770</v>
      </c>
      <c r="F82607" s="1"/>
      <c r="G82607" s="1"/>
      <c r="J82607" s="2">
        <v>43433.660576851849</v>
      </c>
    </row>
    <row r="82608" spans="1:10" x14ac:dyDescent="0.25">
      <c r="A82608" t="s">
        <v>172771</v>
      </c>
      <c r="B82608" t="s">
        <v>20</v>
      </c>
      <c r="C82608" t="s">
        <v>272</v>
      </c>
      <c r="D82608" t="s">
        <v>85433</v>
      </c>
      <c r="E82608" t="s">
        <v>172772</v>
      </c>
      <c r="F82608" s="1"/>
      <c r="G82608" s="1"/>
      <c r="J82608" s="2">
        <v>43433.660576898146</v>
      </c>
    </row>
    <row r="82609" spans="1:10" x14ac:dyDescent="0.25">
      <c r="A82609" t="s">
        <v>172773</v>
      </c>
      <c r="B82609" t="s">
        <v>20</v>
      </c>
      <c r="C82609" t="s">
        <v>272</v>
      </c>
      <c r="D82609" t="s">
        <v>85433</v>
      </c>
      <c r="E82609" t="s">
        <v>172774</v>
      </c>
      <c r="F82609" s="1"/>
      <c r="G82609" s="1"/>
      <c r="J82609" s="2">
        <v>43433.660576967595</v>
      </c>
    </row>
    <row r="82610" spans="1:10" x14ac:dyDescent="0.25">
      <c r="A82610" t="s">
        <v>172775</v>
      </c>
      <c r="B82610" t="s">
        <v>20</v>
      </c>
      <c r="C82610" t="s">
        <v>272</v>
      </c>
      <c r="D82610" t="s">
        <v>85433</v>
      </c>
      <c r="E82610" t="s">
        <v>172776</v>
      </c>
      <c r="F82610" s="1"/>
      <c r="G82610" s="1"/>
      <c r="J82610" s="2">
        <v>43433.660577037037</v>
      </c>
    </row>
    <row r="82611" spans="1:10" x14ac:dyDescent="0.25">
      <c r="A82611" t="s">
        <v>172777</v>
      </c>
      <c r="B82611" t="s">
        <v>20</v>
      </c>
      <c r="C82611" t="s">
        <v>272</v>
      </c>
      <c r="D82611" t="s">
        <v>85433</v>
      </c>
      <c r="E82611" t="s">
        <v>172778</v>
      </c>
      <c r="F82611" s="1"/>
      <c r="G82611" s="1"/>
      <c r="J82611" s="2">
        <v>43433.660577083334</v>
      </c>
    </row>
    <row r="82612" spans="1:10" x14ac:dyDescent="0.25">
      <c r="A82612" t="s">
        <v>172779</v>
      </c>
      <c r="B82612" t="s">
        <v>20</v>
      </c>
      <c r="C82612" t="s">
        <v>272</v>
      </c>
      <c r="D82612" t="s">
        <v>85433</v>
      </c>
      <c r="E82612" t="s">
        <v>172780</v>
      </c>
      <c r="F82612" s="1"/>
      <c r="G82612" s="1"/>
      <c r="J82612" s="2">
        <v>43433.660577141207</v>
      </c>
    </row>
    <row r="82613" spans="1:10" x14ac:dyDescent="0.25">
      <c r="A82613" t="s">
        <v>172781</v>
      </c>
      <c r="B82613" t="s">
        <v>20</v>
      </c>
      <c r="C82613" t="s">
        <v>272</v>
      </c>
      <c r="D82613" t="s">
        <v>85433</v>
      </c>
      <c r="E82613" t="s">
        <v>172782</v>
      </c>
      <c r="F82613" s="1"/>
      <c r="G82613" s="1"/>
      <c r="J82613" s="2">
        <v>43433.660577210649</v>
      </c>
    </row>
    <row r="82614" spans="1:10" x14ac:dyDescent="0.25">
      <c r="A82614" t="s">
        <v>172783</v>
      </c>
      <c r="B82614" t="s">
        <v>20</v>
      </c>
      <c r="C82614" t="s">
        <v>272</v>
      </c>
      <c r="D82614" t="s">
        <v>85433</v>
      </c>
      <c r="E82614" t="s">
        <v>172784</v>
      </c>
      <c r="F82614" s="1"/>
      <c r="G82614" s="1"/>
      <c r="J82614" s="2">
        <v>43433.660577268522</v>
      </c>
    </row>
    <row r="82615" spans="1:10" x14ac:dyDescent="0.25">
      <c r="A82615" t="s">
        <v>172785</v>
      </c>
      <c r="B82615" t="s">
        <v>20</v>
      </c>
      <c r="C82615" t="s">
        <v>272</v>
      </c>
      <c r="D82615" t="s">
        <v>85433</v>
      </c>
      <c r="E82615" t="s">
        <v>172786</v>
      </c>
      <c r="F82615" s="1"/>
      <c r="G82615" s="1"/>
      <c r="J82615" s="2">
        <v>43433.660577314811</v>
      </c>
    </row>
    <row r="82616" spans="1:10" x14ac:dyDescent="0.25">
      <c r="A82616" t="s">
        <v>172787</v>
      </c>
      <c r="B82616" t="s">
        <v>20</v>
      </c>
      <c r="C82616" t="s">
        <v>272</v>
      </c>
      <c r="D82616" t="s">
        <v>85433</v>
      </c>
      <c r="E82616" t="s">
        <v>172788</v>
      </c>
      <c r="F82616" s="1"/>
      <c r="G82616" s="1"/>
      <c r="J82616" s="2">
        <v>43433.660577361108</v>
      </c>
    </row>
    <row r="82617" spans="1:10" x14ac:dyDescent="0.25">
      <c r="A82617" t="s">
        <v>172789</v>
      </c>
      <c r="B82617" t="s">
        <v>20</v>
      </c>
      <c r="C82617" t="s">
        <v>272</v>
      </c>
      <c r="D82617" t="s">
        <v>85433</v>
      </c>
      <c r="E82617" t="s">
        <v>172790</v>
      </c>
      <c r="F82617" s="1"/>
      <c r="G82617" s="1"/>
      <c r="J82617" s="2">
        <v>43433.660577418981</v>
      </c>
    </row>
    <row r="82618" spans="1:10" x14ac:dyDescent="0.25">
      <c r="A82618" t="s">
        <v>172791</v>
      </c>
      <c r="B82618" t="s">
        <v>20</v>
      </c>
      <c r="C82618" t="s">
        <v>272</v>
      </c>
      <c r="D82618" t="s">
        <v>85433</v>
      </c>
      <c r="E82618" t="s">
        <v>172792</v>
      </c>
      <c r="F82618" s="1"/>
      <c r="G82618" s="1"/>
      <c r="J82618" s="2">
        <v>43433.660577476854</v>
      </c>
    </row>
    <row r="82619" spans="1:10" x14ac:dyDescent="0.25">
      <c r="A82619" t="s">
        <v>172793</v>
      </c>
      <c r="B82619" t="s">
        <v>20</v>
      </c>
      <c r="C82619" t="s">
        <v>272</v>
      </c>
      <c r="D82619" t="s">
        <v>85433</v>
      </c>
      <c r="E82619" t="s">
        <v>172794</v>
      </c>
      <c r="F82619" s="1"/>
      <c r="G82619" s="1"/>
      <c r="J82619" s="2">
        <v>43433.66057753472</v>
      </c>
    </row>
    <row r="82620" spans="1:10" x14ac:dyDescent="0.25">
      <c r="A82620" t="s">
        <v>172795</v>
      </c>
      <c r="B82620" t="s">
        <v>20</v>
      </c>
      <c r="C82620" t="s">
        <v>272</v>
      </c>
      <c r="D82620" t="s">
        <v>85433</v>
      </c>
      <c r="E82620" t="s">
        <v>172796</v>
      </c>
      <c r="F82620" s="1"/>
      <c r="G82620" s="1"/>
      <c r="J82620" s="2">
        <v>43433.660577581017</v>
      </c>
    </row>
    <row r="82621" spans="1:10" x14ac:dyDescent="0.25">
      <c r="A82621" t="s">
        <v>172797</v>
      </c>
      <c r="B82621" t="s">
        <v>20</v>
      </c>
      <c r="C82621" t="s">
        <v>272</v>
      </c>
      <c r="D82621" t="s">
        <v>85433</v>
      </c>
      <c r="E82621" t="s">
        <v>172798</v>
      </c>
      <c r="F82621" s="1"/>
      <c r="G82621" s="1"/>
      <c r="J82621" s="2">
        <v>43433.66057763889</v>
      </c>
    </row>
    <row r="82622" spans="1:10" x14ac:dyDescent="0.25">
      <c r="A82622" t="s">
        <v>172799</v>
      </c>
      <c r="B82622" t="s">
        <v>20</v>
      </c>
      <c r="C82622" t="s">
        <v>272</v>
      </c>
      <c r="D82622" t="s">
        <v>85433</v>
      </c>
      <c r="E82622" t="s">
        <v>172800</v>
      </c>
      <c r="F82622" s="1"/>
      <c r="G82622" s="1"/>
      <c r="J82622" s="2">
        <v>43433.660577696763</v>
      </c>
    </row>
    <row r="82623" spans="1:10" x14ac:dyDescent="0.25">
      <c r="A82623" t="s">
        <v>172801</v>
      </c>
      <c r="B82623" t="s">
        <v>20</v>
      </c>
      <c r="C82623" t="s">
        <v>272</v>
      </c>
      <c r="D82623" t="s">
        <v>85433</v>
      </c>
      <c r="E82623" t="s">
        <v>172802</v>
      </c>
      <c r="F82623" s="1"/>
      <c r="G82623" s="1"/>
      <c r="J82623" s="2">
        <v>43433.660577743052</v>
      </c>
    </row>
    <row r="82624" spans="1:10" x14ac:dyDescent="0.25">
      <c r="A82624" t="s">
        <v>172803</v>
      </c>
      <c r="B82624" t="s">
        <v>20</v>
      </c>
      <c r="C82624" t="s">
        <v>272</v>
      </c>
      <c r="D82624" t="s">
        <v>85433</v>
      </c>
      <c r="E82624" t="s">
        <v>172804</v>
      </c>
      <c r="F82624" s="1"/>
      <c r="G82624" s="1"/>
      <c r="J82624" s="2">
        <v>43433.660577800925</v>
      </c>
    </row>
    <row r="82625" spans="1:10" x14ac:dyDescent="0.25">
      <c r="A82625" t="s">
        <v>172805</v>
      </c>
      <c r="B82625" t="s">
        <v>20</v>
      </c>
      <c r="C82625" t="s">
        <v>272</v>
      </c>
      <c r="D82625" t="s">
        <v>85433</v>
      </c>
      <c r="E82625" t="s">
        <v>172806</v>
      </c>
      <c r="F82625" s="1"/>
      <c r="G82625" s="1"/>
      <c r="J82625" s="2">
        <v>43433.660577858798</v>
      </c>
    </row>
    <row r="82626" spans="1:10" x14ac:dyDescent="0.25">
      <c r="A82626" t="s">
        <v>172807</v>
      </c>
      <c r="B82626" t="s">
        <v>20</v>
      </c>
      <c r="C82626" t="s">
        <v>272</v>
      </c>
      <c r="D82626" t="s">
        <v>85433</v>
      </c>
      <c r="E82626" t="s">
        <v>172808</v>
      </c>
      <c r="F82626" s="1"/>
      <c r="G82626" s="1"/>
      <c r="J82626" s="2">
        <v>43433.660577916664</v>
      </c>
    </row>
    <row r="82627" spans="1:10" x14ac:dyDescent="0.25">
      <c r="A82627" t="s">
        <v>172809</v>
      </c>
      <c r="B82627" t="s">
        <v>20</v>
      </c>
      <c r="C82627" t="s">
        <v>272</v>
      </c>
      <c r="D82627" t="s">
        <v>85433</v>
      </c>
      <c r="E82627" t="s">
        <v>172810</v>
      </c>
      <c r="F82627" s="1"/>
      <c r="G82627" s="1"/>
      <c r="J82627" s="2">
        <v>43433.660577974537</v>
      </c>
    </row>
    <row r="82628" spans="1:10" x14ac:dyDescent="0.25">
      <c r="A82628" t="s">
        <v>172811</v>
      </c>
      <c r="B82628" t="s">
        <v>20</v>
      </c>
      <c r="C82628" t="s">
        <v>272</v>
      </c>
      <c r="D82628" t="s">
        <v>85433</v>
      </c>
      <c r="E82628" t="s">
        <v>172812</v>
      </c>
      <c r="F82628" s="1"/>
      <c r="G82628" s="1"/>
      <c r="J82628" s="2">
        <v>43433.660578055555</v>
      </c>
    </row>
    <row r="82629" spans="1:10" x14ac:dyDescent="0.25">
      <c r="A82629" t="s">
        <v>172813</v>
      </c>
      <c r="B82629" t="s">
        <v>20</v>
      </c>
      <c r="C82629" t="s">
        <v>272</v>
      </c>
      <c r="D82629" t="s">
        <v>85433</v>
      </c>
      <c r="E82629" t="s">
        <v>172814</v>
      </c>
      <c r="F82629" s="1"/>
      <c r="G82629" s="1"/>
      <c r="J82629" s="2">
        <v>43433.660578101852</v>
      </c>
    </row>
    <row r="82630" spans="1:10" x14ac:dyDescent="0.25">
      <c r="A82630" t="s">
        <v>172815</v>
      </c>
      <c r="B82630" t="s">
        <v>20</v>
      </c>
      <c r="C82630" t="s">
        <v>272</v>
      </c>
      <c r="D82630" t="s">
        <v>85433</v>
      </c>
      <c r="E82630" t="s">
        <v>172816</v>
      </c>
      <c r="F82630" s="1"/>
      <c r="G82630" s="1"/>
      <c r="J82630" s="2">
        <v>43433.660578148148</v>
      </c>
    </row>
    <row r="82631" spans="1:10" x14ac:dyDescent="0.25">
      <c r="A82631" t="s">
        <v>172817</v>
      </c>
      <c r="B82631" t="s">
        <v>20</v>
      </c>
      <c r="C82631" t="s">
        <v>272</v>
      </c>
      <c r="D82631" t="s">
        <v>85433</v>
      </c>
      <c r="E82631" t="s">
        <v>172818</v>
      </c>
      <c r="F82631" s="1"/>
      <c r="G82631" s="1"/>
      <c r="J82631" s="2">
        <v>43433.660578206021</v>
      </c>
    </row>
    <row r="82632" spans="1:10" x14ac:dyDescent="0.25">
      <c r="A82632" t="s">
        <v>172819</v>
      </c>
      <c r="B82632" t="s">
        <v>20</v>
      </c>
      <c r="C82632" t="s">
        <v>272</v>
      </c>
      <c r="D82632" t="s">
        <v>85433</v>
      </c>
      <c r="E82632" t="s">
        <v>172820</v>
      </c>
      <c r="F82632" s="1"/>
      <c r="G82632" s="1"/>
      <c r="J82632" s="2">
        <v>43433.660578252318</v>
      </c>
    </row>
    <row r="82633" spans="1:10" x14ac:dyDescent="0.25">
      <c r="A82633" t="s">
        <v>172821</v>
      </c>
      <c r="B82633" t="s">
        <v>20</v>
      </c>
      <c r="C82633" t="s">
        <v>272</v>
      </c>
      <c r="D82633" t="s">
        <v>85433</v>
      </c>
      <c r="E82633" t="s">
        <v>172822</v>
      </c>
      <c r="F82633" s="1"/>
      <c r="G82633" s="1"/>
      <c r="J82633" s="2">
        <v>43433.660578310184</v>
      </c>
    </row>
    <row r="82634" spans="1:10" x14ac:dyDescent="0.25">
      <c r="A82634" t="s">
        <v>172823</v>
      </c>
      <c r="B82634" t="s">
        <v>20</v>
      </c>
      <c r="C82634" t="s">
        <v>272</v>
      </c>
      <c r="D82634" t="s">
        <v>85433</v>
      </c>
      <c r="E82634" t="s">
        <v>172824</v>
      </c>
      <c r="F82634" s="1"/>
      <c r="G82634" s="1"/>
      <c r="J82634" s="2">
        <v>43433.660578356481</v>
      </c>
    </row>
    <row r="82635" spans="1:10" x14ac:dyDescent="0.25">
      <c r="A82635" t="s">
        <v>172825</v>
      </c>
      <c r="B82635" t="s">
        <v>20</v>
      </c>
      <c r="C82635" t="s">
        <v>272</v>
      </c>
      <c r="D82635" t="s">
        <v>85433</v>
      </c>
      <c r="E82635" t="s">
        <v>172826</v>
      </c>
      <c r="F82635" s="1"/>
      <c r="G82635" s="1"/>
      <c r="J82635" s="2">
        <v>43433.660578414354</v>
      </c>
    </row>
    <row r="82636" spans="1:10" x14ac:dyDescent="0.25">
      <c r="A82636" t="s">
        <v>172827</v>
      </c>
      <c r="B82636" t="s">
        <v>20</v>
      </c>
      <c r="C82636" t="s">
        <v>272</v>
      </c>
      <c r="D82636" t="s">
        <v>85433</v>
      </c>
      <c r="E82636" t="s">
        <v>172828</v>
      </c>
      <c r="F82636" s="1"/>
      <c r="G82636" s="1"/>
      <c r="J82636" s="2">
        <v>43433.660578460651</v>
      </c>
    </row>
    <row r="82637" spans="1:10" x14ac:dyDescent="0.25">
      <c r="A82637" t="s">
        <v>172829</v>
      </c>
      <c r="B82637" t="s">
        <v>20</v>
      </c>
      <c r="C82637" t="s">
        <v>272</v>
      </c>
      <c r="D82637" t="s">
        <v>85433</v>
      </c>
      <c r="E82637" t="s">
        <v>172830</v>
      </c>
      <c r="F82637" s="1"/>
      <c r="G82637" s="1"/>
      <c r="J82637" s="2">
        <v>43433.660578518517</v>
      </c>
    </row>
    <row r="82638" spans="1:10" x14ac:dyDescent="0.25">
      <c r="A82638" t="s">
        <v>172831</v>
      </c>
      <c r="B82638" t="s">
        <v>20</v>
      </c>
      <c r="C82638" t="s">
        <v>272</v>
      </c>
      <c r="D82638" t="s">
        <v>85433</v>
      </c>
      <c r="E82638" t="s">
        <v>172832</v>
      </c>
      <c r="F82638" s="1"/>
      <c r="G82638" s="1"/>
      <c r="J82638" s="2">
        <v>43433.660578564813</v>
      </c>
    </row>
    <row r="82639" spans="1:10" x14ac:dyDescent="0.25">
      <c r="A82639" t="s">
        <v>172833</v>
      </c>
      <c r="B82639" t="s">
        <v>20</v>
      </c>
      <c r="C82639" t="s">
        <v>272</v>
      </c>
      <c r="D82639" t="s">
        <v>85433</v>
      </c>
      <c r="E82639" t="s">
        <v>172834</v>
      </c>
      <c r="F82639" s="1"/>
      <c r="G82639" s="1"/>
      <c r="J82639" s="2">
        <v>43433.660578622686</v>
      </c>
    </row>
    <row r="82640" spans="1:10" x14ac:dyDescent="0.25">
      <c r="A82640" t="s">
        <v>172835</v>
      </c>
      <c r="B82640" t="s">
        <v>20</v>
      </c>
      <c r="C82640" t="s">
        <v>272</v>
      </c>
      <c r="D82640" t="s">
        <v>85433</v>
      </c>
      <c r="E82640" t="s">
        <v>172836</v>
      </c>
      <c r="F82640" s="1"/>
      <c r="G82640" s="1"/>
      <c r="J82640" s="2">
        <v>43433.660578680552</v>
      </c>
    </row>
    <row r="82641" spans="1:10" x14ac:dyDescent="0.25">
      <c r="A82641" t="s">
        <v>172837</v>
      </c>
      <c r="B82641" t="s">
        <v>20</v>
      </c>
      <c r="C82641" t="s">
        <v>272</v>
      </c>
      <c r="D82641" t="s">
        <v>85433</v>
      </c>
      <c r="E82641" t="s">
        <v>172838</v>
      </c>
      <c r="F82641" s="1"/>
      <c r="G82641" s="1"/>
      <c r="J82641" s="2">
        <v>43433.660578773146</v>
      </c>
    </row>
    <row r="82642" spans="1:10" x14ac:dyDescent="0.25">
      <c r="A82642" t="s">
        <v>172839</v>
      </c>
      <c r="B82642" t="s">
        <v>20</v>
      </c>
      <c r="C82642" t="s">
        <v>272</v>
      </c>
      <c r="D82642" t="s">
        <v>85433</v>
      </c>
      <c r="E82642" t="s">
        <v>172840</v>
      </c>
      <c r="F82642" s="1"/>
      <c r="G82642" s="1"/>
      <c r="J82642" s="2">
        <v>43433.660578819443</v>
      </c>
    </row>
    <row r="82643" spans="1:10" x14ac:dyDescent="0.25">
      <c r="A82643" t="s">
        <v>172841</v>
      </c>
      <c r="B82643" t="s">
        <v>20</v>
      </c>
      <c r="C82643" t="s">
        <v>272</v>
      </c>
      <c r="D82643" t="s">
        <v>85433</v>
      </c>
      <c r="E82643" t="s">
        <v>172842</v>
      </c>
      <c r="F82643" s="1"/>
      <c r="G82643" s="1"/>
      <c r="J82643" s="2">
        <v>43433.660578877316</v>
      </c>
    </row>
    <row r="82644" spans="1:10" x14ac:dyDescent="0.25">
      <c r="A82644" t="s">
        <v>172843</v>
      </c>
      <c r="B82644" t="s">
        <v>20</v>
      </c>
      <c r="C82644" t="s">
        <v>272</v>
      </c>
      <c r="D82644" t="s">
        <v>85433</v>
      </c>
      <c r="E82644" t="s">
        <v>172844</v>
      </c>
      <c r="F82644" s="1"/>
      <c r="G82644" s="1"/>
      <c r="J82644" s="2">
        <v>43433.660578935189</v>
      </c>
    </row>
    <row r="82645" spans="1:10" x14ac:dyDescent="0.25">
      <c r="A82645" t="s">
        <v>172845</v>
      </c>
      <c r="B82645" t="s">
        <v>20</v>
      </c>
      <c r="C82645" t="s">
        <v>272</v>
      </c>
      <c r="D82645" t="s">
        <v>85433</v>
      </c>
      <c r="E82645" t="s">
        <v>172846</v>
      </c>
      <c r="F82645" s="1"/>
      <c r="G82645" s="1"/>
      <c r="J82645" s="2">
        <v>43433.660578993055</v>
      </c>
    </row>
    <row r="82646" spans="1:10" x14ac:dyDescent="0.25">
      <c r="A82646" t="s">
        <v>172847</v>
      </c>
      <c r="B82646" t="s">
        <v>20</v>
      </c>
      <c r="C82646" t="s">
        <v>272</v>
      </c>
      <c r="D82646" t="s">
        <v>85433</v>
      </c>
      <c r="E82646" t="s">
        <v>172848</v>
      </c>
      <c r="F82646" s="1"/>
      <c r="G82646" s="1"/>
      <c r="J82646" s="2">
        <v>43433.660579039351</v>
      </c>
    </row>
    <row r="82647" spans="1:10" x14ac:dyDescent="0.25">
      <c r="A82647" t="s">
        <v>172849</v>
      </c>
      <c r="B82647" t="s">
        <v>20</v>
      </c>
      <c r="C82647" t="s">
        <v>272</v>
      </c>
      <c r="D82647" t="s">
        <v>85433</v>
      </c>
      <c r="E82647" t="s">
        <v>172850</v>
      </c>
      <c r="F82647" s="1"/>
      <c r="G82647" s="1"/>
      <c r="J82647" s="2">
        <v>43433.660579097224</v>
      </c>
    </row>
    <row r="82648" spans="1:10" x14ac:dyDescent="0.25">
      <c r="A82648" t="s">
        <v>172851</v>
      </c>
      <c r="B82648" t="s">
        <v>20</v>
      </c>
      <c r="C82648" t="s">
        <v>272</v>
      </c>
      <c r="D82648" t="s">
        <v>85433</v>
      </c>
      <c r="E82648" t="s">
        <v>172852</v>
      </c>
      <c r="F82648" s="1"/>
      <c r="G82648" s="1"/>
      <c r="J82648" s="2">
        <v>43433.660579178242</v>
      </c>
    </row>
    <row r="82649" spans="1:10" x14ac:dyDescent="0.25">
      <c r="A82649" t="s">
        <v>172853</v>
      </c>
      <c r="B82649" t="s">
        <v>20</v>
      </c>
      <c r="C82649" t="s">
        <v>272</v>
      </c>
      <c r="D82649" t="s">
        <v>85433</v>
      </c>
      <c r="E82649" t="s">
        <v>172854</v>
      </c>
      <c r="F82649" s="1"/>
      <c r="G82649" s="1"/>
      <c r="J82649" s="2">
        <v>43433.660579247684</v>
      </c>
    </row>
    <row r="82650" spans="1:10" x14ac:dyDescent="0.25">
      <c r="A82650" t="s">
        <v>172855</v>
      </c>
      <c r="B82650" t="s">
        <v>20</v>
      </c>
      <c r="C82650" t="s">
        <v>272</v>
      </c>
      <c r="D82650" t="s">
        <v>85433</v>
      </c>
      <c r="E82650" t="s">
        <v>172856</v>
      </c>
      <c r="F82650" s="1"/>
      <c r="G82650" s="1"/>
      <c r="J82650" s="2">
        <v>43433.660579305557</v>
      </c>
    </row>
    <row r="82651" spans="1:10" x14ac:dyDescent="0.25">
      <c r="A82651" t="s">
        <v>172857</v>
      </c>
      <c r="B82651" t="s">
        <v>20</v>
      </c>
      <c r="C82651" t="s">
        <v>272</v>
      </c>
      <c r="D82651" t="s">
        <v>85433</v>
      </c>
      <c r="E82651" t="s">
        <v>172858</v>
      </c>
      <c r="F82651" s="1"/>
      <c r="G82651" s="1"/>
      <c r="J82651" s="2">
        <v>43433.660579363423</v>
      </c>
    </row>
    <row r="82652" spans="1:10" x14ac:dyDescent="0.25">
      <c r="A82652" t="s">
        <v>172859</v>
      </c>
      <c r="B82652" t="s">
        <v>20</v>
      </c>
      <c r="C82652" t="s">
        <v>272</v>
      </c>
      <c r="D82652" t="s">
        <v>85433</v>
      </c>
      <c r="E82652" t="s">
        <v>172860</v>
      </c>
      <c r="F82652" s="1"/>
      <c r="G82652" s="1"/>
      <c r="J82652" s="2">
        <v>43433.660579432872</v>
      </c>
    </row>
    <row r="82653" spans="1:10" x14ac:dyDescent="0.25">
      <c r="A82653" t="s">
        <v>172861</v>
      </c>
      <c r="B82653" t="s">
        <v>20</v>
      </c>
      <c r="C82653" t="s">
        <v>272</v>
      </c>
      <c r="D82653" t="s">
        <v>85433</v>
      </c>
      <c r="E82653" t="s">
        <v>172862</v>
      </c>
      <c r="F82653" s="1"/>
      <c r="G82653" s="1"/>
      <c r="J82653" s="2">
        <v>43433.660579479169</v>
      </c>
    </row>
    <row r="82654" spans="1:10" x14ac:dyDescent="0.25">
      <c r="A82654" t="s">
        <v>172863</v>
      </c>
      <c r="B82654" t="s">
        <v>20</v>
      </c>
      <c r="C82654" t="s">
        <v>272</v>
      </c>
      <c r="D82654" t="s">
        <v>85433</v>
      </c>
      <c r="E82654" t="s">
        <v>172864</v>
      </c>
      <c r="F82654" s="1"/>
      <c r="G82654" s="1"/>
      <c r="J82654" s="2">
        <v>43433.660579583331</v>
      </c>
    </row>
    <row r="82655" spans="1:10" x14ac:dyDescent="0.25">
      <c r="A82655" t="s">
        <v>172865</v>
      </c>
      <c r="B82655" t="s">
        <v>20</v>
      </c>
      <c r="C82655" t="s">
        <v>272</v>
      </c>
      <c r="D82655" t="s">
        <v>85433</v>
      </c>
      <c r="E82655" t="s">
        <v>172866</v>
      </c>
      <c r="F82655" s="1"/>
      <c r="G82655" s="1"/>
      <c r="J82655" s="2">
        <v>43433.660579641204</v>
      </c>
    </row>
    <row r="82656" spans="1:10" x14ac:dyDescent="0.25">
      <c r="A82656" t="s">
        <v>172867</v>
      </c>
      <c r="B82656" t="s">
        <v>20</v>
      </c>
      <c r="C82656" t="s">
        <v>272</v>
      </c>
      <c r="D82656" t="s">
        <v>85433</v>
      </c>
      <c r="E82656" t="s">
        <v>172868</v>
      </c>
      <c r="F82656" s="1"/>
      <c r="G82656" s="1"/>
      <c r="J82656" s="2">
        <v>43433.660579687501</v>
      </c>
    </row>
    <row r="82657" spans="1:10" x14ac:dyDescent="0.25">
      <c r="A82657" t="s">
        <v>172869</v>
      </c>
      <c r="B82657" t="s">
        <v>20</v>
      </c>
      <c r="C82657" t="s">
        <v>272</v>
      </c>
      <c r="D82657" t="s">
        <v>85433</v>
      </c>
      <c r="E82657" t="s">
        <v>172870</v>
      </c>
      <c r="F82657" s="1"/>
      <c r="G82657" s="1"/>
      <c r="J82657" s="2">
        <v>43433.660579745374</v>
      </c>
    </row>
    <row r="82658" spans="1:10" x14ac:dyDescent="0.25">
      <c r="A82658" t="s">
        <v>172871</v>
      </c>
      <c r="B82658" t="s">
        <v>20</v>
      </c>
      <c r="C82658" t="s">
        <v>272</v>
      </c>
      <c r="D82658" t="s">
        <v>85433</v>
      </c>
      <c r="E82658" t="s">
        <v>172872</v>
      </c>
      <c r="F82658" s="1"/>
      <c r="G82658" s="1"/>
      <c r="J82658" s="2">
        <v>43433.660579791664</v>
      </c>
    </row>
    <row r="82659" spans="1:10" x14ac:dyDescent="0.25">
      <c r="A82659" t="s">
        <v>172873</v>
      </c>
      <c r="B82659" t="s">
        <v>20</v>
      </c>
      <c r="C82659" t="s">
        <v>272</v>
      </c>
      <c r="D82659" t="s">
        <v>85433</v>
      </c>
      <c r="E82659" t="s">
        <v>172874</v>
      </c>
      <c r="F82659" s="1"/>
      <c r="G82659" s="1"/>
      <c r="J82659" s="2">
        <v>43433.660579861113</v>
      </c>
    </row>
    <row r="82660" spans="1:10" x14ac:dyDescent="0.25">
      <c r="A82660" t="s">
        <v>172875</v>
      </c>
      <c r="B82660" t="s">
        <v>20</v>
      </c>
      <c r="C82660" t="s">
        <v>272</v>
      </c>
      <c r="D82660" t="s">
        <v>85433</v>
      </c>
      <c r="E82660" t="s">
        <v>172876</v>
      </c>
      <c r="F82660" s="1"/>
      <c r="G82660" s="1"/>
      <c r="J82660" s="2">
        <v>43433.660579918978</v>
      </c>
    </row>
    <row r="82661" spans="1:10" x14ac:dyDescent="0.25">
      <c r="A82661" t="s">
        <v>172877</v>
      </c>
      <c r="B82661" t="s">
        <v>20</v>
      </c>
      <c r="C82661" t="s">
        <v>272</v>
      </c>
      <c r="D82661" t="s">
        <v>85433</v>
      </c>
      <c r="E82661" t="s">
        <v>172878</v>
      </c>
      <c r="F82661" s="1"/>
      <c r="G82661" s="1"/>
      <c r="J82661" s="2">
        <v>43433.660579976851</v>
      </c>
    </row>
    <row r="82662" spans="1:10" x14ac:dyDescent="0.25">
      <c r="A82662" t="s">
        <v>172879</v>
      </c>
      <c r="B82662" t="s">
        <v>20</v>
      </c>
      <c r="C82662" t="s">
        <v>272</v>
      </c>
      <c r="D82662" t="s">
        <v>85433</v>
      </c>
      <c r="E82662" t="s">
        <v>172880</v>
      </c>
      <c r="F82662" s="1"/>
      <c r="G82662" s="1"/>
      <c r="J82662" s="2">
        <v>43433.660580034724</v>
      </c>
    </row>
    <row r="82663" spans="1:10" x14ac:dyDescent="0.25">
      <c r="A82663" t="s">
        <v>172881</v>
      </c>
      <c r="B82663" t="s">
        <v>20</v>
      </c>
      <c r="C82663" t="s">
        <v>272</v>
      </c>
      <c r="D82663" t="s">
        <v>85433</v>
      </c>
      <c r="E82663" t="s">
        <v>172882</v>
      </c>
      <c r="F82663" s="1"/>
      <c r="G82663" s="1"/>
      <c r="J82663" s="2">
        <v>43433.66058009259</v>
      </c>
    </row>
    <row r="82664" spans="1:10" x14ac:dyDescent="0.25">
      <c r="A82664" t="s">
        <v>172883</v>
      </c>
      <c r="B82664" t="s">
        <v>20</v>
      </c>
      <c r="C82664" t="s">
        <v>272</v>
      </c>
      <c r="D82664" t="s">
        <v>85433</v>
      </c>
      <c r="E82664" t="s">
        <v>172884</v>
      </c>
      <c r="F82664" s="1"/>
      <c r="G82664" s="1"/>
      <c r="J82664" s="2">
        <v>43433.660580150463</v>
      </c>
    </row>
    <row r="82665" spans="1:10" x14ac:dyDescent="0.25">
      <c r="A82665" t="s">
        <v>172885</v>
      </c>
      <c r="B82665" t="s">
        <v>20</v>
      </c>
      <c r="C82665" t="s">
        <v>272</v>
      </c>
      <c r="D82665" t="s">
        <v>85433</v>
      </c>
      <c r="E82665" t="s">
        <v>172886</v>
      </c>
      <c r="F82665" s="1"/>
      <c r="G82665" s="1"/>
      <c r="J82665" s="2">
        <v>43433.660580208336</v>
      </c>
    </row>
    <row r="82666" spans="1:10" x14ac:dyDescent="0.25">
      <c r="A82666" t="s">
        <v>172887</v>
      </c>
      <c r="B82666" t="s">
        <v>20</v>
      </c>
      <c r="C82666" t="s">
        <v>272</v>
      </c>
      <c r="D82666" t="s">
        <v>85433</v>
      </c>
      <c r="E82666" t="s">
        <v>172888</v>
      </c>
      <c r="F82666" s="1"/>
      <c r="G82666" s="1"/>
      <c r="J82666" s="2">
        <v>43433.660580266202</v>
      </c>
    </row>
    <row r="82667" spans="1:10" x14ac:dyDescent="0.25">
      <c r="A82667" t="s">
        <v>172889</v>
      </c>
      <c r="B82667" t="s">
        <v>20</v>
      </c>
      <c r="C82667" t="s">
        <v>272</v>
      </c>
      <c r="D82667" t="s">
        <v>85433</v>
      </c>
      <c r="E82667" t="s">
        <v>172890</v>
      </c>
      <c r="F82667" s="1"/>
      <c r="G82667" s="1"/>
      <c r="J82667" s="2">
        <v>43433.660580324075</v>
      </c>
    </row>
    <row r="82668" spans="1:10" x14ac:dyDescent="0.25">
      <c r="A82668" t="s">
        <v>172891</v>
      </c>
      <c r="B82668" t="s">
        <v>20</v>
      </c>
      <c r="C82668" t="s">
        <v>272</v>
      </c>
      <c r="D82668" t="s">
        <v>85433</v>
      </c>
      <c r="E82668" t="s">
        <v>172892</v>
      </c>
      <c r="F82668" s="1"/>
      <c r="G82668" s="1"/>
      <c r="J82668" s="2">
        <v>43433.660580381948</v>
      </c>
    </row>
    <row r="82669" spans="1:10" x14ac:dyDescent="0.25">
      <c r="A82669" t="s">
        <v>172893</v>
      </c>
      <c r="B82669" t="s">
        <v>20</v>
      </c>
      <c r="C82669" t="s">
        <v>272</v>
      </c>
      <c r="D82669" t="s">
        <v>85433</v>
      </c>
      <c r="E82669" t="s">
        <v>172894</v>
      </c>
      <c r="F82669" s="1"/>
      <c r="G82669" s="1"/>
      <c r="J82669" s="2">
        <v>43433.660580439813</v>
      </c>
    </row>
    <row r="82670" spans="1:10" x14ac:dyDescent="0.25">
      <c r="A82670" t="s">
        <v>172895</v>
      </c>
      <c r="B82670" t="s">
        <v>20</v>
      </c>
      <c r="C82670" t="s">
        <v>272</v>
      </c>
      <c r="D82670" t="s">
        <v>85433</v>
      </c>
      <c r="E82670" t="s">
        <v>172896</v>
      </c>
      <c r="F82670" s="1"/>
      <c r="G82670" s="1"/>
      <c r="J82670" s="2">
        <v>43433.660580497686</v>
      </c>
    </row>
    <row r="82671" spans="1:10" x14ac:dyDescent="0.25">
      <c r="A82671" t="s">
        <v>172897</v>
      </c>
      <c r="B82671" t="s">
        <v>20</v>
      </c>
      <c r="C82671" t="s">
        <v>272</v>
      </c>
      <c r="D82671" t="s">
        <v>85433</v>
      </c>
      <c r="E82671" t="s">
        <v>172898</v>
      </c>
      <c r="F82671" s="1"/>
      <c r="G82671" s="1"/>
      <c r="J82671" s="2">
        <v>43433.660580532407</v>
      </c>
    </row>
    <row r="82672" spans="1:10" x14ac:dyDescent="0.25">
      <c r="A82672" t="s">
        <v>172899</v>
      </c>
      <c r="B82672" t="s">
        <v>20</v>
      </c>
      <c r="C82672" t="s">
        <v>272</v>
      </c>
      <c r="D82672" t="s">
        <v>85433</v>
      </c>
      <c r="E82672" t="s">
        <v>172900</v>
      </c>
      <c r="F82672" s="1"/>
      <c r="G82672" s="1"/>
      <c r="J82672" s="2">
        <v>43433.66058059028</v>
      </c>
    </row>
    <row r="82673" spans="1:10" x14ac:dyDescent="0.25">
      <c r="A82673" t="s">
        <v>172901</v>
      </c>
      <c r="B82673" t="s">
        <v>20</v>
      </c>
      <c r="C82673" t="s">
        <v>272</v>
      </c>
      <c r="D82673" t="s">
        <v>85433</v>
      </c>
      <c r="E82673" t="s">
        <v>172902</v>
      </c>
      <c r="F82673" s="1"/>
      <c r="G82673" s="1"/>
      <c r="J82673" s="2">
        <v>43433.660580648146</v>
      </c>
    </row>
    <row r="82674" spans="1:10" x14ac:dyDescent="0.25">
      <c r="A82674" t="s">
        <v>172903</v>
      </c>
      <c r="B82674" t="s">
        <v>20</v>
      </c>
      <c r="C82674" t="s">
        <v>272</v>
      </c>
      <c r="D82674" t="s">
        <v>85433</v>
      </c>
      <c r="E82674" t="s">
        <v>172904</v>
      </c>
      <c r="F82674" s="1"/>
      <c r="G82674" s="1"/>
      <c r="J82674" s="2">
        <v>43433.660580694443</v>
      </c>
    </row>
    <row r="82675" spans="1:10" x14ac:dyDescent="0.25">
      <c r="A82675" t="s">
        <v>172905</v>
      </c>
      <c r="B82675" t="s">
        <v>20</v>
      </c>
      <c r="C82675" t="s">
        <v>272</v>
      </c>
      <c r="D82675" t="s">
        <v>85433</v>
      </c>
      <c r="E82675" t="s">
        <v>172906</v>
      </c>
      <c r="F82675" s="1"/>
      <c r="G82675" s="1"/>
      <c r="J82675" s="2">
        <v>43433.660580752316</v>
      </c>
    </row>
    <row r="82676" spans="1:10" x14ac:dyDescent="0.25">
      <c r="A82676" t="s">
        <v>172907</v>
      </c>
      <c r="B82676" t="s">
        <v>20</v>
      </c>
      <c r="C82676" t="s">
        <v>272</v>
      </c>
      <c r="D82676" t="s">
        <v>85433</v>
      </c>
      <c r="E82676" t="s">
        <v>172908</v>
      </c>
      <c r="F82676" s="1"/>
      <c r="G82676" s="1"/>
      <c r="J82676" s="2">
        <v>43433.660580810189</v>
      </c>
    </row>
    <row r="82677" spans="1:10" x14ac:dyDescent="0.25">
      <c r="A82677" t="s">
        <v>172909</v>
      </c>
      <c r="B82677" t="s">
        <v>20</v>
      </c>
      <c r="C82677" t="s">
        <v>272</v>
      </c>
      <c r="D82677" t="s">
        <v>85433</v>
      </c>
      <c r="E82677" t="s">
        <v>172910</v>
      </c>
      <c r="F82677" s="1"/>
      <c r="G82677" s="1"/>
      <c r="J82677" s="2">
        <v>43433.660580868054</v>
      </c>
    </row>
    <row r="82678" spans="1:10" x14ac:dyDescent="0.25">
      <c r="A82678" t="s">
        <v>172911</v>
      </c>
      <c r="B82678" t="s">
        <v>20</v>
      </c>
      <c r="C82678" t="s">
        <v>272</v>
      </c>
      <c r="D82678" t="s">
        <v>85433</v>
      </c>
      <c r="E82678" t="s">
        <v>172912</v>
      </c>
      <c r="F82678" s="1"/>
      <c r="G82678" s="1"/>
      <c r="J82678" s="2">
        <v>43433.660580925927</v>
      </c>
    </row>
    <row r="82679" spans="1:10" x14ac:dyDescent="0.25">
      <c r="A82679" t="s">
        <v>172913</v>
      </c>
      <c r="B82679" t="s">
        <v>7</v>
      </c>
      <c r="C82679" t="s">
        <v>301</v>
      </c>
      <c r="D82679" t="s">
        <v>68320</v>
      </c>
      <c r="E82679" t="s">
        <v>172914</v>
      </c>
      <c r="F82679" s="1"/>
      <c r="G82679" s="1"/>
      <c r="J82679" s="2">
        <v>43433.622490821763</v>
      </c>
    </row>
    <row r="82680" spans="1:10" x14ac:dyDescent="0.25">
      <c r="A82680" t="s">
        <v>172915</v>
      </c>
      <c r="B82680" t="s">
        <v>7</v>
      </c>
      <c r="C82680" t="s">
        <v>301</v>
      </c>
      <c r="D82680" t="s">
        <v>68320</v>
      </c>
      <c r="E82680" t="s">
        <v>172916</v>
      </c>
      <c r="F82680" s="1"/>
      <c r="G82680" s="1"/>
      <c r="J82680" s="2">
        <v>43433.622491319446</v>
      </c>
    </row>
    <row r="82681" spans="1:10" x14ac:dyDescent="0.25">
      <c r="A82681" t="s">
        <v>172917</v>
      </c>
      <c r="B82681" t="s">
        <v>7</v>
      </c>
      <c r="C82681" t="s">
        <v>301</v>
      </c>
      <c r="D82681" t="s">
        <v>68320</v>
      </c>
      <c r="E82681" t="s">
        <v>172918</v>
      </c>
      <c r="F82681" s="1"/>
      <c r="G82681" s="1"/>
      <c r="J82681" s="2">
        <v>43433.622492106479</v>
      </c>
    </row>
    <row r="82682" spans="1:10" x14ac:dyDescent="0.25">
      <c r="A82682" t="s">
        <v>172919</v>
      </c>
      <c r="B82682" t="s">
        <v>7</v>
      </c>
      <c r="C82682" t="s">
        <v>301</v>
      </c>
      <c r="D82682" t="s">
        <v>68320</v>
      </c>
      <c r="E82682" t="s">
        <v>172920</v>
      </c>
      <c r="F82682" s="1"/>
      <c r="G82682" s="1"/>
      <c r="J82682" s="2">
        <v>43433.622492662034</v>
      </c>
    </row>
    <row r="82683" spans="1:10" x14ac:dyDescent="0.25">
      <c r="A82683" t="s">
        <v>172921</v>
      </c>
      <c r="B82683" t="s">
        <v>7</v>
      </c>
      <c r="C82683" t="s">
        <v>301</v>
      </c>
      <c r="D82683" t="s">
        <v>68320</v>
      </c>
      <c r="E82683" t="s">
        <v>172922</v>
      </c>
      <c r="F82683" s="1"/>
      <c r="G82683" s="1"/>
      <c r="J82683" s="2">
        <v>43433.622493194445</v>
      </c>
    </row>
    <row r="82684" spans="1:10" x14ac:dyDescent="0.25">
      <c r="A82684" t="s">
        <v>172923</v>
      </c>
      <c r="B82684" t="s">
        <v>7</v>
      </c>
      <c r="C82684" t="s">
        <v>301</v>
      </c>
      <c r="D82684" t="s">
        <v>68320</v>
      </c>
      <c r="E82684" t="s">
        <v>172924</v>
      </c>
      <c r="F82684" s="1"/>
      <c r="G82684" s="1"/>
      <c r="J82684" s="2">
        <v>43433.622494386575</v>
      </c>
    </row>
    <row r="82685" spans="1:10" x14ac:dyDescent="0.25">
      <c r="A82685" t="s">
        <v>172925</v>
      </c>
      <c r="B82685" t="s">
        <v>7</v>
      </c>
      <c r="C82685" t="s">
        <v>301</v>
      </c>
      <c r="D82685" t="s">
        <v>68320</v>
      </c>
      <c r="E82685" t="s">
        <v>172926</v>
      </c>
      <c r="F82685" s="1"/>
      <c r="G82685" s="1"/>
      <c r="J82685" s="2">
        <v>43433.622494780095</v>
      </c>
    </row>
    <row r="82686" spans="1:10" x14ac:dyDescent="0.25">
      <c r="A82686" t="s">
        <v>172927</v>
      </c>
      <c r="B82686" t="s">
        <v>7</v>
      </c>
      <c r="C82686" t="s">
        <v>301</v>
      </c>
      <c r="D82686" t="s">
        <v>68320</v>
      </c>
      <c r="E82686" t="s">
        <v>172928</v>
      </c>
      <c r="F82686" s="1"/>
      <c r="G82686" s="1"/>
      <c r="J82686" s="2">
        <v>43433.62249494213</v>
      </c>
    </row>
    <row r="82687" spans="1:10" x14ac:dyDescent="0.25">
      <c r="A82687" t="s">
        <v>172929</v>
      </c>
      <c r="B82687" t="s">
        <v>7</v>
      </c>
      <c r="C82687" t="s">
        <v>301</v>
      </c>
      <c r="D82687" t="s">
        <v>68320</v>
      </c>
      <c r="E82687" t="s">
        <v>172930</v>
      </c>
      <c r="F82687" s="1"/>
      <c r="G82687" s="1"/>
      <c r="J82687" s="2">
        <v>43433.622495405092</v>
      </c>
    </row>
    <row r="82688" spans="1:10" x14ac:dyDescent="0.25">
      <c r="A82688" t="s">
        <v>172931</v>
      </c>
      <c r="B82688" t="s">
        <v>7</v>
      </c>
      <c r="C82688" t="s">
        <v>301</v>
      </c>
      <c r="D82688" t="s">
        <v>68320</v>
      </c>
      <c r="E82688" t="s">
        <v>172932</v>
      </c>
      <c r="F82688" s="1"/>
      <c r="G82688" s="1"/>
      <c r="J82688" s="2">
        <v>43433.622495717595</v>
      </c>
    </row>
    <row r="82689" spans="1:10" x14ac:dyDescent="0.25">
      <c r="A82689" t="s">
        <v>172933</v>
      </c>
      <c r="B82689" t="s">
        <v>7</v>
      </c>
      <c r="C82689" t="s">
        <v>301</v>
      </c>
      <c r="D82689" t="s">
        <v>68320</v>
      </c>
      <c r="E82689" t="s">
        <v>172934</v>
      </c>
      <c r="F82689" s="1"/>
      <c r="G82689" s="1"/>
      <c r="J82689" s="2">
        <v>43433.622495868054</v>
      </c>
    </row>
    <row r="82690" spans="1:10" x14ac:dyDescent="0.25">
      <c r="A82690" t="s">
        <v>172935</v>
      </c>
      <c r="B82690" t="s">
        <v>7</v>
      </c>
      <c r="C82690" t="s">
        <v>301</v>
      </c>
      <c r="D82690" t="s">
        <v>68320</v>
      </c>
      <c r="E82690" t="s">
        <v>172936</v>
      </c>
      <c r="F82690" s="1"/>
      <c r="G82690" s="1"/>
      <c r="J82690" s="2">
        <v>43433.622496145836</v>
      </c>
    </row>
    <row r="82691" spans="1:10" x14ac:dyDescent="0.25">
      <c r="A82691" t="s">
        <v>172937</v>
      </c>
      <c r="B82691" t="s">
        <v>7</v>
      </c>
      <c r="C82691" t="s">
        <v>301</v>
      </c>
      <c r="D82691" t="s">
        <v>68320</v>
      </c>
      <c r="E82691" t="s">
        <v>172938</v>
      </c>
      <c r="F82691" s="1"/>
      <c r="G82691" s="1"/>
      <c r="J82691" s="2">
        <v>43433.622496365744</v>
      </c>
    </row>
    <row r="82692" spans="1:10" x14ac:dyDescent="0.25">
      <c r="A82692" t="s">
        <v>172939</v>
      </c>
      <c r="B82692" t="s">
        <v>7</v>
      </c>
      <c r="C82692" t="s">
        <v>301</v>
      </c>
      <c r="D82692" t="s">
        <v>68320</v>
      </c>
      <c r="E82692" t="s">
        <v>172940</v>
      </c>
      <c r="F82692" s="1"/>
      <c r="G82692" s="1"/>
      <c r="J82692" s="2">
        <v>43433.622496759257</v>
      </c>
    </row>
    <row r="82693" spans="1:10" x14ac:dyDescent="0.25">
      <c r="A82693" t="s">
        <v>172941</v>
      </c>
      <c r="B82693" t="s">
        <v>7</v>
      </c>
      <c r="C82693" t="s">
        <v>301</v>
      </c>
      <c r="D82693" t="s">
        <v>68320</v>
      </c>
      <c r="E82693" t="s">
        <v>172942</v>
      </c>
      <c r="F82693" s="1"/>
      <c r="G82693" s="1"/>
      <c r="J82693" s="2">
        <v>43433.62249721065</v>
      </c>
    </row>
    <row r="82694" spans="1:10" x14ac:dyDescent="0.25">
      <c r="A82694" t="s">
        <v>172943</v>
      </c>
      <c r="B82694" t="s">
        <v>7</v>
      </c>
      <c r="C82694" t="s">
        <v>301</v>
      </c>
      <c r="D82694" t="s">
        <v>68320</v>
      </c>
      <c r="E82694" t="s">
        <v>172944</v>
      </c>
      <c r="F82694" s="1"/>
      <c r="G82694" s="1"/>
      <c r="J82694" s="2">
        <v>43433.622497488424</v>
      </c>
    </row>
    <row r="82695" spans="1:10" x14ac:dyDescent="0.25">
      <c r="A82695" t="s">
        <v>172945</v>
      </c>
      <c r="B82695" t="s">
        <v>7</v>
      </c>
      <c r="C82695" t="s">
        <v>301</v>
      </c>
      <c r="D82695" t="s">
        <v>68320</v>
      </c>
      <c r="E82695" t="s">
        <v>172946</v>
      </c>
      <c r="F82695" s="1"/>
      <c r="G82695" s="1"/>
      <c r="J82695" s="2">
        <v>43433.622497627315</v>
      </c>
    </row>
    <row r="82696" spans="1:10" x14ac:dyDescent="0.25">
      <c r="A82696" t="s">
        <v>172947</v>
      </c>
      <c r="B82696" t="s">
        <v>7</v>
      </c>
      <c r="C82696" t="s">
        <v>301</v>
      </c>
      <c r="D82696" t="s">
        <v>68320</v>
      </c>
      <c r="E82696" t="s">
        <v>172948</v>
      </c>
      <c r="F82696" s="1"/>
      <c r="G82696" s="1"/>
      <c r="J82696" s="2">
        <v>43433.622498194447</v>
      </c>
    </row>
    <row r="82697" spans="1:10" x14ac:dyDescent="0.25">
      <c r="A82697" t="s">
        <v>172949</v>
      </c>
      <c r="B82697" t="s">
        <v>7</v>
      </c>
      <c r="C82697" t="s">
        <v>301</v>
      </c>
      <c r="D82697" t="s">
        <v>68320</v>
      </c>
      <c r="E82697" t="s">
        <v>172950</v>
      </c>
      <c r="F82697" s="1"/>
      <c r="G82697" s="1"/>
      <c r="J82697" s="2">
        <v>43433.622498958335</v>
      </c>
    </row>
    <row r="82698" spans="1:10" x14ac:dyDescent="0.25">
      <c r="A82698" t="s">
        <v>172951</v>
      </c>
      <c r="B82698" t="s">
        <v>7</v>
      </c>
      <c r="C82698" t="s">
        <v>301</v>
      </c>
      <c r="D82698" t="s">
        <v>68320</v>
      </c>
      <c r="E82698" t="s">
        <v>172952</v>
      </c>
      <c r="F82698" s="1"/>
      <c r="G82698" s="1"/>
      <c r="J82698" s="2">
        <v>43433.622499999998</v>
      </c>
    </row>
    <row r="82699" spans="1:10" x14ac:dyDescent="0.25">
      <c r="A82699" t="s">
        <v>172953</v>
      </c>
      <c r="B82699" t="s">
        <v>13</v>
      </c>
      <c r="C82699" t="s">
        <v>79</v>
      </c>
      <c r="D82699" t="s">
        <v>28346</v>
      </c>
      <c r="E82699" t="s">
        <v>172954</v>
      </c>
      <c r="F82699" s="1"/>
      <c r="G82699" s="1"/>
      <c r="J82699" s="2">
        <v>43433.64742710648</v>
      </c>
    </row>
    <row r="82700" spans="1:10" x14ac:dyDescent="0.25">
      <c r="A82700" t="s">
        <v>172955</v>
      </c>
      <c r="B82700" t="s">
        <v>13</v>
      </c>
      <c r="C82700" t="s">
        <v>79</v>
      </c>
      <c r="D82700" t="s">
        <v>28346</v>
      </c>
      <c r="E82700" t="s">
        <v>172956</v>
      </c>
      <c r="F82700" s="1"/>
      <c r="G82700" s="1"/>
      <c r="J82700" s="2">
        <v>43433.647427152777</v>
      </c>
    </row>
    <row r="82701" spans="1:10" x14ac:dyDescent="0.25">
      <c r="A82701" t="s">
        <v>172957</v>
      </c>
      <c r="B82701" t="s">
        <v>13</v>
      </c>
      <c r="C82701" t="s">
        <v>79</v>
      </c>
      <c r="D82701" t="s">
        <v>28346</v>
      </c>
      <c r="E82701" t="s">
        <v>172958</v>
      </c>
      <c r="F82701" s="1"/>
      <c r="G82701" s="1"/>
      <c r="J82701" s="2">
        <v>43433.64742721065</v>
      </c>
    </row>
    <row r="82702" spans="1:10" x14ac:dyDescent="0.25">
      <c r="A82702" t="s">
        <v>172959</v>
      </c>
      <c r="B82702" t="s">
        <v>13</v>
      </c>
      <c r="C82702" t="s">
        <v>79</v>
      </c>
      <c r="D82702" t="s">
        <v>28346</v>
      </c>
      <c r="E82702" t="s">
        <v>172960</v>
      </c>
      <c r="F82702" s="1"/>
      <c r="G82702" s="1"/>
      <c r="J82702" s="2">
        <v>43433.647427268515</v>
      </c>
    </row>
    <row r="82703" spans="1:10" x14ac:dyDescent="0.25">
      <c r="A82703" t="s">
        <v>172961</v>
      </c>
      <c r="B82703" t="s">
        <v>13</v>
      </c>
      <c r="C82703" t="s">
        <v>79</v>
      </c>
      <c r="D82703" t="s">
        <v>28346</v>
      </c>
      <c r="E82703" t="s">
        <v>172962</v>
      </c>
      <c r="F82703" s="1"/>
      <c r="G82703" s="1"/>
      <c r="J82703" s="2">
        <v>43433.647427314812</v>
      </c>
    </row>
    <row r="82704" spans="1:10" x14ac:dyDescent="0.25">
      <c r="A82704" t="s">
        <v>172963</v>
      </c>
      <c r="B82704" t="s">
        <v>13</v>
      </c>
      <c r="C82704" t="s">
        <v>79</v>
      </c>
      <c r="D82704" t="s">
        <v>28346</v>
      </c>
      <c r="E82704" t="s">
        <v>172964</v>
      </c>
      <c r="F82704" s="1"/>
      <c r="G82704" s="1"/>
      <c r="J82704" s="2">
        <v>43433.647427372685</v>
      </c>
    </row>
    <row r="82705" spans="1:10" x14ac:dyDescent="0.25">
      <c r="A82705" t="s">
        <v>172965</v>
      </c>
      <c r="B82705" t="s">
        <v>13</v>
      </c>
      <c r="C82705" t="s">
        <v>79</v>
      </c>
      <c r="D82705" t="s">
        <v>28346</v>
      </c>
      <c r="E82705" t="s">
        <v>172966</v>
      </c>
      <c r="F82705" s="1"/>
      <c r="G82705" s="1"/>
      <c r="J82705" s="2">
        <v>43433.647427442127</v>
      </c>
    </row>
    <row r="82706" spans="1:10" x14ac:dyDescent="0.25">
      <c r="A82706" t="s">
        <v>172967</v>
      </c>
      <c r="B82706" t="s">
        <v>13</v>
      </c>
      <c r="C82706" t="s">
        <v>79</v>
      </c>
      <c r="D82706" t="s">
        <v>28346</v>
      </c>
      <c r="E82706" t="s">
        <v>172968</v>
      </c>
      <c r="F82706" s="1"/>
      <c r="G82706" s="1"/>
      <c r="J82706" s="2">
        <v>43433.647427488424</v>
      </c>
    </row>
    <row r="82707" spans="1:10" x14ac:dyDescent="0.25">
      <c r="A82707" t="s">
        <v>172969</v>
      </c>
      <c r="B82707" t="s">
        <v>13</v>
      </c>
      <c r="C82707" t="s">
        <v>79</v>
      </c>
      <c r="D82707" t="s">
        <v>28346</v>
      </c>
      <c r="E82707" t="s">
        <v>172970</v>
      </c>
      <c r="F82707" s="1"/>
      <c r="G82707" s="1"/>
      <c r="J82707" s="2">
        <v>43433.647427546297</v>
      </c>
    </row>
    <row r="82708" spans="1:10" x14ac:dyDescent="0.25">
      <c r="A82708" t="s">
        <v>172971</v>
      </c>
      <c r="B82708" t="s">
        <v>13</v>
      </c>
      <c r="C82708" t="s">
        <v>79</v>
      </c>
      <c r="D82708" t="s">
        <v>28346</v>
      </c>
      <c r="E82708" t="s">
        <v>172972</v>
      </c>
      <c r="F82708" s="1"/>
      <c r="G82708" s="1"/>
      <c r="J82708" s="2">
        <v>43433.64742760417</v>
      </c>
    </row>
    <row r="82709" spans="1:10" x14ac:dyDescent="0.25">
      <c r="A82709" t="s">
        <v>172973</v>
      </c>
      <c r="B82709" t="s">
        <v>13</v>
      </c>
      <c r="C82709" t="s">
        <v>79</v>
      </c>
      <c r="D82709" t="s">
        <v>28346</v>
      </c>
      <c r="E82709" t="s">
        <v>172974</v>
      </c>
      <c r="F82709" s="1"/>
      <c r="G82709" s="1"/>
      <c r="J82709" s="2">
        <v>43433.647427662036</v>
      </c>
    </row>
    <row r="82710" spans="1:10" x14ac:dyDescent="0.25">
      <c r="A82710" t="s">
        <v>172975</v>
      </c>
      <c r="B82710" t="s">
        <v>13</v>
      </c>
      <c r="C82710" t="s">
        <v>79</v>
      </c>
      <c r="D82710" t="s">
        <v>28346</v>
      </c>
      <c r="E82710" t="s">
        <v>172976</v>
      </c>
      <c r="F82710" s="1"/>
      <c r="G82710" s="1"/>
      <c r="J82710" s="2">
        <v>43433.647427719909</v>
      </c>
    </row>
    <row r="82711" spans="1:10" x14ac:dyDescent="0.25">
      <c r="A82711" t="s">
        <v>172977</v>
      </c>
      <c r="B82711" t="s">
        <v>13</v>
      </c>
      <c r="C82711" t="s">
        <v>79</v>
      </c>
      <c r="D82711" t="s">
        <v>28346</v>
      </c>
      <c r="E82711" t="s">
        <v>172978</v>
      </c>
      <c r="F82711" s="1"/>
      <c r="G82711" s="1"/>
      <c r="J82711" s="2">
        <v>43433.647427858799</v>
      </c>
    </row>
    <row r="82712" spans="1:10" x14ac:dyDescent="0.25">
      <c r="A82712" t="s">
        <v>172979</v>
      </c>
      <c r="B82712" t="s">
        <v>13</v>
      </c>
      <c r="C82712" t="s">
        <v>79</v>
      </c>
      <c r="D82712" t="s">
        <v>28346</v>
      </c>
      <c r="E82712" t="s">
        <v>172980</v>
      </c>
      <c r="F82712" s="1"/>
      <c r="G82712" s="1"/>
      <c r="J82712" s="2">
        <v>43433.647427916665</v>
      </c>
    </row>
    <row r="82713" spans="1:10" x14ac:dyDescent="0.25">
      <c r="A82713" t="s">
        <v>172981</v>
      </c>
      <c r="B82713" t="s">
        <v>13</v>
      </c>
      <c r="C82713" t="s">
        <v>79</v>
      </c>
      <c r="D82713" t="s">
        <v>28346</v>
      </c>
      <c r="E82713" t="s">
        <v>172982</v>
      </c>
      <c r="F82713" s="1"/>
      <c r="G82713" s="1"/>
      <c r="J82713" s="2">
        <v>43433.647428067132</v>
      </c>
    </row>
    <row r="82714" spans="1:10" x14ac:dyDescent="0.25">
      <c r="A82714" t="s">
        <v>172983</v>
      </c>
      <c r="B82714" t="s">
        <v>13</v>
      </c>
      <c r="C82714" t="s">
        <v>79</v>
      </c>
      <c r="D82714" t="s">
        <v>28346</v>
      </c>
      <c r="E82714" t="s">
        <v>172984</v>
      </c>
      <c r="F82714" s="1"/>
      <c r="G82714" s="1"/>
      <c r="J82714" s="2">
        <v>43433.647428229167</v>
      </c>
    </row>
    <row r="82715" spans="1:10" x14ac:dyDescent="0.25">
      <c r="A82715" t="s">
        <v>172985</v>
      </c>
      <c r="B82715" t="s">
        <v>13</v>
      </c>
      <c r="C82715" t="s">
        <v>79</v>
      </c>
      <c r="D82715" t="s">
        <v>28346</v>
      </c>
      <c r="E82715" t="s">
        <v>172986</v>
      </c>
      <c r="F82715" s="1"/>
      <c r="G82715" s="1"/>
      <c r="J82715" s="2">
        <v>43433.647428391203</v>
      </c>
    </row>
    <row r="82716" spans="1:10" x14ac:dyDescent="0.25">
      <c r="A82716" t="s">
        <v>172987</v>
      </c>
      <c r="B82716" t="s">
        <v>13</v>
      </c>
      <c r="C82716" t="s">
        <v>79</v>
      </c>
      <c r="D82716" t="s">
        <v>28346</v>
      </c>
      <c r="E82716" t="s">
        <v>172988</v>
      </c>
      <c r="F82716" s="1"/>
      <c r="G82716" s="1"/>
      <c r="J82716" s="2">
        <v>43433.64742854167</v>
      </c>
    </row>
    <row r="82717" spans="1:10" x14ac:dyDescent="0.25">
      <c r="A82717" t="s">
        <v>172989</v>
      </c>
      <c r="B82717" t="s">
        <v>13</v>
      </c>
      <c r="C82717" t="s">
        <v>79</v>
      </c>
      <c r="D82717" t="s">
        <v>28346</v>
      </c>
      <c r="E82717" t="s">
        <v>172990</v>
      </c>
      <c r="F82717" s="1"/>
      <c r="G82717" s="1"/>
      <c r="J82717" s="2">
        <v>43433.647428680553</v>
      </c>
    </row>
    <row r="82718" spans="1:10" x14ac:dyDescent="0.25">
      <c r="A82718" t="s">
        <v>172991</v>
      </c>
      <c r="B82718" t="s">
        <v>13</v>
      </c>
      <c r="C82718" t="s">
        <v>79</v>
      </c>
      <c r="D82718" t="s">
        <v>28346</v>
      </c>
      <c r="E82718" t="s">
        <v>172992</v>
      </c>
      <c r="F82718" s="1"/>
      <c r="G82718" s="1"/>
      <c r="J82718" s="2">
        <v>43433.647428796299</v>
      </c>
    </row>
    <row r="82719" spans="1:10" x14ac:dyDescent="0.25">
      <c r="A82719" t="s">
        <v>172993</v>
      </c>
      <c r="B82719" t="s">
        <v>13</v>
      </c>
      <c r="C82719" t="s">
        <v>79</v>
      </c>
      <c r="D82719" t="s">
        <v>28346</v>
      </c>
      <c r="E82719" t="s">
        <v>172994</v>
      </c>
      <c r="F82719" s="1"/>
      <c r="G82719" s="1"/>
      <c r="J82719" s="2">
        <v>43433.647428888886</v>
      </c>
    </row>
    <row r="82720" spans="1:10" x14ac:dyDescent="0.25">
      <c r="A82720" t="s">
        <v>172995</v>
      </c>
      <c r="B82720" t="s">
        <v>13</v>
      </c>
      <c r="C82720" t="s">
        <v>79</v>
      </c>
      <c r="D82720" t="s">
        <v>28346</v>
      </c>
      <c r="E82720" t="s">
        <v>172996</v>
      </c>
      <c r="F82720" s="1"/>
      <c r="G82720" s="1"/>
      <c r="J82720" s="2">
        <v>43433.647429027777</v>
      </c>
    </row>
    <row r="82721" spans="1:10" x14ac:dyDescent="0.25">
      <c r="A82721" t="s">
        <v>172997</v>
      </c>
      <c r="B82721" t="s">
        <v>13</v>
      </c>
      <c r="C82721" t="s">
        <v>79</v>
      </c>
      <c r="D82721" t="s">
        <v>28346</v>
      </c>
      <c r="E82721" t="s">
        <v>172998</v>
      </c>
      <c r="F82721" s="1"/>
      <c r="G82721" s="1"/>
      <c r="J82721" s="2">
        <v>43433.647429189812</v>
      </c>
    </row>
    <row r="82722" spans="1:10" x14ac:dyDescent="0.25">
      <c r="A82722" t="s">
        <v>172999</v>
      </c>
      <c r="B82722" t="s">
        <v>13</v>
      </c>
      <c r="C82722" t="s">
        <v>79</v>
      </c>
      <c r="D82722" t="s">
        <v>28346</v>
      </c>
      <c r="E82722" t="s">
        <v>173000</v>
      </c>
      <c r="F82722" s="1"/>
      <c r="G82722" s="1"/>
      <c r="J82722" s="2">
        <v>43433.647429363424</v>
      </c>
    </row>
    <row r="82723" spans="1:10" x14ac:dyDescent="0.25">
      <c r="A82723" t="s">
        <v>173001</v>
      </c>
      <c r="B82723" t="s">
        <v>13</v>
      </c>
      <c r="C82723" t="s">
        <v>79</v>
      </c>
      <c r="D82723" t="s">
        <v>28346</v>
      </c>
      <c r="E82723" t="s">
        <v>173002</v>
      </c>
      <c r="F82723" s="1"/>
      <c r="G82723" s="1"/>
      <c r="J82723" s="2">
        <v>43433.647429490738</v>
      </c>
    </row>
    <row r="82724" spans="1:10" x14ac:dyDescent="0.25">
      <c r="A82724" t="s">
        <v>173003</v>
      </c>
      <c r="B82724" t="s">
        <v>13</v>
      </c>
      <c r="C82724" t="s">
        <v>79</v>
      </c>
      <c r="D82724" t="s">
        <v>28346</v>
      </c>
      <c r="E82724" t="s">
        <v>173004</v>
      </c>
      <c r="F82724" s="1"/>
      <c r="G82724" s="1"/>
      <c r="J82724" s="2">
        <v>43433.647429548611</v>
      </c>
    </row>
    <row r="82725" spans="1:10" x14ac:dyDescent="0.25">
      <c r="A82725" t="s">
        <v>173005</v>
      </c>
      <c r="B82725" t="s">
        <v>13</v>
      </c>
      <c r="C82725" t="s">
        <v>79</v>
      </c>
      <c r="D82725" t="s">
        <v>28346</v>
      </c>
      <c r="E82725" t="s">
        <v>173006</v>
      </c>
      <c r="F82725" s="1"/>
      <c r="G82725" s="1"/>
      <c r="J82725" s="2">
        <v>43433.647429699071</v>
      </c>
    </row>
    <row r="82726" spans="1:10" x14ac:dyDescent="0.25">
      <c r="A82726" t="s">
        <v>173007</v>
      </c>
      <c r="B82726" t="s">
        <v>7</v>
      </c>
      <c r="C82726" t="s">
        <v>363</v>
      </c>
      <c r="D82726" t="s">
        <v>10036</v>
      </c>
      <c r="E82726" t="s">
        <v>173008</v>
      </c>
      <c r="F82726" s="1"/>
      <c r="G82726" s="1"/>
      <c r="J82726" s="2">
        <v>43394.755665509256</v>
      </c>
    </row>
    <row r="82727" spans="1:10" x14ac:dyDescent="0.25">
      <c r="A82727" t="s">
        <v>173009</v>
      </c>
      <c r="B82727" t="s">
        <v>13</v>
      </c>
      <c r="C82727" t="s">
        <v>79</v>
      </c>
      <c r="D82727" t="s">
        <v>28346</v>
      </c>
      <c r="E82727" t="s">
        <v>173010</v>
      </c>
      <c r="F82727" s="1"/>
      <c r="G82727" s="1"/>
      <c r="J82727" s="2">
        <v>43433.647429849538</v>
      </c>
    </row>
    <row r="82728" spans="1:10" x14ac:dyDescent="0.25">
      <c r="A82728" t="s">
        <v>173011</v>
      </c>
      <c r="B82728" t="s">
        <v>13</v>
      </c>
      <c r="C82728" t="s">
        <v>79</v>
      </c>
      <c r="D82728" t="s">
        <v>28346</v>
      </c>
      <c r="E82728" t="s">
        <v>173012</v>
      </c>
      <c r="F82728" s="1"/>
      <c r="G82728" s="1"/>
      <c r="J82728" s="2">
        <v>43433.647429999997</v>
      </c>
    </row>
    <row r="82729" spans="1:10" x14ac:dyDescent="0.25">
      <c r="A82729" t="s">
        <v>173013</v>
      </c>
      <c r="B82729" t="s">
        <v>13</v>
      </c>
      <c r="C82729" t="s">
        <v>79</v>
      </c>
      <c r="D82729" t="s">
        <v>28346</v>
      </c>
      <c r="E82729" t="s">
        <v>173014</v>
      </c>
      <c r="F82729" s="1"/>
      <c r="G82729" s="1"/>
      <c r="J82729" s="2">
        <v>43433.647430150464</v>
      </c>
    </row>
    <row r="82730" spans="1:10" x14ac:dyDescent="0.25">
      <c r="A82730" t="s">
        <v>173015</v>
      </c>
      <c r="B82730" t="s">
        <v>13</v>
      </c>
      <c r="C82730" t="s">
        <v>79</v>
      </c>
      <c r="D82730" t="s">
        <v>28346</v>
      </c>
      <c r="E82730" t="s">
        <v>173016</v>
      </c>
      <c r="F82730" s="1"/>
      <c r="G82730" s="1"/>
      <c r="J82730" s="2">
        <v>43433.647430324076</v>
      </c>
    </row>
    <row r="82731" spans="1:10" x14ac:dyDescent="0.25">
      <c r="A82731" t="s">
        <v>173017</v>
      </c>
      <c r="B82731" t="s">
        <v>7</v>
      </c>
      <c r="C82731" t="s">
        <v>363</v>
      </c>
      <c r="D82731" t="s">
        <v>10036</v>
      </c>
      <c r="E82731" t="s">
        <v>173018</v>
      </c>
      <c r="F82731" s="1"/>
      <c r="G82731" s="1"/>
      <c r="J82731" s="2">
        <v>43394.755665729164</v>
      </c>
    </row>
    <row r="82732" spans="1:10" x14ac:dyDescent="0.25">
      <c r="A82732" t="s">
        <v>173019</v>
      </c>
      <c r="B82732" t="s">
        <v>13</v>
      </c>
      <c r="C82732" t="s">
        <v>79</v>
      </c>
      <c r="D82732" t="s">
        <v>28346</v>
      </c>
      <c r="E82732" t="s">
        <v>173020</v>
      </c>
      <c r="F82732" s="1"/>
      <c r="G82732" s="1"/>
      <c r="J82732" s="2">
        <v>43433.647430462966</v>
      </c>
    </row>
    <row r="82733" spans="1:10" x14ac:dyDescent="0.25">
      <c r="A82733" t="s">
        <v>173021</v>
      </c>
      <c r="B82733" t="s">
        <v>13</v>
      </c>
      <c r="C82733" t="s">
        <v>79</v>
      </c>
      <c r="D82733" t="s">
        <v>28346</v>
      </c>
      <c r="E82733" t="s">
        <v>173022</v>
      </c>
      <c r="F82733" s="1"/>
      <c r="G82733" s="1"/>
      <c r="J82733" s="2">
        <v>43433.647430613426</v>
      </c>
    </row>
    <row r="82734" spans="1:10" x14ac:dyDescent="0.25">
      <c r="A82734" t="s">
        <v>173023</v>
      </c>
      <c r="B82734" t="s">
        <v>13</v>
      </c>
      <c r="C82734" t="s">
        <v>79</v>
      </c>
      <c r="D82734" t="s">
        <v>28346</v>
      </c>
      <c r="E82734" t="s">
        <v>173024</v>
      </c>
      <c r="F82734" s="1"/>
      <c r="G82734" s="1"/>
      <c r="J82734" s="2">
        <v>43433.647430752317</v>
      </c>
    </row>
    <row r="82735" spans="1:10" x14ac:dyDescent="0.25">
      <c r="A82735" t="s">
        <v>173025</v>
      </c>
      <c r="B82735" t="s">
        <v>13</v>
      </c>
      <c r="C82735" t="s">
        <v>79</v>
      </c>
      <c r="D82735" t="s">
        <v>28346</v>
      </c>
      <c r="E82735" t="s">
        <v>173026</v>
      </c>
      <c r="F82735" s="1"/>
      <c r="G82735" s="1"/>
      <c r="J82735" s="2">
        <v>43433.6474308912</v>
      </c>
    </row>
    <row r="82736" spans="1:10" x14ac:dyDescent="0.25">
      <c r="A82736" t="s">
        <v>173027</v>
      </c>
      <c r="B82736" t="s">
        <v>7</v>
      </c>
      <c r="C82736" t="s">
        <v>363</v>
      </c>
      <c r="D82736" t="s">
        <v>10036</v>
      </c>
      <c r="E82736" t="s">
        <v>173028</v>
      </c>
      <c r="F82736" s="1"/>
      <c r="G82736" s="1"/>
      <c r="J82736" s="2">
        <v>43394.755665949073</v>
      </c>
    </row>
    <row r="82737" spans="1:10" x14ac:dyDescent="0.25">
      <c r="A82737" t="s">
        <v>173029</v>
      </c>
      <c r="B82737" t="s">
        <v>7</v>
      </c>
      <c r="C82737" t="s">
        <v>363</v>
      </c>
      <c r="D82737" t="s">
        <v>10036</v>
      </c>
      <c r="E82737" t="s">
        <v>173030</v>
      </c>
      <c r="F82737" s="1"/>
      <c r="G82737" s="1"/>
      <c r="J82737" s="2">
        <v>43394.755665983794</v>
      </c>
    </row>
    <row r="82738" spans="1:10" x14ac:dyDescent="0.25">
      <c r="A82738" t="s">
        <v>173031</v>
      </c>
      <c r="B82738" t="s">
        <v>13</v>
      </c>
      <c r="C82738" t="s">
        <v>79</v>
      </c>
      <c r="D82738" t="s">
        <v>28346</v>
      </c>
      <c r="E82738" t="s">
        <v>173032</v>
      </c>
      <c r="F82738" s="1"/>
      <c r="G82738" s="1"/>
      <c r="J82738" s="2">
        <v>43433.647430949073</v>
      </c>
    </row>
    <row r="82739" spans="1:10" x14ac:dyDescent="0.25">
      <c r="A82739" t="s">
        <v>173033</v>
      </c>
      <c r="B82739" t="s">
        <v>13</v>
      </c>
      <c r="C82739" t="s">
        <v>79</v>
      </c>
      <c r="D82739" t="s">
        <v>28346</v>
      </c>
      <c r="E82739" t="s">
        <v>173034</v>
      </c>
      <c r="F82739" s="1"/>
      <c r="G82739" s="1"/>
      <c r="J82739" s="2">
        <v>43433.647431006946</v>
      </c>
    </row>
    <row r="82740" spans="1:10" x14ac:dyDescent="0.25">
      <c r="A82740" t="s">
        <v>173035</v>
      </c>
      <c r="B82740" t="s">
        <v>13</v>
      </c>
      <c r="C82740" t="s">
        <v>79</v>
      </c>
      <c r="D82740" t="s">
        <v>28346</v>
      </c>
      <c r="E82740" t="s">
        <v>173036</v>
      </c>
      <c r="F82740" s="1"/>
      <c r="G82740" s="1"/>
      <c r="J82740" s="2">
        <v>43433.647431064812</v>
      </c>
    </row>
    <row r="82741" spans="1:10" x14ac:dyDescent="0.25">
      <c r="A82741" t="s">
        <v>173037</v>
      </c>
      <c r="B82741" t="s">
        <v>13</v>
      </c>
      <c r="C82741" t="s">
        <v>79</v>
      </c>
      <c r="D82741" t="s">
        <v>28346</v>
      </c>
      <c r="E82741" t="s">
        <v>173038</v>
      </c>
      <c r="F82741" s="1"/>
      <c r="G82741" s="1"/>
      <c r="J82741" s="2">
        <v>43433.647431238423</v>
      </c>
    </row>
    <row r="82742" spans="1:10" x14ac:dyDescent="0.25">
      <c r="A82742" t="s">
        <v>173039</v>
      </c>
      <c r="B82742" t="s">
        <v>13</v>
      </c>
      <c r="C82742" t="s">
        <v>79</v>
      </c>
      <c r="D82742" t="s">
        <v>28346</v>
      </c>
      <c r="E82742" t="s">
        <v>173040</v>
      </c>
      <c r="F82742" s="1"/>
      <c r="G82742" s="1"/>
      <c r="J82742" s="2">
        <v>43433.647431400466</v>
      </c>
    </row>
    <row r="82743" spans="1:10" x14ac:dyDescent="0.25">
      <c r="A82743" t="s">
        <v>173041</v>
      </c>
      <c r="B82743" t="s">
        <v>13</v>
      </c>
      <c r="C82743" t="s">
        <v>79</v>
      </c>
      <c r="D82743" t="s">
        <v>28346</v>
      </c>
      <c r="E82743" t="s">
        <v>173042</v>
      </c>
      <c r="F82743" s="1"/>
      <c r="G82743" s="1"/>
      <c r="J82743" s="2">
        <v>43433.647431666664</v>
      </c>
    </row>
    <row r="82744" spans="1:10" x14ac:dyDescent="0.25">
      <c r="A82744" t="s">
        <v>173043</v>
      </c>
      <c r="B82744" t="s">
        <v>13</v>
      </c>
      <c r="C82744" t="s">
        <v>79</v>
      </c>
      <c r="D82744" t="s">
        <v>28346</v>
      </c>
      <c r="E82744" t="s">
        <v>173044</v>
      </c>
      <c r="F82744" s="1"/>
      <c r="G82744" s="1"/>
      <c r="J82744" s="2">
        <v>43433.647431724537</v>
      </c>
    </row>
    <row r="82745" spans="1:10" x14ac:dyDescent="0.25">
      <c r="A82745" t="s">
        <v>173045</v>
      </c>
      <c r="B82745" t="s">
        <v>13</v>
      </c>
      <c r="C82745" t="s">
        <v>79</v>
      </c>
      <c r="D82745" t="s">
        <v>28346</v>
      </c>
      <c r="E82745" t="s">
        <v>173046</v>
      </c>
      <c r="F82745" s="1"/>
      <c r="G82745" s="1"/>
      <c r="J82745" s="2">
        <v>43433.647431874997</v>
      </c>
    </row>
    <row r="82746" spans="1:10" x14ac:dyDescent="0.25">
      <c r="A82746" t="s">
        <v>173047</v>
      </c>
      <c r="B82746" t="s">
        <v>13</v>
      </c>
      <c r="C82746" t="s">
        <v>79</v>
      </c>
      <c r="D82746" t="s">
        <v>28346</v>
      </c>
      <c r="E82746" t="s">
        <v>173048</v>
      </c>
      <c r="F82746" s="1"/>
      <c r="G82746" s="1"/>
      <c r="J82746" s="2">
        <v>43433.647432002312</v>
      </c>
    </row>
    <row r="82747" spans="1:10" x14ac:dyDescent="0.25">
      <c r="A82747" t="s">
        <v>173049</v>
      </c>
      <c r="B82747" t="s">
        <v>13</v>
      </c>
      <c r="C82747" t="s">
        <v>79</v>
      </c>
      <c r="D82747" t="s">
        <v>28346</v>
      </c>
      <c r="E82747" t="s">
        <v>173050</v>
      </c>
      <c r="F82747" s="1"/>
      <c r="G82747" s="1"/>
      <c r="J82747" s="2">
        <v>43433.647432060185</v>
      </c>
    </row>
    <row r="82748" spans="1:10" x14ac:dyDescent="0.25">
      <c r="A82748" t="s">
        <v>173051</v>
      </c>
      <c r="B82748" t="s">
        <v>13</v>
      </c>
      <c r="C82748" t="s">
        <v>79</v>
      </c>
      <c r="D82748" t="s">
        <v>28346</v>
      </c>
      <c r="E82748" t="s">
        <v>173052</v>
      </c>
      <c r="F82748" s="1"/>
      <c r="G82748" s="1"/>
      <c r="J82748" s="2">
        <v>43433.647432118058</v>
      </c>
    </row>
    <row r="82749" spans="1:10" x14ac:dyDescent="0.25">
      <c r="A82749" t="s">
        <v>173053</v>
      </c>
      <c r="B82749" t="s">
        <v>13</v>
      </c>
      <c r="C82749" t="s">
        <v>79</v>
      </c>
      <c r="D82749" t="s">
        <v>28346</v>
      </c>
      <c r="E82749" t="s">
        <v>173054</v>
      </c>
      <c r="F82749" s="1"/>
      <c r="G82749" s="1"/>
      <c r="J82749" s="2">
        <v>43433.647432164355</v>
      </c>
    </row>
    <row r="82750" spans="1:10" x14ac:dyDescent="0.25">
      <c r="A82750" t="s">
        <v>173055</v>
      </c>
      <c r="B82750" t="s">
        <v>13</v>
      </c>
      <c r="C82750" t="s">
        <v>79</v>
      </c>
      <c r="D82750" t="s">
        <v>28346</v>
      </c>
      <c r="E82750" t="s">
        <v>173056</v>
      </c>
      <c r="F82750" s="1"/>
      <c r="G82750" s="1"/>
      <c r="J82750" s="2">
        <v>43433.64743222222</v>
      </c>
    </row>
    <row r="82751" spans="1:10" x14ac:dyDescent="0.25">
      <c r="A82751" t="s">
        <v>173057</v>
      </c>
      <c r="B82751" t="s">
        <v>13</v>
      </c>
      <c r="C82751" t="s">
        <v>79</v>
      </c>
      <c r="D82751" t="s">
        <v>28346</v>
      </c>
      <c r="E82751" t="s">
        <v>173058</v>
      </c>
      <c r="F82751" s="1"/>
      <c r="G82751" s="1"/>
      <c r="J82751" s="2">
        <v>43433.647432268517</v>
      </c>
    </row>
    <row r="82752" spans="1:10" x14ac:dyDescent="0.25">
      <c r="A82752" t="s">
        <v>173059</v>
      </c>
      <c r="B82752" t="s">
        <v>13</v>
      </c>
      <c r="C82752" t="s">
        <v>79</v>
      </c>
      <c r="D82752" t="s">
        <v>28346</v>
      </c>
      <c r="E82752" t="s">
        <v>173060</v>
      </c>
      <c r="F82752" s="1"/>
      <c r="G82752" s="1"/>
      <c r="J82752" s="2">
        <v>43433.64743232639</v>
      </c>
    </row>
    <row r="82753" spans="1:10" x14ac:dyDescent="0.25">
      <c r="A82753" t="s">
        <v>173061</v>
      </c>
      <c r="B82753" t="s">
        <v>13</v>
      </c>
      <c r="C82753" t="s">
        <v>79</v>
      </c>
      <c r="D82753" t="s">
        <v>28346</v>
      </c>
      <c r="E82753" t="s">
        <v>173062</v>
      </c>
      <c r="F82753" s="1"/>
      <c r="G82753" s="1"/>
      <c r="J82753" s="2">
        <v>43433.647432384256</v>
      </c>
    </row>
    <row r="82754" spans="1:10" x14ac:dyDescent="0.25">
      <c r="A82754" t="s">
        <v>173063</v>
      </c>
      <c r="B82754" t="s">
        <v>13</v>
      </c>
      <c r="C82754" t="s">
        <v>79</v>
      </c>
      <c r="D82754" t="s">
        <v>28346</v>
      </c>
      <c r="E82754" t="s">
        <v>173064</v>
      </c>
      <c r="F82754" s="1"/>
      <c r="G82754" s="1"/>
      <c r="J82754" s="2">
        <v>43433.647432442129</v>
      </c>
    </row>
    <row r="82755" spans="1:10" x14ac:dyDescent="0.25">
      <c r="A82755" t="s">
        <v>173065</v>
      </c>
      <c r="B82755" t="s">
        <v>13</v>
      </c>
      <c r="C82755" t="s">
        <v>79</v>
      </c>
      <c r="D82755" t="s">
        <v>28346</v>
      </c>
      <c r="E82755" t="s">
        <v>173066</v>
      </c>
      <c r="F82755" s="1"/>
      <c r="G82755" s="1"/>
      <c r="J82755" s="2">
        <v>43433.647432488426</v>
      </c>
    </row>
    <row r="82756" spans="1:10" x14ac:dyDescent="0.25">
      <c r="A82756" t="s">
        <v>173067</v>
      </c>
      <c r="B82756" t="s">
        <v>13</v>
      </c>
      <c r="C82756" t="s">
        <v>79</v>
      </c>
      <c r="D82756" t="s">
        <v>28346</v>
      </c>
      <c r="E82756" t="s">
        <v>173068</v>
      </c>
      <c r="F82756" s="1"/>
      <c r="G82756" s="1"/>
      <c r="J82756" s="2">
        <v>43433.647432534723</v>
      </c>
    </row>
    <row r="82757" spans="1:10" x14ac:dyDescent="0.25">
      <c r="A82757" t="s">
        <v>173069</v>
      </c>
      <c r="B82757" t="s">
        <v>13</v>
      </c>
      <c r="C82757" t="s">
        <v>79</v>
      </c>
      <c r="D82757" t="s">
        <v>28346</v>
      </c>
      <c r="E82757" t="s">
        <v>173070</v>
      </c>
      <c r="F82757" s="1"/>
      <c r="G82757" s="1"/>
      <c r="J82757" s="2">
        <v>43433.647432592596</v>
      </c>
    </row>
    <row r="82758" spans="1:10" x14ac:dyDescent="0.25">
      <c r="A82758" t="s">
        <v>173071</v>
      </c>
      <c r="B82758" t="s">
        <v>13</v>
      </c>
      <c r="C82758" t="s">
        <v>79</v>
      </c>
      <c r="D82758" t="s">
        <v>28346</v>
      </c>
      <c r="E82758" t="s">
        <v>173072</v>
      </c>
      <c r="F82758" s="1"/>
      <c r="G82758" s="1"/>
      <c r="J82758" s="2">
        <v>43433.647432708334</v>
      </c>
    </row>
    <row r="82759" spans="1:10" x14ac:dyDescent="0.25">
      <c r="A82759" t="s">
        <v>173073</v>
      </c>
      <c r="B82759" t="s">
        <v>13</v>
      </c>
      <c r="C82759" t="s">
        <v>79</v>
      </c>
      <c r="D82759" t="s">
        <v>28346</v>
      </c>
      <c r="E82759" t="s">
        <v>173074</v>
      </c>
      <c r="F82759" s="1"/>
      <c r="G82759" s="1"/>
      <c r="J82759" s="2">
        <v>43433.647432777776</v>
      </c>
    </row>
    <row r="82760" spans="1:10" x14ac:dyDescent="0.25">
      <c r="A82760" t="s">
        <v>173075</v>
      </c>
      <c r="B82760" t="s">
        <v>13</v>
      </c>
      <c r="C82760" t="s">
        <v>79</v>
      </c>
      <c r="D82760" t="s">
        <v>28346</v>
      </c>
      <c r="E82760" t="s">
        <v>173076</v>
      </c>
      <c r="F82760" s="1"/>
      <c r="G82760" s="1"/>
      <c r="J82760" s="2">
        <v>43433.647432835649</v>
      </c>
    </row>
    <row r="82761" spans="1:10" x14ac:dyDescent="0.25">
      <c r="A82761" t="s">
        <v>173077</v>
      </c>
      <c r="B82761" t="s">
        <v>13</v>
      </c>
      <c r="C82761" t="s">
        <v>79</v>
      </c>
      <c r="D82761" t="s">
        <v>28346</v>
      </c>
      <c r="E82761" t="s">
        <v>173078</v>
      </c>
      <c r="F82761" s="1"/>
      <c r="G82761" s="1"/>
      <c r="J82761" s="2">
        <v>43433.647432893522</v>
      </c>
    </row>
    <row r="82762" spans="1:10" x14ac:dyDescent="0.25">
      <c r="A82762" t="s">
        <v>173079</v>
      </c>
      <c r="B82762" t="s">
        <v>13</v>
      </c>
      <c r="C82762" t="s">
        <v>79</v>
      </c>
      <c r="D82762" t="s">
        <v>28346</v>
      </c>
      <c r="E82762" t="s">
        <v>173080</v>
      </c>
      <c r="F82762" s="1"/>
      <c r="G82762" s="1"/>
      <c r="J82762" s="2">
        <v>43433.647432951388</v>
      </c>
    </row>
    <row r="82763" spans="1:10" x14ac:dyDescent="0.25">
      <c r="A82763" t="s">
        <v>173081</v>
      </c>
      <c r="B82763" t="s">
        <v>13</v>
      </c>
      <c r="C82763" t="s">
        <v>79</v>
      </c>
      <c r="D82763" t="s">
        <v>28346</v>
      </c>
      <c r="E82763" t="s">
        <v>173082</v>
      </c>
      <c r="F82763" s="1"/>
      <c r="G82763" s="1"/>
      <c r="J82763" s="2">
        <v>43433.647433009261</v>
      </c>
    </row>
    <row r="82764" spans="1:10" x14ac:dyDescent="0.25">
      <c r="A82764" t="s">
        <v>173083</v>
      </c>
      <c r="B82764" t="s">
        <v>13</v>
      </c>
      <c r="C82764" t="s">
        <v>79</v>
      </c>
      <c r="D82764" t="s">
        <v>28346</v>
      </c>
      <c r="E82764" t="s">
        <v>173084</v>
      </c>
      <c r="F82764" s="1"/>
      <c r="G82764" s="1"/>
      <c r="J82764" s="2">
        <v>43433.647433043981</v>
      </c>
    </row>
    <row r="82765" spans="1:10" x14ac:dyDescent="0.25">
      <c r="A82765" t="s">
        <v>173085</v>
      </c>
      <c r="B82765" t="s">
        <v>13</v>
      </c>
      <c r="C82765" t="s">
        <v>79</v>
      </c>
      <c r="D82765" t="s">
        <v>28346</v>
      </c>
      <c r="E82765" t="s">
        <v>173086</v>
      </c>
      <c r="F82765" s="1"/>
      <c r="G82765" s="1"/>
      <c r="J82765" s="2">
        <v>43433.647433101854</v>
      </c>
    </row>
    <row r="82766" spans="1:10" x14ac:dyDescent="0.25">
      <c r="A82766" t="s">
        <v>173087</v>
      </c>
      <c r="B82766" t="s">
        <v>13</v>
      </c>
      <c r="C82766" t="s">
        <v>79</v>
      </c>
      <c r="D82766" t="s">
        <v>28346</v>
      </c>
      <c r="E82766" t="s">
        <v>173088</v>
      </c>
      <c r="F82766" s="1"/>
      <c r="G82766" s="1"/>
      <c r="J82766" s="2">
        <v>43433.647433171296</v>
      </c>
    </row>
    <row r="82767" spans="1:10" x14ac:dyDescent="0.25">
      <c r="A82767" t="s">
        <v>173089</v>
      </c>
      <c r="B82767" t="s">
        <v>13</v>
      </c>
      <c r="C82767" t="s">
        <v>79</v>
      </c>
      <c r="D82767" t="s">
        <v>28346</v>
      </c>
      <c r="E82767" t="s">
        <v>173090</v>
      </c>
      <c r="F82767" s="1"/>
      <c r="G82767" s="1"/>
      <c r="J82767" s="2">
        <v>43433.647433240738</v>
      </c>
    </row>
    <row r="82768" spans="1:10" x14ac:dyDescent="0.25">
      <c r="A82768" t="s">
        <v>173091</v>
      </c>
      <c r="B82768" t="s">
        <v>7</v>
      </c>
      <c r="C82768" t="s">
        <v>363</v>
      </c>
      <c r="D82768" t="s">
        <v>10036</v>
      </c>
      <c r="E82768" t="s">
        <v>173092</v>
      </c>
      <c r="F82768" s="1"/>
      <c r="G82768" s="1"/>
      <c r="J82768" s="2">
        <v>43394.755667511577</v>
      </c>
    </row>
    <row r="82769" spans="1:10" x14ac:dyDescent="0.25">
      <c r="A82769" t="s">
        <v>173093</v>
      </c>
      <c r="B82769" t="s">
        <v>13</v>
      </c>
      <c r="C82769" t="s">
        <v>79</v>
      </c>
      <c r="D82769" t="s">
        <v>28346</v>
      </c>
      <c r="E82769" t="s">
        <v>173094</v>
      </c>
      <c r="F82769" s="1"/>
      <c r="G82769" s="1"/>
      <c r="J82769" s="2">
        <v>43433.647433310187</v>
      </c>
    </row>
    <row r="82770" spans="1:10" x14ac:dyDescent="0.25">
      <c r="A82770" t="s">
        <v>173095</v>
      </c>
      <c r="B82770" t="s">
        <v>13</v>
      </c>
      <c r="C82770" t="s">
        <v>79</v>
      </c>
      <c r="D82770" t="s">
        <v>28346</v>
      </c>
      <c r="E82770" t="s">
        <v>173096</v>
      </c>
      <c r="F82770" s="1"/>
      <c r="G82770" s="1"/>
      <c r="J82770" s="2">
        <v>43433.647433368053</v>
      </c>
    </row>
    <row r="82771" spans="1:10" x14ac:dyDescent="0.25">
      <c r="A82771" t="s">
        <v>173097</v>
      </c>
      <c r="B82771" t="s">
        <v>13</v>
      </c>
      <c r="C82771" t="s">
        <v>79</v>
      </c>
      <c r="D82771" t="s">
        <v>28346</v>
      </c>
      <c r="E82771" t="s">
        <v>173098</v>
      </c>
      <c r="F82771" s="1"/>
      <c r="G82771" s="1"/>
      <c r="J82771" s="2">
        <v>43433.647433425926</v>
      </c>
    </row>
    <row r="82772" spans="1:10" x14ac:dyDescent="0.25">
      <c r="A82772" t="s">
        <v>173099</v>
      </c>
      <c r="B82772" t="s">
        <v>13</v>
      </c>
      <c r="C82772" t="s">
        <v>79</v>
      </c>
      <c r="D82772" t="s">
        <v>28346</v>
      </c>
      <c r="E82772" t="s">
        <v>173100</v>
      </c>
      <c r="F82772" s="1"/>
      <c r="G82772" s="1"/>
      <c r="J82772" s="2">
        <v>43433.647433483799</v>
      </c>
    </row>
    <row r="82773" spans="1:10" x14ac:dyDescent="0.25">
      <c r="A82773" t="s">
        <v>173101</v>
      </c>
      <c r="B82773" t="s">
        <v>13</v>
      </c>
      <c r="C82773" t="s">
        <v>79</v>
      </c>
      <c r="D82773" t="s">
        <v>28346</v>
      </c>
      <c r="E82773" t="s">
        <v>173102</v>
      </c>
      <c r="F82773" s="1"/>
      <c r="G82773" s="1"/>
      <c r="J82773" s="2">
        <v>43433.647433530095</v>
      </c>
    </row>
    <row r="82774" spans="1:10" x14ac:dyDescent="0.25">
      <c r="A82774" t="s">
        <v>173103</v>
      </c>
      <c r="B82774" t="s">
        <v>13</v>
      </c>
      <c r="C82774" t="s">
        <v>79</v>
      </c>
      <c r="D82774" t="s">
        <v>28346</v>
      </c>
      <c r="E82774" t="s">
        <v>173104</v>
      </c>
      <c r="F82774" s="1"/>
      <c r="G82774" s="1"/>
      <c r="J82774" s="2">
        <v>43433.647433599537</v>
      </c>
    </row>
    <row r="82775" spans="1:10" x14ac:dyDescent="0.25">
      <c r="A82775" t="s">
        <v>173105</v>
      </c>
      <c r="B82775" t="s">
        <v>13</v>
      </c>
      <c r="C82775" t="s">
        <v>79</v>
      </c>
      <c r="D82775" t="s">
        <v>28346</v>
      </c>
      <c r="E82775" t="s">
        <v>173106</v>
      </c>
      <c r="F82775" s="1"/>
      <c r="G82775" s="1"/>
      <c r="J82775" s="2">
        <v>43433.647433668979</v>
      </c>
    </row>
    <row r="82776" spans="1:10" x14ac:dyDescent="0.25">
      <c r="A82776" t="s">
        <v>173107</v>
      </c>
      <c r="B82776" t="s">
        <v>13</v>
      </c>
      <c r="C82776" t="s">
        <v>79</v>
      </c>
      <c r="D82776" t="s">
        <v>28346</v>
      </c>
      <c r="E82776" t="s">
        <v>173108</v>
      </c>
      <c r="F82776" s="1"/>
      <c r="G82776" s="1"/>
      <c r="J82776" s="2">
        <v>43433.647433749997</v>
      </c>
    </row>
    <row r="82777" spans="1:10" x14ac:dyDescent="0.25">
      <c r="A82777" t="s">
        <v>173109</v>
      </c>
      <c r="B82777" t="s">
        <v>13</v>
      </c>
      <c r="C82777" t="s">
        <v>79</v>
      </c>
      <c r="D82777" t="s">
        <v>28346</v>
      </c>
      <c r="E82777" t="s">
        <v>173110</v>
      </c>
      <c r="F82777" s="1"/>
      <c r="G82777" s="1"/>
      <c r="J82777" s="2">
        <v>43433.64743380787</v>
      </c>
    </row>
    <row r="82778" spans="1:10" x14ac:dyDescent="0.25">
      <c r="A82778" t="s">
        <v>173111</v>
      </c>
      <c r="B82778" t="s">
        <v>13</v>
      </c>
      <c r="C82778" t="s">
        <v>79</v>
      </c>
      <c r="D82778" t="s">
        <v>28346</v>
      </c>
      <c r="E82778" t="s">
        <v>173112</v>
      </c>
      <c r="F82778" s="1"/>
      <c r="G82778" s="1"/>
      <c r="J82778" s="2">
        <v>43433.647433888887</v>
      </c>
    </row>
    <row r="82779" spans="1:10" x14ac:dyDescent="0.25">
      <c r="A82779" t="s">
        <v>173113</v>
      </c>
      <c r="B82779" t="s">
        <v>13</v>
      </c>
      <c r="C82779" t="s">
        <v>79</v>
      </c>
      <c r="D82779" t="s">
        <v>28346</v>
      </c>
      <c r="E82779" t="s">
        <v>173114</v>
      </c>
      <c r="F82779" s="1"/>
      <c r="G82779" s="1"/>
      <c r="J82779" s="2">
        <v>43433.64743394676</v>
      </c>
    </row>
    <row r="82780" spans="1:10" x14ac:dyDescent="0.25">
      <c r="A82780" t="s">
        <v>173115</v>
      </c>
      <c r="B82780" t="s">
        <v>13</v>
      </c>
      <c r="C82780" t="s">
        <v>79</v>
      </c>
      <c r="D82780" t="s">
        <v>28346</v>
      </c>
      <c r="E82780" t="s">
        <v>173116</v>
      </c>
      <c r="F82780" s="1"/>
      <c r="G82780" s="1"/>
      <c r="J82780" s="2">
        <v>43433.647434027778</v>
      </c>
    </row>
    <row r="82781" spans="1:10" x14ac:dyDescent="0.25">
      <c r="A82781" t="s">
        <v>173117</v>
      </c>
      <c r="B82781" t="s">
        <v>13</v>
      </c>
      <c r="C82781" t="s">
        <v>79</v>
      </c>
      <c r="D82781" t="s">
        <v>28346</v>
      </c>
      <c r="E82781" t="s">
        <v>173118</v>
      </c>
      <c r="F82781" s="1"/>
      <c r="G82781" s="1"/>
      <c r="J82781" s="2">
        <v>43433.647434108796</v>
      </c>
    </row>
    <row r="82782" spans="1:10" x14ac:dyDescent="0.25">
      <c r="A82782" t="s">
        <v>173119</v>
      </c>
      <c r="B82782" t="s">
        <v>13</v>
      </c>
      <c r="C82782" t="s">
        <v>79</v>
      </c>
      <c r="D82782" t="s">
        <v>28346</v>
      </c>
      <c r="E82782" t="s">
        <v>173120</v>
      </c>
      <c r="F82782" s="1"/>
      <c r="G82782" s="1"/>
      <c r="J82782" s="2">
        <v>43433.647434166669</v>
      </c>
    </row>
    <row r="82783" spans="1:10" x14ac:dyDescent="0.25">
      <c r="A82783" t="s">
        <v>173121</v>
      </c>
      <c r="B82783" t="s">
        <v>7</v>
      </c>
      <c r="C82783" t="s">
        <v>363</v>
      </c>
      <c r="D82783" t="s">
        <v>10036</v>
      </c>
      <c r="E82783" t="s">
        <v>173122</v>
      </c>
      <c r="F82783" s="1"/>
      <c r="G82783" s="1"/>
      <c r="J82783" s="2">
        <v>43394.755668124999</v>
      </c>
    </row>
    <row r="82784" spans="1:10" x14ac:dyDescent="0.25">
      <c r="A82784" t="s">
        <v>173123</v>
      </c>
      <c r="B82784" t="s">
        <v>13</v>
      </c>
      <c r="C82784" t="s">
        <v>79</v>
      </c>
      <c r="D82784" t="s">
        <v>28346</v>
      </c>
      <c r="E82784" t="s">
        <v>173124</v>
      </c>
      <c r="F82784" s="1"/>
      <c r="G82784" s="1"/>
      <c r="J82784" s="2">
        <v>43433.647434212966</v>
      </c>
    </row>
    <row r="82785" spans="1:10" x14ac:dyDescent="0.25">
      <c r="A82785" t="s">
        <v>173125</v>
      </c>
      <c r="B82785" t="s">
        <v>13</v>
      </c>
      <c r="C82785" t="s">
        <v>79</v>
      </c>
      <c r="D82785" t="s">
        <v>28346</v>
      </c>
      <c r="E82785" t="s">
        <v>173126</v>
      </c>
      <c r="F82785" s="1"/>
      <c r="G82785" s="1"/>
      <c r="J82785" s="2">
        <v>43433.647434293984</v>
      </c>
    </row>
    <row r="82786" spans="1:10" x14ac:dyDescent="0.25">
      <c r="A82786" t="s">
        <v>173127</v>
      </c>
      <c r="B82786" t="s">
        <v>13</v>
      </c>
      <c r="C82786" t="s">
        <v>79</v>
      </c>
      <c r="D82786" t="s">
        <v>28346</v>
      </c>
      <c r="E82786" t="s">
        <v>173128</v>
      </c>
      <c r="F82786" s="1"/>
      <c r="G82786" s="1"/>
      <c r="J82786" s="2">
        <v>43433.647434375001</v>
      </c>
    </row>
    <row r="82787" spans="1:10" x14ac:dyDescent="0.25">
      <c r="A82787" t="s">
        <v>173129</v>
      </c>
      <c r="B82787" t="s">
        <v>13</v>
      </c>
      <c r="C82787" t="s">
        <v>79</v>
      </c>
      <c r="D82787" t="s">
        <v>28346</v>
      </c>
      <c r="E82787" t="s">
        <v>173130</v>
      </c>
      <c r="F82787" s="1"/>
      <c r="G82787" s="1"/>
      <c r="J82787" s="2">
        <v>43433.647434444443</v>
      </c>
    </row>
    <row r="82788" spans="1:10" x14ac:dyDescent="0.25">
      <c r="A82788" t="s">
        <v>173131</v>
      </c>
      <c r="B82788" t="s">
        <v>13</v>
      </c>
      <c r="C82788" t="s">
        <v>79</v>
      </c>
      <c r="D82788" t="s">
        <v>28346</v>
      </c>
      <c r="E82788" t="s">
        <v>173132</v>
      </c>
      <c r="F82788" s="1"/>
      <c r="G82788" s="1"/>
      <c r="J82788" s="2">
        <v>43433.64743449074</v>
      </c>
    </row>
    <row r="82789" spans="1:10" x14ac:dyDescent="0.25">
      <c r="A82789" t="s">
        <v>173133</v>
      </c>
      <c r="B82789" t="s">
        <v>13</v>
      </c>
      <c r="C82789" t="s">
        <v>79</v>
      </c>
      <c r="D82789" t="s">
        <v>28346</v>
      </c>
      <c r="E82789" t="s">
        <v>173134</v>
      </c>
      <c r="F82789" s="1"/>
      <c r="G82789" s="1"/>
      <c r="J82789" s="2">
        <v>43433.647434548613</v>
      </c>
    </row>
    <row r="82790" spans="1:10" x14ac:dyDescent="0.25">
      <c r="A82790" t="s">
        <v>173135</v>
      </c>
      <c r="B82790" t="s">
        <v>13</v>
      </c>
      <c r="C82790" t="s">
        <v>79</v>
      </c>
      <c r="D82790" t="s">
        <v>28346</v>
      </c>
      <c r="E82790" t="s">
        <v>173136</v>
      </c>
      <c r="F82790" s="1"/>
      <c r="G82790" s="1"/>
      <c r="J82790" s="2">
        <v>43433.647434606479</v>
      </c>
    </row>
    <row r="82791" spans="1:10" x14ac:dyDescent="0.25">
      <c r="A82791" t="s">
        <v>173137</v>
      </c>
      <c r="B82791" t="s">
        <v>13</v>
      </c>
      <c r="C82791" t="s">
        <v>79</v>
      </c>
      <c r="D82791" t="s">
        <v>28346</v>
      </c>
      <c r="E82791" t="s">
        <v>173138</v>
      </c>
      <c r="F82791" s="1"/>
      <c r="G82791" s="1"/>
      <c r="J82791" s="2">
        <v>43433.647434652776</v>
      </c>
    </row>
    <row r="82792" spans="1:10" x14ac:dyDescent="0.25">
      <c r="A82792" t="s">
        <v>173139</v>
      </c>
      <c r="B82792" t="s">
        <v>13</v>
      </c>
      <c r="C82792" t="s">
        <v>79</v>
      </c>
      <c r="D82792" t="s">
        <v>28346</v>
      </c>
      <c r="E82792" t="s">
        <v>173140</v>
      </c>
      <c r="F82792" s="1"/>
      <c r="G82792" s="1"/>
      <c r="J82792" s="2">
        <v>43433.647434710649</v>
      </c>
    </row>
    <row r="82793" spans="1:10" x14ac:dyDescent="0.25">
      <c r="A82793" t="s">
        <v>173141</v>
      </c>
      <c r="B82793" t="s">
        <v>13</v>
      </c>
      <c r="C82793" t="s">
        <v>79</v>
      </c>
      <c r="D82793" t="s">
        <v>28346</v>
      </c>
      <c r="E82793" t="s">
        <v>173142</v>
      </c>
      <c r="F82793" s="1"/>
      <c r="G82793" s="1"/>
      <c r="J82793" s="2">
        <v>43433.647434768522</v>
      </c>
    </row>
    <row r="82794" spans="1:10" x14ac:dyDescent="0.25">
      <c r="A82794" t="s">
        <v>173143</v>
      </c>
      <c r="B82794" t="s">
        <v>13</v>
      </c>
      <c r="C82794" t="s">
        <v>79</v>
      </c>
      <c r="D82794" t="s">
        <v>28346</v>
      </c>
      <c r="E82794" t="s">
        <v>173144</v>
      </c>
      <c r="F82794" s="1"/>
      <c r="G82794" s="1"/>
      <c r="J82794" s="2">
        <v>43433.647434826387</v>
      </c>
    </row>
    <row r="82795" spans="1:10" x14ac:dyDescent="0.25">
      <c r="A82795" t="s">
        <v>173145</v>
      </c>
      <c r="B82795" t="s">
        <v>13</v>
      </c>
      <c r="C82795" t="s">
        <v>79</v>
      </c>
      <c r="D82795" t="s">
        <v>28346</v>
      </c>
      <c r="E82795" t="s">
        <v>173146</v>
      </c>
      <c r="F82795" s="1"/>
      <c r="G82795" s="1"/>
      <c r="J82795" s="2">
        <v>43433.64743488426</v>
      </c>
    </row>
    <row r="82796" spans="1:10" x14ac:dyDescent="0.25">
      <c r="A82796" t="s">
        <v>173147</v>
      </c>
      <c r="B82796" t="s">
        <v>13</v>
      </c>
      <c r="C82796" t="s">
        <v>79</v>
      </c>
      <c r="D82796" t="s">
        <v>28346</v>
      </c>
      <c r="E82796" t="s">
        <v>173148</v>
      </c>
      <c r="F82796" s="1"/>
      <c r="G82796" s="1"/>
      <c r="J82796" s="2">
        <v>43433.647434930557</v>
      </c>
    </row>
    <row r="82797" spans="1:10" x14ac:dyDescent="0.25">
      <c r="A82797" t="s">
        <v>173149</v>
      </c>
      <c r="B82797" t="s">
        <v>13</v>
      </c>
      <c r="C82797" t="s">
        <v>79</v>
      </c>
      <c r="D82797" t="s">
        <v>28346</v>
      </c>
      <c r="E82797" t="s">
        <v>173150</v>
      </c>
      <c r="F82797" s="1"/>
      <c r="G82797" s="1"/>
      <c r="J82797" s="2">
        <v>43433.647434988423</v>
      </c>
    </row>
    <row r="82798" spans="1:10" x14ac:dyDescent="0.25">
      <c r="A82798" t="s">
        <v>173151</v>
      </c>
      <c r="B82798" t="s">
        <v>13</v>
      </c>
      <c r="C82798" t="s">
        <v>79</v>
      </c>
      <c r="D82798" t="s">
        <v>28346</v>
      </c>
      <c r="E82798" t="s">
        <v>173152</v>
      </c>
      <c r="F82798" s="1"/>
      <c r="G82798" s="1"/>
      <c r="J82798" s="2">
        <v>43433.64743503472</v>
      </c>
    </row>
    <row r="82799" spans="1:10" x14ac:dyDescent="0.25">
      <c r="A82799" t="s">
        <v>173153</v>
      </c>
      <c r="B82799" t="s">
        <v>13</v>
      </c>
      <c r="C82799" t="s">
        <v>79</v>
      </c>
      <c r="D82799" t="s">
        <v>28346</v>
      </c>
      <c r="E82799" t="s">
        <v>173154</v>
      </c>
      <c r="F82799" s="1"/>
      <c r="G82799" s="1"/>
      <c r="J82799" s="2">
        <v>43433.647435092593</v>
      </c>
    </row>
    <row r="82800" spans="1:10" x14ac:dyDescent="0.25">
      <c r="A82800" t="s">
        <v>173155</v>
      </c>
      <c r="B82800" t="s">
        <v>13</v>
      </c>
      <c r="C82800" t="s">
        <v>79</v>
      </c>
      <c r="D82800" t="s">
        <v>28346</v>
      </c>
      <c r="E82800" t="s">
        <v>173156</v>
      </c>
      <c r="F82800" s="1"/>
      <c r="G82800" s="1"/>
      <c r="J82800" s="2">
        <v>43433.647435150466</v>
      </c>
    </row>
    <row r="82801" spans="1:10" x14ac:dyDescent="0.25">
      <c r="A82801" t="s">
        <v>173157</v>
      </c>
      <c r="B82801" t="s">
        <v>13</v>
      </c>
      <c r="C82801" t="s">
        <v>79</v>
      </c>
      <c r="D82801" t="s">
        <v>28346</v>
      </c>
      <c r="E82801" t="s">
        <v>173158</v>
      </c>
      <c r="F82801" s="1"/>
      <c r="G82801" s="1"/>
      <c r="J82801" s="2">
        <v>43433.647435208331</v>
      </c>
    </row>
    <row r="82802" spans="1:10" x14ac:dyDescent="0.25">
      <c r="A82802" t="s">
        <v>173159</v>
      </c>
      <c r="B82802" t="s">
        <v>13</v>
      </c>
      <c r="C82802" t="s">
        <v>79</v>
      </c>
      <c r="D82802" t="s">
        <v>28346</v>
      </c>
      <c r="E82802" t="s">
        <v>173160</v>
      </c>
      <c r="F82802" s="1"/>
      <c r="G82802" s="1"/>
      <c r="J82802" s="2">
        <v>43433.647435254628</v>
      </c>
    </row>
    <row r="82803" spans="1:10" x14ac:dyDescent="0.25">
      <c r="A82803" t="s">
        <v>173161</v>
      </c>
      <c r="B82803" t="s">
        <v>13</v>
      </c>
      <c r="C82803" t="s">
        <v>79</v>
      </c>
      <c r="D82803" t="s">
        <v>28346</v>
      </c>
      <c r="E82803" t="s">
        <v>173162</v>
      </c>
      <c r="F82803" s="1"/>
      <c r="G82803" s="1"/>
      <c r="J82803" s="2">
        <v>43433.647435312501</v>
      </c>
    </row>
    <row r="82804" spans="1:10" x14ac:dyDescent="0.25">
      <c r="A82804" t="s">
        <v>173163</v>
      </c>
      <c r="B82804" t="s">
        <v>13</v>
      </c>
      <c r="C82804" t="s">
        <v>79</v>
      </c>
      <c r="D82804" t="s">
        <v>28346</v>
      </c>
      <c r="E82804" t="s">
        <v>173164</v>
      </c>
      <c r="F82804" s="1"/>
      <c r="G82804" s="1"/>
      <c r="J82804" s="2">
        <v>43433.647435370367</v>
      </c>
    </row>
    <row r="82805" spans="1:10" x14ac:dyDescent="0.25">
      <c r="A82805" t="s">
        <v>173165</v>
      </c>
      <c r="B82805" t="s">
        <v>13</v>
      </c>
      <c r="C82805" t="s">
        <v>79</v>
      </c>
      <c r="D82805" t="s">
        <v>28346</v>
      </c>
      <c r="E82805" t="s">
        <v>173166</v>
      </c>
      <c r="F82805" s="1"/>
      <c r="G82805" s="1"/>
      <c r="J82805" s="2">
        <v>43433.64743542824</v>
      </c>
    </row>
    <row r="82806" spans="1:10" x14ac:dyDescent="0.25">
      <c r="A82806" t="s">
        <v>173167</v>
      </c>
      <c r="B82806" t="s">
        <v>13</v>
      </c>
      <c r="C82806" t="s">
        <v>79</v>
      </c>
      <c r="D82806" t="s">
        <v>28346</v>
      </c>
      <c r="E82806" t="s">
        <v>173168</v>
      </c>
      <c r="F82806" s="1"/>
      <c r="G82806" s="1"/>
      <c r="J82806" s="2">
        <v>43433.647435474537</v>
      </c>
    </row>
    <row r="82807" spans="1:10" x14ac:dyDescent="0.25">
      <c r="A82807" t="s">
        <v>173169</v>
      </c>
      <c r="B82807" t="s">
        <v>13</v>
      </c>
      <c r="C82807" t="s">
        <v>79</v>
      </c>
      <c r="D82807" t="s">
        <v>28346</v>
      </c>
      <c r="E82807" t="s">
        <v>173170</v>
      </c>
      <c r="F82807" s="1"/>
      <c r="G82807" s="1"/>
      <c r="J82807" s="2">
        <v>43433.647435543979</v>
      </c>
    </row>
    <row r="82808" spans="1:10" x14ac:dyDescent="0.25">
      <c r="A82808" t="s">
        <v>173171</v>
      </c>
      <c r="B82808" t="s">
        <v>13</v>
      </c>
      <c r="C82808" t="s">
        <v>79</v>
      </c>
      <c r="D82808" t="s">
        <v>28346</v>
      </c>
      <c r="E82808" t="s">
        <v>173172</v>
      </c>
      <c r="F82808" s="1"/>
      <c r="G82808" s="1"/>
      <c r="J82808" s="2">
        <v>43433.647435613428</v>
      </c>
    </row>
    <row r="82809" spans="1:10" x14ac:dyDescent="0.25">
      <c r="A82809" t="s">
        <v>173173</v>
      </c>
      <c r="B82809" t="s">
        <v>13</v>
      </c>
      <c r="C82809" t="s">
        <v>79</v>
      </c>
      <c r="D82809" t="s">
        <v>28346</v>
      </c>
      <c r="E82809" t="s">
        <v>173174</v>
      </c>
      <c r="F82809" s="1"/>
      <c r="G82809" s="1"/>
      <c r="J82809" s="2">
        <v>43433.647435671293</v>
      </c>
    </row>
    <row r="82810" spans="1:10" x14ac:dyDescent="0.25">
      <c r="A82810" t="s">
        <v>173175</v>
      </c>
      <c r="B82810" t="s">
        <v>13</v>
      </c>
      <c r="C82810" t="s">
        <v>79</v>
      </c>
      <c r="D82810" t="s">
        <v>28346</v>
      </c>
      <c r="E82810" t="s">
        <v>173176</v>
      </c>
      <c r="F82810" s="1"/>
      <c r="G82810" s="1"/>
      <c r="J82810" s="2">
        <v>43433.64743571759</v>
      </c>
    </row>
    <row r="82811" spans="1:10" x14ac:dyDescent="0.25">
      <c r="A82811" t="s">
        <v>173177</v>
      </c>
      <c r="B82811" t="s">
        <v>13</v>
      </c>
      <c r="C82811" t="s">
        <v>79</v>
      </c>
      <c r="D82811" t="s">
        <v>28346</v>
      </c>
      <c r="E82811" t="s">
        <v>173178</v>
      </c>
      <c r="F82811" s="1"/>
      <c r="G82811" s="1"/>
      <c r="J82811" s="2">
        <v>43433.647435763887</v>
      </c>
    </row>
    <row r="82812" spans="1:10" x14ac:dyDescent="0.25">
      <c r="A82812" t="s">
        <v>173179</v>
      </c>
      <c r="B82812" t="s">
        <v>13</v>
      </c>
      <c r="C82812" t="s">
        <v>79</v>
      </c>
      <c r="D82812" t="s">
        <v>28346</v>
      </c>
      <c r="E82812" t="s">
        <v>173180</v>
      </c>
      <c r="F82812" s="1"/>
      <c r="G82812" s="1"/>
      <c r="J82812" s="2">
        <v>43433.64743582176</v>
      </c>
    </row>
    <row r="82813" spans="1:10" x14ac:dyDescent="0.25">
      <c r="A82813" t="s">
        <v>173181</v>
      </c>
      <c r="B82813" t="s">
        <v>13</v>
      </c>
      <c r="C82813" t="s">
        <v>79</v>
      </c>
      <c r="D82813" t="s">
        <v>28346</v>
      </c>
      <c r="E82813" t="s">
        <v>173182</v>
      </c>
      <c r="F82813" s="1"/>
      <c r="G82813" s="1"/>
      <c r="J82813" s="2">
        <v>43433.647435856481</v>
      </c>
    </row>
    <row r="82814" spans="1:10" x14ac:dyDescent="0.25">
      <c r="A82814" t="s">
        <v>173183</v>
      </c>
      <c r="B82814" t="s">
        <v>13</v>
      </c>
      <c r="C82814" t="s">
        <v>79</v>
      </c>
      <c r="D82814" t="s">
        <v>28346</v>
      </c>
      <c r="E82814" t="s">
        <v>173184</v>
      </c>
      <c r="F82814" s="1"/>
      <c r="G82814" s="1"/>
      <c r="J82814" s="2">
        <v>43433.647435914354</v>
      </c>
    </row>
    <row r="82815" spans="1:10" x14ac:dyDescent="0.25">
      <c r="A82815" t="s">
        <v>173185</v>
      </c>
      <c r="B82815" t="s">
        <v>13</v>
      </c>
      <c r="C82815" t="s">
        <v>79</v>
      </c>
      <c r="D82815" t="s">
        <v>28346</v>
      </c>
      <c r="E82815" t="s">
        <v>173186</v>
      </c>
      <c r="F82815" s="1"/>
      <c r="G82815" s="1"/>
      <c r="J82815" s="2">
        <v>43433.647435960651</v>
      </c>
    </row>
    <row r="82816" spans="1:10" x14ac:dyDescent="0.25">
      <c r="A82816" t="s">
        <v>173187</v>
      </c>
      <c r="B82816" t="s">
        <v>13</v>
      </c>
      <c r="C82816" t="s">
        <v>79</v>
      </c>
      <c r="D82816" t="s">
        <v>28346</v>
      </c>
      <c r="E82816" t="s">
        <v>173188</v>
      </c>
      <c r="F82816" s="1"/>
      <c r="G82816" s="1"/>
      <c r="J82816" s="2">
        <v>43433.647436006948</v>
      </c>
    </row>
    <row r="82817" spans="1:10" x14ac:dyDescent="0.25">
      <c r="A82817" t="s">
        <v>173189</v>
      </c>
      <c r="B82817" t="s">
        <v>7</v>
      </c>
      <c r="C82817" t="s">
        <v>363</v>
      </c>
      <c r="D82817" t="s">
        <v>10036</v>
      </c>
      <c r="E82817" t="s">
        <v>173190</v>
      </c>
      <c r="F82817" s="1"/>
      <c r="G82817" s="1"/>
      <c r="J82817" s="2">
        <v>43394.755669641207</v>
      </c>
    </row>
    <row r="82818" spans="1:10" x14ac:dyDescent="0.25">
      <c r="A82818" t="s">
        <v>173191</v>
      </c>
      <c r="B82818" t="s">
        <v>13</v>
      </c>
      <c r="C82818" t="s">
        <v>79</v>
      </c>
      <c r="D82818" t="s">
        <v>28346</v>
      </c>
      <c r="E82818" t="s">
        <v>173192</v>
      </c>
      <c r="F82818" s="1"/>
      <c r="G82818" s="1"/>
      <c r="J82818" s="2">
        <v>43433.647436064814</v>
      </c>
    </row>
    <row r="82819" spans="1:10" x14ac:dyDescent="0.25">
      <c r="A82819" t="s">
        <v>173193</v>
      </c>
      <c r="B82819" t="s">
        <v>13</v>
      </c>
      <c r="C82819" t="s">
        <v>79</v>
      </c>
      <c r="D82819" t="s">
        <v>28346</v>
      </c>
      <c r="E82819" t="s">
        <v>173194</v>
      </c>
      <c r="F82819" s="1"/>
      <c r="G82819" s="1"/>
      <c r="J82819" s="2">
        <v>43433.64743611111</v>
      </c>
    </row>
    <row r="82820" spans="1:10" x14ac:dyDescent="0.25">
      <c r="A82820" t="s">
        <v>173195</v>
      </c>
      <c r="B82820" t="s">
        <v>13</v>
      </c>
      <c r="C82820" t="s">
        <v>79</v>
      </c>
      <c r="D82820" t="s">
        <v>28346</v>
      </c>
      <c r="E82820" t="s">
        <v>173196</v>
      </c>
      <c r="F82820" s="1"/>
      <c r="G82820" s="1"/>
      <c r="J82820" s="2">
        <v>43433.647436157407</v>
      </c>
    </row>
    <row r="82821" spans="1:10" x14ac:dyDescent="0.25">
      <c r="A82821" t="s">
        <v>173197</v>
      </c>
      <c r="B82821" t="s">
        <v>13</v>
      </c>
      <c r="C82821" t="s">
        <v>79</v>
      </c>
      <c r="D82821" t="s">
        <v>28346</v>
      </c>
      <c r="E82821" t="s">
        <v>173198</v>
      </c>
      <c r="F82821" s="1"/>
      <c r="G82821" s="1"/>
      <c r="J82821" s="2">
        <v>43433.647436226849</v>
      </c>
    </row>
    <row r="82822" spans="1:10" x14ac:dyDescent="0.25">
      <c r="A82822" t="s">
        <v>173199</v>
      </c>
      <c r="B82822" t="s">
        <v>13</v>
      </c>
      <c r="C82822" t="s">
        <v>79</v>
      </c>
      <c r="D82822" t="s">
        <v>28346</v>
      </c>
      <c r="E82822" t="s">
        <v>173200</v>
      </c>
      <c r="F82822" s="1"/>
      <c r="G82822" s="1"/>
      <c r="J82822" s="2">
        <v>43433.647436273146</v>
      </c>
    </row>
    <row r="82823" spans="1:10" x14ac:dyDescent="0.25">
      <c r="A82823" t="s">
        <v>173201</v>
      </c>
      <c r="B82823" t="s">
        <v>13</v>
      </c>
      <c r="C82823" t="s">
        <v>79</v>
      </c>
      <c r="D82823" t="s">
        <v>28346</v>
      </c>
      <c r="E82823" t="s">
        <v>173202</v>
      </c>
      <c r="F82823" s="1"/>
      <c r="G82823" s="1"/>
      <c r="J82823" s="2">
        <v>43433.647436331019</v>
      </c>
    </row>
    <row r="82824" spans="1:10" x14ac:dyDescent="0.25">
      <c r="A82824" t="s">
        <v>173203</v>
      </c>
      <c r="B82824" t="s">
        <v>13</v>
      </c>
      <c r="C82824" t="s">
        <v>79</v>
      </c>
      <c r="D82824" t="s">
        <v>28346</v>
      </c>
      <c r="E82824" t="s">
        <v>173204</v>
      </c>
      <c r="F82824" s="1"/>
      <c r="G82824" s="1"/>
      <c r="J82824" s="2">
        <v>43433.647436377316</v>
      </c>
    </row>
    <row r="82825" spans="1:10" x14ac:dyDescent="0.25">
      <c r="A82825" t="s">
        <v>173205</v>
      </c>
      <c r="B82825" t="s">
        <v>13</v>
      </c>
      <c r="C82825" t="s">
        <v>79</v>
      </c>
      <c r="D82825" t="s">
        <v>28346</v>
      </c>
      <c r="E82825" t="s">
        <v>173206</v>
      </c>
      <c r="F82825" s="1"/>
      <c r="G82825" s="1"/>
      <c r="J82825" s="2">
        <v>43433.647436435182</v>
      </c>
    </row>
    <row r="82826" spans="1:10" x14ac:dyDescent="0.25">
      <c r="A82826" t="s">
        <v>173207</v>
      </c>
      <c r="B82826" t="s">
        <v>13</v>
      </c>
      <c r="C82826" t="s">
        <v>79</v>
      </c>
      <c r="D82826" t="s">
        <v>28346</v>
      </c>
      <c r="E82826" t="s">
        <v>173208</v>
      </c>
      <c r="F82826" s="1"/>
      <c r="G82826" s="1"/>
      <c r="J82826" s="2">
        <v>43433.647436504631</v>
      </c>
    </row>
    <row r="82827" spans="1:10" x14ac:dyDescent="0.25">
      <c r="A82827" t="s">
        <v>173209</v>
      </c>
      <c r="B82827" t="s">
        <v>13</v>
      </c>
      <c r="C82827" t="s">
        <v>79</v>
      </c>
      <c r="D82827" t="s">
        <v>28346</v>
      </c>
      <c r="E82827" t="s">
        <v>173210</v>
      </c>
      <c r="F82827" s="1"/>
      <c r="G82827" s="1"/>
      <c r="J82827" s="2">
        <v>43433.647436562504</v>
      </c>
    </row>
    <row r="82828" spans="1:10" x14ac:dyDescent="0.25">
      <c r="A82828" t="s">
        <v>173211</v>
      </c>
      <c r="B82828" t="s">
        <v>13</v>
      </c>
      <c r="C82828" t="s">
        <v>79</v>
      </c>
      <c r="D82828" t="s">
        <v>28346</v>
      </c>
      <c r="E82828" t="s">
        <v>173212</v>
      </c>
      <c r="F82828" s="1"/>
      <c r="G82828" s="1"/>
      <c r="J82828" s="2">
        <v>43433.647436608793</v>
      </c>
    </row>
    <row r="82829" spans="1:10" x14ac:dyDescent="0.25">
      <c r="A82829" t="s">
        <v>173213</v>
      </c>
      <c r="B82829" t="s">
        <v>13</v>
      </c>
      <c r="C82829" t="s">
        <v>79</v>
      </c>
      <c r="D82829" t="s">
        <v>28346</v>
      </c>
      <c r="E82829" t="s">
        <v>173214</v>
      </c>
      <c r="F82829" s="1"/>
      <c r="G82829" s="1"/>
      <c r="J82829" s="2">
        <v>43433.647436666666</v>
      </c>
    </row>
    <row r="82830" spans="1:10" x14ac:dyDescent="0.25">
      <c r="A82830" t="s">
        <v>173215</v>
      </c>
      <c r="B82830" t="s">
        <v>13</v>
      </c>
      <c r="C82830" t="s">
        <v>79</v>
      </c>
      <c r="D82830" t="s">
        <v>28346</v>
      </c>
      <c r="E82830" t="s">
        <v>173216</v>
      </c>
      <c r="F82830" s="1"/>
      <c r="G82830" s="1"/>
      <c r="J82830" s="2">
        <v>43433.647436712963</v>
      </c>
    </row>
    <row r="82831" spans="1:10" x14ac:dyDescent="0.25">
      <c r="A82831" t="s">
        <v>173217</v>
      </c>
      <c r="B82831" t="s">
        <v>13</v>
      </c>
      <c r="C82831" t="s">
        <v>79</v>
      </c>
      <c r="D82831" t="s">
        <v>28346</v>
      </c>
      <c r="E82831" t="s">
        <v>173218</v>
      </c>
      <c r="F82831" s="1"/>
      <c r="G82831" s="1"/>
      <c r="J82831" s="2">
        <v>43433.64743675926</v>
      </c>
    </row>
    <row r="82832" spans="1:10" x14ac:dyDescent="0.25">
      <c r="A82832" t="s">
        <v>173219</v>
      </c>
      <c r="B82832" t="s">
        <v>13</v>
      </c>
      <c r="C82832" t="s">
        <v>79</v>
      </c>
      <c r="D82832" t="s">
        <v>28346</v>
      </c>
      <c r="E82832" t="s">
        <v>173220</v>
      </c>
      <c r="F82832" s="1"/>
      <c r="G82832" s="1"/>
      <c r="J82832" s="2">
        <v>43433.647436817133</v>
      </c>
    </row>
    <row r="82833" spans="1:10" x14ac:dyDescent="0.25">
      <c r="A82833" t="s">
        <v>173221</v>
      </c>
      <c r="B82833" t="s">
        <v>13</v>
      </c>
      <c r="C82833" t="s">
        <v>79</v>
      </c>
      <c r="D82833" t="s">
        <v>28346</v>
      </c>
      <c r="E82833" t="s">
        <v>173222</v>
      </c>
      <c r="F82833" s="1"/>
      <c r="G82833" s="1"/>
      <c r="J82833" s="2">
        <v>43433.647436851854</v>
      </c>
    </row>
    <row r="82834" spans="1:10" x14ac:dyDescent="0.25">
      <c r="A82834" t="s">
        <v>173223</v>
      </c>
      <c r="B82834" t="s">
        <v>13</v>
      </c>
      <c r="C82834" t="s">
        <v>79</v>
      </c>
      <c r="D82834" t="s">
        <v>28346</v>
      </c>
      <c r="E82834" t="s">
        <v>173224</v>
      </c>
      <c r="F82834" s="1"/>
      <c r="G82834" s="1"/>
      <c r="J82834" s="2">
        <v>43433.647436921296</v>
      </c>
    </row>
    <row r="82835" spans="1:10" x14ac:dyDescent="0.25">
      <c r="A82835" t="s">
        <v>173225</v>
      </c>
      <c r="B82835" t="s">
        <v>13</v>
      </c>
      <c r="C82835" t="s">
        <v>79</v>
      </c>
      <c r="D82835" t="s">
        <v>28346</v>
      </c>
      <c r="E82835" t="s">
        <v>173226</v>
      </c>
      <c r="F82835" s="1"/>
      <c r="G82835" s="1"/>
      <c r="J82835" s="2">
        <v>43433.647436967593</v>
      </c>
    </row>
    <row r="82836" spans="1:10" x14ac:dyDescent="0.25">
      <c r="A82836" t="s">
        <v>173227</v>
      </c>
      <c r="B82836" t="s">
        <v>13</v>
      </c>
      <c r="C82836" t="s">
        <v>79</v>
      </c>
      <c r="D82836" t="s">
        <v>28346</v>
      </c>
      <c r="E82836" t="s">
        <v>173228</v>
      </c>
      <c r="F82836" s="1"/>
      <c r="G82836" s="1"/>
      <c r="J82836" s="2">
        <v>43433.647437013889</v>
      </c>
    </row>
    <row r="82837" spans="1:10" x14ac:dyDescent="0.25">
      <c r="A82837" t="s">
        <v>173229</v>
      </c>
      <c r="B82837" t="s">
        <v>13</v>
      </c>
      <c r="C82837" t="s">
        <v>79</v>
      </c>
      <c r="D82837" t="s">
        <v>28346</v>
      </c>
      <c r="E82837" t="s">
        <v>173230</v>
      </c>
      <c r="F82837" s="1"/>
      <c r="G82837" s="1"/>
      <c r="J82837" s="2">
        <v>43433.647437071762</v>
      </c>
    </row>
    <row r="82838" spans="1:10" x14ac:dyDescent="0.25">
      <c r="A82838" t="s">
        <v>173231</v>
      </c>
      <c r="B82838" t="s">
        <v>13</v>
      </c>
      <c r="C82838" t="s">
        <v>79</v>
      </c>
      <c r="D82838" t="s">
        <v>28346</v>
      </c>
      <c r="E82838" t="s">
        <v>173232</v>
      </c>
      <c r="F82838" s="1"/>
      <c r="G82838" s="1"/>
      <c r="J82838" s="2">
        <v>43433.647437118052</v>
      </c>
    </row>
    <row r="82839" spans="1:10" x14ac:dyDescent="0.25">
      <c r="A82839" t="s">
        <v>173233</v>
      </c>
      <c r="B82839" t="s">
        <v>13</v>
      </c>
      <c r="C82839" t="s">
        <v>79</v>
      </c>
      <c r="D82839" t="s">
        <v>28346</v>
      </c>
      <c r="E82839" t="s">
        <v>173234</v>
      </c>
      <c r="F82839" s="1"/>
      <c r="G82839" s="1"/>
      <c r="J82839" s="2">
        <v>43433.647437164349</v>
      </c>
    </row>
    <row r="82840" spans="1:10" x14ac:dyDescent="0.25">
      <c r="A82840" t="s">
        <v>173235</v>
      </c>
      <c r="B82840" t="s">
        <v>13</v>
      </c>
      <c r="C82840" t="s">
        <v>79</v>
      </c>
      <c r="D82840" t="s">
        <v>28346</v>
      </c>
      <c r="E82840" t="s">
        <v>173236</v>
      </c>
      <c r="F82840" s="1"/>
      <c r="G82840" s="1"/>
      <c r="J82840" s="2">
        <v>43433.647437222222</v>
      </c>
    </row>
    <row r="82841" spans="1:10" x14ac:dyDescent="0.25">
      <c r="A82841" t="s">
        <v>173237</v>
      </c>
      <c r="B82841" t="s">
        <v>13</v>
      </c>
      <c r="C82841" t="s">
        <v>79</v>
      </c>
      <c r="D82841" t="s">
        <v>28346</v>
      </c>
      <c r="E82841" t="s">
        <v>173238</v>
      </c>
      <c r="F82841" s="1"/>
      <c r="G82841" s="1"/>
      <c r="J82841" s="2">
        <v>43433.647437280095</v>
      </c>
    </row>
    <row r="82842" spans="1:10" x14ac:dyDescent="0.25">
      <c r="A82842" t="s">
        <v>173239</v>
      </c>
      <c r="B82842" t="s">
        <v>13</v>
      </c>
      <c r="C82842" t="s">
        <v>79</v>
      </c>
      <c r="D82842" t="s">
        <v>28346</v>
      </c>
      <c r="E82842" t="s">
        <v>173240</v>
      </c>
      <c r="F82842" s="1"/>
      <c r="G82842" s="1"/>
      <c r="J82842" s="2">
        <v>43433.647437337961</v>
      </c>
    </row>
    <row r="82843" spans="1:10" x14ac:dyDescent="0.25">
      <c r="A82843" t="s">
        <v>173241</v>
      </c>
      <c r="B82843" t="s">
        <v>13</v>
      </c>
      <c r="C82843" t="s">
        <v>79</v>
      </c>
      <c r="D82843" t="s">
        <v>28346</v>
      </c>
      <c r="E82843" t="s">
        <v>173242</v>
      </c>
      <c r="F82843" s="1"/>
      <c r="G82843" s="1"/>
      <c r="J82843" s="2">
        <v>43433.64743740741</v>
      </c>
    </row>
    <row r="82844" spans="1:10" x14ac:dyDescent="0.25">
      <c r="A82844" t="s">
        <v>173243</v>
      </c>
      <c r="B82844" t="s">
        <v>13</v>
      </c>
      <c r="C82844" t="s">
        <v>79</v>
      </c>
      <c r="D82844" t="s">
        <v>28346</v>
      </c>
      <c r="E82844" t="s">
        <v>173244</v>
      </c>
      <c r="F82844" s="1"/>
      <c r="G82844" s="1"/>
      <c r="J82844" s="2">
        <v>43433.647437500003</v>
      </c>
    </row>
    <row r="82845" spans="1:10" x14ac:dyDescent="0.25">
      <c r="A82845" t="s">
        <v>173245</v>
      </c>
      <c r="B82845" t="s">
        <v>13</v>
      </c>
      <c r="C82845" t="s">
        <v>79</v>
      </c>
      <c r="D82845" t="s">
        <v>28346</v>
      </c>
      <c r="E82845" t="s">
        <v>173246</v>
      </c>
      <c r="F82845" s="1"/>
      <c r="G82845" s="1"/>
      <c r="J82845" s="2">
        <v>43433.647437557869</v>
      </c>
    </row>
    <row r="82846" spans="1:10" x14ac:dyDescent="0.25">
      <c r="A82846" t="s">
        <v>173247</v>
      </c>
      <c r="B82846" t="s">
        <v>13</v>
      </c>
      <c r="C82846" t="s">
        <v>79</v>
      </c>
      <c r="D82846" t="s">
        <v>28346</v>
      </c>
      <c r="E82846" t="s">
        <v>173248</v>
      </c>
      <c r="F82846" s="1"/>
      <c r="G82846" s="1"/>
      <c r="J82846" s="2">
        <v>43433.647437615742</v>
      </c>
    </row>
    <row r="82847" spans="1:10" x14ac:dyDescent="0.25">
      <c r="A82847" t="s">
        <v>173249</v>
      </c>
      <c r="B82847" t="s">
        <v>13</v>
      </c>
      <c r="C82847" t="s">
        <v>79</v>
      </c>
      <c r="D82847" t="s">
        <v>28346</v>
      </c>
      <c r="E82847" t="s">
        <v>173250</v>
      </c>
      <c r="F82847" s="1"/>
      <c r="G82847" s="1"/>
      <c r="J82847" s="2">
        <v>43433.647437685184</v>
      </c>
    </row>
    <row r="82848" spans="1:10" x14ac:dyDescent="0.25">
      <c r="A82848" t="s">
        <v>173251</v>
      </c>
      <c r="B82848" t="s">
        <v>13</v>
      </c>
      <c r="C82848" t="s">
        <v>79</v>
      </c>
      <c r="D82848" t="s">
        <v>28346</v>
      </c>
      <c r="E82848" t="s">
        <v>173252</v>
      </c>
      <c r="F82848" s="1"/>
      <c r="G82848" s="1"/>
      <c r="J82848" s="2">
        <v>43433.647437754633</v>
      </c>
    </row>
    <row r="82849" spans="1:10" x14ac:dyDescent="0.25">
      <c r="A82849" t="s">
        <v>173253</v>
      </c>
      <c r="B82849" t="s">
        <v>13</v>
      </c>
      <c r="C82849" t="s">
        <v>79</v>
      </c>
      <c r="D82849" t="s">
        <v>28346</v>
      </c>
      <c r="E82849" t="s">
        <v>173254</v>
      </c>
      <c r="F82849" s="1"/>
      <c r="G82849" s="1"/>
      <c r="J82849" s="2">
        <v>43433.647437835651</v>
      </c>
    </row>
    <row r="82850" spans="1:10" x14ac:dyDescent="0.25">
      <c r="A82850" t="s">
        <v>173255</v>
      </c>
      <c r="B82850" t="s">
        <v>13</v>
      </c>
      <c r="C82850" t="s">
        <v>79</v>
      </c>
      <c r="D82850" t="s">
        <v>28346</v>
      </c>
      <c r="E82850" t="s">
        <v>173256</v>
      </c>
      <c r="F82850" s="1"/>
      <c r="G82850" s="1"/>
      <c r="J82850" s="2">
        <v>43433.647437905092</v>
      </c>
    </row>
    <row r="82851" spans="1:10" x14ac:dyDescent="0.25">
      <c r="A82851" t="s">
        <v>173257</v>
      </c>
      <c r="B82851" t="s">
        <v>13</v>
      </c>
      <c r="C82851" t="s">
        <v>79</v>
      </c>
      <c r="D82851" t="s">
        <v>28346</v>
      </c>
      <c r="E82851" t="s">
        <v>173258</v>
      </c>
      <c r="F82851" s="1"/>
      <c r="G82851" s="1"/>
      <c r="J82851" s="2">
        <v>43433.647437962965</v>
      </c>
    </row>
    <row r="82852" spans="1:10" x14ac:dyDescent="0.25">
      <c r="A82852" t="s">
        <v>173259</v>
      </c>
      <c r="B82852" t="s">
        <v>13</v>
      </c>
      <c r="C82852" t="s">
        <v>79</v>
      </c>
      <c r="D82852" t="s">
        <v>28346</v>
      </c>
      <c r="E82852" t="s">
        <v>173260</v>
      </c>
      <c r="F82852" s="1"/>
      <c r="G82852" s="1"/>
      <c r="J82852" s="2">
        <v>43433.647438020831</v>
      </c>
    </row>
    <row r="82853" spans="1:10" x14ac:dyDescent="0.25">
      <c r="A82853" t="s">
        <v>173261</v>
      </c>
      <c r="B82853" t="s">
        <v>7</v>
      </c>
      <c r="C82853" t="s">
        <v>363</v>
      </c>
      <c r="D82853" t="s">
        <v>10036</v>
      </c>
      <c r="E82853" t="s">
        <v>173262</v>
      </c>
      <c r="F82853" s="1"/>
      <c r="G82853" s="1"/>
      <c r="J82853" s="2">
        <v>43394.755671250001</v>
      </c>
    </row>
    <row r="82854" spans="1:10" x14ac:dyDescent="0.25">
      <c r="A82854" t="s">
        <v>173263</v>
      </c>
      <c r="B82854" t="s">
        <v>13</v>
      </c>
      <c r="C82854" t="s">
        <v>79</v>
      </c>
      <c r="D82854" t="s">
        <v>28346</v>
      </c>
      <c r="E82854" t="s">
        <v>173264</v>
      </c>
      <c r="F82854" s="1"/>
      <c r="G82854" s="1"/>
      <c r="J82854" s="2">
        <v>43433.647438078704</v>
      </c>
    </row>
    <row r="82855" spans="1:10" x14ac:dyDescent="0.25">
      <c r="A82855" t="s">
        <v>173265</v>
      </c>
      <c r="B82855" t="s">
        <v>13</v>
      </c>
      <c r="C82855" t="s">
        <v>79</v>
      </c>
      <c r="D82855" t="s">
        <v>28346</v>
      </c>
      <c r="E82855" t="s">
        <v>173266</v>
      </c>
      <c r="F82855" s="1"/>
      <c r="G82855" s="1"/>
      <c r="J82855" s="2">
        <v>43433.647438136577</v>
      </c>
    </row>
    <row r="82856" spans="1:10" x14ac:dyDescent="0.25">
      <c r="A82856" t="s">
        <v>173267</v>
      </c>
      <c r="B82856" t="s">
        <v>13</v>
      </c>
      <c r="C82856" t="s">
        <v>79</v>
      </c>
      <c r="D82856" t="s">
        <v>28346</v>
      </c>
      <c r="E82856" t="s">
        <v>173268</v>
      </c>
      <c r="F82856" s="1"/>
      <c r="G82856" s="1"/>
      <c r="J82856" s="2">
        <v>43433.647438206019</v>
      </c>
    </row>
    <row r="82857" spans="1:10" x14ac:dyDescent="0.25">
      <c r="A82857" t="s">
        <v>173269</v>
      </c>
      <c r="B82857" t="s">
        <v>13</v>
      </c>
      <c r="C82857" t="s">
        <v>79</v>
      </c>
      <c r="D82857" t="s">
        <v>28346</v>
      </c>
      <c r="E82857" t="s">
        <v>173270</v>
      </c>
      <c r="F82857" s="1"/>
      <c r="G82857" s="1"/>
      <c r="J82857" s="2">
        <v>43433.647438263892</v>
      </c>
    </row>
    <row r="82858" spans="1:10" x14ac:dyDescent="0.25">
      <c r="A82858" t="s">
        <v>173271</v>
      </c>
      <c r="B82858" t="s">
        <v>13</v>
      </c>
      <c r="C82858" t="s">
        <v>79</v>
      </c>
      <c r="D82858" t="s">
        <v>28346</v>
      </c>
      <c r="E82858" t="s">
        <v>173272</v>
      </c>
      <c r="F82858" s="1"/>
      <c r="G82858" s="1"/>
      <c r="J82858" s="2">
        <v>43433.647438321757</v>
      </c>
    </row>
    <row r="82859" spans="1:10" x14ac:dyDescent="0.25">
      <c r="A82859" t="s">
        <v>173273</v>
      </c>
      <c r="B82859" t="s">
        <v>13</v>
      </c>
      <c r="C82859" t="s">
        <v>79</v>
      </c>
      <c r="D82859" t="s">
        <v>28346</v>
      </c>
      <c r="E82859" t="s">
        <v>173274</v>
      </c>
      <c r="F82859" s="1"/>
      <c r="G82859" s="1"/>
      <c r="J82859" s="2">
        <v>43433.64743837963</v>
      </c>
    </row>
    <row r="82860" spans="1:10" x14ac:dyDescent="0.25">
      <c r="A82860" t="s">
        <v>173275</v>
      </c>
      <c r="B82860" t="s">
        <v>13</v>
      </c>
      <c r="C82860" t="s">
        <v>79</v>
      </c>
      <c r="D82860" t="s">
        <v>28346</v>
      </c>
      <c r="E82860" t="s">
        <v>173276</v>
      </c>
      <c r="F82860" s="1"/>
      <c r="G82860" s="1"/>
      <c r="J82860" s="2">
        <v>43433.647438460648</v>
      </c>
    </row>
    <row r="82861" spans="1:10" x14ac:dyDescent="0.25">
      <c r="A82861" t="s">
        <v>173277</v>
      </c>
      <c r="B82861" t="s">
        <v>13</v>
      </c>
      <c r="C82861" t="s">
        <v>79</v>
      </c>
      <c r="D82861" t="s">
        <v>28346</v>
      </c>
      <c r="E82861" t="s">
        <v>173278</v>
      </c>
      <c r="F82861" s="1"/>
      <c r="G82861" s="1"/>
      <c r="J82861" s="2">
        <v>43433.64743853009</v>
      </c>
    </row>
    <row r="82862" spans="1:10" x14ac:dyDescent="0.25">
      <c r="A82862" t="s">
        <v>173279</v>
      </c>
      <c r="B82862" t="s">
        <v>13</v>
      </c>
      <c r="C82862" t="s">
        <v>79</v>
      </c>
      <c r="D82862" t="s">
        <v>28346</v>
      </c>
      <c r="E82862" t="s">
        <v>173280</v>
      </c>
      <c r="F82862" s="1"/>
      <c r="G82862" s="1"/>
      <c r="J82862" s="2">
        <v>43433.647438611108</v>
      </c>
    </row>
    <row r="82863" spans="1:10" x14ac:dyDescent="0.25">
      <c r="A82863" t="s">
        <v>173281</v>
      </c>
      <c r="B82863" t="s">
        <v>13</v>
      </c>
      <c r="C82863" t="s">
        <v>79</v>
      </c>
      <c r="D82863" t="s">
        <v>28346</v>
      </c>
      <c r="E82863" t="s">
        <v>173282</v>
      </c>
      <c r="F82863" s="1"/>
      <c r="G82863" s="1"/>
      <c r="J82863" s="2">
        <v>43433.647438668981</v>
      </c>
    </row>
    <row r="82864" spans="1:10" x14ac:dyDescent="0.25">
      <c r="A82864" t="s">
        <v>173283</v>
      </c>
      <c r="B82864" t="s">
        <v>13</v>
      </c>
      <c r="C82864" t="s">
        <v>79</v>
      </c>
      <c r="D82864" t="s">
        <v>28346</v>
      </c>
      <c r="E82864" t="s">
        <v>173284</v>
      </c>
      <c r="F82864" s="1"/>
      <c r="G82864" s="1"/>
      <c r="J82864" s="2">
        <v>43433.647438726854</v>
      </c>
    </row>
    <row r="82865" spans="1:10" x14ac:dyDescent="0.25">
      <c r="A82865" t="s">
        <v>173285</v>
      </c>
      <c r="B82865" t="s">
        <v>7</v>
      </c>
      <c r="C82865" t="s">
        <v>363</v>
      </c>
      <c r="D82865" t="s">
        <v>10036</v>
      </c>
      <c r="E82865" t="s">
        <v>173286</v>
      </c>
      <c r="F82865" s="1"/>
      <c r="G82865" s="1"/>
      <c r="J82865" s="2">
        <v>43394.755671805557</v>
      </c>
    </row>
    <row r="82866" spans="1:10" x14ac:dyDescent="0.25">
      <c r="A82866" t="s">
        <v>173287</v>
      </c>
      <c r="B82866" t="s">
        <v>13</v>
      </c>
      <c r="C82866" t="s">
        <v>79</v>
      </c>
      <c r="D82866" t="s">
        <v>28346</v>
      </c>
      <c r="E82866" t="s">
        <v>173288</v>
      </c>
      <c r="F82866" s="1"/>
      <c r="G82866" s="1"/>
      <c r="J82866" s="2">
        <v>43433.647438784719</v>
      </c>
    </row>
    <row r="82867" spans="1:10" x14ac:dyDescent="0.25">
      <c r="A82867" t="s">
        <v>173289</v>
      </c>
      <c r="B82867" t="s">
        <v>13</v>
      </c>
      <c r="C82867" t="s">
        <v>79</v>
      </c>
      <c r="D82867" t="s">
        <v>28346</v>
      </c>
      <c r="E82867" t="s">
        <v>173290</v>
      </c>
      <c r="F82867" s="1"/>
      <c r="G82867" s="1"/>
      <c r="J82867" s="2">
        <v>43433.647438842592</v>
      </c>
    </row>
    <row r="82868" spans="1:10" x14ac:dyDescent="0.25">
      <c r="A82868" t="s">
        <v>173291</v>
      </c>
      <c r="B82868" t="s">
        <v>13</v>
      </c>
      <c r="C82868" t="s">
        <v>79</v>
      </c>
      <c r="D82868" t="s">
        <v>28346</v>
      </c>
      <c r="E82868" t="s">
        <v>173292</v>
      </c>
      <c r="F82868" s="1"/>
      <c r="G82868" s="1"/>
      <c r="J82868" s="2">
        <v>43433.647438946762</v>
      </c>
    </row>
    <row r="82869" spans="1:10" x14ac:dyDescent="0.25">
      <c r="A82869" t="s">
        <v>173293</v>
      </c>
      <c r="B82869" t="s">
        <v>13</v>
      </c>
      <c r="C82869" t="s">
        <v>79</v>
      </c>
      <c r="D82869" t="s">
        <v>28346</v>
      </c>
      <c r="E82869" t="s">
        <v>173294</v>
      </c>
      <c r="F82869" s="1"/>
      <c r="G82869" s="1"/>
      <c r="J82869" s="2">
        <v>43433.647439004628</v>
      </c>
    </row>
    <row r="82870" spans="1:10" x14ac:dyDescent="0.25">
      <c r="A82870" t="s">
        <v>173295</v>
      </c>
      <c r="B82870" t="s">
        <v>13</v>
      </c>
      <c r="C82870" t="s">
        <v>79</v>
      </c>
      <c r="D82870" t="s">
        <v>28346</v>
      </c>
      <c r="E82870" t="s">
        <v>173296</v>
      </c>
      <c r="F82870" s="1"/>
      <c r="G82870" s="1"/>
      <c r="J82870" s="2">
        <v>43433.647439074077</v>
      </c>
    </row>
    <row r="82871" spans="1:10" x14ac:dyDescent="0.25">
      <c r="A82871" t="s">
        <v>173297</v>
      </c>
      <c r="B82871" t="s">
        <v>13</v>
      </c>
      <c r="C82871" t="s">
        <v>79</v>
      </c>
      <c r="D82871" t="s">
        <v>28346</v>
      </c>
      <c r="E82871" t="s">
        <v>173298</v>
      </c>
      <c r="F82871" s="1"/>
      <c r="G82871" s="1"/>
      <c r="J82871" s="2">
        <v>43433.647439143519</v>
      </c>
    </row>
    <row r="82872" spans="1:10" x14ac:dyDescent="0.25">
      <c r="A82872" t="s">
        <v>173299</v>
      </c>
      <c r="B82872" t="s">
        <v>13</v>
      </c>
      <c r="C82872" t="s">
        <v>79</v>
      </c>
      <c r="D82872" t="s">
        <v>28346</v>
      </c>
      <c r="E82872" t="s">
        <v>173300</v>
      </c>
      <c r="F82872" s="1"/>
      <c r="G82872" s="1"/>
      <c r="J82872" s="2">
        <v>43433.64743921296</v>
      </c>
    </row>
    <row r="82873" spans="1:10" x14ac:dyDescent="0.25">
      <c r="A82873" t="s">
        <v>173301</v>
      </c>
      <c r="B82873" t="s">
        <v>13</v>
      </c>
      <c r="C82873" t="s">
        <v>79</v>
      </c>
      <c r="D82873" t="s">
        <v>28346</v>
      </c>
      <c r="E82873" t="s">
        <v>173302</v>
      </c>
      <c r="F82873" s="1"/>
      <c r="G82873" s="1"/>
      <c r="J82873" s="2">
        <v>43433.647439282409</v>
      </c>
    </row>
    <row r="82874" spans="1:10" x14ac:dyDescent="0.25">
      <c r="A82874" t="s">
        <v>173303</v>
      </c>
      <c r="B82874" t="s">
        <v>13</v>
      </c>
      <c r="C82874" t="s">
        <v>79</v>
      </c>
      <c r="D82874" t="s">
        <v>28346</v>
      </c>
      <c r="E82874" t="s">
        <v>173304</v>
      </c>
      <c r="F82874" s="1"/>
      <c r="G82874" s="1"/>
      <c r="J82874" s="2">
        <v>43433.647439340275</v>
      </c>
    </row>
    <row r="82875" spans="1:10" x14ac:dyDescent="0.25">
      <c r="A82875" t="s">
        <v>173305</v>
      </c>
      <c r="B82875" t="s">
        <v>13</v>
      </c>
      <c r="C82875" t="s">
        <v>79</v>
      </c>
      <c r="D82875" t="s">
        <v>28346</v>
      </c>
      <c r="E82875" t="s">
        <v>173306</v>
      </c>
      <c r="F82875" s="1"/>
      <c r="G82875" s="1"/>
      <c r="J82875" s="2">
        <v>43433.647439409724</v>
      </c>
    </row>
    <row r="82876" spans="1:10" x14ac:dyDescent="0.25">
      <c r="A82876" t="s">
        <v>173307</v>
      </c>
      <c r="B82876" t="s">
        <v>13</v>
      </c>
      <c r="C82876" t="s">
        <v>79</v>
      </c>
      <c r="D82876" t="s">
        <v>28346</v>
      </c>
      <c r="E82876" t="s">
        <v>173308</v>
      </c>
      <c r="F82876" s="1"/>
      <c r="G82876" s="1"/>
      <c r="J82876" s="2">
        <v>43433.647439479166</v>
      </c>
    </row>
    <row r="82877" spans="1:10" x14ac:dyDescent="0.25">
      <c r="A82877" t="s">
        <v>173309</v>
      </c>
      <c r="B82877" t="s">
        <v>7</v>
      </c>
      <c r="C82877" t="s">
        <v>363</v>
      </c>
      <c r="D82877" t="s">
        <v>10036</v>
      </c>
      <c r="E82877" t="s">
        <v>173310</v>
      </c>
      <c r="F82877" s="1"/>
      <c r="G82877" s="1"/>
      <c r="J82877" s="2">
        <v>43394.755672349536</v>
      </c>
    </row>
    <row r="82878" spans="1:10" x14ac:dyDescent="0.25">
      <c r="A82878" t="s">
        <v>173311</v>
      </c>
      <c r="B82878" t="s">
        <v>13</v>
      </c>
      <c r="C82878" t="s">
        <v>79</v>
      </c>
      <c r="D82878" t="s">
        <v>28346</v>
      </c>
      <c r="E82878" t="s">
        <v>173312</v>
      </c>
      <c r="F82878" s="1"/>
      <c r="G82878" s="1"/>
      <c r="J82878" s="2">
        <v>43433.647439537039</v>
      </c>
    </row>
    <row r="82879" spans="1:10" x14ac:dyDescent="0.25">
      <c r="A82879" t="s">
        <v>173313</v>
      </c>
      <c r="B82879" t="s">
        <v>13</v>
      </c>
      <c r="C82879" t="s">
        <v>79</v>
      </c>
      <c r="D82879" t="s">
        <v>28346</v>
      </c>
      <c r="E82879" t="s">
        <v>173314</v>
      </c>
      <c r="F82879" s="1"/>
      <c r="G82879" s="1"/>
      <c r="J82879" s="2">
        <v>43433.647439618057</v>
      </c>
    </row>
    <row r="82880" spans="1:10" x14ac:dyDescent="0.25">
      <c r="A82880" t="s">
        <v>173315</v>
      </c>
      <c r="B82880" t="s">
        <v>13</v>
      </c>
      <c r="C82880" t="s">
        <v>79</v>
      </c>
      <c r="D82880" t="s">
        <v>28346</v>
      </c>
      <c r="E82880" t="s">
        <v>173316</v>
      </c>
      <c r="F82880" s="1"/>
      <c r="G82880" s="1"/>
      <c r="J82880" s="2">
        <v>43433.647439675929</v>
      </c>
    </row>
    <row r="82881" spans="1:10" x14ac:dyDescent="0.25">
      <c r="A82881" t="s">
        <v>173317</v>
      </c>
      <c r="B82881" t="s">
        <v>13</v>
      </c>
      <c r="C82881" t="s">
        <v>79</v>
      </c>
      <c r="D82881" t="s">
        <v>28346</v>
      </c>
      <c r="E82881" t="s">
        <v>173318</v>
      </c>
      <c r="F82881" s="1"/>
      <c r="G82881" s="1"/>
      <c r="J82881" s="2">
        <v>43433.647439756947</v>
      </c>
    </row>
    <row r="82882" spans="1:10" x14ac:dyDescent="0.25">
      <c r="A82882" t="s">
        <v>173319</v>
      </c>
      <c r="B82882" t="s">
        <v>13</v>
      </c>
      <c r="C82882" t="s">
        <v>79</v>
      </c>
      <c r="D82882" t="s">
        <v>28346</v>
      </c>
      <c r="E82882" t="s">
        <v>173320</v>
      </c>
      <c r="F82882" s="1"/>
      <c r="G82882" s="1"/>
      <c r="J82882" s="2">
        <v>43433.647439837965</v>
      </c>
    </row>
    <row r="82883" spans="1:10" x14ac:dyDescent="0.25">
      <c r="A82883" t="s">
        <v>173321</v>
      </c>
      <c r="B82883" t="s">
        <v>13</v>
      </c>
      <c r="C82883" t="s">
        <v>79</v>
      </c>
      <c r="D82883" t="s">
        <v>28346</v>
      </c>
      <c r="E82883" t="s">
        <v>173322</v>
      </c>
      <c r="F82883" s="1"/>
      <c r="G82883" s="1"/>
      <c r="J82883" s="2">
        <v>43433.647439884262</v>
      </c>
    </row>
    <row r="82884" spans="1:10" x14ac:dyDescent="0.25">
      <c r="A82884" t="s">
        <v>173323</v>
      </c>
      <c r="B82884" t="s">
        <v>13</v>
      </c>
      <c r="C82884" t="s">
        <v>79</v>
      </c>
      <c r="D82884" t="s">
        <v>28346</v>
      </c>
      <c r="E82884" t="s">
        <v>173324</v>
      </c>
      <c r="F82884" s="1"/>
      <c r="G82884" s="1"/>
      <c r="J82884" s="2">
        <v>43433.647439942128</v>
      </c>
    </row>
    <row r="82885" spans="1:10" x14ac:dyDescent="0.25">
      <c r="A82885" t="s">
        <v>173325</v>
      </c>
      <c r="B82885" t="s">
        <v>13</v>
      </c>
      <c r="C82885" t="s">
        <v>79</v>
      </c>
      <c r="D82885" t="s">
        <v>28346</v>
      </c>
      <c r="E82885" t="s">
        <v>173326</v>
      </c>
      <c r="F82885" s="1"/>
      <c r="G82885" s="1"/>
      <c r="J82885" s="2">
        <v>43433.647439988425</v>
      </c>
    </row>
    <row r="82886" spans="1:10" x14ac:dyDescent="0.25">
      <c r="A82886" t="s">
        <v>173327</v>
      </c>
      <c r="B82886" t="s">
        <v>13</v>
      </c>
      <c r="C82886" t="s">
        <v>79</v>
      </c>
      <c r="D82886" t="s">
        <v>28346</v>
      </c>
      <c r="E82886" t="s">
        <v>173328</v>
      </c>
      <c r="F82886" s="1"/>
      <c r="G82886" s="1"/>
      <c r="J82886" s="2">
        <v>43433.647440034722</v>
      </c>
    </row>
    <row r="82887" spans="1:10" x14ac:dyDescent="0.25">
      <c r="A82887" t="s">
        <v>173329</v>
      </c>
      <c r="B82887" t="s">
        <v>13</v>
      </c>
      <c r="C82887" t="s">
        <v>79</v>
      </c>
      <c r="D82887" t="s">
        <v>28346</v>
      </c>
      <c r="E82887" t="s">
        <v>173330</v>
      </c>
      <c r="F82887" s="1"/>
      <c r="G82887" s="1"/>
      <c r="J82887" s="2">
        <v>43433.647440081018</v>
      </c>
    </row>
    <row r="82888" spans="1:10" x14ac:dyDescent="0.25">
      <c r="A82888" t="s">
        <v>173331</v>
      </c>
      <c r="B82888" t="s">
        <v>13</v>
      </c>
      <c r="C82888" t="s">
        <v>79</v>
      </c>
      <c r="D82888" t="s">
        <v>28346</v>
      </c>
      <c r="E82888" t="s">
        <v>173332</v>
      </c>
      <c r="F82888" s="1"/>
      <c r="G82888" s="1"/>
      <c r="J82888" s="2">
        <v>43433.64744015046</v>
      </c>
    </row>
    <row r="82889" spans="1:10" x14ac:dyDescent="0.25">
      <c r="A82889" t="s">
        <v>173333</v>
      </c>
      <c r="B82889" t="s">
        <v>13</v>
      </c>
      <c r="C82889" t="s">
        <v>79</v>
      </c>
      <c r="D82889" t="s">
        <v>28346</v>
      </c>
      <c r="E82889" t="s">
        <v>173334</v>
      </c>
      <c r="F82889" s="1"/>
      <c r="G82889" s="1"/>
      <c r="J82889" s="2">
        <v>43433.647440208333</v>
      </c>
    </row>
    <row r="82890" spans="1:10" x14ac:dyDescent="0.25">
      <c r="A82890" t="s">
        <v>173335</v>
      </c>
      <c r="B82890" t="s">
        <v>13</v>
      </c>
      <c r="C82890" t="s">
        <v>79</v>
      </c>
      <c r="D82890" t="s">
        <v>28346</v>
      </c>
      <c r="E82890" t="s">
        <v>173336</v>
      </c>
      <c r="F82890" s="1"/>
      <c r="G82890" s="1"/>
      <c r="J82890" s="2">
        <v>43433.647440266206</v>
      </c>
    </row>
    <row r="82891" spans="1:10" x14ac:dyDescent="0.25">
      <c r="A82891" t="s">
        <v>173337</v>
      </c>
      <c r="B82891" t="s">
        <v>13</v>
      </c>
      <c r="C82891" t="s">
        <v>79</v>
      </c>
      <c r="D82891" t="s">
        <v>28346</v>
      </c>
      <c r="E82891" t="s">
        <v>173338</v>
      </c>
      <c r="F82891" s="1"/>
      <c r="G82891" s="1"/>
      <c r="J82891" s="2">
        <v>43433.647440312503</v>
      </c>
    </row>
    <row r="82892" spans="1:10" x14ac:dyDescent="0.25">
      <c r="A82892" t="s">
        <v>173339</v>
      </c>
      <c r="B82892" t="s">
        <v>13</v>
      </c>
      <c r="C82892" t="s">
        <v>79</v>
      </c>
      <c r="D82892" t="s">
        <v>28346</v>
      </c>
      <c r="E82892" t="s">
        <v>173340</v>
      </c>
      <c r="F82892" s="1"/>
      <c r="G82892" s="1"/>
      <c r="J82892" s="2">
        <v>43433.647440370369</v>
      </c>
    </row>
    <row r="82893" spans="1:10" x14ac:dyDescent="0.25">
      <c r="A82893" t="s">
        <v>173341</v>
      </c>
      <c r="B82893" t="s">
        <v>13</v>
      </c>
      <c r="C82893" t="s">
        <v>79</v>
      </c>
      <c r="D82893" t="s">
        <v>28346</v>
      </c>
      <c r="E82893" t="s">
        <v>173342</v>
      </c>
      <c r="F82893" s="1"/>
      <c r="G82893" s="1"/>
      <c r="J82893" s="2">
        <v>43433.647440428242</v>
      </c>
    </row>
    <row r="82894" spans="1:10" x14ac:dyDescent="0.25">
      <c r="A82894" t="s">
        <v>173343</v>
      </c>
      <c r="B82894" t="s">
        <v>13</v>
      </c>
      <c r="C82894" t="s">
        <v>79</v>
      </c>
      <c r="D82894" t="s">
        <v>28346</v>
      </c>
      <c r="E82894" t="s">
        <v>173344</v>
      </c>
      <c r="F82894" s="1"/>
      <c r="G82894" s="1"/>
      <c r="J82894" s="2">
        <v>43433.647440474539</v>
      </c>
    </row>
    <row r="82895" spans="1:10" x14ac:dyDescent="0.25">
      <c r="A82895" t="s">
        <v>173345</v>
      </c>
      <c r="B82895" t="s">
        <v>13</v>
      </c>
      <c r="C82895" t="s">
        <v>79</v>
      </c>
      <c r="D82895" t="s">
        <v>28346</v>
      </c>
      <c r="E82895" t="s">
        <v>173346</v>
      </c>
      <c r="F82895" s="1"/>
      <c r="G82895" s="1"/>
      <c r="J82895" s="2">
        <v>43433.647440532404</v>
      </c>
    </row>
    <row r="82896" spans="1:10" x14ac:dyDescent="0.25">
      <c r="A82896" t="s">
        <v>173347</v>
      </c>
      <c r="B82896" t="s">
        <v>13</v>
      </c>
      <c r="C82896" t="s">
        <v>79</v>
      </c>
      <c r="D82896" t="s">
        <v>28346</v>
      </c>
      <c r="E82896" t="s">
        <v>173348</v>
      </c>
      <c r="F82896" s="1"/>
      <c r="G82896" s="1"/>
      <c r="J82896" s="2">
        <v>43433.647440578701</v>
      </c>
    </row>
    <row r="82897" spans="1:10" x14ac:dyDescent="0.25">
      <c r="A82897" t="s">
        <v>173349</v>
      </c>
      <c r="B82897" t="s">
        <v>13</v>
      </c>
      <c r="C82897" t="s">
        <v>79</v>
      </c>
      <c r="D82897" t="s">
        <v>28346</v>
      </c>
      <c r="E82897" t="s">
        <v>173350</v>
      </c>
      <c r="F82897" s="1"/>
      <c r="G82897" s="1"/>
      <c r="J82897" s="2">
        <v>43433.647440624998</v>
      </c>
    </row>
    <row r="82898" spans="1:10" x14ac:dyDescent="0.25">
      <c r="A82898" t="s">
        <v>173351</v>
      </c>
      <c r="B82898" t="s">
        <v>13</v>
      </c>
      <c r="C82898" t="s">
        <v>79</v>
      </c>
      <c r="D82898" t="s">
        <v>28346</v>
      </c>
      <c r="E82898" t="s">
        <v>173352</v>
      </c>
      <c r="F82898" s="1"/>
      <c r="G82898" s="1"/>
      <c r="J82898" s="2">
        <v>43433.647440694447</v>
      </c>
    </row>
    <row r="82899" spans="1:10" x14ac:dyDescent="0.25">
      <c r="A82899" t="s">
        <v>173353</v>
      </c>
      <c r="B82899" t="s">
        <v>13</v>
      </c>
      <c r="C82899" t="s">
        <v>79</v>
      </c>
      <c r="D82899" t="s">
        <v>28346</v>
      </c>
      <c r="E82899" t="s">
        <v>173354</v>
      </c>
      <c r="F82899" s="1"/>
      <c r="G82899" s="1"/>
      <c r="J82899" s="2">
        <v>43433.647440752313</v>
      </c>
    </row>
    <row r="82900" spans="1:10" x14ac:dyDescent="0.25">
      <c r="A82900" t="s">
        <v>173355</v>
      </c>
      <c r="B82900" t="s">
        <v>13</v>
      </c>
      <c r="C82900" t="s">
        <v>79</v>
      </c>
      <c r="D82900" t="s">
        <v>28346</v>
      </c>
      <c r="E82900" t="s">
        <v>173356</v>
      </c>
      <c r="F82900" s="1"/>
      <c r="G82900" s="1"/>
      <c r="J82900" s="2">
        <v>43433.64744079861</v>
      </c>
    </row>
    <row r="82901" spans="1:10" x14ac:dyDescent="0.25">
      <c r="A82901" t="s">
        <v>173357</v>
      </c>
      <c r="B82901" t="s">
        <v>13</v>
      </c>
      <c r="C82901" t="s">
        <v>79</v>
      </c>
      <c r="D82901" t="s">
        <v>28346</v>
      </c>
      <c r="E82901" t="s">
        <v>173358</v>
      </c>
      <c r="F82901" s="1"/>
      <c r="G82901" s="1"/>
      <c r="J82901" s="2">
        <v>43433.647440844907</v>
      </c>
    </row>
    <row r="82902" spans="1:10" x14ac:dyDescent="0.25">
      <c r="A82902" t="s">
        <v>173359</v>
      </c>
      <c r="B82902" t="s">
        <v>7</v>
      </c>
      <c r="C82902" t="s">
        <v>363</v>
      </c>
      <c r="D82902" t="s">
        <v>10036</v>
      </c>
      <c r="E82902" t="s">
        <v>173360</v>
      </c>
      <c r="F82902" s="1"/>
      <c r="G82902" s="1"/>
      <c r="J82902" s="2">
        <v>43394.755673611115</v>
      </c>
    </row>
    <row r="82903" spans="1:10" x14ac:dyDescent="0.25">
      <c r="A82903" t="s">
        <v>173361</v>
      </c>
      <c r="B82903" t="s">
        <v>7</v>
      </c>
      <c r="C82903" t="s">
        <v>363</v>
      </c>
      <c r="D82903" t="s">
        <v>10036</v>
      </c>
      <c r="E82903" t="s">
        <v>173362</v>
      </c>
      <c r="F82903" s="1"/>
      <c r="G82903" s="1"/>
      <c r="J82903" s="2">
        <v>43394.755673657404</v>
      </c>
    </row>
    <row r="82904" spans="1:10" x14ac:dyDescent="0.25">
      <c r="A82904" t="s">
        <v>173363</v>
      </c>
      <c r="B82904" t="s">
        <v>13</v>
      </c>
      <c r="C82904" t="s">
        <v>79</v>
      </c>
      <c r="D82904" t="s">
        <v>28346</v>
      </c>
      <c r="E82904" t="s">
        <v>173364</v>
      </c>
      <c r="F82904" s="1"/>
      <c r="G82904" s="1"/>
      <c r="J82904" s="2">
        <v>43433.647440891204</v>
      </c>
    </row>
    <row r="82905" spans="1:10" x14ac:dyDescent="0.25">
      <c r="A82905" t="s">
        <v>173365</v>
      </c>
      <c r="B82905" t="s">
        <v>13</v>
      </c>
      <c r="C82905" t="s">
        <v>79</v>
      </c>
      <c r="D82905" t="s">
        <v>28346</v>
      </c>
      <c r="E82905" t="s">
        <v>173366</v>
      </c>
      <c r="F82905" s="1"/>
      <c r="G82905" s="1"/>
      <c r="J82905" s="2">
        <v>43433.647440937501</v>
      </c>
    </row>
    <row r="82906" spans="1:10" x14ac:dyDescent="0.25">
      <c r="A82906" t="s">
        <v>173367</v>
      </c>
      <c r="B82906" t="s">
        <v>13</v>
      </c>
      <c r="C82906" t="s">
        <v>79</v>
      </c>
      <c r="D82906" t="s">
        <v>28346</v>
      </c>
      <c r="E82906" t="s">
        <v>173368</v>
      </c>
      <c r="F82906" s="1"/>
      <c r="G82906" s="1"/>
      <c r="J82906" s="2">
        <v>43433.647440995373</v>
      </c>
    </row>
    <row r="82907" spans="1:10" x14ac:dyDescent="0.25">
      <c r="A82907" t="s">
        <v>173369</v>
      </c>
      <c r="B82907" t="s">
        <v>13</v>
      </c>
      <c r="C82907" t="s">
        <v>79</v>
      </c>
      <c r="D82907" t="s">
        <v>28346</v>
      </c>
      <c r="E82907" t="s">
        <v>173370</v>
      </c>
      <c r="F82907" s="1"/>
      <c r="G82907" s="1"/>
      <c r="J82907" s="2">
        <v>43433.647441053239</v>
      </c>
    </row>
    <row r="82908" spans="1:10" x14ac:dyDescent="0.25">
      <c r="A82908" t="s">
        <v>173371</v>
      </c>
      <c r="B82908" t="s">
        <v>13</v>
      </c>
      <c r="C82908" t="s">
        <v>79</v>
      </c>
      <c r="D82908" t="s">
        <v>28346</v>
      </c>
      <c r="E82908" t="s">
        <v>173372</v>
      </c>
      <c r="F82908" s="1"/>
      <c r="G82908" s="1"/>
      <c r="J82908" s="2">
        <v>43433.647441099536</v>
      </c>
    </row>
    <row r="82909" spans="1:10" x14ac:dyDescent="0.25">
      <c r="A82909" t="s">
        <v>173373</v>
      </c>
      <c r="B82909" t="s">
        <v>13</v>
      </c>
      <c r="C82909" t="s">
        <v>79</v>
      </c>
      <c r="D82909" t="s">
        <v>28346</v>
      </c>
      <c r="E82909" t="s">
        <v>173374</v>
      </c>
      <c r="F82909" s="1"/>
      <c r="G82909" s="1"/>
      <c r="J82909" s="2">
        <v>43433.647441157409</v>
      </c>
    </row>
    <row r="82910" spans="1:10" x14ac:dyDescent="0.25">
      <c r="A82910" t="s">
        <v>173375</v>
      </c>
      <c r="B82910" t="s">
        <v>13</v>
      </c>
      <c r="C82910" t="s">
        <v>79</v>
      </c>
      <c r="D82910" t="s">
        <v>28346</v>
      </c>
      <c r="E82910" t="s">
        <v>173376</v>
      </c>
      <c r="F82910" s="1"/>
      <c r="G82910" s="1"/>
      <c r="J82910" s="2">
        <v>43433.647441215275</v>
      </c>
    </row>
    <row r="82911" spans="1:10" x14ac:dyDescent="0.25">
      <c r="A82911" t="s">
        <v>173377</v>
      </c>
      <c r="B82911" t="s">
        <v>13</v>
      </c>
      <c r="C82911" t="s">
        <v>79</v>
      </c>
      <c r="D82911" t="s">
        <v>28346</v>
      </c>
      <c r="E82911" t="s">
        <v>173378</v>
      </c>
      <c r="F82911" s="1"/>
      <c r="G82911" s="1"/>
      <c r="J82911" s="2">
        <v>43433.647441273148</v>
      </c>
    </row>
    <row r="82912" spans="1:10" x14ac:dyDescent="0.25">
      <c r="A82912" t="s">
        <v>173379</v>
      </c>
      <c r="B82912" t="s">
        <v>13</v>
      </c>
      <c r="C82912" t="s">
        <v>79</v>
      </c>
      <c r="D82912" t="s">
        <v>28346</v>
      </c>
      <c r="E82912" t="s">
        <v>173380</v>
      </c>
      <c r="F82912" s="1"/>
      <c r="G82912" s="1"/>
      <c r="J82912" s="2">
        <v>43433.647441342589</v>
      </c>
    </row>
    <row r="82913" spans="1:10" x14ac:dyDescent="0.25">
      <c r="A82913" t="s">
        <v>173381</v>
      </c>
      <c r="B82913" t="s">
        <v>13</v>
      </c>
      <c r="C82913" t="s">
        <v>79</v>
      </c>
      <c r="D82913" t="s">
        <v>28346</v>
      </c>
      <c r="E82913" t="s">
        <v>173382</v>
      </c>
      <c r="F82913" s="1"/>
      <c r="G82913" s="1"/>
      <c r="J82913" s="2">
        <v>43433.647441423615</v>
      </c>
    </row>
    <row r="82914" spans="1:10" x14ac:dyDescent="0.25">
      <c r="A82914" t="s">
        <v>173383</v>
      </c>
      <c r="B82914" t="s">
        <v>13</v>
      </c>
      <c r="C82914" t="s">
        <v>79</v>
      </c>
      <c r="D82914" t="s">
        <v>28346</v>
      </c>
      <c r="E82914" t="s">
        <v>173384</v>
      </c>
      <c r="F82914" s="1"/>
      <c r="G82914" s="1"/>
      <c r="J82914" s="2">
        <v>43433.647441469904</v>
      </c>
    </row>
    <row r="82915" spans="1:10" x14ac:dyDescent="0.25">
      <c r="A82915" t="s">
        <v>173385</v>
      </c>
      <c r="B82915" t="s">
        <v>13</v>
      </c>
      <c r="C82915" t="s">
        <v>79</v>
      </c>
      <c r="D82915" t="s">
        <v>28346</v>
      </c>
      <c r="E82915" t="s">
        <v>173386</v>
      </c>
      <c r="F82915" s="1"/>
      <c r="G82915" s="1"/>
      <c r="J82915" s="2">
        <v>43433.647441516201</v>
      </c>
    </row>
    <row r="82916" spans="1:10" x14ac:dyDescent="0.25">
      <c r="A82916" t="s">
        <v>173387</v>
      </c>
      <c r="B82916" t="s">
        <v>13</v>
      </c>
      <c r="C82916" t="s">
        <v>79</v>
      </c>
      <c r="D82916" t="s">
        <v>28346</v>
      </c>
      <c r="E82916" t="s">
        <v>173388</v>
      </c>
      <c r="F82916" s="1"/>
      <c r="G82916" s="1"/>
      <c r="J82916" s="2">
        <v>43433.64744158565</v>
      </c>
    </row>
    <row r="82917" spans="1:10" x14ac:dyDescent="0.25">
      <c r="A82917" t="s">
        <v>173389</v>
      </c>
      <c r="B82917" t="s">
        <v>7</v>
      </c>
      <c r="C82917" t="s">
        <v>363</v>
      </c>
      <c r="D82917" t="s">
        <v>10036</v>
      </c>
      <c r="E82917" t="s">
        <v>173390</v>
      </c>
      <c r="F82917" s="1"/>
      <c r="G82917" s="1"/>
      <c r="J82917" s="2">
        <v>43394.755674247688</v>
      </c>
    </row>
    <row r="82918" spans="1:10" x14ac:dyDescent="0.25">
      <c r="A82918" t="s">
        <v>173391</v>
      </c>
      <c r="B82918" t="s">
        <v>13</v>
      </c>
      <c r="C82918" t="s">
        <v>79</v>
      </c>
      <c r="D82918" t="s">
        <v>28346</v>
      </c>
      <c r="E82918" t="s">
        <v>173392</v>
      </c>
      <c r="F82918" s="1"/>
      <c r="G82918" s="1"/>
      <c r="J82918" s="2">
        <v>43433.647441643516</v>
      </c>
    </row>
    <row r="82919" spans="1:10" x14ac:dyDescent="0.25">
      <c r="A82919" t="s">
        <v>173393</v>
      </c>
      <c r="B82919" t="s">
        <v>7</v>
      </c>
      <c r="C82919" t="s">
        <v>363</v>
      </c>
      <c r="D82919" t="s">
        <v>10036</v>
      </c>
      <c r="E82919" t="s">
        <v>173394</v>
      </c>
      <c r="F82919" s="1"/>
      <c r="G82919" s="1"/>
      <c r="J82919" s="2">
        <v>43394.755674340275</v>
      </c>
    </row>
    <row r="82920" spans="1:10" x14ac:dyDescent="0.25">
      <c r="A82920" t="s">
        <v>173395</v>
      </c>
      <c r="B82920" t="s">
        <v>13</v>
      </c>
      <c r="C82920" t="s">
        <v>79</v>
      </c>
      <c r="D82920" t="s">
        <v>28346</v>
      </c>
      <c r="E82920" t="s">
        <v>173396</v>
      </c>
      <c r="F82920" s="1"/>
      <c r="G82920" s="1"/>
      <c r="J82920" s="2">
        <v>43433.647441701389</v>
      </c>
    </row>
    <row r="82921" spans="1:10" x14ac:dyDescent="0.25">
      <c r="A82921" t="s">
        <v>173397</v>
      </c>
      <c r="B82921" t="s">
        <v>13</v>
      </c>
      <c r="C82921" t="s">
        <v>79</v>
      </c>
      <c r="D82921" t="s">
        <v>28346</v>
      </c>
      <c r="E82921" t="s">
        <v>173398</v>
      </c>
      <c r="F82921" s="1"/>
      <c r="G82921" s="1"/>
      <c r="J82921" s="2">
        <v>43433.64744177083</v>
      </c>
    </row>
    <row r="82922" spans="1:10" x14ac:dyDescent="0.25">
      <c r="A82922" t="s">
        <v>173399</v>
      </c>
      <c r="B82922" t="s">
        <v>13</v>
      </c>
      <c r="C82922" t="s">
        <v>79</v>
      </c>
      <c r="D82922" t="s">
        <v>28346</v>
      </c>
      <c r="E82922" t="s">
        <v>173400</v>
      </c>
      <c r="F82922" s="1"/>
      <c r="G82922" s="1"/>
      <c r="J82922" s="2">
        <v>43433.647441851848</v>
      </c>
    </row>
    <row r="82923" spans="1:10" x14ac:dyDescent="0.25">
      <c r="A82923" t="s">
        <v>173401</v>
      </c>
      <c r="B82923" t="s">
        <v>13</v>
      </c>
      <c r="C82923" t="s">
        <v>79</v>
      </c>
      <c r="D82923" t="s">
        <v>28346</v>
      </c>
      <c r="E82923" t="s">
        <v>173402</v>
      </c>
      <c r="F82923" s="1"/>
      <c r="G82923" s="1"/>
      <c r="J82923" s="2">
        <v>43433.647441932873</v>
      </c>
    </row>
    <row r="82924" spans="1:10" x14ac:dyDescent="0.25">
      <c r="A82924" t="s">
        <v>173403</v>
      </c>
      <c r="B82924" t="s">
        <v>13</v>
      </c>
      <c r="C82924" t="s">
        <v>79</v>
      </c>
      <c r="D82924" t="s">
        <v>28346</v>
      </c>
      <c r="E82924" t="s">
        <v>173404</v>
      </c>
      <c r="F82924" s="1"/>
      <c r="G82924" s="1"/>
      <c r="J82924" s="2">
        <v>43433.647442002315</v>
      </c>
    </row>
    <row r="82925" spans="1:10" x14ac:dyDescent="0.25">
      <c r="A82925" t="s">
        <v>173405</v>
      </c>
      <c r="B82925" t="s">
        <v>13</v>
      </c>
      <c r="C82925" t="s">
        <v>79</v>
      </c>
      <c r="D82925" t="s">
        <v>28346</v>
      </c>
      <c r="E82925" t="s">
        <v>173406</v>
      </c>
      <c r="F82925" s="1"/>
      <c r="G82925" s="1"/>
      <c r="J82925" s="2">
        <v>43433.647442071757</v>
      </c>
    </row>
    <row r="82926" spans="1:10" x14ac:dyDescent="0.25">
      <c r="A82926" t="s">
        <v>173407</v>
      </c>
      <c r="B82926" t="s">
        <v>13</v>
      </c>
      <c r="C82926" t="s">
        <v>79</v>
      </c>
      <c r="D82926" t="s">
        <v>28346</v>
      </c>
      <c r="E82926" t="s">
        <v>173408</v>
      </c>
      <c r="F82926" s="1"/>
      <c r="G82926" s="1"/>
      <c r="J82926" s="2">
        <v>43433.647442141206</v>
      </c>
    </row>
    <row r="82927" spans="1:10" x14ac:dyDescent="0.25">
      <c r="A82927" t="s">
        <v>173409</v>
      </c>
      <c r="B82927" t="s">
        <v>13</v>
      </c>
      <c r="C82927" t="s">
        <v>79</v>
      </c>
      <c r="D82927" t="s">
        <v>28346</v>
      </c>
      <c r="E82927" t="s">
        <v>173410</v>
      </c>
      <c r="F82927" s="1"/>
      <c r="G82927" s="1"/>
      <c r="J82927" s="2">
        <v>43433.647442210648</v>
      </c>
    </row>
    <row r="82928" spans="1:10" x14ac:dyDescent="0.25">
      <c r="A82928" t="s">
        <v>173411</v>
      </c>
      <c r="B82928" t="s">
        <v>13</v>
      </c>
      <c r="C82928" t="s">
        <v>79</v>
      </c>
      <c r="D82928" t="s">
        <v>28346</v>
      </c>
      <c r="E82928" t="s">
        <v>173412</v>
      </c>
      <c r="F82928" s="1"/>
      <c r="G82928" s="1"/>
      <c r="J82928" s="2">
        <v>43433.647442280089</v>
      </c>
    </row>
    <row r="82929" spans="1:10" x14ac:dyDescent="0.25">
      <c r="A82929" t="s">
        <v>173413</v>
      </c>
      <c r="B82929" t="s">
        <v>13</v>
      </c>
      <c r="C82929" t="s">
        <v>79</v>
      </c>
      <c r="D82929" t="s">
        <v>28346</v>
      </c>
      <c r="E82929" t="s">
        <v>173414</v>
      </c>
      <c r="F82929" s="1"/>
      <c r="G82929" s="1"/>
      <c r="J82929" s="2">
        <v>43433.647442349538</v>
      </c>
    </row>
    <row r="82930" spans="1:10" x14ac:dyDescent="0.25">
      <c r="A82930" t="s">
        <v>173415</v>
      </c>
      <c r="B82930" t="s">
        <v>13</v>
      </c>
      <c r="C82930" t="s">
        <v>79</v>
      </c>
      <c r="D82930" t="s">
        <v>28346</v>
      </c>
      <c r="E82930" t="s">
        <v>173416</v>
      </c>
      <c r="F82930" s="1"/>
      <c r="G82930" s="1"/>
      <c r="J82930" s="2">
        <v>43433.647442442132</v>
      </c>
    </row>
    <row r="82931" spans="1:10" x14ac:dyDescent="0.25">
      <c r="A82931" t="s">
        <v>173417</v>
      </c>
      <c r="B82931" t="s">
        <v>13</v>
      </c>
      <c r="C82931" t="s">
        <v>79</v>
      </c>
      <c r="D82931" t="s">
        <v>28346</v>
      </c>
      <c r="E82931" t="s">
        <v>173418</v>
      </c>
      <c r="F82931" s="1"/>
      <c r="G82931" s="1"/>
      <c r="J82931" s="2">
        <v>43433.647442581016</v>
      </c>
    </row>
    <row r="82932" spans="1:10" x14ac:dyDescent="0.25">
      <c r="A82932" t="s">
        <v>173419</v>
      </c>
      <c r="B82932" t="s">
        <v>13</v>
      </c>
      <c r="C82932" t="s">
        <v>79</v>
      </c>
      <c r="D82932" t="s">
        <v>28346</v>
      </c>
      <c r="E82932" t="s">
        <v>173420</v>
      </c>
      <c r="F82932" s="1"/>
      <c r="G82932" s="1"/>
      <c r="J82932" s="2">
        <v>43433.647442719906</v>
      </c>
    </row>
    <row r="82933" spans="1:10" x14ac:dyDescent="0.25">
      <c r="A82933" t="s">
        <v>173421</v>
      </c>
      <c r="B82933" t="s">
        <v>13</v>
      </c>
      <c r="C82933" t="s">
        <v>79</v>
      </c>
      <c r="D82933" t="s">
        <v>28346</v>
      </c>
      <c r="E82933" t="s">
        <v>173422</v>
      </c>
      <c r="F82933" s="1"/>
      <c r="G82933" s="1"/>
      <c r="J82933" s="2">
        <v>43433.647442824076</v>
      </c>
    </row>
    <row r="82934" spans="1:10" x14ac:dyDescent="0.25">
      <c r="A82934" t="s">
        <v>173423</v>
      </c>
      <c r="B82934" t="s">
        <v>13</v>
      </c>
      <c r="C82934" t="s">
        <v>79</v>
      </c>
      <c r="D82934" t="s">
        <v>28346</v>
      </c>
      <c r="E82934" t="s">
        <v>173424</v>
      </c>
      <c r="F82934" s="1"/>
      <c r="G82934" s="1"/>
      <c r="J82934" s="2">
        <v>43433.647442986112</v>
      </c>
    </row>
    <row r="82935" spans="1:10" x14ac:dyDescent="0.25">
      <c r="A82935" t="s">
        <v>173425</v>
      </c>
      <c r="B82935" t="s">
        <v>13</v>
      </c>
      <c r="C82935" t="s">
        <v>79</v>
      </c>
      <c r="D82935" t="s">
        <v>28346</v>
      </c>
      <c r="E82935" t="s">
        <v>173426</v>
      </c>
      <c r="F82935" s="1"/>
      <c r="G82935" s="1"/>
      <c r="J82935" s="2">
        <v>43433.647443148147</v>
      </c>
    </row>
    <row r="82936" spans="1:10" x14ac:dyDescent="0.25">
      <c r="A82936" t="s">
        <v>173427</v>
      </c>
      <c r="B82936" t="s">
        <v>13</v>
      </c>
      <c r="C82936" t="s">
        <v>79</v>
      </c>
      <c r="D82936" t="s">
        <v>28346</v>
      </c>
      <c r="E82936" t="s">
        <v>173428</v>
      </c>
      <c r="F82936" s="1"/>
      <c r="G82936" s="1"/>
      <c r="J82936" s="2">
        <v>43433.647443344904</v>
      </c>
    </row>
    <row r="82937" spans="1:10" x14ac:dyDescent="0.25">
      <c r="A82937" t="s">
        <v>173429</v>
      </c>
      <c r="B82937" t="s">
        <v>13</v>
      </c>
      <c r="C82937" t="s">
        <v>79</v>
      </c>
      <c r="D82937" t="s">
        <v>28346</v>
      </c>
      <c r="E82937" t="s">
        <v>173430</v>
      </c>
      <c r="F82937" s="1"/>
      <c r="G82937" s="1"/>
      <c r="J82937" s="2">
        <v>43433.647443518516</v>
      </c>
    </row>
    <row r="82938" spans="1:10" x14ac:dyDescent="0.25">
      <c r="A82938" t="s">
        <v>173431</v>
      </c>
      <c r="B82938" t="s">
        <v>13</v>
      </c>
      <c r="C82938" t="s">
        <v>79</v>
      </c>
      <c r="D82938" t="s">
        <v>28346</v>
      </c>
      <c r="E82938" t="s">
        <v>173432</v>
      </c>
      <c r="F82938" s="1"/>
      <c r="G82938" s="1"/>
      <c r="J82938" s="2">
        <v>43433.647443657406</v>
      </c>
    </row>
    <row r="82939" spans="1:10" x14ac:dyDescent="0.25">
      <c r="A82939" t="s">
        <v>173433</v>
      </c>
      <c r="B82939" t="s">
        <v>13</v>
      </c>
      <c r="C82939" t="s">
        <v>79</v>
      </c>
      <c r="D82939" t="s">
        <v>28346</v>
      </c>
      <c r="E82939" t="s">
        <v>173434</v>
      </c>
      <c r="F82939" s="1"/>
      <c r="G82939" s="1"/>
      <c r="J82939" s="2">
        <v>43433.647443726855</v>
      </c>
    </row>
    <row r="82940" spans="1:10" x14ac:dyDescent="0.25">
      <c r="A82940" t="s">
        <v>173435</v>
      </c>
      <c r="B82940" t="s">
        <v>13</v>
      </c>
      <c r="C82940" t="s">
        <v>79</v>
      </c>
      <c r="D82940" t="s">
        <v>28346</v>
      </c>
      <c r="E82940" t="s">
        <v>173436</v>
      </c>
      <c r="F82940" s="1"/>
      <c r="G82940" s="1"/>
      <c r="J82940" s="2">
        <v>43433.647443877315</v>
      </c>
    </row>
    <row r="82941" spans="1:10" x14ac:dyDescent="0.25">
      <c r="A82941" t="s">
        <v>173437</v>
      </c>
      <c r="B82941" t="s">
        <v>13</v>
      </c>
      <c r="C82941" t="s">
        <v>79</v>
      </c>
      <c r="D82941" t="s">
        <v>28346</v>
      </c>
      <c r="E82941" t="s">
        <v>173438</v>
      </c>
      <c r="F82941" s="1"/>
      <c r="G82941" s="1"/>
      <c r="J82941" s="2">
        <v>43433.647444016206</v>
      </c>
    </row>
    <row r="82942" spans="1:10" x14ac:dyDescent="0.25">
      <c r="A82942" t="s">
        <v>173439</v>
      </c>
      <c r="B82942" t="s">
        <v>13</v>
      </c>
      <c r="C82942" t="s">
        <v>79</v>
      </c>
      <c r="D82942" t="s">
        <v>28346</v>
      </c>
      <c r="E82942" t="s">
        <v>173440</v>
      </c>
      <c r="F82942" s="1"/>
      <c r="G82942" s="1"/>
      <c r="J82942" s="2">
        <v>43433.647444074071</v>
      </c>
    </row>
    <row r="82943" spans="1:10" x14ac:dyDescent="0.25">
      <c r="A82943" t="s">
        <v>173441</v>
      </c>
      <c r="B82943" t="s">
        <v>13</v>
      </c>
      <c r="C82943" t="s">
        <v>79</v>
      </c>
      <c r="D82943" t="s">
        <v>28346</v>
      </c>
      <c r="E82943" t="s">
        <v>173442</v>
      </c>
      <c r="F82943" s="1"/>
      <c r="G82943" s="1"/>
      <c r="J82943" s="2">
        <v>43433.647444236114</v>
      </c>
    </row>
    <row r="82944" spans="1:10" x14ac:dyDescent="0.25">
      <c r="A82944" t="s">
        <v>173443</v>
      </c>
      <c r="B82944" t="s">
        <v>13</v>
      </c>
      <c r="C82944" t="s">
        <v>79</v>
      </c>
      <c r="D82944" t="s">
        <v>28346</v>
      </c>
      <c r="E82944" t="s">
        <v>173444</v>
      </c>
      <c r="F82944" s="1"/>
      <c r="G82944" s="1"/>
      <c r="J82944" s="2">
        <v>43433.647444374998</v>
      </c>
    </row>
    <row r="82945" spans="1:10" x14ac:dyDescent="0.25">
      <c r="A82945" t="s">
        <v>173445</v>
      </c>
      <c r="B82945" t="s">
        <v>13</v>
      </c>
      <c r="C82945" t="s">
        <v>79</v>
      </c>
      <c r="D82945" t="s">
        <v>28346</v>
      </c>
      <c r="E82945" t="s">
        <v>173446</v>
      </c>
      <c r="F82945" s="1"/>
      <c r="G82945" s="1"/>
      <c r="J82945" s="2">
        <v>43433.647444513888</v>
      </c>
    </row>
    <row r="82946" spans="1:10" x14ac:dyDescent="0.25">
      <c r="A82946" t="s">
        <v>173447</v>
      </c>
      <c r="B82946" t="s">
        <v>13</v>
      </c>
      <c r="C82946" t="s">
        <v>79</v>
      </c>
      <c r="D82946" t="s">
        <v>28346</v>
      </c>
      <c r="E82946" t="s">
        <v>173448</v>
      </c>
      <c r="F82946" s="1"/>
      <c r="G82946" s="1"/>
      <c r="J82946" s="2">
        <v>43433.647444664355</v>
      </c>
    </row>
    <row r="82947" spans="1:10" x14ac:dyDescent="0.25">
      <c r="A82947" t="s">
        <v>173449</v>
      </c>
      <c r="B82947" t="s">
        <v>13</v>
      </c>
      <c r="C82947" t="s">
        <v>79</v>
      </c>
      <c r="D82947" t="s">
        <v>28346</v>
      </c>
      <c r="E82947" t="s">
        <v>173450</v>
      </c>
      <c r="F82947" s="1"/>
      <c r="G82947" s="1"/>
      <c r="J82947" s="2">
        <v>43433.647444722221</v>
      </c>
    </row>
    <row r="82948" spans="1:10" x14ac:dyDescent="0.25">
      <c r="A82948" t="s">
        <v>173451</v>
      </c>
      <c r="B82948" t="s">
        <v>13</v>
      </c>
      <c r="C82948" t="s">
        <v>79</v>
      </c>
      <c r="D82948" t="s">
        <v>28346</v>
      </c>
      <c r="E82948" t="s">
        <v>173452</v>
      </c>
      <c r="F82948" s="1"/>
      <c r="G82948" s="1"/>
      <c r="J82948" s="2">
        <v>43433.647444861112</v>
      </c>
    </row>
    <row r="82949" spans="1:10" x14ac:dyDescent="0.25">
      <c r="A82949" t="s">
        <v>173453</v>
      </c>
      <c r="B82949" t="s">
        <v>13</v>
      </c>
      <c r="C82949" t="s">
        <v>79</v>
      </c>
      <c r="D82949" t="s">
        <v>28346</v>
      </c>
      <c r="E82949" t="s">
        <v>173454</v>
      </c>
      <c r="F82949" s="1"/>
      <c r="G82949" s="1"/>
      <c r="J82949" s="2">
        <v>43433.647444988426</v>
      </c>
    </row>
    <row r="82950" spans="1:10" x14ac:dyDescent="0.25">
      <c r="A82950" t="s">
        <v>173455</v>
      </c>
      <c r="B82950" t="s">
        <v>13</v>
      </c>
      <c r="C82950" t="s">
        <v>79</v>
      </c>
      <c r="D82950" t="s">
        <v>28346</v>
      </c>
      <c r="E82950" t="s">
        <v>173456</v>
      </c>
      <c r="F82950" s="1"/>
      <c r="G82950" s="1"/>
      <c r="J82950" s="2">
        <v>43433.647445057868</v>
      </c>
    </row>
    <row r="82951" spans="1:10" x14ac:dyDescent="0.25">
      <c r="A82951" t="s">
        <v>173457</v>
      </c>
      <c r="B82951" t="s">
        <v>13</v>
      </c>
      <c r="C82951" t="s">
        <v>79</v>
      </c>
      <c r="D82951" t="s">
        <v>28346</v>
      </c>
      <c r="E82951" t="s">
        <v>173458</v>
      </c>
      <c r="F82951" s="1"/>
      <c r="G82951" s="1"/>
      <c r="J82951" s="2">
        <v>43433.647445208335</v>
      </c>
    </row>
    <row r="82952" spans="1:10" x14ac:dyDescent="0.25">
      <c r="A82952" t="s">
        <v>173459</v>
      </c>
      <c r="B82952" t="s">
        <v>13</v>
      </c>
      <c r="C82952" t="s">
        <v>79</v>
      </c>
      <c r="D82952" t="s">
        <v>28346</v>
      </c>
      <c r="E82952" t="s">
        <v>173460</v>
      </c>
      <c r="F82952" s="1"/>
      <c r="G82952" s="1"/>
      <c r="J82952" s="2">
        <v>43433.64744533565</v>
      </c>
    </row>
    <row r="82953" spans="1:10" x14ac:dyDescent="0.25">
      <c r="A82953" t="s">
        <v>173461</v>
      </c>
      <c r="B82953" t="s">
        <v>13</v>
      </c>
      <c r="C82953" t="s">
        <v>79</v>
      </c>
      <c r="D82953" t="s">
        <v>28346</v>
      </c>
      <c r="E82953" t="s">
        <v>173462</v>
      </c>
      <c r="F82953" s="1"/>
      <c r="G82953" s="1"/>
      <c r="J82953" s="2">
        <v>43433.647445381946</v>
      </c>
    </row>
    <row r="82954" spans="1:10" x14ac:dyDescent="0.25">
      <c r="A82954" t="s">
        <v>173463</v>
      </c>
      <c r="B82954" t="s">
        <v>7</v>
      </c>
      <c r="C82954" t="s">
        <v>363</v>
      </c>
      <c r="D82954" t="s">
        <v>10036</v>
      </c>
      <c r="E82954" t="s">
        <v>173464</v>
      </c>
      <c r="F82954" s="1"/>
      <c r="G82954" s="1"/>
      <c r="J82954" s="2">
        <v>43394.755676099536</v>
      </c>
    </row>
    <row r="82955" spans="1:10" x14ac:dyDescent="0.25">
      <c r="A82955" t="s">
        <v>173465</v>
      </c>
      <c r="B82955" t="s">
        <v>13</v>
      </c>
      <c r="C82955" t="s">
        <v>79</v>
      </c>
      <c r="D82955" t="s">
        <v>28346</v>
      </c>
      <c r="E82955" t="s">
        <v>173466</v>
      </c>
      <c r="F82955" s="1"/>
      <c r="G82955" s="1"/>
      <c r="J82955" s="2">
        <v>43433.64744552083</v>
      </c>
    </row>
    <row r="82956" spans="1:10" x14ac:dyDescent="0.25">
      <c r="A82956" t="s">
        <v>173467</v>
      </c>
      <c r="B82956" t="s">
        <v>13</v>
      </c>
      <c r="C82956" t="s">
        <v>79</v>
      </c>
      <c r="D82956" t="s">
        <v>28346</v>
      </c>
      <c r="E82956" t="s">
        <v>173468</v>
      </c>
      <c r="F82956" s="1"/>
      <c r="G82956" s="1"/>
      <c r="J82956" s="2">
        <v>43433.647445659721</v>
      </c>
    </row>
    <row r="82957" spans="1:10" x14ac:dyDescent="0.25">
      <c r="A82957" t="s">
        <v>173469</v>
      </c>
      <c r="B82957" t="s">
        <v>13</v>
      </c>
      <c r="C82957" t="s">
        <v>79</v>
      </c>
      <c r="D82957" t="s">
        <v>28346</v>
      </c>
      <c r="E82957" t="s">
        <v>173470</v>
      </c>
      <c r="F82957" s="1"/>
      <c r="G82957" s="1"/>
      <c r="J82957" s="2">
        <v>43433.647445706018</v>
      </c>
    </row>
    <row r="82958" spans="1:10" x14ac:dyDescent="0.25">
      <c r="A82958" t="s">
        <v>173471</v>
      </c>
      <c r="B82958" t="s">
        <v>7</v>
      </c>
      <c r="C82958" t="s">
        <v>363</v>
      </c>
      <c r="D82958" t="s">
        <v>10036</v>
      </c>
      <c r="E82958" t="s">
        <v>173472</v>
      </c>
      <c r="F82958" s="1"/>
      <c r="G82958" s="1"/>
      <c r="J82958" s="2">
        <v>43394.755676284723</v>
      </c>
    </row>
    <row r="82959" spans="1:10" x14ac:dyDescent="0.25">
      <c r="A82959" t="s">
        <v>173473</v>
      </c>
      <c r="B82959" t="s">
        <v>13</v>
      </c>
      <c r="C82959" t="s">
        <v>79</v>
      </c>
      <c r="D82959" t="s">
        <v>28346</v>
      </c>
      <c r="E82959" t="s">
        <v>173474</v>
      </c>
      <c r="F82959" s="1"/>
      <c r="G82959" s="1"/>
      <c r="J82959" s="2">
        <v>43433.647445833332</v>
      </c>
    </row>
    <row r="82960" spans="1:10" x14ac:dyDescent="0.25">
      <c r="A82960" t="s">
        <v>173475</v>
      </c>
      <c r="B82960" t="s">
        <v>13</v>
      </c>
      <c r="C82960" t="s">
        <v>79</v>
      </c>
      <c r="D82960" t="s">
        <v>28346</v>
      </c>
      <c r="E82960" t="s">
        <v>173476</v>
      </c>
      <c r="F82960" s="1"/>
      <c r="G82960" s="1"/>
      <c r="J82960" s="2">
        <v>43433.647445879629</v>
      </c>
    </row>
    <row r="82961" spans="1:10" x14ac:dyDescent="0.25">
      <c r="A82961" t="s">
        <v>173477</v>
      </c>
      <c r="B82961" t="s">
        <v>13</v>
      </c>
      <c r="C82961" t="s">
        <v>79</v>
      </c>
      <c r="D82961" t="s">
        <v>28346</v>
      </c>
      <c r="E82961" t="s">
        <v>173478</v>
      </c>
      <c r="F82961" s="1"/>
      <c r="G82961" s="1"/>
      <c r="J82961" s="2">
        <v>43433.64744601852</v>
      </c>
    </row>
    <row r="82962" spans="1:10" x14ac:dyDescent="0.25">
      <c r="A82962" t="s">
        <v>173479</v>
      </c>
      <c r="B82962" t="s">
        <v>13</v>
      </c>
      <c r="C82962" t="s">
        <v>79</v>
      </c>
      <c r="D82962" t="s">
        <v>28346</v>
      </c>
      <c r="E82962" t="s">
        <v>173480</v>
      </c>
      <c r="F82962" s="1"/>
      <c r="G82962" s="1"/>
      <c r="J82962" s="2">
        <v>43433.647446076386</v>
      </c>
    </row>
    <row r="82963" spans="1:10" x14ac:dyDescent="0.25">
      <c r="A82963" t="s">
        <v>173481</v>
      </c>
      <c r="B82963" t="s">
        <v>13</v>
      </c>
      <c r="C82963" t="s">
        <v>79</v>
      </c>
      <c r="D82963" t="s">
        <v>28346</v>
      </c>
      <c r="E82963" t="s">
        <v>173482</v>
      </c>
      <c r="F82963" s="1"/>
      <c r="G82963" s="1"/>
      <c r="J82963" s="2">
        <v>43433.647446238429</v>
      </c>
    </row>
    <row r="82964" spans="1:10" x14ac:dyDescent="0.25">
      <c r="A82964" t="s">
        <v>173483</v>
      </c>
      <c r="B82964" t="s">
        <v>13</v>
      </c>
      <c r="C82964" t="s">
        <v>79</v>
      </c>
      <c r="D82964" t="s">
        <v>28346</v>
      </c>
      <c r="E82964" t="s">
        <v>173484</v>
      </c>
      <c r="F82964" s="1"/>
      <c r="G82964" s="1"/>
      <c r="J82964" s="2">
        <v>43433.647446388888</v>
      </c>
    </row>
    <row r="82965" spans="1:10" x14ac:dyDescent="0.25">
      <c r="A82965" t="s">
        <v>173485</v>
      </c>
      <c r="B82965" t="s">
        <v>13</v>
      </c>
      <c r="C82965" t="s">
        <v>79</v>
      </c>
      <c r="D82965" t="s">
        <v>28346</v>
      </c>
      <c r="E82965" t="s">
        <v>173486</v>
      </c>
      <c r="F82965" s="1"/>
      <c r="G82965" s="1"/>
      <c r="J82965" s="2">
        <v>43433.647446516203</v>
      </c>
    </row>
    <row r="82966" spans="1:10" x14ac:dyDescent="0.25">
      <c r="A82966" t="s">
        <v>173487</v>
      </c>
      <c r="B82966" t="s">
        <v>13</v>
      </c>
      <c r="C82966" t="s">
        <v>79</v>
      </c>
      <c r="D82966" t="s">
        <v>28346</v>
      </c>
      <c r="E82966" t="s">
        <v>173488</v>
      </c>
      <c r="F82966" s="1"/>
      <c r="G82966" s="1"/>
      <c r="J82966" s="2">
        <v>43433.647446597221</v>
      </c>
    </row>
    <row r="82967" spans="1:10" x14ac:dyDescent="0.25">
      <c r="A82967" t="s">
        <v>173489</v>
      </c>
      <c r="B82967" t="s">
        <v>13</v>
      </c>
      <c r="C82967" t="s">
        <v>79</v>
      </c>
      <c r="D82967" t="s">
        <v>28346</v>
      </c>
      <c r="E82967" t="s">
        <v>173490</v>
      </c>
      <c r="F82967" s="1"/>
      <c r="G82967" s="1"/>
      <c r="J82967" s="2">
        <v>43433.647446759256</v>
      </c>
    </row>
    <row r="82968" spans="1:10" x14ac:dyDescent="0.25">
      <c r="A82968" t="s">
        <v>173491</v>
      </c>
      <c r="B82968" t="s">
        <v>13</v>
      </c>
      <c r="C82968" t="s">
        <v>79</v>
      </c>
      <c r="D82968" t="s">
        <v>28346</v>
      </c>
      <c r="E82968" t="s">
        <v>173492</v>
      </c>
      <c r="F82968" s="1"/>
      <c r="G82968" s="1"/>
      <c r="J82968" s="2">
        <v>43433.647446909723</v>
      </c>
    </row>
    <row r="82969" spans="1:10" x14ac:dyDescent="0.25">
      <c r="A82969" t="s">
        <v>173493</v>
      </c>
      <c r="B82969" t="s">
        <v>13</v>
      </c>
      <c r="C82969" t="s">
        <v>79</v>
      </c>
      <c r="D82969" t="s">
        <v>28346</v>
      </c>
      <c r="E82969" t="s">
        <v>173494</v>
      </c>
      <c r="F82969" s="1"/>
      <c r="G82969" s="1"/>
      <c r="J82969" s="2">
        <v>43433.64744695602</v>
      </c>
    </row>
    <row r="82970" spans="1:10" x14ac:dyDescent="0.25">
      <c r="A82970" t="s">
        <v>173495</v>
      </c>
      <c r="B82970" t="s">
        <v>7</v>
      </c>
      <c r="C82970" t="s">
        <v>363</v>
      </c>
      <c r="D82970" t="s">
        <v>10036</v>
      </c>
      <c r="E82970" t="s">
        <v>173496</v>
      </c>
      <c r="F82970" s="1"/>
      <c r="G82970" s="1"/>
      <c r="J82970" s="2">
        <v>43394.755676863424</v>
      </c>
    </row>
    <row r="82971" spans="1:10" x14ac:dyDescent="0.25">
      <c r="A82971" t="s">
        <v>173497</v>
      </c>
      <c r="B82971" t="s">
        <v>13</v>
      </c>
      <c r="C82971" t="s">
        <v>79</v>
      </c>
      <c r="D82971" t="s">
        <v>28346</v>
      </c>
      <c r="E82971" t="s">
        <v>173498</v>
      </c>
      <c r="F82971" s="1"/>
      <c r="G82971" s="1"/>
      <c r="J82971" s="2">
        <v>43433.647447118055</v>
      </c>
    </row>
    <row r="82972" spans="1:10" x14ac:dyDescent="0.25">
      <c r="A82972" t="s">
        <v>173499</v>
      </c>
      <c r="B82972" t="s">
        <v>13</v>
      </c>
      <c r="C82972" t="s">
        <v>79</v>
      </c>
      <c r="D82972" t="s">
        <v>28346</v>
      </c>
      <c r="E82972" t="s">
        <v>173500</v>
      </c>
      <c r="F82972" s="1"/>
      <c r="G82972" s="1"/>
      <c r="J82972" s="2">
        <v>43433.647447268515</v>
      </c>
    </row>
    <row r="82973" spans="1:10" x14ac:dyDescent="0.25">
      <c r="A82973" t="s">
        <v>173501</v>
      </c>
      <c r="B82973" t="s">
        <v>13</v>
      </c>
      <c r="C82973" t="s">
        <v>79</v>
      </c>
      <c r="D82973" t="s">
        <v>28346</v>
      </c>
      <c r="E82973" t="s">
        <v>173502</v>
      </c>
      <c r="F82973" s="1"/>
      <c r="G82973" s="1"/>
      <c r="J82973" s="2">
        <v>43433.647447407406</v>
      </c>
    </row>
    <row r="82974" spans="1:10" x14ac:dyDescent="0.25">
      <c r="A82974" t="s">
        <v>173503</v>
      </c>
      <c r="B82974" t="s">
        <v>13</v>
      </c>
      <c r="C82974" t="s">
        <v>79</v>
      </c>
      <c r="D82974" t="s">
        <v>28346</v>
      </c>
      <c r="E82974" t="s">
        <v>173504</v>
      </c>
      <c r="F82974" s="1"/>
      <c r="G82974" s="1"/>
      <c r="J82974" s="2">
        <v>43433.647447569441</v>
      </c>
    </row>
    <row r="82975" spans="1:10" x14ac:dyDescent="0.25">
      <c r="A82975" t="s">
        <v>173505</v>
      </c>
      <c r="B82975" t="s">
        <v>13</v>
      </c>
      <c r="C82975" t="s">
        <v>79</v>
      </c>
      <c r="D82975" t="s">
        <v>28346</v>
      </c>
      <c r="E82975" t="s">
        <v>173506</v>
      </c>
      <c r="F82975" s="1"/>
      <c r="G82975" s="1"/>
      <c r="J82975" s="2">
        <v>43433.647447708332</v>
      </c>
    </row>
    <row r="82976" spans="1:10" x14ac:dyDescent="0.25">
      <c r="A82976" t="s">
        <v>173507</v>
      </c>
      <c r="B82976" t="s">
        <v>13</v>
      </c>
      <c r="C82976" t="s">
        <v>79</v>
      </c>
      <c r="D82976" t="s">
        <v>28346</v>
      </c>
      <c r="E82976" t="s">
        <v>173508</v>
      </c>
      <c r="F82976" s="1"/>
      <c r="G82976" s="1"/>
      <c r="J82976" s="2">
        <v>43433.647447881944</v>
      </c>
    </row>
    <row r="82977" spans="1:10" x14ac:dyDescent="0.25">
      <c r="A82977" t="s">
        <v>173509</v>
      </c>
      <c r="B82977" t="s">
        <v>13</v>
      </c>
      <c r="C82977" t="s">
        <v>79</v>
      </c>
      <c r="D82977" t="s">
        <v>28346</v>
      </c>
      <c r="E82977" t="s">
        <v>173510</v>
      </c>
      <c r="F82977" s="1"/>
      <c r="G82977" s="1"/>
      <c r="J82977" s="2">
        <v>43433.64744803241</v>
      </c>
    </row>
    <row r="82978" spans="1:10" x14ac:dyDescent="0.25">
      <c r="A82978" t="s">
        <v>173511</v>
      </c>
      <c r="B82978" t="s">
        <v>13</v>
      </c>
      <c r="C82978" t="s">
        <v>79</v>
      </c>
      <c r="D82978" t="s">
        <v>28346</v>
      </c>
      <c r="E82978" t="s">
        <v>173512</v>
      </c>
      <c r="F82978" s="1"/>
      <c r="G82978" s="1"/>
      <c r="J82978" s="2">
        <v>43433.64744818287</v>
      </c>
    </row>
    <row r="82979" spans="1:10" x14ac:dyDescent="0.25">
      <c r="A82979" t="s">
        <v>173513</v>
      </c>
      <c r="B82979" t="s">
        <v>13</v>
      </c>
      <c r="C82979" t="s">
        <v>79</v>
      </c>
      <c r="D82979" t="s">
        <v>28346</v>
      </c>
      <c r="E82979" t="s">
        <v>173514</v>
      </c>
      <c r="F82979" s="1"/>
      <c r="G82979" s="1"/>
      <c r="J82979" s="2">
        <v>43433.647448333337</v>
      </c>
    </row>
    <row r="82980" spans="1:10" x14ac:dyDescent="0.25">
      <c r="A82980" t="s">
        <v>173515</v>
      </c>
      <c r="B82980" t="s">
        <v>13</v>
      </c>
      <c r="C82980" t="s">
        <v>79</v>
      </c>
      <c r="D82980" t="s">
        <v>28346</v>
      </c>
      <c r="E82980" t="s">
        <v>173516</v>
      </c>
      <c r="F82980" s="1"/>
      <c r="G82980" s="1"/>
      <c r="J82980" s="2">
        <v>43433.647448449075</v>
      </c>
    </row>
    <row r="82981" spans="1:10" x14ac:dyDescent="0.25">
      <c r="A82981" t="s">
        <v>173517</v>
      </c>
      <c r="B82981" t="s">
        <v>13</v>
      </c>
      <c r="C82981" t="s">
        <v>79</v>
      </c>
      <c r="D82981" t="s">
        <v>28346</v>
      </c>
      <c r="E82981" t="s">
        <v>173518</v>
      </c>
      <c r="F82981" s="1"/>
      <c r="G82981" s="1"/>
      <c r="J82981" s="2">
        <v>43433.647448541669</v>
      </c>
    </row>
    <row r="82982" spans="1:10" x14ac:dyDescent="0.25">
      <c r="A82982" t="s">
        <v>173519</v>
      </c>
      <c r="B82982" t="s">
        <v>13</v>
      </c>
      <c r="C82982" t="s">
        <v>79</v>
      </c>
      <c r="D82982" t="s">
        <v>28346</v>
      </c>
      <c r="E82982" t="s">
        <v>173520</v>
      </c>
      <c r="F82982" s="1"/>
      <c r="G82982" s="1"/>
      <c r="J82982" s="2">
        <v>43433.647448692129</v>
      </c>
    </row>
    <row r="82983" spans="1:10" x14ac:dyDescent="0.25">
      <c r="A82983" t="s">
        <v>173521</v>
      </c>
      <c r="B82983" t="s">
        <v>13</v>
      </c>
      <c r="C82983" t="s">
        <v>79</v>
      </c>
      <c r="D82983" t="s">
        <v>28346</v>
      </c>
      <c r="E82983" t="s">
        <v>173522</v>
      </c>
      <c r="F82983" s="1"/>
      <c r="G82983" s="1"/>
      <c r="J82983" s="2">
        <v>43433.647448854164</v>
      </c>
    </row>
    <row r="82984" spans="1:10" x14ac:dyDescent="0.25">
      <c r="A82984" t="s">
        <v>173523</v>
      </c>
      <c r="B82984" t="s">
        <v>13</v>
      </c>
      <c r="C82984" t="s">
        <v>79</v>
      </c>
      <c r="D82984" t="s">
        <v>28346</v>
      </c>
      <c r="E82984" t="s">
        <v>173524</v>
      </c>
      <c r="F82984" s="1"/>
      <c r="G82984" s="1"/>
      <c r="J82984" s="2">
        <v>43433.64744912037</v>
      </c>
    </row>
    <row r="82985" spans="1:10" x14ac:dyDescent="0.25">
      <c r="A82985" t="s">
        <v>173525</v>
      </c>
      <c r="B82985" t="s">
        <v>13</v>
      </c>
      <c r="C82985" t="s">
        <v>79</v>
      </c>
      <c r="D82985" t="s">
        <v>28346</v>
      </c>
      <c r="E82985" t="s">
        <v>173526</v>
      </c>
      <c r="F82985" s="1"/>
      <c r="G82985" s="1"/>
      <c r="J82985" s="2">
        <v>43433.647449270837</v>
      </c>
    </row>
    <row r="82986" spans="1:10" x14ac:dyDescent="0.25">
      <c r="A82986" t="s">
        <v>173527</v>
      </c>
      <c r="B82986" t="s">
        <v>7</v>
      </c>
      <c r="C82986" t="s">
        <v>363</v>
      </c>
      <c r="D82986" t="s">
        <v>10036</v>
      </c>
      <c r="E82986" t="s">
        <v>173528</v>
      </c>
      <c r="F82986" s="1"/>
      <c r="G82986" s="1"/>
      <c r="J82986" s="2">
        <v>43394.7556778125</v>
      </c>
    </row>
    <row r="82987" spans="1:10" x14ac:dyDescent="0.25">
      <c r="A82987" t="s">
        <v>173529</v>
      </c>
      <c r="B82987" t="s">
        <v>13</v>
      </c>
      <c r="C82987" t="s">
        <v>79</v>
      </c>
      <c r="D82987" t="s">
        <v>28346</v>
      </c>
      <c r="E82987" t="s">
        <v>173530</v>
      </c>
      <c r="F82987" s="1"/>
      <c r="G82987" s="1"/>
      <c r="J82987" s="2">
        <v>43433.647449398151</v>
      </c>
    </row>
    <row r="82988" spans="1:10" x14ac:dyDescent="0.25">
      <c r="A82988" t="s">
        <v>173531</v>
      </c>
      <c r="B82988" t="s">
        <v>13</v>
      </c>
      <c r="C82988" t="s">
        <v>79</v>
      </c>
      <c r="D82988" t="s">
        <v>28346</v>
      </c>
      <c r="E82988" t="s">
        <v>173532</v>
      </c>
      <c r="F82988" s="1"/>
      <c r="G82988" s="1"/>
      <c r="J82988" s="2">
        <v>43433.647449583332</v>
      </c>
    </row>
    <row r="82989" spans="1:10" x14ac:dyDescent="0.25">
      <c r="A82989" t="s">
        <v>173533</v>
      </c>
      <c r="B82989" t="s">
        <v>13</v>
      </c>
      <c r="C82989" t="s">
        <v>79</v>
      </c>
      <c r="D82989" t="s">
        <v>28346</v>
      </c>
      <c r="E82989" t="s">
        <v>173534</v>
      </c>
      <c r="F82989" s="1"/>
      <c r="G82989" s="1"/>
      <c r="J82989" s="2">
        <v>43433.647449733799</v>
      </c>
    </row>
    <row r="82990" spans="1:10" x14ac:dyDescent="0.25">
      <c r="A82990" t="s">
        <v>173535</v>
      </c>
      <c r="B82990" t="s">
        <v>13</v>
      </c>
      <c r="C82990" t="s">
        <v>79</v>
      </c>
      <c r="D82990" t="s">
        <v>28346</v>
      </c>
      <c r="E82990" t="s">
        <v>173536</v>
      </c>
      <c r="F82990" s="1"/>
      <c r="G82990" s="1"/>
      <c r="J82990" s="2">
        <v>43433.647449849537</v>
      </c>
    </row>
    <row r="82991" spans="1:10" x14ac:dyDescent="0.25">
      <c r="A82991" t="s">
        <v>173537</v>
      </c>
      <c r="B82991" t="s">
        <v>13</v>
      </c>
      <c r="C82991" t="s">
        <v>79</v>
      </c>
      <c r="D82991" t="s">
        <v>28346</v>
      </c>
      <c r="E82991" t="s">
        <v>173538</v>
      </c>
      <c r="F82991" s="1"/>
      <c r="G82991" s="1"/>
      <c r="J82991" s="2">
        <v>43433.647449942131</v>
      </c>
    </row>
    <row r="82992" spans="1:10" x14ac:dyDescent="0.25">
      <c r="A82992" t="s">
        <v>173539</v>
      </c>
      <c r="B82992" t="s">
        <v>13</v>
      </c>
      <c r="C82992" t="s">
        <v>79</v>
      </c>
      <c r="D82992" t="s">
        <v>28346</v>
      </c>
      <c r="E82992" t="s">
        <v>173540</v>
      </c>
      <c r="F82992" s="1"/>
      <c r="G82992" s="1"/>
      <c r="J82992" s="2">
        <v>43433.647450081022</v>
      </c>
    </row>
    <row r="82993" spans="1:10" x14ac:dyDescent="0.25">
      <c r="A82993" t="s">
        <v>173541</v>
      </c>
      <c r="B82993" t="s">
        <v>13</v>
      </c>
      <c r="C82993" t="s">
        <v>79</v>
      </c>
      <c r="D82993" t="s">
        <v>28346</v>
      </c>
      <c r="E82993" t="s">
        <v>173542</v>
      </c>
      <c r="F82993" s="1"/>
      <c r="G82993" s="1"/>
      <c r="J82993" s="2">
        <v>43433.647450208337</v>
      </c>
    </row>
    <row r="82994" spans="1:10" x14ac:dyDescent="0.25">
      <c r="A82994" t="s">
        <v>173543</v>
      </c>
      <c r="B82994" t="s">
        <v>13</v>
      </c>
      <c r="C82994" t="s">
        <v>79</v>
      </c>
      <c r="D82994" t="s">
        <v>28346</v>
      </c>
      <c r="E82994" t="s">
        <v>173544</v>
      </c>
      <c r="F82994" s="1"/>
      <c r="G82994" s="1"/>
      <c r="J82994" s="2">
        <v>43433.64745034722</v>
      </c>
    </row>
    <row r="82995" spans="1:10" x14ac:dyDescent="0.25">
      <c r="A82995" t="s">
        <v>173545</v>
      </c>
      <c r="B82995" t="s">
        <v>13</v>
      </c>
      <c r="C82995" t="s">
        <v>79</v>
      </c>
      <c r="D82995" t="s">
        <v>28346</v>
      </c>
      <c r="E82995" t="s">
        <v>173546</v>
      </c>
      <c r="F82995" s="1"/>
      <c r="G82995" s="1"/>
      <c r="J82995" s="2">
        <v>43433.647450497687</v>
      </c>
    </row>
    <row r="82996" spans="1:10" x14ac:dyDescent="0.25">
      <c r="A82996" t="s">
        <v>173547</v>
      </c>
      <c r="B82996" t="s">
        <v>13</v>
      </c>
      <c r="C82996" t="s">
        <v>79</v>
      </c>
      <c r="D82996" t="s">
        <v>28346</v>
      </c>
      <c r="E82996" t="s">
        <v>173548</v>
      </c>
      <c r="F82996" s="1"/>
      <c r="G82996" s="1"/>
      <c r="J82996" s="2">
        <v>43433.647450648146</v>
      </c>
    </row>
    <row r="82997" spans="1:10" x14ac:dyDescent="0.25">
      <c r="A82997" t="s">
        <v>173549</v>
      </c>
      <c r="B82997" t="s">
        <v>13</v>
      </c>
      <c r="C82997" t="s">
        <v>79</v>
      </c>
      <c r="D82997" t="s">
        <v>28346</v>
      </c>
      <c r="E82997" t="s">
        <v>173550</v>
      </c>
      <c r="F82997" s="1"/>
      <c r="G82997" s="1"/>
      <c r="J82997" s="2">
        <v>43433.647450717595</v>
      </c>
    </row>
    <row r="82998" spans="1:10" x14ac:dyDescent="0.25">
      <c r="A82998" t="s">
        <v>173551</v>
      </c>
      <c r="B82998" t="s">
        <v>13</v>
      </c>
      <c r="C82998" t="s">
        <v>79</v>
      </c>
      <c r="D82998" t="s">
        <v>28346</v>
      </c>
      <c r="E82998" t="s">
        <v>173552</v>
      </c>
      <c r="F82998" s="1"/>
      <c r="G82998" s="1"/>
      <c r="J82998" s="2">
        <v>43433.64745084491</v>
      </c>
    </row>
    <row r="82999" spans="1:10" x14ac:dyDescent="0.25">
      <c r="A82999" t="s">
        <v>173553</v>
      </c>
      <c r="B82999" t="s">
        <v>7</v>
      </c>
      <c r="C82999" t="s">
        <v>363</v>
      </c>
      <c r="D82999" t="s">
        <v>10036</v>
      </c>
      <c r="E82999" t="s">
        <v>173554</v>
      </c>
      <c r="F82999" s="1"/>
      <c r="G82999" s="1"/>
      <c r="J82999" s="2">
        <v>43394.755678437497</v>
      </c>
    </row>
    <row r="83000" spans="1:10" x14ac:dyDescent="0.25">
      <c r="A83000" t="s">
        <v>173555</v>
      </c>
      <c r="B83000" t="s">
        <v>13</v>
      </c>
      <c r="C83000" t="s">
        <v>79</v>
      </c>
      <c r="D83000" t="s">
        <v>28346</v>
      </c>
      <c r="E83000" t="s">
        <v>173556</v>
      </c>
      <c r="F83000" s="1"/>
      <c r="G83000" s="1"/>
      <c r="J83000" s="2">
        <v>43433.64745099537</v>
      </c>
    </row>
    <row r="83001" spans="1:10" x14ac:dyDescent="0.25">
      <c r="A83001" t="s">
        <v>173557</v>
      </c>
      <c r="B83001" t="s">
        <v>13</v>
      </c>
      <c r="C83001" t="s">
        <v>79</v>
      </c>
      <c r="D83001" t="s">
        <v>28346</v>
      </c>
      <c r="E83001" t="s">
        <v>173558</v>
      </c>
      <c r="F83001" s="1"/>
      <c r="G83001" s="1"/>
      <c r="J83001" s="2">
        <v>43433.647451041666</v>
      </c>
    </row>
    <row r="83002" spans="1:10" x14ac:dyDescent="0.25">
      <c r="A83002" t="s">
        <v>173559</v>
      </c>
      <c r="B83002" t="s">
        <v>13</v>
      </c>
      <c r="C83002" t="s">
        <v>79</v>
      </c>
      <c r="D83002" t="s">
        <v>28346</v>
      </c>
      <c r="E83002" t="s">
        <v>173560</v>
      </c>
      <c r="F83002" s="1"/>
      <c r="G83002" s="1"/>
      <c r="J83002" s="2">
        <v>43433.647451192126</v>
      </c>
    </row>
    <row r="83003" spans="1:10" x14ac:dyDescent="0.25">
      <c r="A83003" t="s">
        <v>173561</v>
      </c>
      <c r="B83003" t="s">
        <v>13</v>
      </c>
      <c r="C83003" t="s">
        <v>79</v>
      </c>
      <c r="D83003" t="s">
        <v>28346</v>
      </c>
      <c r="E83003" t="s">
        <v>173562</v>
      </c>
      <c r="F83003" s="1"/>
      <c r="G83003" s="1"/>
      <c r="J83003" s="2">
        <v>43433.647451342593</v>
      </c>
    </row>
    <row r="83004" spans="1:10" x14ac:dyDescent="0.25">
      <c r="A83004" t="s">
        <v>173563</v>
      </c>
      <c r="B83004" t="s">
        <v>13</v>
      </c>
      <c r="C83004" t="s">
        <v>79</v>
      </c>
      <c r="D83004" t="s">
        <v>28346</v>
      </c>
      <c r="E83004" t="s">
        <v>173564</v>
      </c>
      <c r="F83004" s="1"/>
      <c r="G83004" s="1"/>
      <c r="J83004" s="2">
        <v>43433.64745138889</v>
      </c>
    </row>
    <row r="83005" spans="1:10" x14ac:dyDescent="0.25">
      <c r="A83005" t="s">
        <v>173565</v>
      </c>
      <c r="B83005" t="s">
        <v>13</v>
      </c>
      <c r="C83005" t="s">
        <v>79</v>
      </c>
      <c r="D83005" t="s">
        <v>28346</v>
      </c>
      <c r="E83005" t="s">
        <v>173566</v>
      </c>
      <c r="F83005" s="1"/>
      <c r="G83005" s="1"/>
      <c r="J83005" s="2">
        <v>43433.647451527781</v>
      </c>
    </row>
    <row r="83006" spans="1:10" x14ac:dyDescent="0.25">
      <c r="A83006" t="s">
        <v>173567</v>
      </c>
      <c r="B83006" t="s">
        <v>13</v>
      </c>
      <c r="C83006" t="s">
        <v>79</v>
      </c>
      <c r="D83006" t="s">
        <v>28346</v>
      </c>
      <c r="E83006" t="s">
        <v>173568</v>
      </c>
      <c r="F83006" s="1"/>
      <c r="G83006" s="1"/>
      <c r="J83006" s="2">
        <v>43433.647451793979</v>
      </c>
    </row>
    <row r="83007" spans="1:10" x14ac:dyDescent="0.25">
      <c r="A83007" t="s">
        <v>173569</v>
      </c>
      <c r="B83007" t="s">
        <v>7</v>
      </c>
      <c r="C83007" t="s">
        <v>363</v>
      </c>
      <c r="D83007" t="s">
        <v>10036</v>
      </c>
      <c r="E83007" t="s">
        <v>173570</v>
      </c>
      <c r="F83007" s="1"/>
      <c r="G83007" s="1"/>
      <c r="J83007" s="2">
        <v>43394.755678819442</v>
      </c>
    </row>
    <row r="83008" spans="1:10" x14ac:dyDescent="0.25">
      <c r="A83008" t="s">
        <v>173571</v>
      </c>
      <c r="B83008" t="s">
        <v>13</v>
      </c>
      <c r="C83008" t="s">
        <v>79</v>
      </c>
      <c r="D83008" t="s">
        <v>28346</v>
      </c>
      <c r="E83008" t="s">
        <v>173572</v>
      </c>
      <c r="F83008" s="1"/>
      <c r="G83008" s="1"/>
      <c r="J83008" s="2">
        <v>43433.64745196759</v>
      </c>
    </row>
    <row r="83009" spans="1:10" x14ac:dyDescent="0.25">
      <c r="A83009" t="s">
        <v>173573</v>
      </c>
      <c r="B83009" t="s">
        <v>7</v>
      </c>
      <c r="C83009" t="s">
        <v>363</v>
      </c>
      <c r="D83009" t="s">
        <v>10036</v>
      </c>
      <c r="E83009" t="s">
        <v>173574</v>
      </c>
      <c r="F83009" s="1"/>
      <c r="G83009" s="1"/>
      <c r="J83009" s="2">
        <v>43394.755678912035</v>
      </c>
    </row>
    <row r="83010" spans="1:10" x14ac:dyDescent="0.25">
      <c r="A83010" t="s">
        <v>173575</v>
      </c>
      <c r="B83010" t="s">
        <v>7</v>
      </c>
      <c r="C83010" t="s">
        <v>363</v>
      </c>
      <c r="D83010" t="s">
        <v>10036</v>
      </c>
      <c r="E83010" t="s">
        <v>173576</v>
      </c>
      <c r="F83010" s="1"/>
      <c r="G83010" s="1"/>
      <c r="J83010" s="2">
        <v>43394.755678969908</v>
      </c>
    </row>
    <row r="83011" spans="1:10" x14ac:dyDescent="0.25">
      <c r="A83011" t="s">
        <v>173577</v>
      </c>
      <c r="B83011" t="s">
        <v>13</v>
      </c>
      <c r="C83011" t="s">
        <v>79</v>
      </c>
      <c r="D83011" t="s">
        <v>28346</v>
      </c>
      <c r="E83011" t="s">
        <v>173578</v>
      </c>
      <c r="F83011" s="1"/>
      <c r="G83011" s="1"/>
      <c r="J83011" s="2">
        <v>43433.647452106481</v>
      </c>
    </row>
    <row r="83012" spans="1:10" x14ac:dyDescent="0.25">
      <c r="A83012" t="s">
        <v>173579</v>
      </c>
      <c r="B83012" t="s">
        <v>13</v>
      </c>
      <c r="C83012" t="s">
        <v>79</v>
      </c>
      <c r="D83012" t="s">
        <v>28346</v>
      </c>
      <c r="E83012" t="s">
        <v>173580</v>
      </c>
      <c r="F83012" s="1"/>
      <c r="G83012" s="1"/>
      <c r="J83012" s="2">
        <v>43433.647452245372</v>
      </c>
    </row>
    <row r="83013" spans="1:10" x14ac:dyDescent="0.25">
      <c r="A83013" t="s">
        <v>173581</v>
      </c>
      <c r="B83013" t="s">
        <v>13</v>
      </c>
      <c r="C83013" t="s">
        <v>79</v>
      </c>
      <c r="D83013" t="s">
        <v>28346</v>
      </c>
      <c r="E83013" t="s">
        <v>173582</v>
      </c>
      <c r="F83013" s="1"/>
      <c r="G83013" s="1"/>
      <c r="J83013" s="2">
        <v>43433.647452407407</v>
      </c>
    </row>
    <row r="83014" spans="1:10" x14ac:dyDescent="0.25">
      <c r="A83014" t="s">
        <v>173583</v>
      </c>
      <c r="B83014" t="s">
        <v>13</v>
      </c>
      <c r="C83014" t="s">
        <v>79</v>
      </c>
      <c r="D83014" t="s">
        <v>28346</v>
      </c>
      <c r="E83014" t="s">
        <v>173584</v>
      </c>
      <c r="F83014" s="1"/>
      <c r="G83014" s="1"/>
      <c r="J83014" s="2">
        <v>43433.647452581019</v>
      </c>
    </row>
    <row r="83015" spans="1:10" x14ac:dyDescent="0.25">
      <c r="A83015" t="s">
        <v>173585</v>
      </c>
      <c r="B83015" t="s">
        <v>13</v>
      </c>
      <c r="C83015" t="s">
        <v>79</v>
      </c>
      <c r="D83015" t="s">
        <v>28346</v>
      </c>
      <c r="E83015" t="s">
        <v>173586</v>
      </c>
      <c r="F83015" s="1"/>
      <c r="G83015" s="1"/>
      <c r="J83015" s="2">
        <v>43433.647452731479</v>
      </c>
    </row>
    <row r="83016" spans="1:10" x14ac:dyDescent="0.25">
      <c r="A83016" t="s">
        <v>173587</v>
      </c>
      <c r="B83016" t="s">
        <v>13</v>
      </c>
      <c r="C83016" t="s">
        <v>79</v>
      </c>
      <c r="D83016" t="s">
        <v>28346</v>
      </c>
      <c r="E83016" t="s">
        <v>173588</v>
      </c>
      <c r="F83016" s="1"/>
      <c r="G83016" s="1"/>
      <c r="J83016" s="2">
        <v>43433.647452997684</v>
      </c>
    </row>
    <row r="83017" spans="1:10" x14ac:dyDescent="0.25">
      <c r="A83017" t="s">
        <v>173589</v>
      </c>
      <c r="B83017" t="s">
        <v>13</v>
      </c>
      <c r="C83017" t="s">
        <v>79</v>
      </c>
      <c r="D83017" t="s">
        <v>28346</v>
      </c>
      <c r="E83017" t="s">
        <v>173590</v>
      </c>
      <c r="F83017" s="1"/>
      <c r="G83017" s="1"/>
      <c r="J83017" s="2">
        <v>43433.647453148151</v>
      </c>
    </row>
    <row r="83018" spans="1:10" x14ac:dyDescent="0.25">
      <c r="A83018" t="s">
        <v>173591</v>
      </c>
      <c r="B83018" t="s">
        <v>13</v>
      </c>
      <c r="C83018" t="s">
        <v>79</v>
      </c>
      <c r="D83018" t="s">
        <v>28346</v>
      </c>
      <c r="E83018" t="s">
        <v>173592</v>
      </c>
      <c r="F83018" s="1"/>
      <c r="G83018" s="1"/>
      <c r="J83018" s="2">
        <v>43433.647453229169</v>
      </c>
    </row>
    <row r="83019" spans="1:10" x14ac:dyDescent="0.25">
      <c r="A83019" t="s">
        <v>173593</v>
      </c>
      <c r="B83019" t="s">
        <v>13</v>
      </c>
      <c r="C83019" t="s">
        <v>79</v>
      </c>
      <c r="D83019" t="s">
        <v>28346</v>
      </c>
      <c r="E83019" t="s">
        <v>173594</v>
      </c>
      <c r="F83019" s="1"/>
      <c r="G83019" s="1"/>
      <c r="J83019" s="2">
        <v>43433.647453344907</v>
      </c>
    </row>
    <row r="83020" spans="1:10" x14ac:dyDescent="0.25">
      <c r="A83020" t="s">
        <v>173595</v>
      </c>
      <c r="B83020" t="s">
        <v>13</v>
      </c>
      <c r="C83020" t="s">
        <v>79</v>
      </c>
      <c r="D83020" t="s">
        <v>28346</v>
      </c>
      <c r="E83020" t="s">
        <v>173596</v>
      </c>
      <c r="F83020" s="1"/>
      <c r="G83020" s="1"/>
      <c r="J83020" s="2">
        <v>43433.647453518519</v>
      </c>
    </row>
    <row r="83021" spans="1:10" x14ac:dyDescent="0.25">
      <c r="A83021" t="s">
        <v>173597</v>
      </c>
      <c r="B83021" t="s">
        <v>13</v>
      </c>
      <c r="C83021" t="s">
        <v>79</v>
      </c>
      <c r="D83021" t="s">
        <v>28346</v>
      </c>
      <c r="E83021" t="s">
        <v>173598</v>
      </c>
      <c r="F83021" s="1"/>
      <c r="G83021" s="1"/>
      <c r="J83021" s="2">
        <v>43433.647453715275</v>
      </c>
    </row>
    <row r="83022" spans="1:10" x14ac:dyDescent="0.25">
      <c r="A83022" t="s">
        <v>173599</v>
      </c>
      <c r="B83022" t="s">
        <v>13</v>
      </c>
      <c r="C83022" t="s">
        <v>79</v>
      </c>
      <c r="D83022" t="s">
        <v>28346</v>
      </c>
      <c r="E83022" t="s">
        <v>173600</v>
      </c>
      <c r="F83022" s="1"/>
      <c r="G83022" s="1"/>
      <c r="J83022" s="2">
        <v>43433.647453958336</v>
      </c>
    </row>
    <row r="83023" spans="1:10" x14ac:dyDescent="0.25">
      <c r="A83023" t="s">
        <v>173601</v>
      </c>
      <c r="B83023" t="s">
        <v>13</v>
      </c>
      <c r="C83023" t="s">
        <v>79</v>
      </c>
      <c r="D83023" t="s">
        <v>28346</v>
      </c>
      <c r="E83023" t="s">
        <v>173602</v>
      </c>
      <c r="F83023" s="1"/>
      <c r="G83023" s="1"/>
      <c r="J83023" s="2">
        <v>43433.647454120372</v>
      </c>
    </row>
    <row r="83024" spans="1:10" x14ac:dyDescent="0.25">
      <c r="A83024" t="s">
        <v>173603</v>
      </c>
      <c r="B83024" t="s">
        <v>13</v>
      </c>
      <c r="C83024" t="s">
        <v>79</v>
      </c>
      <c r="D83024" t="s">
        <v>28346</v>
      </c>
      <c r="E83024" t="s">
        <v>173604</v>
      </c>
      <c r="F83024" s="1"/>
      <c r="G83024" s="1"/>
      <c r="J83024" s="2">
        <v>43433.647454282407</v>
      </c>
    </row>
    <row r="83025" spans="1:10" x14ac:dyDescent="0.25">
      <c r="A83025" t="s">
        <v>173605</v>
      </c>
      <c r="B83025" t="s">
        <v>13</v>
      </c>
      <c r="C83025" t="s">
        <v>79</v>
      </c>
      <c r="D83025" t="s">
        <v>28346</v>
      </c>
      <c r="E83025" t="s">
        <v>173606</v>
      </c>
      <c r="F83025" s="1"/>
      <c r="G83025" s="1"/>
      <c r="J83025" s="2">
        <v>43433.647454456019</v>
      </c>
    </row>
    <row r="83026" spans="1:10" x14ac:dyDescent="0.25">
      <c r="A83026" t="s">
        <v>173607</v>
      </c>
      <c r="B83026" t="s">
        <v>13</v>
      </c>
      <c r="C83026" t="s">
        <v>79</v>
      </c>
      <c r="D83026" t="s">
        <v>28346</v>
      </c>
      <c r="E83026" t="s">
        <v>173608</v>
      </c>
      <c r="F83026" s="1"/>
      <c r="G83026" s="1"/>
      <c r="J83026" s="2">
        <v>43433.647454618054</v>
      </c>
    </row>
    <row r="83027" spans="1:10" x14ac:dyDescent="0.25">
      <c r="A83027" t="s">
        <v>173609</v>
      </c>
      <c r="B83027" t="s">
        <v>13</v>
      </c>
      <c r="C83027" t="s">
        <v>79</v>
      </c>
      <c r="D83027" t="s">
        <v>28346</v>
      </c>
      <c r="E83027" t="s">
        <v>173610</v>
      </c>
      <c r="F83027" s="1"/>
      <c r="G83027" s="1"/>
      <c r="J83027" s="2">
        <v>43433.647454745369</v>
      </c>
    </row>
    <row r="83028" spans="1:10" x14ac:dyDescent="0.25">
      <c r="A83028" t="s">
        <v>173611</v>
      </c>
      <c r="B83028" t="s">
        <v>13</v>
      </c>
      <c r="C83028" t="s">
        <v>79</v>
      </c>
      <c r="D83028" t="s">
        <v>28346</v>
      </c>
      <c r="E83028" t="s">
        <v>173612</v>
      </c>
      <c r="F83028" s="1"/>
      <c r="G83028" s="1"/>
      <c r="J83028" s="2">
        <v>43433.647454918981</v>
      </c>
    </row>
    <row r="83029" spans="1:10" x14ac:dyDescent="0.25">
      <c r="A83029" t="s">
        <v>173613</v>
      </c>
      <c r="B83029" t="s">
        <v>13</v>
      </c>
      <c r="C83029" t="s">
        <v>79</v>
      </c>
      <c r="D83029" t="s">
        <v>28346</v>
      </c>
      <c r="E83029" t="s">
        <v>173614</v>
      </c>
      <c r="F83029" s="1"/>
      <c r="G83029" s="1"/>
      <c r="J83029" s="2">
        <v>43433.647455057871</v>
      </c>
    </row>
    <row r="83030" spans="1:10" x14ac:dyDescent="0.25">
      <c r="A83030" t="s">
        <v>173615</v>
      </c>
      <c r="B83030" t="s">
        <v>13</v>
      </c>
      <c r="C83030" t="s">
        <v>79</v>
      </c>
      <c r="D83030" t="s">
        <v>28346</v>
      </c>
      <c r="E83030" t="s">
        <v>173616</v>
      </c>
      <c r="F83030" s="1"/>
      <c r="G83030" s="1"/>
      <c r="J83030" s="2">
        <v>43433.647455115744</v>
      </c>
    </row>
    <row r="83031" spans="1:10" x14ac:dyDescent="0.25">
      <c r="A83031" t="s">
        <v>173617</v>
      </c>
      <c r="B83031" t="s">
        <v>13</v>
      </c>
      <c r="C83031" t="s">
        <v>79</v>
      </c>
      <c r="D83031" t="s">
        <v>28346</v>
      </c>
      <c r="E83031" t="s">
        <v>173618</v>
      </c>
      <c r="F83031" s="1"/>
      <c r="G83031" s="1"/>
      <c r="J83031" s="2">
        <v>43433.647455254628</v>
      </c>
    </row>
    <row r="83032" spans="1:10" x14ac:dyDescent="0.25">
      <c r="A83032" t="s">
        <v>173619</v>
      </c>
      <c r="B83032" t="s">
        <v>13</v>
      </c>
      <c r="C83032" t="s">
        <v>79</v>
      </c>
      <c r="D83032" t="s">
        <v>28346</v>
      </c>
      <c r="E83032" t="s">
        <v>173620</v>
      </c>
      <c r="F83032" s="1"/>
      <c r="G83032" s="1"/>
      <c r="J83032" s="2">
        <v>43433.647455393519</v>
      </c>
    </row>
    <row r="83033" spans="1:10" x14ac:dyDescent="0.25">
      <c r="A83033" t="s">
        <v>173621</v>
      </c>
      <c r="B83033" t="s">
        <v>13</v>
      </c>
      <c r="C83033" t="s">
        <v>79</v>
      </c>
      <c r="D83033" t="s">
        <v>28346</v>
      </c>
      <c r="E83033" t="s">
        <v>173622</v>
      </c>
      <c r="F83033" s="1"/>
      <c r="G83033" s="1"/>
      <c r="J83033" s="2">
        <v>43433.647455532409</v>
      </c>
    </row>
    <row r="83034" spans="1:10" x14ac:dyDescent="0.25">
      <c r="A83034" t="s">
        <v>93007</v>
      </c>
      <c r="B83034" t="s">
        <v>420</v>
      </c>
      <c r="C83034" t="s">
        <v>535</v>
      </c>
      <c r="D83034" t="s">
        <v>93008</v>
      </c>
      <c r="E83034" t="s">
        <v>93009</v>
      </c>
      <c r="F83034" s="1"/>
      <c r="G83034" s="1"/>
      <c r="J83034" s="2">
        <v>43572.483160555559</v>
      </c>
    </row>
    <row r="83035" spans="1:10" x14ac:dyDescent="0.25">
      <c r="A83035" t="s">
        <v>93010</v>
      </c>
      <c r="B83035" t="s">
        <v>420</v>
      </c>
      <c r="C83035" t="s">
        <v>535</v>
      </c>
      <c r="D83035" t="s">
        <v>93008</v>
      </c>
      <c r="E83035" t="s">
        <v>93011</v>
      </c>
      <c r="F83035" s="1"/>
      <c r="G83035" s="1"/>
      <c r="J83035" s="2">
        <v>43572.483160625001</v>
      </c>
    </row>
    <row r="83036" spans="1:10" x14ac:dyDescent="0.25">
      <c r="A83036" t="s">
        <v>93012</v>
      </c>
      <c r="B83036" t="s">
        <v>420</v>
      </c>
      <c r="C83036" t="s">
        <v>535</v>
      </c>
      <c r="D83036" t="s">
        <v>93008</v>
      </c>
      <c r="E83036" t="s">
        <v>93013</v>
      </c>
      <c r="F83036" s="1"/>
      <c r="G83036" s="1"/>
      <c r="J83036" s="2">
        <v>43572.48316074074</v>
      </c>
    </row>
    <row r="83037" spans="1:10" x14ac:dyDescent="0.25">
      <c r="A83037" t="s">
        <v>93014</v>
      </c>
      <c r="B83037" t="s">
        <v>420</v>
      </c>
      <c r="C83037" t="s">
        <v>535</v>
      </c>
      <c r="D83037" t="s">
        <v>93008</v>
      </c>
      <c r="E83037" t="s">
        <v>93015</v>
      </c>
      <c r="F83037" s="1"/>
      <c r="G83037" s="1"/>
      <c r="J83037" s="2">
        <v>43572.483160833333</v>
      </c>
    </row>
    <row r="83038" spans="1:10" x14ac:dyDescent="0.25">
      <c r="A83038" t="s">
        <v>93016</v>
      </c>
      <c r="B83038" t="s">
        <v>420</v>
      </c>
      <c r="C83038" t="s">
        <v>535</v>
      </c>
      <c r="D83038" t="s">
        <v>93008</v>
      </c>
      <c r="E83038" t="s">
        <v>93017</v>
      </c>
      <c r="F83038" s="1"/>
      <c r="G83038" s="1"/>
      <c r="J83038" s="2">
        <v>43572.483160925927</v>
      </c>
    </row>
    <row r="83039" spans="1:10" x14ac:dyDescent="0.25">
      <c r="A83039" t="s">
        <v>93018</v>
      </c>
      <c r="B83039" t="s">
        <v>420</v>
      </c>
      <c r="C83039" t="s">
        <v>535</v>
      </c>
      <c r="D83039" t="s">
        <v>93008</v>
      </c>
      <c r="E83039" t="s">
        <v>93019</v>
      </c>
      <c r="F83039" s="1"/>
      <c r="G83039" s="1"/>
      <c r="J83039" s="2">
        <v>43572.483160983793</v>
      </c>
    </row>
    <row r="83040" spans="1:10" x14ac:dyDescent="0.25">
      <c r="A83040" t="s">
        <v>93020</v>
      </c>
      <c r="B83040" t="s">
        <v>420</v>
      </c>
      <c r="C83040" t="s">
        <v>535</v>
      </c>
      <c r="D83040" t="s">
        <v>93008</v>
      </c>
      <c r="E83040" t="s">
        <v>93021</v>
      </c>
      <c r="F83040" s="1"/>
      <c r="G83040" s="1"/>
      <c r="J83040" s="2">
        <v>43572.483161064818</v>
      </c>
    </row>
    <row r="83041" spans="1:10" x14ac:dyDescent="0.25">
      <c r="A83041" t="s">
        <v>93022</v>
      </c>
      <c r="B83041" t="s">
        <v>420</v>
      </c>
      <c r="C83041" t="s">
        <v>535</v>
      </c>
      <c r="D83041" t="s">
        <v>93008</v>
      </c>
      <c r="E83041" t="s">
        <v>93023</v>
      </c>
      <c r="F83041" s="1"/>
      <c r="G83041" s="1"/>
      <c r="J83041" s="2">
        <v>43572.483161145836</v>
      </c>
    </row>
    <row r="83042" spans="1:10" x14ac:dyDescent="0.25">
      <c r="A83042" t="s">
        <v>93024</v>
      </c>
      <c r="B83042" t="s">
        <v>420</v>
      </c>
      <c r="C83042" t="s">
        <v>535</v>
      </c>
      <c r="D83042" t="s">
        <v>93008</v>
      </c>
      <c r="E83042" t="s">
        <v>93025</v>
      </c>
      <c r="F83042" s="1"/>
      <c r="G83042" s="1"/>
      <c r="J83042" s="2">
        <v>43572.483161192133</v>
      </c>
    </row>
    <row r="83043" spans="1:10" x14ac:dyDescent="0.25">
      <c r="A83043" t="s">
        <v>93026</v>
      </c>
      <c r="B83043" t="s">
        <v>420</v>
      </c>
      <c r="C83043" t="s">
        <v>535</v>
      </c>
      <c r="D83043" t="s">
        <v>93008</v>
      </c>
      <c r="E83043" t="s">
        <v>93027</v>
      </c>
      <c r="F83043" s="1"/>
      <c r="G83043" s="1"/>
      <c r="J83043" s="2">
        <v>43572.483161238422</v>
      </c>
    </row>
    <row r="83044" spans="1:10" x14ac:dyDescent="0.25">
      <c r="A83044" t="s">
        <v>93028</v>
      </c>
      <c r="B83044" t="s">
        <v>420</v>
      </c>
      <c r="C83044" t="s">
        <v>535</v>
      </c>
      <c r="D83044" t="s">
        <v>93008</v>
      </c>
      <c r="E83044" t="s">
        <v>93029</v>
      </c>
      <c r="F83044" s="1"/>
      <c r="G83044" s="1"/>
      <c r="J83044" s="2">
        <v>43572.483161296295</v>
      </c>
    </row>
    <row r="83045" spans="1:10" x14ac:dyDescent="0.25">
      <c r="A83045" t="s">
        <v>93030</v>
      </c>
      <c r="B83045" t="s">
        <v>420</v>
      </c>
      <c r="C83045" t="s">
        <v>535</v>
      </c>
      <c r="D83045" t="s">
        <v>93008</v>
      </c>
      <c r="E83045" t="s">
        <v>93031</v>
      </c>
      <c r="F83045" s="1"/>
      <c r="G83045" s="1"/>
      <c r="J83045" s="2">
        <v>43572.483161354168</v>
      </c>
    </row>
    <row r="83046" spans="1:10" x14ac:dyDescent="0.25">
      <c r="A83046" t="s">
        <v>93032</v>
      </c>
      <c r="B83046" t="s">
        <v>420</v>
      </c>
      <c r="C83046" t="s">
        <v>535</v>
      </c>
      <c r="D83046" t="s">
        <v>93008</v>
      </c>
      <c r="E83046" t="s">
        <v>93033</v>
      </c>
      <c r="F83046" s="1"/>
      <c r="G83046" s="1"/>
      <c r="J83046" s="2">
        <v>43572.48316142361</v>
      </c>
    </row>
    <row r="83047" spans="1:10" x14ac:dyDescent="0.25">
      <c r="A83047" t="s">
        <v>93034</v>
      </c>
      <c r="B83047" t="s">
        <v>420</v>
      </c>
      <c r="C83047" t="s">
        <v>535</v>
      </c>
      <c r="D83047" t="s">
        <v>93008</v>
      </c>
      <c r="E83047" t="s">
        <v>93035</v>
      </c>
      <c r="F83047" s="1"/>
      <c r="G83047" s="1"/>
      <c r="J83047" s="2">
        <v>43572.483161481483</v>
      </c>
    </row>
    <row r="83048" spans="1:10" x14ac:dyDescent="0.25">
      <c r="A83048" t="s">
        <v>93036</v>
      </c>
      <c r="B83048" t="s">
        <v>420</v>
      </c>
      <c r="C83048" t="s">
        <v>535</v>
      </c>
      <c r="D83048" t="s">
        <v>93008</v>
      </c>
      <c r="E83048" t="s">
        <v>93037</v>
      </c>
      <c r="F83048" s="1"/>
      <c r="G83048" s="1"/>
      <c r="J83048" s="2">
        <v>43572.483161539349</v>
      </c>
    </row>
    <row r="83049" spans="1:10" x14ac:dyDescent="0.25">
      <c r="A83049" t="s">
        <v>93038</v>
      </c>
      <c r="B83049" t="s">
        <v>420</v>
      </c>
      <c r="C83049" t="s">
        <v>535</v>
      </c>
      <c r="D83049" t="s">
        <v>93008</v>
      </c>
      <c r="E83049" t="s">
        <v>93039</v>
      </c>
      <c r="F83049" s="1"/>
      <c r="G83049" s="1"/>
      <c r="J83049" s="2">
        <v>43572.483162488425</v>
      </c>
    </row>
    <row r="83050" spans="1:10" x14ac:dyDescent="0.25">
      <c r="A83050" t="s">
        <v>93040</v>
      </c>
      <c r="B83050" t="s">
        <v>420</v>
      </c>
      <c r="C83050" t="s">
        <v>535</v>
      </c>
      <c r="D83050" t="s">
        <v>93008</v>
      </c>
      <c r="E83050" t="s">
        <v>93041</v>
      </c>
      <c r="F83050" s="1"/>
      <c r="G83050" s="1"/>
      <c r="J83050" s="2">
        <v>43572.483162546298</v>
      </c>
    </row>
    <row r="83051" spans="1:10" x14ac:dyDescent="0.25">
      <c r="A83051" t="s">
        <v>93042</v>
      </c>
      <c r="B83051" t="s">
        <v>420</v>
      </c>
      <c r="C83051" t="s">
        <v>535</v>
      </c>
      <c r="D83051" t="s">
        <v>93008</v>
      </c>
      <c r="E83051" t="s">
        <v>93043</v>
      </c>
      <c r="F83051" s="1"/>
      <c r="G83051" s="1"/>
      <c r="J83051" s="2">
        <v>43572.483162604163</v>
      </c>
    </row>
    <row r="83052" spans="1:10" x14ac:dyDescent="0.25">
      <c r="A83052" t="s">
        <v>93044</v>
      </c>
      <c r="B83052" t="s">
        <v>420</v>
      </c>
      <c r="C83052" t="s">
        <v>535</v>
      </c>
      <c r="D83052" t="s">
        <v>93008</v>
      </c>
      <c r="E83052" t="s">
        <v>93045</v>
      </c>
      <c r="F83052" s="1"/>
      <c r="G83052" s="1"/>
      <c r="J83052" s="2">
        <v>43572.483162662036</v>
      </c>
    </row>
    <row r="83053" spans="1:10" x14ac:dyDescent="0.25">
      <c r="A83053" t="s">
        <v>93046</v>
      </c>
      <c r="B83053" t="s">
        <v>420</v>
      </c>
      <c r="C83053" t="s">
        <v>535</v>
      </c>
      <c r="D83053" t="s">
        <v>93008</v>
      </c>
      <c r="E83053" t="s">
        <v>93047</v>
      </c>
      <c r="F83053" s="1"/>
      <c r="G83053" s="1"/>
      <c r="J83053" s="2">
        <v>43572.483162708333</v>
      </c>
    </row>
    <row r="83054" spans="1:10" x14ac:dyDescent="0.25">
      <c r="A83054" t="s">
        <v>93048</v>
      </c>
      <c r="B83054" t="s">
        <v>420</v>
      </c>
      <c r="C83054" t="s">
        <v>535</v>
      </c>
      <c r="D83054" t="s">
        <v>93008</v>
      </c>
      <c r="E83054" t="s">
        <v>93049</v>
      </c>
      <c r="F83054" s="1"/>
      <c r="G83054" s="1"/>
      <c r="J83054" s="2">
        <v>43572.483162766206</v>
      </c>
    </row>
    <row r="83055" spans="1:10" x14ac:dyDescent="0.25">
      <c r="A83055" t="s">
        <v>93050</v>
      </c>
      <c r="B83055" t="s">
        <v>420</v>
      </c>
      <c r="C83055" t="s">
        <v>535</v>
      </c>
      <c r="D83055" t="s">
        <v>93008</v>
      </c>
      <c r="E83055" t="s">
        <v>93051</v>
      </c>
      <c r="F83055" s="1"/>
      <c r="G83055" s="1"/>
      <c r="J83055" s="2">
        <v>43572.483162835648</v>
      </c>
    </row>
    <row r="83056" spans="1:10" x14ac:dyDescent="0.25">
      <c r="A83056" t="s">
        <v>93052</v>
      </c>
      <c r="B83056" t="s">
        <v>420</v>
      </c>
      <c r="C83056" t="s">
        <v>535</v>
      </c>
      <c r="D83056" t="s">
        <v>93008</v>
      </c>
      <c r="E83056" t="s">
        <v>93053</v>
      </c>
      <c r="F83056" s="1"/>
      <c r="G83056" s="1"/>
      <c r="J83056" s="2">
        <v>43572.483162893521</v>
      </c>
    </row>
    <row r="83057" spans="1:10" x14ac:dyDescent="0.25">
      <c r="A83057" t="s">
        <v>93054</v>
      </c>
      <c r="B83057" t="s">
        <v>420</v>
      </c>
      <c r="C83057" t="s">
        <v>535</v>
      </c>
      <c r="D83057" t="s">
        <v>93008</v>
      </c>
      <c r="E83057" t="s">
        <v>93055</v>
      </c>
      <c r="F83057" s="1"/>
      <c r="G83057" s="1"/>
      <c r="J83057" s="2">
        <v>43572.483162951386</v>
      </c>
    </row>
    <row r="83058" spans="1:10" x14ac:dyDescent="0.25">
      <c r="A83058" t="s">
        <v>93056</v>
      </c>
      <c r="B83058" t="s">
        <v>420</v>
      </c>
      <c r="C83058" t="s">
        <v>535</v>
      </c>
      <c r="D83058" t="s">
        <v>93008</v>
      </c>
      <c r="E83058" t="s">
        <v>93057</v>
      </c>
      <c r="F83058" s="1"/>
      <c r="G83058" s="1"/>
      <c r="J83058" s="2">
        <v>43572.483163009259</v>
      </c>
    </row>
    <row r="83059" spans="1:10" x14ac:dyDescent="0.25">
      <c r="A83059" t="s">
        <v>93058</v>
      </c>
      <c r="B83059" t="s">
        <v>420</v>
      </c>
      <c r="C83059" t="s">
        <v>535</v>
      </c>
      <c r="D83059" t="s">
        <v>93008</v>
      </c>
      <c r="E83059" t="s">
        <v>93059</v>
      </c>
      <c r="F83059" s="1"/>
      <c r="G83059" s="1"/>
      <c r="J83059" s="2">
        <v>43572.483163055556</v>
      </c>
    </row>
    <row r="83060" spans="1:10" x14ac:dyDescent="0.25">
      <c r="A83060" t="s">
        <v>93060</v>
      </c>
      <c r="B83060" t="s">
        <v>420</v>
      </c>
      <c r="C83060" t="s">
        <v>535</v>
      </c>
      <c r="D83060" t="s">
        <v>93008</v>
      </c>
      <c r="E83060" t="s">
        <v>93061</v>
      </c>
      <c r="F83060" s="1"/>
      <c r="G83060" s="1"/>
      <c r="J83060" s="2">
        <v>43572.483163113429</v>
      </c>
    </row>
    <row r="83061" spans="1:10" x14ac:dyDescent="0.25">
      <c r="A83061" t="s">
        <v>93062</v>
      </c>
      <c r="B83061" t="s">
        <v>420</v>
      </c>
      <c r="C83061" t="s">
        <v>535</v>
      </c>
      <c r="D83061" t="s">
        <v>93008</v>
      </c>
      <c r="E83061" t="s">
        <v>93063</v>
      </c>
      <c r="F83061" s="1"/>
      <c r="G83061" s="1"/>
      <c r="J83061" s="2">
        <v>43572.483163171295</v>
      </c>
    </row>
    <row r="83062" spans="1:10" x14ac:dyDescent="0.25">
      <c r="A83062" t="s">
        <v>93064</v>
      </c>
      <c r="B83062" t="s">
        <v>420</v>
      </c>
      <c r="C83062" t="s">
        <v>535</v>
      </c>
      <c r="D83062" t="s">
        <v>93008</v>
      </c>
      <c r="E83062" t="s">
        <v>93065</v>
      </c>
      <c r="F83062" s="1"/>
      <c r="G83062" s="1"/>
      <c r="J83062" s="2">
        <v>43572.483163229168</v>
      </c>
    </row>
    <row r="83063" spans="1:10" x14ac:dyDescent="0.25">
      <c r="A83063" t="s">
        <v>93066</v>
      </c>
      <c r="B83063" t="s">
        <v>420</v>
      </c>
      <c r="C83063" t="s">
        <v>535</v>
      </c>
      <c r="D83063" t="s">
        <v>93008</v>
      </c>
      <c r="E83063" t="s">
        <v>93067</v>
      </c>
      <c r="F83063" s="1"/>
      <c r="G83063" s="1"/>
      <c r="J83063" s="2">
        <v>43572.483163275465</v>
      </c>
    </row>
    <row r="83064" spans="1:10" x14ac:dyDescent="0.25">
      <c r="A83064" t="s">
        <v>93068</v>
      </c>
      <c r="B83064" t="s">
        <v>420</v>
      </c>
      <c r="C83064" t="s">
        <v>535</v>
      </c>
      <c r="D83064" t="s">
        <v>93008</v>
      </c>
      <c r="E83064" t="s">
        <v>93069</v>
      </c>
      <c r="F83064" s="1"/>
      <c r="G83064" s="1"/>
      <c r="J83064" s="2">
        <v>43572.483163321762</v>
      </c>
    </row>
    <row r="83065" spans="1:10" x14ac:dyDescent="0.25">
      <c r="A83065" t="s">
        <v>93070</v>
      </c>
      <c r="B83065" t="s">
        <v>420</v>
      </c>
      <c r="C83065" t="s">
        <v>535</v>
      </c>
      <c r="D83065" t="s">
        <v>93008</v>
      </c>
      <c r="E83065" t="s">
        <v>93071</v>
      </c>
      <c r="F83065" s="1"/>
      <c r="G83065" s="1"/>
      <c r="J83065" s="2">
        <v>43572.483163368059</v>
      </c>
    </row>
    <row r="83066" spans="1:10" x14ac:dyDescent="0.25">
      <c r="A83066" t="s">
        <v>93072</v>
      </c>
      <c r="B83066" t="s">
        <v>420</v>
      </c>
      <c r="C83066" t="s">
        <v>535</v>
      </c>
      <c r="D83066" t="s">
        <v>93008</v>
      </c>
      <c r="E83066" t="s">
        <v>93073</v>
      </c>
      <c r="F83066" s="1"/>
      <c r="G83066" s="1"/>
      <c r="J83066" s="2">
        <v>43572.483163414348</v>
      </c>
    </row>
    <row r="83067" spans="1:10" x14ac:dyDescent="0.25">
      <c r="A83067" t="s">
        <v>93074</v>
      </c>
      <c r="B83067" t="s">
        <v>420</v>
      </c>
      <c r="C83067" t="s">
        <v>535</v>
      </c>
      <c r="D83067" t="s">
        <v>93008</v>
      </c>
      <c r="E83067" t="s">
        <v>93075</v>
      </c>
      <c r="F83067" s="1"/>
      <c r="G83067" s="1"/>
      <c r="J83067" s="2">
        <v>43572.483163483797</v>
      </c>
    </row>
    <row r="83068" spans="1:10" x14ac:dyDescent="0.25">
      <c r="A83068" t="s">
        <v>93076</v>
      </c>
      <c r="B83068" t="s">
        <v>420</v>
      </c>
      <c r="C83068" t="s">
        <v>535</v>
      </c>
      <c r="D83068" t="s">
        <v>93008</v>
      </c>
      <c r="E83068" t="s">
        <v>93077</v>
      </c>
      <c r="F83068" s="1"/>
      <c r="G83068" s="1"/>
      <c r="J83068" s="2">
        <v>43572.483163541663</v>
      </c>
    </row>
    <row r="83069" spans="1:10" x14ac:dyDescent="0.25">
      <c r="A83069" t="s">
        <v>93078</v>
      </c>
      <c r="B83069" t="s">
        <v>420</v>
      </c>
      <c r="C83069" t="s">
        <v>535</v>
      </c>
      <c r="D83069" t="s">
        <v>93008</v>
      </c>
      <c r="E83069" t="s">
        <v>93079</v>
      </c>
      <c r="F83069" s="1"/>
      <c r="G83069" s="1"/>
      <c r="J83069" s="2">
        <v>43572.483163599536</v>
      </c>
    </row>
    <row r="83070" spans="1:10" x14ac:dyDescent="0.25">
      <c r="A83070" t="s">
        <v>93080</v>
      </c>
      <c r="B83070" t="s">
        <v>420</v>
      </c>
      <c r="C83070" t="s">
        <v>535</v>
      </c>
      <c r="D83070" t="s">
        <v>93008</v>
      </c>
      <c r="E83070" t="s">
        <v>93081</v>
      </c>
      <c r="F83070" s="1"/>
      <c r="G83070" s="1"/>
      <c r="J83070" s="2">
        <v>43572.483163761572</v>
      </c>
    </row>
    <row r="83071" spans="1:10" x14ac:dyDescent="0.25">
      <c r="A83071" t="s">
        <v>93082</v>
      </c>
      <c r="B83071" t="s">
        <v>420</v>
      </c>
      <c r="C83071" t="s">
        <v>535</v>
      </c>
      <c r="D83071" t="s">
        <v>93008</v>
      </c>
      <c r="E83071" t="s">
        <v>93083</v>
      </c>
      <c r="F83071" s="1"/>
      <c r="G83071" s="1"/>
      <c r="J83071" s="2">
        <v>43572.483163831021</v>
      </c>
    </row>
    <row r="83072" spans="1:10" x14ac:dyDescent="0.25">
      <c r="A83072" t="s">
        <v>93084</v>
      </c>
      <c r="B83072" t="s">
        <v>420</v>
      </c>
      <c r="C83072" t="s">
        <v>535</v>
      </c>
      <c r="D83072" t="s">
        <v>93008</v>
      </c>
      <c r="E83072" t="s">
        <v>93085</v>
      </c>
      <c r="F83072" s="1"/>
      <c r="G83072" s="1"/>
      <c r="J83072" s="2">
        <v>43572.483163900462</v>
      </c>
    </row>
    <row r="83073" spans="1:10" x14ac:dyDescent="0.25">
      <c r="A83073" t="s">
        <v>93086</v>
      </c>
      <c r="B83073" t="s">
        <v>420</v>
      </c>
      <c r="C83073" t="s">
        <v>535</v>
      </c>
      <c r="D83073" t="s">
        <v>93008</v>
      </c>
      <c r="E83073" t="s">
        <v>93087</v>
      </c>
      <c r="F83073" s="1"/>
      <c r="G83073" s="1"/>
      <c r="J83073" s="2">
        <v>43572.483163969904</v>
      </c>
    </row>
    <row r="83074" spans="1:10" x14ac:dyDescent="0.25">
      <c r="A83074" t="s">
        <v>93088</v>
      </c>
      <c r="B83074" t="s">
        <v>420</v>
      </c>
      <c r="C83074" t="s">
        <v>535</v>
      </c>
      <c r="D83074" t="s">
        <v>93008</v>
      </c>
      <c r="E83074" t="s">
        <v>93089</v>
      </c>
      <c r="F83074" s="1"/>
      <c r="G83074" s="1"/>
      <c r="J83074" s="2">
        <v>43572.483164039353</v>
      </c>
    </row>
    <row r="83075" spans="1:10" x14ac:dyDescent="0.25">
      <c r="A83075" t="s">
        <v>93090</v>
      </c>
      <c r="B83075" t="s">
        <v>420</v>
      </c>
      <c r="C83075" t="s">
        <v>535</v>
      </c>
      <c r="D83075" t="s">
        <v>93008</v>
      </c>
      <c r="E83075" t="s">
        <v>93091</v>
      </c>
      <c r="F83075" s="1"/>
      <c r="G83075" s="1"/>
      <c r="J83075" s="2">
        <v>43572.48316408565</v>
      </c>
    </row>
    <row r="83076" spans="1:10" x14ac:dyDescent="0.25">
      <c r="A83076" t="s">
        <v>93092</v>
      </c>
      <c r="B83076" t="s">
        <v>420</v>
      </c>
      <c r="C83076" t="s">
        <v>535</v>
      </c>
      <c r="D83076" t="s">
        <v>93008</v>
      </c>
      <c r="E83076" t="s">
        <v>93093</v>
      </c>
      <c r="F83076" s="1"/>
      <c r="G83076" s="1"/>
      <c r="J83076" s="2">
        <v>43572.483164143516</v>
      </c>
    </row>
    <row r="83077" spans="1:10" x14ac:dyDescent="0.25">
      <c r="A83077" t="s">
        <v>93094</v>
      </c>
      <c r="B83077" t="s">
        <v>420</v>
      </c>
      <c r="C83077" t="s">
        <v>535</v>
      </c>
      <c r="D83077" t="s">
        <v>93008</v>
      </c>
      <c r="E83077" t="s">
        <v>93095</v>
      </c>
      <c r="F83077" s="1"/>
      <c r="G83077" s="1"/>
      <c r="J83077" s="2">
        <v>43572.483164201389</v>
      </c>
    </row>
    <row r="83078" spans="1:10" x14ac:dyDescent="0.25">
      <c r="A83078" t="s">
        <v>93096</v>
      </c>
      <c r="B83078" t="s">
        <v>420</v>
      </c>
      <c r="C83078" t="s">
        <v>535</v>
      </c>
      <c r="D83078" t="s">
        <v>93008</v>
      </c>
      <c r="E83078" t="s">
        <v>93097</v>
      </c>
      <c r="F83078" s="1"/>
      <c r="G83078" s="1"/>
      <c r="J83078" s="2">
        <v>43572.483164259262</v>
      </c>
    </row>
    <row r="83079" spans="1:10" x14ac:dyDescent="0.25">
      <c r="A83079" t="s">
        <v>93098</v>
      </c>
      <c r="B83079" t="s">
        <v>420</v>
      </c>
      <c r="C83079" t="s">
        <v>535</v>
      </c>
      <c r="D83079" t="s">
        <v>93008</v>
      </c>
      <c r="E83079" t="s">
        <v>93099</v>
      </c>
      <c r="F83079" s="1"/>
      <c r="G83079" s="1"/>
      <c r="J83079" s="2">
        <v>43572.483164305559</v>
      </c>
    </row>
    <row r="83080" spans="1:10" x14ac:dyDescent="0.25">
      <c r="A83080" t="s">
        <v>93100</v>
      </c>
      <c r="B83080" t="s">
        <v>420</v>
      </c>
      <c r="C83080" t="s">
        <v>535</v>
      </c>
      <c r="D83080" t="s">
        <v>93008</v>
      </c>
      <c r="E83080" t="s">
        <v>93101</v>
      </c>
      <c r="F83080" s="1"/>
      <c r="G83080" s="1"/>
      <c r="J83080" s="2">
        <v>43572.483164351848</v>
      </c>
    </row>
    <row r="83081" spans="1:10" x14ac:dyDescent="0.25">
      <c r="A83081" t="s">
        <v>93102</v>
      </c>
      <c r="B83081" t="s">
        <v>420</v>
      </c>
      <c r="C83081" t="s">
        <v>535</v>
      </c>
      <c r="D83081" t="s">
        <v>93008</v>
      </c>
      <c r="E83081" t="s">
        <v>93103</v>
      </c>
      <c r="F83081" s="1"/>
      <c r="G83081" s="1"/>
      <c r="J83081" s="2">
        <v>43572.483164398145</v>
      </c>
    </row>
    <row r="83082" spans="1:10" x14ac:dyDescent="0.25">
      <c r="A83082" t="s">
        <v>93104</v>
      </c>
      <c r="B83082" t="s">
        <v>420</v>
      </c>
      <c r="C83082" t="s">
        <v>535</v>
      </c>
      <c r="D83082" t="s">
        <v>93008</v>
      </c>
      <c r="E83082" t="s">
        <v>93105</v>
      </c>
      <c r="F83082" s="1"/>
      <c r="G83082" s="1"/>
      <c r="J83082" s="2">
        <v>43572.483164444442</v>
      </c>
    </row>
    <row r="83083" spans="1:10" x14ac:dyDescent="0.25">
      <c r="A83083" t="s">
        <v>93106</v>
      </c>
      <c r="B83083" t="s">
        <v>420</v>
      </c>
      <c r="C83083" t="s">
        <v>535</v>
      </c>
      <c r="D83083" t="s">
        <v>93008</v>
      </c>
      <c r="E83083" t="s">
        <v>93107</v>
      </c>
      <c r="F83083" s="1"/>
      <c r="G83083" s="1"/>
      <c r="J83083" s="2">
        <v>43572.483164502315</v>
      </c>
    </row>
    <row r="83084" spans="1:10" x14ac:dyDescent="0.25">
      <c r="A83084" t="s">
        <v>93108</v>
      </c>
      <c r="B83084" t="s">
        <v>420</v>
      </c>
      <c r="C83084" t="s">
        <v>535</v>
      </c>
      <c r="D83084" t="s">
        <v>93008</v>
      </c>
      <c r="E83084" t="s">
        <v>93109</v>
      </c>
      <c r="F83084" s="1"/>
      <c r="G83084" s="1"/>
      <c r="J83084" s="2">
        <v>43572.483164560188</v>
      </c>
    </row>
    <row r="83085" spans="1:10" x14ac:dyDescent="0.25">
      <c r="A83085" t="s">
        <v>93110</v>
      </c>
      <c r="B83085" t="s">
        <v>420</v>
      </c>
      <c r="C83085" t="s">
        <v>535</v>
      </c>
      <c r="D83085" t="s">
        <v>93008</v>
      </c>
      <c r="E83085" t="s">
        <v>93111</v>
      </c>
      <c r="F83085" s="1"/>
      <c r="G83085" s="1"/>
      <c r="J83085" s="2">
        <v>43572.483164606485</v>
      </c>
    </row>
    <row r="83086" spans="1:10" x14ac:dyDescent="0.25">
      <c r="A83086" t="s">
        <v>93112</v>
      </c>
      <c r="B83086" t="s">
        <v>420</v>
      </c>
      <c r="C83086" t="s">
        <v>535</v>
      </c>
      <c r="D83086" t="s">
        <v>93008</v>
      </c>
      <c r="E83086" t="s">
        <v>93113</v>
      </c>
      <c r="F83086" s="1"/>
      <c r="G83086" s="1"/>
      <c r="J83086" s="2">
        <v>43572.483164664351</v>
      </c>
    </row>
    <row r="83087" spans="1:10" x14ac:dyDescent="0.25">
      <c r="A83087" t="s">
        <v>93114</v>
      </c>
      <c r="B83087" t="s">
        <v>420</v>
      </c>
      <c r="C83087" t="s">
        <v>535</v>
      </c>
      <c r="D83087" t="s">
        <v>93008</v>
      </c>
      <c r="E83087" t="s">
        <v>93115</v>
      </c>
      <c r="F83087" s="1"/>
      <c r="G83087" s="1"/>
      <c r="J83087" s="2">
        <v>43572.483164710648</v>
      </c>
    </row>
    <row r="83088" spans="1:10" x14ac:dyDescent="0.25">
      <c r="A83088" t="s">
        <v>93116</v>
      </c>
      <c r="B83088" t="s">
        <v>420</v>
      </c>
      <c r="C83088" t="s">
        <v>535</v>
      </c>
      <c r="D83088" t="s">
        <v>93008</v>
      </c>
      <c r="E83088" t="s">
        <v>93117</v>
      </c>
      <c r="F83088" s="1"/>
      <c r="G83088" s="1"/>
      <c r="J83088" s="2">
        <v>43572.483167233797</v>
      </c>
    </row>
    <row r="83089" spans="1:10" x14ac:dyDescent="0.25">
      <c r="A83089" t="s">
        <v>93118</v>
      </c>
      <c r="B83089" t="s">
        <v>420</v>
      </c>
      <c r="C83089" t="s">
        <v>535</v>
      </c>
      <c r="D83089" t="s">
        <v>93008</v>
      </c>
      <c r="E83089" t="s">
        <v>93119</v>
      </c>
      <c r="F83089" s="1"/>
      <c r="G83089" s="1"/>
      <c r="J83089" s="2">
        <v>43572.483167361112</v>
      </c>
    </row>
    <row r="83090" spans="1:10" x14ac:dyDescent="0.25">
      <c r="A83090" t="s">
        <v>93120</v>
      </c>
      <c r="B83090" t="s">
        <v>420</v>
      </c>
      <c r="C83090" t="s">
        <v>535</v>
      </c>
      <c r="D83090" t="s">
        <v>93008</v>
      </c>
      <c r="E83090" t="s">
        <v>93121</v>
      </c>
      <c r="F83090" s="1"/>
      <c r="G83090" s="1"/>
      <c r="J83090" s="2">
        <v>43572.483167430553</v>
      </c>
    </row>
    <row r="83091" spans="1:10" x14ac:dyDescent="0.25">
      <c r="A83091" t="s">
        <v>93122</v>
      </c>
      <c r="B83091" t="s">
        <v>420</v>
      </c>
      <c r="C83091" t="s">
        <v>535</v>
      </c>
      <c r="D83091" t="s">
        <v>93008</v>
      </c>
      <c r="E83091" t="s">
        <v>93123</v>
      </c>
      <c r="F83091" s="1"/>
      <c r="G83091" s="1"/>
      <c r="J83091" s="2">
        <v>43572.48316747685</v>
      </c>
    </row>
    <row r="83092" spans="1:10" x14ac:dyDescent="0.25">
      <c r="A83092" t="s">
        <v>93124</v>
      </c>
      <c r="B83092" t="s">
        <v>420</v>
      </c>
      <c r="C83092" t="s">
        <v>535</v>
      </c>
      <c r="D83092" t="s">
        <v>93008</v>
      </c>
      <c r="E83092" t="s">
        <v>93125</v>
      </c>
      <c r="F83092" s="1"/>
      <c r="G83092" s="1"/>
      <c r="J83092" s="2">
        <v>43572.483167534723</v>
      </c>
    </row>
    <row r="83093" spans="1:10" x14ac:dyDescent="0.25">
      <c r="A83093" t="s">
        <v>93126</v>
      </c>
      <c r="B83093" t="s">
        <v>420</v>
      </c>
      <c r="C83093" t="s">
        <v>535</v>
      </c>
      <c r="D83093" t="s">
        <v>93008</v>
      </c>
      <c r="E83093" t="s">
        <v>93127</v>
      </c>
      <c r="F83093" s="1"/>
      <c r="G83093" s="1"/>
      <c r="J83093" s="2">
        <v>43572.483167604165</v>
      </c>
    </row>
    <row r="83094" spans="1:10" x14ac:dyDescent="0.25">
      <c r="A83094" t="s">
        <v>93128</v>
      </c>
      <c r="B83094" t="s">
        <v>420</v>
      </c>
      <c r="C83094" t="s">
        <v>535</v>
      </c>
      <c r="D83094" t="s">
        <v>93008</v>
      </c>
      <c r="E83094" t="s">
        <v>93129</v>
      </c>
      <c r="F83094" s="1"/>
      <c r="G83094" s="1"/>
      <c r="J83094" s="2">
        <v>43572.483167662038</v>
      </c>
    </row>
    <row r="83095" spans="1:10" x14ac:dyDescent="0.25">
      <c r="A83095" t="s">
        <v>93130</v>
      </c>
      <c r="B83095" t="s">
        <v>420</v>
      </c>
      <c r="C83095" t="s">
        <v>535</v>
      </c>
      <c r="D83095" t="s">
        <v>93008</v>
      </c>
      <c r="E83095" t="s">
        <v>93131</v>
      </c>
      <c r="F83095" s="1"/>
      <c r="G83095" s="1"/>
      <c r="J83095" s="2">
        <v>43572.483167719911</v>
      </c>
    </row>
    <row r="83096" spans="1:10" x14ac:dyDescent="0.25">
      <c r="A83096" t="s">
        <v>93132</v>
      </c>
      <c r="B83096" t="s">
        <v>420</v>
      </c>
      <c r="C83096" t="s">
        <v>535</v>
      </c>
      <c r="D83096" t="s">
        <v>93008</v>
      </c>
      <c r="E83096" t="s">
        <v>93133</v>
      </c>
      <c r="F83096" s="1"/>
      <c r="G83096" s="1"/>
      <c r="J83096" s="2">
        <v>43572.483167777777</v>
      </c>
    </row>
    <row r="83097" spans="1:10" x14ac:dyDescent="0.25">
      <c r="A83097" t="s">
        <v>93134</v>
      </c>
      <c r="B83097" t="s">
        <v>420</v>
      </c>
      <c r="C83097" t="s">
        <v>535</v>
      </c>
      <c r="D83097" t="s">
        <v>93008</v>
      </c>
      <c r="E83097" t="s">
        <v>93135</v>
      </c>
      <c r="F83097" s="1"/>
      <c r="G83097" s="1"/>
      <c r="J83097" s="2">
        <v>43572.48316783565</v>
      </c>
    </row>
    <row r="83098" spans="1:10" x14ac:dyDescent="0.25">
      <c r="A83098" t="s">
        <v>93136</v>
      </c>
      <c r="B83098" t="s">
        <v>420</v>
      </c>
      <c r="C83098" t="s">
        <v>535</v>
      </c>
      <c r="D83098" t="s">
        <v>93008</v>
      </c>
      <c r="E83098" t="s">
        <v>93137</v>
      </c>
      <c r="F83098" s="1"/>
      <c r="G83098" s="1"/>
      <c r="J83098" s="2">
        <v>43572.483167997685</v>
      </c>
    </row>
    <row r="83099" spans="1:10" x14ac:dyDescent="0.25">
      <c r="A83099" t="s">
        <v>93138</v>
      </c>
      <c r="B83099" t="s">
        <v>420</v>
      </c>
      <c r="C83099" t="s">
        <v>535</v>
      </c>
      <c r="D83099" t="s">
        <v>93008</v>
      </c>
      <c r="E83099" t="s">
        <v>93139</v>
      </c>
      <c r="F83099" s="1"/>
      <c r="G83099" s="1"/>
      <c r="J83099" s="2">
        <v>43572.483168055558</v>
      </c>
    </row>
    <row r="83100" spans="1:10" x14ac:dyDescent="0.25">
      <c r="A83100" t="s">
        <v>93140</v>
      </c>
      <c r="B83100" t="s">
        <v>420</v>
      </c>
      <c r="C83100" t="s">
        <v>535</v>
      </c>
      <c r="D83100" t="s">
        <v>93008</v>
      </c>
      <c r="E83100" t="s">
        <v>93141</v>
      </c>
      <c r="F83100" s="1"/>
      <c r="G83100" s="1"/>
      <c r="J83100" s="2">
        <v>43572.483168125</v>
      </c>
    </row>
    <row r="83101" spans="1:10" x14ac:dyDescent="0.25">
      <c r="A83101" t="s">
        <v>93142</v>
      </c>
      <c r="B83101" t="s">
        <v>420</v>
      </c>
      <c r="C83101" t="s">
        <v>535</v>
      </c>
      <c r="D83101" t="s">
        <v>93008</v>
      </c>
      <c r="E83101" t="s">
        <v>93143</v>
      </c>
      <c r="F83101" s="1"/>
      <c r="G83101" s="1"/>
      <c r="J83101" s="2">
        <v>43572.48316822917</v>
      </c>
    </row>
    <row r="83102" spans="1:10" x14ac:dyDescent="0.25">
      <c r="A83102" t="s">
        <v>93144</v>
      </c>
      <c r="B83102" t="s">
        <v>420</v>
      </c>
      <c r="C83102" t="s">
        <v>535</v>
      </c>
      <c r="D83102" t="s">
        <v>93008</v>
      </c>
      <c r="E83102" t="s">
        <v>93145</v>
      </c>
      <c r="F83102" s="1"/>
      <c r="G83102" s="1"/>
      <c r="J83102" s="2">
        <v>43572.483168483799</v>
      </c>
    </row>
    <row r="83103" spans="1:10" x14ac:dyDescent="0.25">
      <c r="A83103" t="s">
        <v>93146</v>
      </c>
      <c r="B83103" t="s">
        <v>420</v>
      </c>
      <c r="C83103" t="s">
        <v>535</v>
      </c>
      <c r="D83103" t="s">
        <v>93008</v>
      </c>
      <c r="E83103" t="s">
        <v>93147</v>
      </c>
      <c r="F83103" s="1"/>
      <c r="G83103" s="1"/>
      <c r="J83103" s="2">
        <v>43572.483168680556</v>
      </c>
    </row>
    <row r="83104" spans="1:10" x14ac:dyDescent="0.25">
      <c r="A83104" t="s">
        <v>93148</v>
      </c>
      <c r="B83104" t="s">
        <v>420</v>
      </c>
      <c r="C83104" t="s">
        <v>535</v>
      </c>
      <c r="D83104" t="s">
        <v>93008</v>
      </c>
      <c r="E83104" t="s">
        <v>93149</v>
      </c>
      <c r="F83104" s="1"/>
      <c r="G83104" s="1"/>
      <c r="J83104" s="2">
        <v>43572.483168981482</v>
      </c>
    </row>
    <row r="83105" spans="1:10" x14ac:dyDescent="0.25">
      <c r="A83105" t="s">
        <v>93150</v>
      </c>
      <c r="B83105" t="s">
        <v>420</v>
      </c>
      <c r="C83105" t="s">
        <v>535</v>
      </c>
      <c r="D83105" t="s">
        <v>93008</v>
      </c>
      <c r="E83105" t="s">
        <v>93151</v>
      </c>
      <c r="F83105" s="1"/>
      <c r="G83105" s="1"/>
      <c r="J83105" s="2">
        <v>43572.483169131941</v>
      </c>
    </row>
    <row r="83106" spans="1:10" x14ac:dyDescent="0.25">
      <c r="A83106" t="s">
        <v>93152</v>
      </c>
      <c r="B83106" t="s">
        <v>420</v>
      </c>
      <c r="C83106" t="s">
        <v>535</v>
      </c>
      <c r="D83106" t="s">
        <v>93008</v>
      </c>
      <c r="E83106" t="s">
        <v>93153</v>
      </c>
      <c r="F83106" s="1"/>
      <c r="G83106" s="1"/>
      <c r="J83106" s="2">
        <v>43572.483169270832</v>
      </c>
    </row>
    <row r="83107" spans="1:10" x14ac:dyDescent="0.25">
      <c r="A83107" t="s">
        <v>93154</v>
      </c>
      <c r="B83107" t="s">
        <v>420</v>
      </c>
      <c r="C83107" t="s">
        <v>535</v>
      </c>
      <c r="D83107" t="s">
        <v>93008</v>
      </c>
      <c r="E83107" t="s">
        <v>93155</v>
      </c>
      <c r="F83107" s="1"/>
      <c r="G83107" s="1"/>
      <c r="J83107" s="2">
        <v>43572.483169328705</v>
      </c>
    </row>
    <row r="83108" spans="1:10" x14ac:dyDescent="0.25">
      <c r="A83108" t="s">
        <v>93156</v>
      </c>
      <c r="B83108" t="s">
        <v>420</v>
      </c>
      <c r="C83108" t="s">
        <v>535</v>
      </c>
      <c r="D83108" t="s">
        <v>93008</v>
      </c>
      <c r="E83108" t="s">
        <v>93157</v>
      </c>
      <c r="F83108" s="1"/>
      <c r="G83108" s="1"/>
      <c r="J83108" s="2">
        <v>43572.483169409723</v>
      </c>
    </row>
    <row r="83109" spans="1:10" x14ac:dyDescent="0.25">
      <c r="A83109" t="s">
        <v>93158</v>
      </c>
      <c r="B83109" t="s">
        <v>420</v>
      </c>
      <c r="C83109" t="s">
        <v>535</v>
      </c>
      <c r="D83109" t="s">
        <v>93008</v>
      </c>
      <c r="E83109" t="s">
        <v>93159</v>
      </c>
      <c r="F83109" s="1"/>
      <c r="G83109" s="1"/>
      <c r="J83109" s="2">
        <v>43572.483169490741</v>
      </c>
    </row>
    <row r="83110" spans="1:10" x14ac:dyDescent="0.25">
      <c r="A83110" t="s">
        <v>93160</v>
      </c>
      <c r="B83110" t="s">
        <v>420</v>
      </c>
      <c r="C83110" t="s">
        <v>535</v>
      </c>
      <c r="D83110" t="s">
        <v>93008</v>
      </c>
      <c r="E83110" t="s">
        <v>93161</v>
      </c>
      <c r="F83110" s="1"/>
      <c r="G83110" s="1"/>
      <c r="J83110" s="2">
        <v>43572.483169548614</v>
      </c>
    </row>
    <row r="83111" spans="1:10" x14ac:dyDescent="0.25">
      <c r="A83111" t="s">
        <v>93162</v>
      </c>
      <c r="B83111" t="s">
        <v>420</v>
      </c>
      <c r="C83111" t="s">
        <v>535</v>
      </c>
      <c r="D83111" t="s">
        <v>93008</v>
      </c>
      <c r="E83111" t="s">
        <v>93163</v>
      </c>
      <c r="F83111" s="1"/>
      <c r="G83111" s="1"/>
      <c r="J83111" s="2">
        <v>43572.4831696412</v>
      </c>
    </row>
    <row r="83112" spans="1:10" x14ac:dyDescent="0.25">
      <c r="A83112" t="s">
        <v>93164</v>
      </c>
      <c r="B83112" t="s">
        <v>420</v>
      </c>
      <c r="C83112" t="s">
        <v>535</v>
      </c>
      <c r="D83112" t="s">
        <v>93008</v>
      </c>
      <c r="E83112" t="s">
        <v>93165</v>
      </c>
      <c r="F83112" s="1"/>
      <c r="G83112" s="1"/>
      <c r="J83112" s="2">
        <v>43572.483169733794</v>
      </c>
    </row>
    <row r="83113" spans="1:10" x14ac:dyDescent="0.25">
      <c r="A83113" t="s">
        <v>93166</v>
      </c>
      <c r="B83113" t="s">
        <v>420</v>
      </c>
      <c r="C83113" t="s">
        <v>535</v>
      </c>
      <c r="D83113" t="s">
        <v>93008</v>
      </c>
      <c r="E83113" t="s">
        <v>93167</v>
      </c>
      <c r="F83113" s="1"/>
      <c r="G83113" s="1"/>
      <c r="J83113" s="2">
        <v>43572.483169780091</v>
      </c>
    </row>
    <row r="83114" spans="1:10" x14ac:dyDescent="0.25">
      <c r="A83114" t="s">
        <v>93168</v>
      </c>
      <c r="B83114" t="s">
        <v>420</v>
      </c>
      <c r="C83114" t="s">
        <v>535</v>
      </c>
      <c r="D83114" t="s">
        <v>93008</v>
      </c>
      <c r="E83114" t="s">
        <v>93169</v>
      </c>
      <c r="F83114" s="1"/>
      <c r="G83114" s="1"/>
      <c r="J83114" s="2">
        <v>43572.483169942127</v>
      </c>
    </row>
    <row r="83115" spans="1:10" x14ac:dyDescent="0.25">
      <c r="A83115" t="s">
        <v>93170</v>
      </c>
      <c r="B83115" t="s">
        <v>420</v>
      </c>
      <c r="C83115" t="s">
        <v>535</v>
      </c>
      <c r="D83115" t="s">
        <v>93008</v>
      </c>
      <c r="E83115" t="s">
        <v>93171</v>
      </c>
      <c r="F83115" s="1"/>
      <c r="G83115" s="1"/>
      <c r="J83115" s="2">
        <v>43572.483169988423</v>
      </c>
    </row>
    <row r="83116" spans="1:10" x14ac:dyDescent="0.25">
      <c r="A83116" t="s">
        <v>93172</v>
      </c>
      <c r="B83116" t="s">
        <v>420</v>
      </c>
      <c r="C83116" t="s">
        <v>535</v>
      </c>
      <c r="D83116" t="s">
        <v>93008</v>
      </c>
      <c r="E83116" t="s">
        <v>93173</v>
      </c>
      <c r="F83116" s="1"/>
      <c r="G83116" s="1"/>
      <c r="J83116" s="2">
        <v>43572.483170069441</v>
      </c>
    </row>
    <row r="83117" spans="1:10" x14ac:dyDescent="0.25">
      <c r="A83117" t="s">
        <v>93174</v>
      </c>
      <c r="B83117" t="s">
        <v>420</v>
      </c>
      <c r="C83117" t="s">
        <v>535</v>
      </c>
      <c r="D83117" t="s">
        <v>93008</v>
      </c>
      <c r="E83117" t="s">
        <v>93175</v>
      </c>
      <c r="F83117" s="1"/>
      <c r="G83117" s="1"/>
      <c r="J83117" s="2">
        <v>43572.483170162035</v>
      </c>
    </row>
    <row r="83118" spans="1:10" x14ac:dyDescent="0.25">
      <c r="A83118" t="s">
        <v>93176</v>
      </c>
      <c r="B83118" t="s">
        <v>420</v>
      </c>
      <c r="C83118" t="s">
        <v>535</v>
      </c>
      <c r="D83118" t="s">
        <v>93008</v>
      </c>
      <c r="E83118" t="s">
        <v>93177</v>
      </c>
      <c r="F83118" s="1"/>
      <c r="G83118" s="1"/>
      <c r="J83118" s="2">
        <v>43572.483170219908</v>
      </c>
    </row>
    <row r="83119" spans="1:10" x14ac:dyDescent="0.25">
      <c r="A83119" t="s">
        <v>93178</v>
      </c>
      <c r="B83119" t="s">
        <v>420</v>
      </c>
      <c r="C83119" t="s">
        <v>535</v>
      </c>
      <c r="D83119" t="s">
        <v>93008</v>
      </c>
      <c r="E83119" t="s">
        <v>93179</v>
      </c>
      <c r="F83119" s="1"/>
      <c r="G83119" s="1"/>
      <c r="J83119" s="2">
        <v>43572.483170277781</v>
      </c>
    </row>
    <row r="83120" spans="1:10" x14ac:dyDescent="0.25">
      <c r="A83120" t="s">
        <v>93180</v>
      </c>
      <c r="B83120" t="s">
        <v>420</v>
      </c>
      <c r="C83120" t="s">
        <v>535</v>
      </c>
      <c r="D83120" t="s">
        <v>93008</v>
      </c>
      <c r="E83120" t="s">
        <v>93181</v>
      </c>
      <c r="F83120" s="1"/>
      <c r="G83120" s="1"/>
      <c r="J83120" s="2">
        <v>43572.483170358799</v>
      </c>
    </row>
    <row r="83121" spans="1:10" x14ac:dyDescent="0.25">
      <c r="A83121" t="s">
        <v>93182</v>
      </c>
      <c r="B83121" t="s">
        <v>420</v>
      </c>
      <c r="C83121" t="s">
        <v>535</v>
      </c>
      <c r="D83121" t="s">
        <v>93008</v>
      </c>
      <c r="E83121" t="s">
        <v>93183</v>
      </c>
      <c r="F83121" s="1"/>
      <c r="G83121" s="1"/>
      <c r="J83121" s="2">
        <v>43572.483170439817</v>
      </c>
    </row>
    <row r="83122" spans="1:10" x14ac:dyDescent="0.25">
      <c r="A83122" t="s">
        <v>93184</v>
      </c>
      <c r="B83122" t="s">
        <v>420</v>
      </c>
      <c r="C83122" t="s">
        <v>535</v>
      </c>
      <c r="D83122" t="s">
        <v>93008</v>
      </c>
      <c r="E83122" t="s">
        <v>93185</v>
      </c>
      <c r="F83122" s="1"/>
      <c r="G83122" s="1"/>
      <c r="J83122" s="2">
        <v>43572.483170486114</v>
      </c>
    </row>
    <row r="83123" spans="1:10" x14ac:dyDescent="0.25">
      <c r="A83123" t="s">
        <v>93186</v>
      </c>
      <c r="B83123" t="s">
        <v>420</v>
      </c>
      <c r="C83123" t="s">
        <v>535</v>
      </c>
      <c r="D83123" t="s">
        <v>93008</v>
      </c>
      <c r="E83123" t="s">
        <v>93187</v>
      </c>
      <c r="F83123" s="1"/>
      <c r="G83123" s="1"/>
      <c r="J83123" s="2">
        <v>43572.483170624997</v>
      </c>
    </row>
    <row r="83124" spans="1:10" x14ac:dyDescent="0.25">
      <c r="A83124" t="s">
        <v>93188</v>
      </c>
      <c r="B83124" t="s">
        <v>420</v>
      </c>
      <c r="C83124" t="s">
        <v>535</v>
      </c>
      <c r="D83124" t="s">
        <v>93008</v>
      </c>
      <c r="E83124" t="s">
        <v>93189</v>
      </c>
      <c r="F83124" s="1"/>
      <c r="G83124" s="1"/>
      <c r="J83124" s="2">
        <v>43572.48317078704</v>
      </c>
    </row>
    <row r="83125" spans="1:10" x14ac:dyDescent="0.25">
      <c r="A83125" t="s">
        <v>93190</v>
      </c>
      <c r="B83125" t="s">
        <v>420</v>
      </c>
      <c r="C83125" t="s">
        <v>535</v>
      </c>
      <c r="D83125" t="s">
        <v>93008</v>
      </c>
      <c r="E83125" t="s">
        <v>93191</v>
      </c>
      <c r="F83125" s="1"/>
      <c r="G83125" s="1"/>
      <c r="J83125" s="2">
        <v>43572.483170833337</v>
      </c>
    </row>
    <row r="83126" spans="1:10" x14ac:dyDescent="0.25">
      <c r="A83126" t="s">
        <v>93192</v>
      </c>
      <c r="B83126" t="s">
        <v>420</v>
      </c>
      <c r="C83126" t="s">
        <v>535</v>
      </c>
      <c r="D83126" t="s">
        <v>93008</v>
      </c>
      <c r="E83126" t="s">
        <v>93193</v>
      </c>
      <c r="F83126" s="1"/>
      <c r="G83126" s="1"/>
      <c r="J83126" s="2">
        <v>43572.483170925923</v>
      </c>
    </row>
    <row r="83127" spans="1:10" x14ac:dyDescent="0.25">
      <c r="A83127" t="s">
        <v>93194</v>
      </c>
      <c r="B83127" t="s">
        <v>420</v>
      </c>
      <c r="C83127" t="s">
        <v>535</v>
      </c>
      <c r="D83127" t="s">
        <v>93008</v>
      </c>
      <c r="E83127" t="s">
        <v>93195</v>
      </c>
      <c r="F83127" s="1"/>
      <c r="G83127" s="1"/>
      <c r="J83127" s="2">
        <v>43572.483170995372</v>
      </c>
    </row>
    <row r="83128" spans="1:10" x14ac:dyDescent="0.25">
      <c r="A83128" t="s">
        <v>93196</v>
      </c>
      <c r="B83128" t="s">
        <v>420</v>
      </c>
      <c r="C83128" t="s">
        <v>535</v>
      </c>
      <c r="D83128" t="s">
        <v>93008</v>
      </c>
      <c r="E83128" t="s">
        <v>93197</v>
      </c>
      <c r="F83128" s="1"/>
      <c r="G83128" s="1"/>
      <c r="J83128" s="2">
        <v>43572.48317107639</v>
      </c>
    </row>
    <row r="83129" spans="1:10" x14ac:dyDescent="0.25">
      <c r="A83129" t="s">
        <v>93198</v>
      </c>
      <c r="B83129" t="s">
        <v>420</v>
      </c>
      <c r="C83129" t="s">
        <v>535</v>
      </c>
      <c r="D83129" t="s">
        <v>93008</v>
      </c>
      <c r="E83129" t="s">
        <v>93199</v>
      </c>
      <c r="F83129" s="1"/>
      <c r="G83129" s="1"/>
      <c r="J83129" s="2">
        <v>43572.483171122687</v>
      </c>
    </row>
    <row r="83130" spans="1:10" x14ac:dyDescent="0.25">
      <c r="A83130" t="s">
        <v>93200</v>
      </c>
      <c r="B83130" t="s">
        <v>420</v>
      </c>
      <c r="C83130" t="s">
        <v>535</v>
      </c>
      <c r="D83130" t="s">
        <v>93008</v>
      </c>
      <c r="E83130" t="s">
        <v>93201</v>
      </c>
      <c r="F83130" s="1"/>
      <c r="G83130" s="1"/>
      <c r="J83130" s="2">
        <v>43572.483173020832</v>
      </c>
    </row>
    <row r="83131" spans="1:10" x14ac:dyDescent="0.25">
      <c r="A83131" t="s">
        <v>93202</v>
      </c>
      <c r="B83131" t="s">
        <v>420</v>
      </c>
      <c r="C83131" t="s">
        <v>535</v>
      </c>
      <c r="D83131" t="s">
        <v>93008</v>
      </c>
      <c r="E83131" t="s">
        <v>93203</v>
      </c>
      <c r="F83131" s="1"/>
      <c r="G83131" s="1"/>
      <c r="J83131" s="2">
        <v>43572.483173067129</v>
      </c>
    </row>
    <row r="83132" spans="1:10" x14ac:dyDescent="0.25">
      <c r="A83132" t="s">
        <v>93204</v>
      </c>
      <c r="B83132" t="s">
        <v>420</v>
      </c>
      <c r="C83132" t="s">
        <v>535</v>
      </c>
      <c r="D83132" t="s">
        <v>93008</v>
      </c>
      <c r="E83132" t="s">
        <v>93205</v>
      </c>
      <c r="F83132" s="1"/>
      <c r="G83132" s="1"/>
      <c r="J83132" s="2">
        <v>43572.483173136578</v>
      </c>
    </row>
    <row r="83133" spans="1:10" x14ac:dyDescent="0.25">
      <c r="A83133" t="s">
        <v>93206</v>
      </c>
      <c r="B83133" t="s">
        <v>420</v>
      </c>
      <c r="C83133" t="s">
        <v>535</v>
      </c>
      <c r="D83133" t="s">
        <v>93008</v>
      </c>
      <c r="E83133" t="s">
        <v>93207</v>
      </c>
      <c r="F83133" s="1"/>
      <c r="G83133" s="1"/>
      <c r="J83133" s="2">
        <v>43572.483173206019</v>
      </c>
    </row>
    <row r="83134" spans="1:10" x14ac:dyDescent="0.25">
      <c r="A83134" t="s">
        <v>93208</v>
      </c>
      <c r="B83134" t="s">
        <v>420</v>
      </c>
      <c r="C83134" t="s">
        <v>535</v>
      </c>
      <c r="D83134" t="s">
        <v>93008</v>
      </c>
      <c r="E83134" t="s">
        <v>93209</v>
      </c>
      <c r="F83134" s="1"/>
      <c r="G83134" s="1"/>
      <c r="J83134" s="2">
        <v>43572.483173263892</v>
      </c>
    </row>
    <row r="83135" spans="1:10" x14ac:dyDescent="0.25">
      <c r="A83135" t="s">
        <v>93210</v>
      </c>
      <c r="B83135" t="s">
        <v>420</v>
      </c>
      <c r="C83135" t="s">
        <v>535</v>
      </c>
      <c r="D83135" t="s">
        <v>93008</v>
      </c>
      <c r="E83135" t="s">
        <v>93211</v>
      </c>
      <c r="F83135" s="1"/>
      <c r="G83135" s="1"/>
      <c r="J83135" s="2">
        <v>43572.483173310182</v>
      </c>
    </row>
    <row r="83136" spans="1:10" x14ac:dyDescent="0.25">
      <c r="A83136" t="s">
        <v>93212</v>
      </c>
      <c r="B83136" t="s">
        <v>420</v>
      </c>
      <c r="C83136" t="s">
        <v>535</v>
      </c>
      <c r="D83136" t="s">
        <v>93008</v>
      </c>
      <c r="E83136" t="s">
        <v>93213</v>
      </c>
      <c r="F83136" s="1"/>
      <c r="G83136" s="1"/>
      <c r="J83136" s="2">
        <v>43572.483173379631</v>
      </c>
    </row>
    <row r="83137" spans="1:10" x14ac:dyDescent="0.25">
      <c r="A83137" t="s">
        <v>93214</v>
      </c>
      <c r="B83137" t="s">
        <v>420</v>
      </c>
      <c r="C83137" t="s">
        <v>535</v>
      </c>
      <c r="D83137" t="s">
        <v>93008</v>
      </c>
      <c r="E83137" t="s">
        <v>93215</v>
      </c>
      <c r="F83137" s="1"/>
      <c r="G83137" s="1"/>
      <c r="J83137" s="2">
        <v>43572.483173437497</v>
      </c>
    </row>
    <row r="83138" spans="1:10" x14ac:dyDescent="0.25">
      <c r="A83138" t="s">
        <v>93216</v>
      </c>
      <c r="B83138" t="s">
        <v>420</v>
      </c>
      <c r="C83138" t="s">
        <v>535</v>
      </c>
      <c r="D83138" t="s">
        <v>93008</v>
      </c>
      <c r="E83138" t="s">
        <v>93217</v>
      </c>
      <c r="F83138" s="1"/>
      <c r="G83138" s="1"/>
      <c r="J83138" s="2">
        <v>43572.483173483794</v>
      </c>
    </row>
    <row r="83139" spans="1:10" x14ac:dyDescent="0.25">
      <c r="A83139" t="s">
        <v>93218</v>
      </c>
      <c r="B83139" t="s">
        <v>420</v>
      </c>
      <c r="C83139" t="s">
        <v>535</v>
      </c>
      <c r="D83139" t="s">
        <v>93008</v>
      </c>
      <c r="E83139" t="s">
        <v>93219</v>
      </c>
      <c r="F83139" s="1"/>
      <c r="G83139" s="1"/>
      <c r="J83139" s="2">
        <v>43572.483173541666</v>
      </c>
    </row>
    <row r="83140" spans="1:10" x14ac:dyDescent="0.25">
      <c r="A83140" t="s">
        <v>93220</v>
      </c>
      <c r="B83140" t="s">
        <v>420</v>
      </c>
      <c r="C83140" t="s">
        <v>535</v>
      </c>
      <c r="D83140" t="s">
        <v>93008</v>
      </c>
      <c r="E83140" t="s">
        <v>93221</v>
      </c>
      <c r="F83140" s="1"/>
      <c r="G83140" s="1"/>
      <c r="J83140" s="2">
        <v>43572.483173587963</v>
      </c>
    </row>
    <row r="83141" spans="1:10" x14ac:dyDescent="0.25">
      <c r="A83141" t="s">
        <v>93222</v>
      </c>
      <c r="B83141" t="s">
        <v>420</v>
      </c>
      <c r="C83141" t="s">
        <v>535</v>
      </c>
      <c r="D83141" t="s">
        <v>93008</v>
      </c>
      <c r="E83141" t="s">
        <v>93223</v>
      </c>
      <c r="F83141" s="1"/>
      <c r="G83141" s="1"/>
      <c r="J83141" s="2">
        <v>43572.483173645836</v>
      </c>
    </row>
    <row r="83142" spans="1:10" x14ac:dyDescent="0.25">
      <c r="A83142" t="s">
        <v>93224</v>
      </c>
      <c r="B83142" t="s">
        <v>420</v>
      </c>
      <c r="C83142" t="s">
        <v>535</v>
      </c>
      <c r="D83142" t="s">
        <v>93008</v>
      </c>
      <c r="E83142" t="s">
        <v>93225</v>
      </c>
      <c r="F83142" s="1"/>
      <c r="G83142" s="1"/>
      <c r="J83142" s="2">
        <v>43572.483173703702</v>
      </c>
    </row>
    <row r="83143" spans="1:10" x14ac:dyDescent="0.25">
      <c r="A83143" t="s">
        <v>93226</v>
      </c>
      <c r="B83143" t="s">
        <v>420</v>
      </c>
      <c r="C83143" t="s">
        <v>535</v>
      </c>
      <c r="D83143" t="s">
        <v>93008</v>
      </c>
      <c r="E83143" t="s">
        <v>93227</v>
      </c>
      <c r="F83143" s="1"/>
      <c r="G83143" s="1"/>
      <c r="J83143" s="2">
        <v>43572.483173761575</v>
      </c>
    </row>
    <row r="83144" spans="1:10" x14ac:dyDescent="0.25">
      <c r="A83144" t="s">
        <v>93228</v>
      </c>
      <c r="B83144" t="s">
        <v>420</v>
      </c>
      <c r="C83144" t="s">
        <v>535</v>
      </c>
      <c r="D83144" t="s">
        <v>93008</v>
      </c>
      <c r="E83144" t="s">
        <v>93229</v>
      </c>
      <c r="F83144" s="1"/>
      <c r="G83144" s="1"/>
      <c r="J83144" s="2">
        <v>43572.483173854169</v>
      </c>
    </row>
    <row r="83145" spans="1:10" x14ac:dyDescent="0.25">
      <c r="A83145" t="s">
        <v>93230</v>
      </c>
      <c r="B83145" t="s">
        <v>420</v>
      </c>
      <c r="C83145" t="s">
        <v>535</v>
      </c>
      <c r="D83145" t="s">
        <v>93008</v>
      </c>
      <c r="E83145" t="s">
        <v>93231</v>
      </c>
      <c r="F83145" s="1"/>
      <c r="G83145" s="1"/>
      <c r="J83145" s="2">
        <v>43572.483173958331</v>
      </c>
    </row>
    <row r="83146" spans="1:10" x14ac:dyDescent="0.25">
      <c r="A83146" t="s">
        <v>93232</v>
      </c>
      <c r="B83146" t="s">
        <v>420</v>
      </c>
      <c r="C83146" t="s">
        <v>535</v>
      </c>
      <c r="D83146" t="s">
        <v>93008</v>
      </c>
      <c r="E83146" t="s">
        <v>93233</v>
      </c>
      <c r="F83146" s="1"/>
      <c r="G83146" s="1"/>
      <c r="J83146" s="2">
        <v>43572.483174004628</v>
      </c>
    </row>
    <row r="83147" spans="1:10" x14ac:dyDescent="0.25">
      <c r="A83147" t="s">
        <v>93234</v>
      </c>
      <c r="B83147" t="s">
        <v>420</v>
      </c>
      <c r="C83147" t="s">
        <v>535</v>
      </c>
      <c r="D83147" t="s">
        <v>93008</v>
      </c>
      <c r="E83147" t="s">
        <v>93235</v>
      </c>
      <c r="F83147" s="1"/>
      <c r="G83147" s="1"/>
      <c r="J83147" s="2">
        <v>43572.483174062501</v>
      </c>
    </row>
    <row r="83148" spans="1:10" x14ac:dyDescent="0.25">
      <c r="A83148" t="s">
        <v>93236</v>
      </c>
      <c r="B83148" t="s">
        <v>420</v>
      </c>
      <c r="C83148" t="s">
        <v>535</v>
      </c>
      <c r="D83148" t="s">
        <v>93008</v>
      </c>
      <c r="E83148" t="s">
        <v>93237</v>
      </c>
      <c r="F83148" s="1"/>
      <c r="G83148" s="1"/>
      <c r="J83148" s="2">
        <v>43572.483174131943</v>
      </c>
    </row>
    <row r="83149" spans="1:10" x14ac:dyDescent="0.25">
      <c r="A83149" t="s">
        <v>93238</v>
      </c>
      <c r="B83149" t="s">
        <v>420</v>
      </c>
      <c r="C83149" t="s">
        <v>535</v>
      </c>
      <c r="D83149" t="s">
        <v>93008</v>
      </c>
      <c r="E83149" t="s">
        <v>93239</v>
      </c>
      <c r="F83149" s="1"/>
      <c r="G83149" s="1"/>
      <c r="J83149" s="2">
        <v>43572.483174189816</v>
      </c>
    </row>
    <row r="83150" spans="1:10" x14ac:dyDescent="0.25">
      <c r="A83150" t="s">
        <v>93240</v>
      </c>
      <c r="B83150" t="s">
        <v>420</v>
      </c>
      <c r="C83150" t="s">
        <v>535</v>
      </c>
      <c r="D83150" t="s">
        <v>93008</v>
      </c>
      <c r="E83150" t="s">
        <v>93241</v>
      </c>
      <c r="F83150" s="1"/>
      <c r="G83150" s="1"/>
      <c r="J83150" s="2">
        <v>43572.483174236113</v>
      </c>
    </row>
    <row r="83151" spans="1:10" x14ac:dyDescent="0.25">
      <c r="A83151" t="s">
        <v>93242</v>
      </c>
      <c r="B83151" t="s">
        <v>420</v>
      </c>
      <c r="C83151" t="s">
        <v>535</v>
      </c>
      <c r="D83151" t="s">
        <v>93008</v>
      </c>
      <c r="E83151" t="s">
        <v>93243</v>
      </c>
      <c r="F83151" s="1"/>
      <c r="G83151" s="1"/>
      <c r="J83151" s="2">
        <v>43572.483174293979</v>
      </c>
    </row>
    <row r="83152" spans="1:10" x14ac:dyDescent="0.25">
      <c r="A83152" t="s">
        <v>93244</v>
      </c>
      <c r="B83152" t="s">
        <v>420</v>
      </c>
      <c r="C83152" t="s">
        <v>535</v>
      </c>
      <c r="D83152" t="s">
        <v>93008</v>
      </c>
      <c r="E83152" t="s">
        <v>93245</v>
      </c>
      <c r="F83152" s="1"/>
      <c r="G83152" s="1"/>
      <c r="J83152" s="2">
        <v>43572.483174363428</v>
      </c>
    </row>
    <row r="83153" spans="1:10" x14ac:dyDescent="0.25">
      <c r="A83153" t="s">
        <v>93246</v>
      </c>
      <c r="B83153" t="s">
        <v>420</v>
      </c>
      <c r="C83153" t="s">
        <v>535</v>
      </c>
      <c r="D83153" t="s">
        <v>93008</v>
      </c>
      <c r="E83153" t="s">
        <v>93247</v>
      </c>
      <c r="F83153" s="1"/>
      <c r="G83153" s="1"/>
      <c r="J83153" s="2">
        <v>43572.483174432869</v>
      </c>
    </row>
    <row r="83154" spans="1:10" x14ac:dyDescent="0.25">
      <c r="A83154" t="s">
        <v>93248</v>
      </c>
      <c r="B83154" t="s">
        <v>420</v>
      </c>
      <c r="C83154" t="s">
        <v>535</v>
      </c>
      <c r="D83154" t="s">
        <v>93008</v>
      </c>
      <c r="E83154" t="s">
        <v>93249</v>
      </c>
      <c r="F83154" s="1"/>
      <c r="G83154" s="1"/>
      <c r="J83154" s="2">
        <v>43572.483174490742</v>
      </c>
    </row>
    <row r="83155" spans="1:10" x14ac:dyDescent="0.25">
      <c r="A83155" t="s">
        <v>93250</v>
      </c>
      <c r="B83155" t="s">
        <v>420</v>
      </c>
      <c r="C83155" t="s">
        <v>535</v>
      </c>
      <c r="D83155" t="s">
        <v>93008</v>
      </c>
      <c r="E83155" t="s">
        <v>93251</v>
      </c>
      <c r="F83155" s="1"/>
      <c r="G83155" s="1"/>
      <c r="J83155" s="2">
        <v>43572.483174548608</v>
      </c>
    </row>
    <row r="83156" spans="1:10" x14ac:dyDescent="0.25">
      <c r="A83156" t="s">
        <v>93252</v>
      </c>
      <c r="B83156" t="s">
        <v>420</v>
      </c>
      <c r="C83156" t="s">
        <v>535</v>
      </c>
      <c r="D83156" t="s">
        <v>93008</v>
      </c>
      <c r="E83156" t="s">
        <v>93253</v>
      </c>
      <c r="F83156" s="1"/>
      <c r="G83156" s="1"/>
      <c r="J83156" s="2">
        <v>43572.483174606481</v>
      </c>
    </row>
    <row r="83157" spans="1:10" x14ac:dyDescent="0.25">
      <c r="A83157" t="s">
        <v>93254</v>
      </c>
      <c r="B83157" t="s">
        <v>420</v>
      </c>
      <c r="C83157" t="s">
        <v>535</v>
      </c>
      <c r="D83157" t="s">
        <v>93008</v>
      </c>
      <c r="E83157" t="s">
        <v>93255</v>
      </c>
      <c r="F83157" s="1"/>
      <c r="G83157" s="1"/>
      <c r="J83157" s="2">
        <v>43572.483174745372</v>
      </c>
    </row>
    <row r="83158" spans="1:10" x14ac:dyDescent="0.25">
      <c r="A83158" t="s">
        <v>93256</v>
      </c>
      <c r="B83158" t="s">
        <v>420</v>
      </c>
      <c r="C83158" t="s">
        <v>535</v>
      </c>
      <c r="D83158" t="s">
        <v>93008</v>
      </c>
      <c r="E83158" t="s">
        <v>93257</v>
      </c>
      <c r="F83158" s="1"/>
      <c r="G83158" s="1"/>
      <c r="J83158" s="2">
        <v>43572.483174803237</v>
      </c>
    </row>
    <row r="83159" spans="1:10" x14ac:dyDescent="0.25">
      <c r="A83159" t="s">
        <v>93258</v>
      </c>
      <c r="B83159" t="s">
        <v>420</v>
      </c>
      <c r="C83159" t="s">
        <v>535</v>
      </c>
      <c r="D83159" t="s">
        <v>93008</v>
      </c>
      <c r="E83159" t="s">
        <v>93259</v>
      </c>
      <c r="F83159" s="1"/>
      <c r="G83159" s="1"/>
      <c r="J83159" s="2">
        <v>43572.48317486111</v>
      </c>
    </row>
    <row r="83160" spans="1:10" x14ac:dyDescent="0.25">
      <c r="A83160" t="s">
        <v>93260</v>
      </c>
      <c r="B83160" t="s">
        <v>420</v>
      </c>
      <c r="C83160" t="s">
        <v>535</v>
      </c>
      <c r="D83160" t="s">
        <v>93008</v>
      </c>
      <c r="E83160" t="s">
        <v>93261</v>
      </c>
      <c r="F83160" s="1"/>
      <c r="G83160" s="1"/>
      <c r="J83160" s="2">
        <v>43572.483174907407</v>
      </c>
    </row>
    <row r="83161" spans="1:10" x14ac:dyDescent="0.25">
      <c r="A83161" t="s">
        <v>93262</v>
      </c>
      <c r="B83161" t="s">
        <v>420</v>
      </c>
      <c r="C83161" t="s">
        <v>535</v>
      </c>
      <c r="D83161" t="s">
        <v>93008</v>
      </c>
      <c r="E83161" t="s">
        <v>93263</v>
      </c>
      <c r="F83161" s="1"/>
      <c r="G83161" s="1"/>
      <c r="J83161" s="2">
        <v>43572.483174976849</v>
      </c>
    </row>
    <row r="83162" spans="1:10" x14ac:dyDescent="0.25">
      <c r="A83162" t="s">
        <v>93264</v>
      </c>
      <c r="B83162" t="s">
        <v>420</v>
      </c>
      <c r="C83162" t="s">
        <v>535</v>
      </c>
      <c r="D83162" t="s">
        <v>93008</v>
      </c>
      <c r="E83162" t="s">
        <v>93265</v>
      </c>
      <c r="F83162" s="1"/>
      <c r="G83162" s="1"/>
      <c r="J83162" s="2">
        <v>43572.483175034722</v>
      </c>
    </row>
    <row r="83163" spans="1:10" x14ac:dyDescent="0.25">
      <c r="A83163" t="s">
        <v>93266</v>
      </c>
      <c r="B83163" t="s">
        <v>420</v>
      </c>
      <c r="C83163" t="s">
        <v>535</v>
      </c>
      <c r="D83163" t="s">
        <v>93008</v>
      </c>
      <c r="E83163" t="s">
        <v>93267</v>
      </c>
      <c r="F83163" s="1"/>
      <c r="G83163" s="1"/>
      <c r="J83163" s="2">
        <v>43572.483175150461</v>
      </c>
    </row>
    <row r="83164" spans="1:10" x14ac:dyDescent="0.25">
      <c r="A83164" t="s">
        <v>93268</v>
      </c>
      <c r="B83164" t="s">
        <v>420</v>
      </c>
      <c r="C83164" t="s">
        <v>535</v>
      </c>
      <c r="D83164" t="s">
        <v>93008</v>
      </c>
      <c r="E83164" t="s">
        <v>93269</v>
      </c>
      <c r="F83164" s="1"/>
      <c r="G83164" s="1"/>
      <c r="J83164" s="2">
        <v>43572.483175196758</v>
      </c>
    </row>
    <row r="83165" spans="1:10" x14ac:dyDescent="0.25">
      <c r="A83165" t="s">
        <v>93270</v>
      </c>
      <c r="B83165" t="s">
        <v>420</v>
      </c>
      <c r="C83165" t="s">
        <v>535</v>
      </c>
      <c r="D83165" t="s">
        <v>93008</v>
      </c>
      <c r="E83165" t="s">
        <v>93271</v>
      </c>
      <c r="F83165" s="1"/>
      <c r="G83165" s="1"/>
      <c r="J83165" s="2">
        <v>43572.483175254631</v>
      </c>
    </row>
    <row r="83166" spans="1:10" x14ac:dyDescent="0.25">
      <c r="A83166" t="s">
        <v>93272</v>
      </c>
      <c r="B83166" t="s">
        <v>420</v>
      </c>
      <c r="C83166" t="s">
        <v>535</v>
      </c>
      <c r="D83166" t="s">
        <v>93008</v>
      </c>
      <c r="E83166" t="s">
        <v>93273</v>
      </c>
      <c r="F83166" s="1"/>
      <c r="G83166" s="1"/>
      <c r="J83166" s="2">
        <v>43572.483175312504</v>
      </c>
    </row>
    <row r="83167" spans="1:10" x14ac:dyDescent="0.25">
      <c r="A83167" t="s">
        <v>93274</v>
      </c>
      <c r="B83167" t="s">
        <v>420</v>
      </c>
      <c r="C83167" t="s">
        <v>537</v>
      </c>
      <c r="D83167" t="s">
        <v>93275</v>
      </c>
      <c r="E83167" t="s">
        <v>93276</v>
      </c>
      <c r="F83167" s="1"/>
      <c r="G83167" s="1"/>
      <c r="J83167" s="2">
        <v>43572.483175370369</v>
      </c>
    </row>
    <row r="83168" spans="1:10" x14ac:dyDescent="0.25">
      <c r="A83168" t="s">
        <v>93277</v>
      </c>
      <c r="B83168" t="s">
        <v>420</v>
      </c>
      <c r="C83168" t="s">
        <v>537</v>
      </c>
      <c r="D83168" t="s">
        <v>93275</v>
      </c>
      <c r="E83168" t="s">
        <v>93278</v>
      </c>
      <c r="F83168" s="1"/>
      <c r="G83168" s="1"/>
      <c r="J83168" s="2">
        <v>43572.483175416666</v>
      </c>
    </row>
    <row r="83169" spans="1:10" x14ac:dyDescent="0.25">
      <c r="A83169" t="s">
        <v>93279</v>
      </c>
      <c r="B83169" t="s">
        <v>420</v>
      </c>
      <c r="C83169" t="s">
        <v>537</v>
      </c>
      <c r="D83169" t="s">
        <v>93275</v>
      </c>
      <c r="E83169" t="s">
        <v>93280</v>
      </c>
      <c r="F83169" s="1"/>
      <c r="G83169" s="1"/>
      <c r="J83169" s="2">
        <v>43572.483175462963</v>
      </c>
    </row>
    <row r="83170" spans="1:10" x14ac:dyDescent="0.25">
      <c r="A83170" t="s">
        <v>93281</v>
      </c>
      <c r="B83170" t="s">
        <v>420</v>
      </c>
      <c r="C83170" t="s">
        <v>537</v>
      </c>
      <c r="D83170" t="s">
        <v>93275</v>
      </c>
      <c r="E83170" t="s">
        <v>93282</v>
      </c>
      <c r="F83170" s="1"/>
      <c r="G83170" s="1"/>
      <c r="J83170" s="2">
        <v>43572.483175520836</v>
      </c>
    </row>
    <row r="83171" spans="1:10" x14ac:dyDescent="0.25">
      <c r="A83171" t="s">
        <v>93283</v>
      </c>
      <c r="B83171" t="s">
        <v>420</v>
      </c>
      <c r="C83171" t="s">
        <v>537</v>
      </c>
      <c r="D83171" t="s">
        <v>93275</v>
      </c>
      <c r="E83171" t="s">
        <v>93284</v>
      </c>
      <c r="F83171" s="1"/>
      <c r="G83171" s="1"/>
      <c r="J83171" s="2">
        <v>43572.483175578702</v>
      </c>
    </row>
    <row r="83172" spans="1:10" x14ac:dyDescent="0.25">
      <c r="A83172" t="s">
        <v>93285</v>
      </c>
      <c r="B83172" t="s">
        <v>420</v>
      </c>
      <c r="C83172" t="s">
        <v>537</v>
      </c>
      <c r="D83172" t="s">
        <v>93275</v>
      </c>
      <c r="E83172" t="s">
        <v>93286</v>
      </c>
      <c r="F83172" s="1"/>
      <c r="G83172" s="1"/>
      <c r="J83172" s="2">
        <v>43572.483175636575</v>
      </c>
    </row>
    <row r="83173" spans="1:10" x14ac:dyDescent="0.25">
      <c r="A83173" t="s">
        <v>93287</v>
      </c>
      <c r="B83173" t="s">
        <v>420</v>
      </c>
      <c r="C83173" t="s">
        <v>537</v>
      </c>
      <c r="D83173" t="s">
        <v>93275</v>
      </c>
      <c r="E83173" t="s">
        <v>93288</v>
      </c>
      <c r="F83173" s="1"/>
      <c r="G83173" s="1"/>
      <c r="J83173" s="2">
        <v>43572.483175694448</v>
      </c>
    </row>
    <row r="83174" spans="1:10" x14ac:dyDescent="0.25">
      <c r="A83174" t="s">
        <v>93289</v>
      </c>
      <c r="B83174" t="s">
        <v>420</v>
      </c>
      <c r="C83174" t="s">
        <v>537</v>
      </c>
      <c r="D83174" t="s">
        <v>93275</v>
      </c>
      <c r="E83174" t="s">
        <v>93290</v>
      </c>
      <c r="F83174" s="1"/>
      <c r="G83174" s="1"/>
      <c r="J83174" s="2">
        <v>43572.483175740737</v>
      </c>
    </row>
    <row r="83175" spans="1:10" x14ac:dyDescent="0.25">
      <c r="A83175" t="s">
        <v>93291</v>
      </c>
      <c r="B83175" t="s">
        <v>420</v>
      </c>
      <c r="C83175" t="s">
        <v>537</v>
      </c>
      <c r="D83175" t="s">
        <v>93275</v>
      </c>
      <c r="E83175" t="s">
        <v>93292</v>
      </c>
      <c r="F83175" s="1"/>
      <c r="G83175" s="1"/>
      <c r="J83175" s="2">
        <v>43572.483175821762</v>
      </c>
    </row>
    <row r="83176" spans="1:10" x14ac:dyDescent="0.25">
      <c r="A83176" t="s">
        <v>93293</v>
      </c>
      <c r="B83176" t="s">
        <v>420</v>
      </c>
      <c r="C83176" t="s">
        <v>537</v>
      </c>
      <c r="D83176" t="s">
        <v>93275</v>
      </c>
      <c r="E83176" t="s">
        <v>93294</v>
      </c>
      <c r="F83176" s="1"/>
      <c r="G83176" s="1"/>
      <c r="J83176" s="2">
        <v>43572.483175879628</v>
      </c>
    </row>
    <row r="83177" spans="1:10" x14ac:dyDescent="0.25">
      <c r="A83177" t="s">
        <v>93295</v>
      </c>
      <c r="B83177" t="s">
        <v>420</v>
      </c>
      <c r="C83177" t="s">
        <v>537</v>
      </c>
      <c r="D83177" t="s">
        <v>93275</v>
      </c>
      <c r="E83177" t="s">
        <v>93296</v>
      </c>
      <c r="F83177" s="1"/>
      <c r="G83177" s="1"/>
      <c r="J83177" s="2">
        <v>43572.483175960646</v>
      </c>
    </row>
    <row r="83178" spans="1:10" x14ac:dyDescent="0.25">
      <c r="A83178" t="s">
        <v>93297</v>
      </c>
      <c r="B83178" t="s">
        <v>420</v>
      </c>
      <c r="C83178" t="s">
        <v>537</v>
      </c>
      <c r="D83178" t="s">
        <v>93275</v>
      </c>
      <c r="E83178" t="s">
        <v>93298</v>
      </c>
      <c r="F83178" s="1"/>
      <c r="G83178" s="1"/>
      <c r="J83178" s="2">
        <v>43572.483176030095</v>
      </c>
    </row>
    <row r="83179" spans="1:10" x14ac:dyDescent="0.25">
      <c r="A83179" t="s">
        <v>93299</v>
      </c>
      <c r="B83179" t="s">
        <v>420</v>
      </c>
      <c r="C83179" t="s">
        <v>537</v>
      </c>
      <c r="D83179" t="s">
        <v>93275</v>
      </c>
      <c r="E83179" t="s">
        <v>93300</v>
      </c>
      <c r="F83179" s="1"/>
      <c r="G83179" s="1"/>
      <c r="J83179" s="2">
        <v>43572.483176099537</v>
      </c>
    </row>
    <row r="83180" spans="1:10" x14ac:dyDescent="0.25">
      <c r="A83180" t="s">
        <v>93301</v>
      </c>
      <c r="B83180" t="s">
        <v>420</v>
      </c>
      <c r="C83180" t="s">
        <v>537</v>
      </c>
      <c r="D83180" t="s">
        <v>93275</v>
      </c>
      <c r="E83180" t="s">
        <v>93302</v>
      </c>
      <c r="F83180" s="1"/>
      <c r="G83180" s="1"/>
      <c r="J83180" s="2">
        <v>43572.483176168978</v>
      </c>
    </row>
    <row r="83181" spans="1:10" x14ac:dyDescent="0.25">
      <c r="A83181" t="s">
        <v>93303</v>
      </c>
      <c r="B83181" t="s">
        <v>420</v>
      </c>
      <c r="C83181" t="s">
        <v>537</v>
      </c>
      <c r="D83181" t="s">
        <v>93275</v>
      </c>
      <c r="E83181" t="s">
        <v>93304</v>
      </c>
      <c r="F83181" s="1"/>
      <c r="G83181" s="1"/>
      <c r="J83181" s="2">
        <v>43572.483176226851</v>
      </c>
    </row>
    <row r="83182" spans="1:10" x14ac:dyDescent="0.25">
      <c r="A83182" t="s">
        <v>93305</v>
      </c>
      <c r="B83182" t="s">
        <v>420</v>
      </c>
      <c r="C83182" t="s">
        <v>537</v>
      </c>
      <c r="D83182" t="s">
        <v>93275</v>
      </c>
      <c r="E83182" t="s">
        <v>93306</v>
      </c>
      <c r="F83182" s="1"/>
      <c r="G83182" s="1"/>
      <c r="J83182" s="2">
        <v>43572.483176284724</v>
      </c>
    </row>
    <row r="83183" spans="1:10" x14ac:dyDescent="0.25">
      <c r="A83183" t="s">
        <v>93307</v>
      </c>
      <c r="B83183" t="s">
        <v>420</v>
      </c>
      <c r="C83183" t="s">
        <v>537</v>
      </c>
      <c r="D83183" t="s">
        <v>93275</v>
      </c>
      <c r="E83183" t="s">
        <v>93308</v>
      </c>
      <c r="F83183" s="1"/>
      <c r="G83183" s="1"/>
      <c r="J83183" s="2">
        <v>43572.483176435184</v>
      </c>
    </row>
    <row r="83184" spans="1:10" x14ac:dyDescent="0.25">
      <c r="A83184" t="s">
        <v>93309</v>
      </c>
      <c r="B83184" t="s">
        <v>420</v>
      </c>
      <c r="C83184" t="s">
        <v>537</v>
      </c>
      <c r="D83184" t="s">
        <v>93275</v>
      </c>
      <c r="E83184" t="s">
        <v>93310</v>
      </c>
      <c r="F83184" s="1"/>
      <c r="G83184" s="1"/>
      <c r="J83184" s="2">
        <v>43572.483176481481</v>
      </c>
    </row>
    <row r="83185" spans="1:10" x14ac:dyDescent="0.25">
      <c r="A83185" t="s">
        <v>93311</v>
      </c>
      <c r="B83185" t="s">
        <v>420</v>
      </c>
      <c r="C83185" t="s">
        <v>537</v>
      </c>
      <c r="D83185" t="s">
        <v>93275</v>
      </c>
      <c r="E83185" t="s">
        <v>93312</v>
      </c>
      <c r="F83185" s="1"/>
      <c r="G83185" s="1"/>
      <c r="J83185" s="2">
        <v>43572.483176527778</v>
      </c>
    </row>
    <row r="83186" spans="1:10" x14ac:dyDescent="0.25">
      <c r="A83186" t="s">
        <v>93313</v>
      </c>
      <c r="B83186" t="s">
        <v>420</v>
      </c>
      <c r="C83186" t="s">
        <v>537</v>
      </c>
      <c r="D83186" t="s">
        <v>93275</v>
      </c>
      <c r="E83186" t="s">
        <v>93314</v>
      </c>
      <c r="F83186" s="1"/>
      <c r="G83186" s="1"/>
      <c r="J83186" s="2">
        <v>43572.483176574075</v>
      </c>
    </row>
    <row r="83187" spans="1:10" x14ac:dyDescent="0.25">
      <c r="A83187" t="s">
        <v>93315</v>
      </c>
      <c r="B83187" t="s">
        <v>420</v>
      </c>
      <c r="C83187" t="s">
        <v>537</v>
      </c>
      <c r="D83187" t="s">
        <v>93275</v>
      </c>
      <c r="E83187" t="s">
        <v>93316</v>
      </c>
      <c r="F83187" s="1"/>
      <c r="G83187" s="1"/>
      <c r="J83187" s="2">
        <v>43572.483176620372</v>
      </c>
    </row>
    <row r="83188" spans="1:10" x14ac:dyDescent="0.25">
      <c r="A83188" t="s">
        <v>93317</v>
      </c>
      <c r="B83188" t="s">
        <v>420</v>
      </c>
      <c r="C83188" t="s">
        <v>537</v>
      </c>
      <c r="D83188" t="s">
        <v>93275</v>
      </c>
      <c r="E83188" t="s">
        <v>93318</v>
      </c>
      <c r="F83188" s="1"/>
      <c r="G83188" s="1"/>
      <c r="J83188" s="2">
        <v>43572.483176666668</v>
      </c>
    </row>
    <row r="83189" spans="1:10" x14ac:dyDescent="0.25">
      <c r="A83189" t="s">
        <v>93319</v>
      </c>
      <c r="B83189" t="s">
        <v>420</v>
      </c>
      <c r="C83189" t="s">
        <v>537</v>
      </c>
      <c r="D83189" t="s">
        <v>93275</v>
      </c>
      <c r="E83189" t="s">
        <v>93320</v>
      </c>
      <c r="F83189" s="1"/>
      <c r="G83189" s="1"/>
      <c r="J83189" s="2">
        <v>43572.483176712965</v>
      </c>
    </row>
    <row r="83190" spans="1:10" x14ac:dyDescent="0.25">
      <c r="A83190" t="s">
        <v>93321</v>
      </c>
      <c r="B83190" t="s">
        <v>420</v>
      </c>
      <c r="C83190" t="s">
        <v>537</v>
      </c>
      <c r="D83190" t="s">
        <v>93275</v>
      </c>
      <c r="E83190" t="s">
        <v>93322</v>
      </c>
      <c r="F83190" s="1"/>
      <c r="G83190" s="1"/>
      <c r="J83190" s="2">
        <v>43572.483176759262</v>
      </c>
    </row>
    <row r="83191" spans="1:10" x14ac:dyDescent="0.25">
      <c r="A83191" t="s">
        <v>93323</v>
      </c>
      <c r="B83191" t="s">
        <v>420</v>
      </c>
      <c r="C83191" t="s">
        <v>537</v>
      </c>
      <c r="D83191" t="s">
        <v>93275</v>
      </c>
      <c r="E83191" t="s">
        <v>93324</v>
      </c>
      <c r="F83191" s="1"/>
      <c r="G83191" s="1"/>
      <c r="J83191" s="2">
        <v>43572.483176805552</v>
      </c>
    </row>
    <row r="83192" spans="1:10" x14ac:dyDescent="0.25">
      <c r="A83192" t="s">
        <v>93325</v>
      </c>
      <c r="B83192" t="s">
        <v>420</v>
      </c>
      <c r="C83192" t="s">
        <v>537</v>
      </c>
      <c r="D83192" t="s">
        <v>93275</v>
      </c>
      <c r="E83192" t="s">
        <v>93326</v>
      </c>
      <c r="F83192" s="1"/>
      <c r="G83192" s="1"/>
      <c r="J83192" s="2">
        <v>43572.483176851849</v>
      </c>
    </row>
    <row r="83193" spans="1:10" x14ac:dyDescent="0.25">
      <c r="A83193" t="s">
        <v>93327</v>
      </c>
      <c r="B83193" t="s">
        <v>420</v>
      </c>
      <c r="C83193" t="s">
        <v>531</v>
      </c>
      <c r="D83193" t="s">
        <v>93328</v>
      </c>
      <c r="E83193" t="s">
        <v>93329</v>
      </c>
      <c r="F83193" s="1"/>
      <c r="G83193" s="1"/>
      <c r="J83193" s="2">
        <v>43572.483176898146</v>
      </c>
    </row>
    <row r="83194" spans="1:10" x14ac:dyDescent="0.25">
      <c r="A83194" t="s">
        <v>93330</v>
      </c>
      <c r="B83194" t="s">
        <v>420</v>
      </c>
      <c r="C83194" t="s">
        <v>531</v>
      </c>
      <c r="D83194" t="s">
        <v>93328</v>
      </c>
      <c r="E83194" t="s">
        <v>93331</v>
      </c>
      <c r="F83194" s="1"/>
      <c r="G83194" s="1"/>
      <c r="J83194" s="2">
        <v>43572.483176944443</v>
      </c>
    </row>
    <row r="83195" spans="1:10" x14ac:dyDescent="0.25">
      <c r="A83195" t="s">
        <v>93332</v>
      </c>
      <c r="B83195" t="s">
        <v>420</v>
      </c>
      <c r="C83195" t="s">
        <v>531</v>
      </c>
      <c r="D83195" t="s">
        <v>93328</v>
      </c>
      <c r="E83195" t="s">
        <v>93333</v>
      </c>
      <c r="F83195" s="1"/>
      <c r="G83195" s="1"/>
      <c r="J83195" s="2">
        <v>43572.483177002316</v>
      </c>
    </row>
    <row r="83196" spans="1:10" x14ac:dyDescent="0.25">
      <c r="A83196" t="s">
        <v>93334</v>
      </c>
      <c r="B83196" t="s">
        <v>420</v>
      </c>
      <c r="C83196" t="s">
        <v>531</v>
      </c>
      <c r="D83196" t="s">
        <v>93328</v>
      </c>
      <c r="E83196" t="s">
        <v>93335</v>
      </c>
      <c r="F83196" s="1"/>
      <c r="G83196" s="1"/>
      <c r="J83196" s="2">
        <v>43572.483177048613</v>
      </c>
    </row>
    <row r="83197" spans="1:10" x14ac:dyDescent="0.25">
      <c r="A83197" t="s">
        <v>93336</v>
      </c>
      <c r="B83197" t="s">
        <v>420</v>
      </c>
      <c r="C83197" t="s">
        <v>531</v>
      </c>
      <c r="D83197" t="s">
        <v>93328</v>
      </c>
      <c r="E83197" t="s">
        <v>93337</v>
      </c>
      <c r="F83197" s="1"/>
      <c r="G83197" s="1"/>
      <c r="J83197" s="2">
        <v>43572.483177094909</v>
      </c>
    </row>
    <row r="83198" spans="1:10" x14ac:dyDescent="0.25">
      <c r="A83198" t="s">
        <v>93338</v>
      </c>
      <c r="B83198" t="s">
        <v>420</v>
      </c>
      <c r="C83198" t="s">
        <v>531</v>
      </c>
      <c r="D83198" t="s">
        <v>93328</v>
      </c>
      <c r="E83198" t="s">
        <v>93339</v>
      </c>
      <c r="F83198" s="1"/>
      <c r="G83198" s="1"/>
      <c r="J83198" s="2">
        <v>43572.483177141206</v>
      </c>
    </row>
    <row r="83199" spans="1:10" x14ac:dyDescent="0.25">
      <c r="A83199" t="s">
        <v>93340</v>
      </c>
      <c r="B83199" t="s">
        <v>420</v>
      </c>
      <c r="C83199" t="s">
        <v>531</v>
      </c>
      <c r="D83199" t="s">
        <v>93328</v>
      </c>
      <c r="E83199" t="s">
        <v>93341</v>
      </c>
      <c r="F83199" s="1"/>
      <c r="G83199" s="1"/>
      <c r="J83199" s="2">
        <v>43572.483177187503</v>
      </c>
    </row>
    <row r="83200" spans="1:10" x14ac:dyDescent="0.25">
      <c r="A83200" t="s">
        <v>93342</v>
      </c>
      <c r="B83200" t="s">
        <v>420</v>
      </c>
      <c r="C83200" t="s">
        <v>531</v>
      </c>
      <c r="D83200" t="s">
        <v>93328</v>
      </c>
      <c r="E83200" t="s">
        <v>93343</v>
      </c>
      <c r="F83200" s="1"/>
      <c r="G83200" s="1"/>
      <c r="J83200" s="2">
        <v>43572.483177233793</v>
      </c>
    </row>
    <row r="83201" spans="1:10" x14ac:dyDescent="0.25">
      <c r="A83201" t="s">
        <v>93344</v>
      </c>
      <c r="B83201" t="s">
        <v>420</v>
      </c>
      <c r="C83201" t="s">
        <v>531</v>
      </c>
      <c r="D83201" t="s">
        <v>93328</v>
      </c>
      <c r="E83201" t="s">
        <v>93345</v>
      </c>
      <c r="F83201" s="1"/>
      <c r="G83201" s="1"/>
      <c r="J83201" s="2">
        <v>43572.48317728009</v>
      </c>
    </row>
    <row r="83202" spans="1:10" x14ac:dyDescent="0.25">
      <c r="A83202" t="s">
        <v>93346</v>
      </c>
      <c r="B83202" t="s">
        <v>420</v>
      </c>
      <c r="C83202" t="s">
        <v>531</v>
      </c>
      <c r="D83202" t="s">
        <v>93328</v>
      </c>
      <c r="E83202" t="s">
        <v>93347</v>
      </c>
      <c r="F83202" s="1"/>
      <c r="G83202" s="1"/>
      <c r="J83202" s="2">
        <v>43572.483177314818</v>
      </c>
    </row>
    <row r="83203" spans="1:10" x14ac:dyDescent="0.25">
      <c r="A83203" t="s">
        <v>93348</v>
      </c>
      <c r="B83203" t="s">
        <v>420</v>
      </c>
      <c r="C83203" t="s">
        <v>531</v>
      </c>
      <c r="D83203" t="s">
        <v>93328</v>
      </c>
      <c r="E83203" t="s">
        <v>93349</v>
      </c>
      <c r="F83203" s="1"/>
      <c r="G83203" s="1"/>
      <c r="J83203" s="2">
        <v>43572.483177361108</v>
      </c>
    </row>
    <row r="83204" spans="1:10" x14ac:dyDescent="0.25">
      <c r="A83204" t="s">
        <v>93350</v>
      </c>
      <c r="B83204" t="s">
        <v>420</v>
      </c>
      <c r="C83204" t="s">
        <v>531</v>
      </c>
      <c r="D83204" t="s">
        <v>93328</v>
      </c>
      <c r="E83204" t="s">
        <v>93351</v>
      </c>
      <c r="F83204" s="1"/>
      <c r="G83204" s="1"/>
      <c r="J83204" s="2">
        <v>43572.483177407405</v>
      </c>
    </row>
    <row r="83205" spans="1:10" x14ac:dyDescent="0.25">
      <c r="A83205" t="s">
        <v>93352</v>
      </c>
      <c r="B83205" t="s">
        <v>420</v>
      </c>
      <c r="C83205" t="s">
        <v>531</v>
      </c>
      <c r="D83205" t="s">
        <v>93328</v>
      </c>
      <c r="E83205" t="s">
        <v>93353</v>
      </c>
      <c r="F83205" s="1"/>
      <c r="G83205" s="1"/>
      <c r="J83205" s="2">
        <v>43572.483177453702</v>
      </c>
    </row>
    <row r="83206" spans="1:10" x14ac:dyDescent="0.25">
      <c r="A83206" t="s">
        <v>93354</v>
      </c>
      <c r="B83206" t="s">
        <v>420</v>
      </c>
      <c r="C83206" t="s">
        <v>531</v>
      </c>
      <c r="D83206" t="s">
        <v>93328</v>
      </c>
      <c r="E83206" t="s">
        <v>93355</v>
      </c>
      <c r="F83206" s="1"/>
      <c r="G83206" s="1"/>
      <c r="J83206" s="2">
        <v>43572.483177499998</v>
      </c>
    </row>
    <row r="83207" spans="1:10" x14ac:dyDescent="0.25">
      <c r="A83207" t="s">
        <v>93356</v>
      </c>
      <c r="B83207" t="s">
        <v>420</v>
      </c>
      <c r="C83207" t="s">
        <v>531</v>
      </c>
      <c r="D83207" t="s">
        <v>93328</v>
      </c>
      <c r="E83207" t="s">
        <v>93357</v>
      </c>
      <c r="F83207" s="1"/>
      <c r="G83207" s="1"/>
      <c r="J83207" s="2">
        <v>43572.483177546295</v>
      </c>
    </row>
    <row r="83208" spans="1:10" x14ac:dyDescent="0.25">
      <c r="A83208" t="s">
        <v>93358</v>
      </c>
      <c r="B83208" t="s">
        <v>420</v>
      </c>
      <c r="C83208" t="s">
        <v>531</v>
      </c>
      <c r="D83208" t="s">
        <v>93328</v>
      </c>
      <c r="E83208" t="s">
        <v>93359</v>
      </c>
      <c r="F83208" s="1"/>
      <c r="G83208" s="1"/>
      <c r="J83208" s="2">
        <v>43572.483177592592</v>
      </c>
    </row>
    <row r="83209" spans="1:10" x14ac:dyDescent="0.25">
      <c r="A83209" t="s">
        <v>93360</v>
      </c>
      <c r="B83209" t="s">
        <v>420</v>
      </c>
      <c r="C83209" t="s">
        <v>531</v>
      </c>
      <c r="D83209" t="s">
        <v>93328</v>
      </c>
      <c r="E83209" t="s">
        <v>93361</v>
      </c>
      <c r="F83209" s="1"/>
      <c r="G83209" s="1"/>
      <c r="J83209" s="2">
        <v>43572.483177638889</v>
      </c>
    </row>
    <row r="83210" spans="1:10" x14ac:dyDescent="0.25">
      <c r="A83210" t="s">
        <v>93362</v>
      </c>
      <c r="B83210" t="s">
        <v>420</v>
      </c>
      <c r="C83210" t="s">
        <v>543</v>
      </c>
      <c r="D83210" t="s">
        <v>63285</v>
      </c>
      <c r="E83210" t="s">
        <v>93363</v>
      </c>
      <c r="F83210" s="1"/>
      <c r="G83210" s="1"/>
      <c r="J83210" s="2">
        <v>43572.483179201387</v>
      </c>
    </row>
    <row r="83211" spans="1:10" x14ac:dyDescent="0.25">
      <c r="A83211" t="s">
        <v>93364</v>
      </c>
      <c r="B83211" t="s">
        <v>420</v>
      </c>
      <c r="C83211" t="s">
        <v>543</v>
      </c>
      <c r="D83211" t="s">
        <v>63285</v>
      </c>
      <c r="E83211" t="s">
        <v>93365</v>
      </c>
      <c r="F83211" s="1"/>
      <c r="G83211" s="1"/>
      <c r="J83211" s="2">
        <v>43572.483179247683</v>
      </c>
    </row>
    <row r="83212" spans="1:10" x14ac:dyDescent="0.25">
      <c r="A83212" t="s">
        <v>93366</v>
      </c>
      <c r="B83212" t="s">
        <v>420</v>
      </c>
      <c r="C83212" t="s">
        <v>543</v>
      </c>
      <c r="D83212" t="s">
        <v>63285</v>
      </c>
      <c r="E83212" t="s">
        <v>93367</v>
      </c>
      <c r="F83212" s="1"/>
      <c r="G83212" s="1"/>
      <c r="J83212" s="2">
        <v>43572.48317929398</v>
      </c>
    </row>
    <row r="83213" spans="1:10" x14ac:dyDescent="0.25">
      <c r="A83213" t="s">
        <v>93368</v>
      </c>
      <c r="B83213" t="s">
        <v>420</v>
      </c>
      <c r="C83213" t="s">
        <v>543</v>
      </c>
      <c r="D83213" t="s">
        <v>63285</v>
      </c>
      <c r="E83213" t="s">
        <v>93369</v>
      </c>
      <c r="F83213" s="1"/>
      <c r="G83213" s="1"/>
      <c r="J83213" s="2">
        <v>43572.483179340277</v>
      </c>
    </row>
    <row r="83214" spans="1:10" x14ac:dyDescent="0.25">
      <c r="A83214" t="s">
        <v>93370</v>
      </c>
      <c r="B83214" t="s">
        <v>420</v>
      </c>
      <c r="C83214" t="s">
        <v>543</v>
      </c>
      <c r="D83214" t="s">
        <v>63285</v>
      </c>
      <c r="E83214" t="s">
        <v>93371</v>
      </c>
      <c r="F83214" s="1"/>
      <c r="G83214" s="1"/>
      <c r="J83214" s="2">
        <v>43572.483179386574</v>
      </c>
    </row>
    <row r="83215" spans="1:10" x14ac:dyDescent="0.25">
      <c r="A83215" t="s">
        <v>93372</v>
      </c>
      <c r="B83215" t="s">
        <v>420</v>
      </c>
      <c r="C83215" t="s">
        <v>543</v>
      </c>
      <c r="D83215" t="s">
        <v>63285</v>
      </c>
      <c r="E83215" t="s">
        <v>93373</v>
      </c>
      <c r="F83215" s="1"/>
      <c r="G83215" s="1"/>
      <c r="J83215" s="2">
        <v>43572.483179432871</v>
      </c>
    </row>
    <row r="83216" spans="1:10" x14ac:dyDescent="0.25">
      <c r="A83216" t="s">
        <v>93374</v>
      </c>
      <c r="B83216" t="s">
        <v>420</v>
      </c>
      <c r="C83216" t="s">
        <v>543</v>
      </c>
      <c r="D83216" t="s">
        <v>63285</v>
      </c>
      <c r="E83216" t="s">
        <v>93375</v>
      </c>
      <c r="F83216" s="1"/>
      <c r="G83216" s="1"/>
      <c r="J83216" s="2">
        <v>43572.483179479168</v>
      </c>
    </row>
    <row r="83217" spans="1:10" x14ac:dyDescent="0.25">
      <c r="A83217" t="s">
        <v>93376</v>
      </c>
      <c r="B83217" t="s">
        <v>420</v>
      </c>
      <c r="C83217" t="s">
        <v>543</v>
      </c>
      <c r="D83217" t="s">
        <v>63285</v>
      </c>
      <c r="E83217" t="s">
        <v>93377</v>
      </c>
      <c r="F83217" s="1"/>
      <c r="G83217" s="1"/>
      <c r="J83217" s="2">
        <v>43572.483179525465</v>
      </c>
    </row>
    <row r="83218" spans="1:10" x14ac:dyDescent="0.25">
      <c r="A83218" t="s">
        <v>93378</v>
      </c>
      <c r="B83218" t="s">
        <v>420</v>
      </c>
      <c r="C83218" t="s">
        <v>543</v>
      </c>
      <c r="D83218" t="s">
        <v>63285</v>
      </c>
      <c r="E83218" t="s">
        <v>93379</v>
      </c>
      <c r="F83218" s="1"/>
      <c r="G83218" s="1"/>
      <c r="J83218" s="2">
        <v>43572.483179560186</v>
      </c>
    </row>
    <row r="83219" spans="1:10" x14ac:dyDescent="0.25">
      <c r="A83219" t="s">
        <v>93380</v>
      </c>
      <c r="B83219" t="s">
        <v>420</v>
      </c>
      <c r="C83219" t="s">
        <v>543</v>
      </c>
      <c r="D83219" t="s">
        <v>63285</v>
      </c>
      <c r="E83219" t="s">
        <v>93381</v>
      </c>
      <c r="F83219" s="1"/>
      <c r="G83219" s="1"/>
      <c r="J83219" s="2">
        <v>43572.483179756942</v>
      </c>
    </row>
    <row r="83220" spans="1:10" x14ac:dyDescent="0.25">
      <c r="A83220" t="s">
        <v>93382</v>
      </c>
      <c r="B83220" t="s">
        <v>420</v>
      </c>
      <c r="C83220" t="s">
        <v>543</v>
      </c>
      <c r="D83220" t="s">
        <v>63285</v>
      </c>
      <c r="E83220" t="s">
        <v>93383</v>
      </c>
      <c r="F83220" s="1"/>
      <c r="G83220" s="1"/>
      <c r="J83220" s="2">
        <v>43572.483179803239</v>
      </c>
    </row>
    <row r="83221" spans="1:10" x14ac:dyDescent="0.25">
      <c r="A83221" t="s">
        <v>93384</v>
      </c>
      <c r="B83221" t="s">
        <v>420</v>
      </c>
      <c r="C83221" t="s">
        <v>543</v>
      </c>
      <c r="D83221" t="s">
        <v>63285</v>
      </c>
      <c r="E83221" t="s">
        <v>93385</v>
      </c>
      <c r="F83221" s="1"/>
      <c r="G83221" s="1"/>
      <c r="J83221" s="2">
        <v>43572.483179849536</v>
      </c>
    </row>
    <row r="83222" spans="1:10" x14ac:dyDescent="0.25">
      <c r="A83222" t="s">
        <v>93386</v>
      </c>
      <c r="B83222" t="s">
        <v>420</v>
      </c>
      <c r="C83222" t="s">
        <v>543</v>
      </c>
      <c r="D83222" t="s">
        <v>63285</v>
      </c>
      <c r="E83222" t="s">
        <v>93387</v>
      </c>
      <c r="F83222" s="1"/>
      <c r="G83222" s="1"/>
      <c r="J83222" s="2">
        <v>43572.483179895833</v>
      </c>
    </row>
    <row r="83223" spans="1:10" x14ac:dyDescent="0.25">
      <c r="A83223" t="s">
        <v>93388</v>
      </c>
      <c r="B83223" t="s">
        <v>420</v>
      </c>
      <c r="C83223" t="s">
        <v>543</v>
      </c>
      <c r="D83223" t="s">
        <v>63285</v>
      </c>
      <c r="E83223" t="s">
        <v>93389</v>
      </c>
      <c r="F83223" s="1"/>
      <c r="G83223" s="1"/>
      <c r="J83223" s="2">
        <v>43572.48317994213</v>
      </c>
    </row>
    <row r="83224" spans="1:10" x14ac:dyDescent="0.25">
      <c r="A83224" t="s">
        <v>93390</v>
      </c>
      <c r="B83224" t="s">
        <v>420</v>
      </c>
      <c r="C83224" t="s">
        <v>543</v>
      </c>
      <c r="D83224" t="s">
        <v>63285</v>
      </c>
      <c r="E83224" t="s">
        <v>93391</v>
      </c>
      <c r="F83224" s="1"/>
      <c r="G83224" s="1"/>
      <c r="J83224" s="2">
        <v>43572.483180000003</v>
      </c>
    </row>
    <row r="83225" spans="1:10" x14ac:dyDescent="0.25">
      <c r="A83225" t="s">
        <v>93392</v>
      </c>
      <c r="B83225" t="s">
        <v>420</v>
      </c>
      <c r="C83225" t="s">
        <v>543</v>
      </c>
      <c r="D83225" t="s">
        <v>63285</v>
      </c>
      <c r="E83225" t="s">
        <v>93393</v>
      </c>
      <c r="F83225" s="1"/>
      <c r="G83225" s="1"/>
      <c r="J83225" s="2">
        <v>43572.4831800463</v>
      </c>
    </row>
    <row r="83226" spans="1:10" x14ac:dyDescent="0.25">
      <c r="A83226" t="s">
        <v>93394</v>
      </c>
      <c r="B83226" t="s">
        <v>420</v>
      </c>
      <c r="C83226" t="s">
        <v>543</v>
      </c>
      <c r="D83226" t="s">
        <v>63285</v>
      </c>
      <c r="E83226" t="s">
        <v>93395</v>
      </c>
      <c r="F83226" s="1"/>
      <c r="G83226" s="1"/>
      <c r="J83226" s="2">
        <v>43572.483180092589</v>
      </c>
    </row>
    <row r="83227" spans="1:10" x14ac:dyDescent="0.25">
      <c r="A83227" t="s">
        <v>93396</v>
      </c>
      <c r="B83227" t="s">
        <v>420</v>
      </c>
      <c r="C83227" t="s">
        <v>543</v>
      </c>
      <c r="D83227" t="s">
        <v>63285</v>
      </c>
      <c r="E83227" t="s">
        <v>93397</v>
      </c>
      <c r="F83227" s="1"/>
      <c r="G83227" s="1"/>
      <c r="J83227" s="2">
        <v>43572.483180138886</v>
      </c>
    </row>
    <row r="83228" spans="1:10" x14ac:dyDescent="0.25">
      <c r="A83228" t="s">
        <v>93398</v>
      </c>
      <c r="B83228" t="s">
        <v>420</v>
      </c>
      <c r="C83228" t="s">
        <v>543</v>
      </c>
      <c r="D83228" t="s">
        <v>63285</v>
      </c>
      <c r="E83228" t="s">
        <v>93399</v>
      </c>
      <c r="F83228" s="1"/>
      <c r="G83228" s="1"/>
      <c r="J83228" s="2">
        <v>43572.483180196759</v>
      </c>
    </row>
    <row r="83229" spans="1:10" x14ac:dyDescent="0.25">
      <c r="A83229" t="s">
        <v>93400</v>
      </c>
      <c r="B83229" t="s">
        <v>420</v>
      </c>
      <c r="C83229" t="s">
        <v>543</v>
      </c>
      <c r="D83229" t="s">
        <v>63285</v>
      </c>
      <c r="E83229" t="s">
        <v>93401</v>
      </c>
      <c r="F83229" s="1"/>
      <c r="G83229" s="1"/>
      <c r="J83229" s="2">
        <v>43572.483180243056</v>
      </c>
    </row>
    <row r="83230" spans="1:10" x14ac:dyDescent="0.25">
      <c r="A83230" t="s">
        <v>93402</v>
      </c>
      <c r="B83230" t="s">
        <v>420</v>
      </c>
      <c r="C83230" t="s">
        <v>543</v>
      </c>
      <c r="D83230" t="s">
        <v>63285</v>
      </c>
      <c r="E83230" t="s">
        <v>93403</v>
      </c>
      <c r="F83230" s="1"/>
      <c r="G83230" s="1"/>
      <c r="J83230" s="2">
        <v>43572.483180289353</v>
      </c>
    </row>
    <row r="83231" spans="1:10" x14ac:dyDescent="0.25">
      <c r="A83231" t="s">
        <v>93404</v>
      </c>
      <c r="B83231" t="s">
        <v>420</v>
      </c>
      <c r="C83231" t="s">
        <v>543</v>
      </c>
      <c r="D83231" t="s">
        <v>63285</v>
      </c>
      <c r="E83231" t="s">
        <v>93405</v>
      </c>
      <c r="F83231" s="1"/>
      <c r="G83231" s="1"/>
      <c r="J83231" s="2">
        <v>43572.483180358795</v>
      </c>
    </row>
    <row r="83232" spans="1:10" x14ac:dyDescent="0.25">
      <c r="A83232" t="s">
        <v>93406</v>
      </c>
      <c r="B83232" t="s">
        <v>420</v>
      </c>
      <c r="C83232" t="s">
        <v>543</v>
      </c>
      <c r="D83232" t="s">
        <v>63285</v>
      </c>
      <c r="E83232" t="s">
        <v>93407</v>
      </c>
      <c r="F83232" s="1"/>
      <c r="G83232" s="1"/>
      <c r="J83232" s="2">
        <v>43572.483180439813</v>
      </c>
    </row>
    <row r="83233" spans="1:10" x14ac:dyDescent="0.25">
      <c r="A83233" t="s">
        <v>93408</v>
      </c>
      <c r="B83233" t="s">
        <v>420</v>
      </c>
      <c r="C83233" t="s">
        <v>543</v>
      </c>
      <c r="D83233" t="s">
        <v>63285</v>
      </c>
      <c r="E83233" t="s">
        <v>93409</v>
      </c>
      <c r="F83233" s="1"/>
      <c r="G83233" s="1"/>
      <c r="J83233" s="2">
        <v>43572.483180497686</v>
      </c>
    </row>
    <row r="83234" spans="1:10" x14ac:dyDescent="0.25">
      <c r="A83234" t="s">
        <v>93410</v>
      </c>
      <c r="B83234" t="s">
        <v>420</v>
      </c>
      <c r="C83234" t="s">
        <v>543</v>
      </c>
      <c r="D83234" t="s">
        <v>63285</v>
      </c>
      <c r="E83234" t="s">
        <v>93411</v>
      </c>
      <c r="F83234" s="1"/>
      <c r="G83234" s="1"/>
      <c r="J83234" s="2">
        <v>43572.483180578703</v>
      </c>
    </row>
    <row r="83235" spans="1:10" x14ac:dyDescent="0.25">
      <c r="A83235" t="s">
        <v>93412</v>
      </c>
      <c r="B83235" t="s">
        <v>420</v>
      </c>
      <c r="C83235" t="s">
        <v>543</v>
      </c>
      <c r="D83235" t="s">
        <v>63285</v>
      </c>
      <c r="E83235" t="s">
        <v>93413</v>
      </c>
      <c r="F83235" s="1"/>
      <c r="G83235" s="1"/>
      <c r="J83235" s="2">
        <v>43572.483180659721</v>
      </c>
    </row>
    <row r="83236" spans="1:10" x14ac:dyDescent="0.25">
      <c r="A83236" t="s">
        <v>93414</v>
      </c>
      <c r="B83236" t="s">
        <v>420</v>
      </c>
      <c r="C83236" t="s">
        <v>543</v>
      </c>
      <c r="D83236" t="s">
        <v>63285</v>
      </c>
      <c r="E83236" t="s">
        <v>93415</v>
      </c>
      <c r="F83236" s="1"/>
      <c r="G83236" s="1"/>
      <c r="J83236" s="2">
        <v>43572.483180717594</v>
      </c>
    </row>
    <row r="83237" spans="1:10" x14ac:dyDescent="0.25">
      <c r="A83237" t="s">
        <v>93416</v>
      </c>
      <c r="B83237" t="s">
        <v>420</v>
      </c>
      <c r="C83237" t="s">
        <v>543</v>
      </c>
      <c r="D83237" t="s">
        <v>63285</v>
      </c>
      <c r="E83237" t="s">
        <v>93417</v>
      </c>
      <c r="F83237" s="1"/>
      <c r="G83237" s="1"/>
      <c r="J83237" s="2">
        <v>43572.483180798612</v>
      </c>
    </row>
    <row r="83238" spans="1:10" x14ac:dyDescent="0.25">
      <c r="A83238" t="s">
        <v>93418</v>
      </c>
      <c r="B83238" t="s">
        <v>420</v>
      </c>
      <c r="C83238" t="s">
        <v>543</v>
      </c>
      <c r="D83238" t="s">
        <v>63285</v>
      </c>
      <c r="E83238" t="s">
        <v>93419</v>
      </c>
      <c r="F83238" s="1"/>
      <c r="G83238" s="1"/>
      <c r="J83238" s="2">
        <v>43572.483180856485</v>
      </c>
    </row>
    <row r="83239" spans="1:10" x14ac:dyDescent="0.25">
      <c r="A83239" t="s">
        <v>93420</v>
      </c>
      <c r="B83239" t="s">
        <v>420</v>
      </c>
      <c r="C83239" t="s">
        <v>543</v>
      </c>
      <c r="D83239" t="s">
        <v>63285</v>
      </c>
      <c r="E83239" t="s">
        <v>93421</v>
      </c>
      <c r="F83239" s="1"/>
      <c r="G83239" s="1"/>
      <c r="J83239" s="2">
        <v>43572.483180925927</v>
      </c>
    </row>
    <row r="83240" spans="1:10" x14ac:dyDescent="0.25">
      <c r="A83240" t="s">
        <v>93422</v>
      </c>
      <c r="B83240" t="s">
        <v>420</v>
      </c>
      <c r="C83240" t="s">
        <v>543</v>
      </c>
      <c r="D83240" t="s">
        <v>63285</v>
      </c>
      <c r="E83240" t="s">
        <v>93423</v>
      </c>
      <c r="F83240" s="1"/>
      <c r="G83240" s="1"/>
      <c r="J83240" s="2">
        <v>43572.483180995368</v>
      </c>
    </row>
    <row r="83241" spans="1:10" x14ac:dyDescent="0.25">
      <c r="A83241" t="s">
        <v>93424</v>
      </c>
      <c r="B83241" t="s">
        <v>420</v>
      </c>
      <c r="C83241" t="s">
        <v>543</v>
      </c>
      <c r="D83241" t="s">
        <v>63285</v>
      </c>
      <c r="E83241" t="s">
        <v>93425</v>
      </c>
      <c r="F83241" s="1"/>
      <c r="G83241" s="1"/>
      <c r="J83241" s="2">
        <v>43572.483181076386</v>
      </c>
    </row>
    <row r="83242" spans="1:10" x14ac:dyDescent="0.25">
      <c r="A83242" t="s">
        <v>93426</v>
      </c>
      <c r="B83242" t="s">
        <v>420</v>
      </c>
      <c r="C83242" t="s">
        <v>543</v>
      </c>
      <c r="D83242" t="s">
        <v>63285</v>
      </c>
      <c r="E83242" t="s">
        <v>93427</v>
      </c>
      <c r="F83242" s="1"/>
      <c r="G83242" s="1"/>
      <c r="J83242" s="2">
        <v>43572.483181157404</v>
      </c>
    </row>
    <row r="83243" spans="1:10" x14ac:dyDescent="0.25">
      <c r="A83243" t="s">
        <v>93428</v>
      </c>
      <c r="B83243" t="s">
        <v>420</v>
      </c>
      <c r="C83243" t="s">
        <v>543</v>
      </c>
      <c r="D83243" t="s">
        <v>63285</v>
      </c>
      <c r="E83243" t="s">
        <v>93429</v>
      </c>
      <c r="F83243" s="1"/>
      <c r="G83243" s="1"/>
      <c r="J83243" s="2">
        <v>43572.483181238429</v>
      </c>
    </row>
    <row r="83244" spans="1:10" x14ac:dyDescent="0.25">
      <c r="A83244" t="s">
        <v>93430</v>
      </c>
      <c r="B83244" t="s">
        <v>420</v>
      </c>
      <c r="C83244" t="s">
        <v>543</v>
      </c>
      <c r="D83244" t="s">
        <v>63285</v>
      </c>
      <c r="E83244" t="s">
        <v>93431</v>
      </c>
      <c r="F83244" s="1"/>
      <c r="G83244" s="1"/>
      <c r="J83244" s="2">
        <v>43572.483181296295</v>
      </c>
    </row>
    <row r="83245" spans="1:10" x14ac:dyDescent="0.25">
      <c r="A83245" t="s">
        <v>93432</v>
      </c>
      <c r="B83245" t="s">
        <v>420</v>
      </c>
      <c r="C83245" t="s">
        <v>543</v>
      </c>
      <c r="D83245" t="s">
        <v>63285</v>
      </c>
      <c r="E83245" t="s">
        <v>93433</v>
      </c>
      <c r="F83245" s="1"/>
      <c r="G83245" s="1"/>
      <c r="J83245" s="2">
        <v>43572.483181354168</v>
      </c>
    </row>
    <row r="83246" spans="1:10" x14ac:dyDescent="0.25">
      <c r="A83246" t="s">
        <v>93434</v>
      </c>
      <c r="B83246" t="s">
        <v>420</v>
      </c>
      <c r="C83246" t="s">
        <v>543</v>
      </c>
      <c r="D83246" t="s">
        <v>63285</v>
      </c>
      <c r="E83246" t="s">
        <v>93435</v>
      </c>
      <c r="F83246" s="1"/>
      <c r="G83246" s="1"/>
      <c r="J83246" s="2">
        <v>43572.483181423609</v>
      </c>
    </row>
    <row r="83247" spans="1:10" x14ac:dyDescent="0.25">
      <c r="A83247" t="s">
        <v>93436</v>
      </c>
      <c r="B83247" t="s">
        <v>420</v>
      </c>
      <c r="C83247" t="s">
        <v>543</v>
      </c>
      <c r="D83247" t="s">
        <v>63285</v>
      </c>
      <c r="E83247" t="s">
        <v>93437</v>
      </c>
      <c r="F83247" s="1"/>
      <c r="G83247" s="1"/>
      <c r="J83247" s="2">
        <v>43572.483181481482</v>
      </c>
    </row>
    <row r="83248" spans="1:10" x14ac:dyDescent="0.25">
      <c r="A83248" t="s">
        <v>93438</v>
      </c>
      <c r="B83248" t="s">
        <v>420</v>
      </c>
      <c r="C83248" t="s">
        <v>543</v>
      </c>
      <c r="D83248" t="s">
        <v>63285</v>
      </c>
      <c r="E83248" t="s">
        <v>93439</v>
      </c>
      <c r="F83248" s="1"/>
      <c r="G83248" s="1"/>
      <c r="J83248" s="2">
        <v>43572.483181539355</v>
      </c>
    </row>
    <row r="83249" spans="1:10" x14ac:dyDescent="0.25">
      <c r="A83249" t="s">
        <v>93440</v>
      </c>
      <c r="B83249" t="s">
        <v>420</v>
      </c>
      <c r="C83249" t="s">
        <v>543</v>
      </c>
      <c r="D83249" t="s">
        <v>63285</v>
      </c>
      <c r="E83249" t="s">
        <v>93441</v>
      </c>
      <c r="F83249" s="1"/>
      <c r="G83249" s="1"/>
      <c r="J83249" s="2">
        <v>43572.483181597221</v>
      </c>
    </row>
    <row r="83250" spans="1:10" x14ac:dyDescent="0.25">
      <c r="A83250" t="s">
        <v>93442</v>
      </c>
      <c r="B83250" t="s">
        <v>420</v>
      </c>
      <c r="C83250" t="s">
        <v>543</v>
      </c>
      <c r="D83250" t="s">
        <v>63285</v>
      </c>
      <c r="E83250" t="s">
        <v>93443</v>
      </c>
      <c r="F83250" s="1"/>
      <c r="G83250" s="1"/>
      <c r="J83250" s="2">
        <v>43572.483181689815</v>
      </c>
    </row>
    <row r="83251" spans="1:10" x14ac:dyDescent="0.25">
      <c r="A83251" t="s">
        <v>93444</v>
      </c>
      <c r="B83251" t="s">
        <v>420</v>
      </c>
      <c r="C83251" t="s">
        <v>543</v>
      </c>
      <c r="D83251" t="s">
        <v>63285</v>
      </c>
      <c r="E83251" t="s">
        <v>93445</v>
      </c>
      <c r="F83251" s="1"/>
      <c r="G83251" s="1"/>
      <c r="J83251" s="2">
        <v>43572.483181782409</v>
      </c>
    </row>
    <row r="83252" spans="1:10" x14ac:dyDescent="0.25">
      <c r="A83252" t="s">
        <v>93446</v>
      </c>
      <c r="B83252" t="s">
        <v>420</v>
      </c>
      <c r="C83252" t="s">
        <v>543</v>
      </c>
      <c r="D83252" t="s">
        <v>63285</v>
      </c>
      <c r="E83252" t="s">
        <v>93447</v>
      </c>
      <c r="F83252" s="1"/>
      <c r="G83252" s="1"/>
      <c r="J83252" s="2">
        <v>43572.483181863427</v>
      </c>
    </row>
    <row r="83253" spans="1:10" x14ac:dyDescent="0.25">
      <c r="A83253" t="s">
        <v>93448</v>
      </c>
      <c r="B83253" t="s">
        <v>420</v>
      </c>
      <c r="C83253" t="s">
        <v>543</v>
      </c>
      <c r="D83253" t="s">
        <v>63285</v>
      </c>
      <c r="E83253" t="s">
        <v>93449</v>
      </c>
      <c r="F83253" s="1"/>
      <c r="G83253" s="1"/>
      <c r="J83253" s="2">
        <v>43572.483181932868</v>
      </c>
    </row>
    <row r="83254" spans="1:10" x14ac:dyDescent="0.25">
      <c r="A83254" t="s">
        <v>93450</v>
      </c>
      <c r="B83254" t="s">
        <v>420</v>
      </c>
      <c r="C83254" t="s">
        <v>543</v>
      </c>
      <c r="D83254" t="s">
        <v>63285</v>
      </c>
      <c r="E83254" t="s">
        <v>93451</v>
      </c>
      <c r="F83254" s="1"/>
      <c r="G83254" s="1"/>
      <c r="J83254" s="2">
        <v>43572.483181990741</v>
      </c>
    </row>
    <row r="83255" spans="1:10" x14ac:dyDescent="0.25">
      <c r="A83255" t="s">
        <v>93452</v>
      </c>
      <c r="B83255" t="s">
        <v>420</v>
      </c>
      <c r="C83255" t="s">
        <v>543</v>
      </c>
      <c r="D83255" t="s">
        <v>63285</v>
      </c>
      <c r="E83255" t="s">
        <v>93453</v>
      </c>
      <c r="F83255" s="1"/>
      <c r="G83255" s="1"/>
      <c r="J83255" s="2">
        <v>43572.483182060183</v>
      </c>
    </row>
    <row r="83256" spans="1:10" x14ac:dyDescent="0.25">
      <c r="A83256" t="s">
        <v>93454</v>
      </c>
      <c r="B83256" t="s">
        <v>420</v>
      </c>
      <c r="C83256" t="s">
        <v>543</v>
      </c>
      <c r="D83256" t="s">
        <v>63285</v>
      </c>
      <c r="E83256" t="s">
        <v>93455</v>
      </c>
      <c r="F83256" s="1"/>
      <c r="G83256" s="1"/>
      <c r="J83256" s="2">
        <v>43572.483182129632</v>
      </c>
    </row>
    <row r="83257" spans="1:10" x14ac:dyDescent="0.25">
      <c r="A83257" t="s">
        <v>93456</v>
      </c>
      <c r="B83257" t="s">
        <v>420</v>
      </c>
      <c r="C83257" t="s">
        <v>543</v>
      </c>
      <c r="D83257" t="s">
        <v>63285</v>
      </c>
      <c r="E83257" t="s">
        <v>93457</v>
      </c>
      <c r="F83257" s="1"/>
      <c r="G83257" s="1"/>
      <c r="J83257" s="2">
        <v>43572.483182187498</v>
      </c>
    </row>
    <row r="83258" spans="1:10" x14ac:dyDescent="0.25">
      <c r="A83258" t="s">
        <v>93458</v>
      </c>
      <c r="B83258" t="s">
        <v>420</v>
      </c>
      <c r="C83258" t="s">
        <v>543</v>
      </c>
      <c r="D83258" t="s">
        <v>63285</v>
      </c>
      <c r="E83258" t="s">
        <v>93459</v>
      </c>
      <c r="F83258" s="1"/>
      <c r="G83258" s="1"/>
      <c r="J83258" s="2">
        <v>43572.483182245371</v>
      </c>
    </row>
    <row r="83259" spans="1:10" x14ac:dyDescent="0.25">
      <c r="A83259" t="s">
        <v>93460</v>
      </c>
      <c r="B83259" t="s">
        <v>420</v>
      </c>
      <c r="C83259" t="s">
        <v>543</v>
      </c>
      <c r="D83259" t="s">
        <v>63285</v>
      </c>
      <c r="E83259" t="s">
        <v>93461</v>
      </c>
      <c r="F83259" s="1"/>
      <c r="G83259" s="1"/>
      <c r="J83259" s="2">
        <v>43572.483182303244</v>
      </c>
    </row>
    <row r="83260" spans="1:10" x14ac:dyDescent="0.25">
      <c r="A83260" t="s">
        <v>93462</v>
      </c>
      <c r="B83260" t="s">
        <v>420</v>
      </c>
      <c r="C83260" t="s">
        <v>543</v>
      </c>
      <c r="D83260" t="s">
        <v>63285</v>
      </c>
      <c r="E83260" t="s">
        <v>93463</v>
      </c>
      <c r="F83260" s="1"/>
      <c r="G83260" s="1"/>
      <c r="J83260" s="2">
        <v>43572.483182361109</v>
      </c>
    </row>
    <row r="83261" spans="1:10" x14ac:dyDescent="0.25">
      <c r="A83261" t="s">
        <v>93464</v>
      </c>
      <c r="B83261" t="s">
        <v>420</v>
      </c>
      <c r="C83261" t="s">
        <v>543</v>
      </c>
      <c r="D83261" t="s">
        <v>63285</v>
      </c>
      <c r="E83261" t="s">
        <v>93465</v>
      </c>
      <c r="F83261" s="1"/>
      <c r="G83261" s="1"/>
      <c r="J83261" s="2">
        <v>43572.483182430558</v>
      </c>
    </row>
    <row r="83262" spans="1:10" x14ac:dyDescent="0.25">
      <c r="A83262" t="s">
        <v>93466</v>
      </c>
      <c r="B83262" t="s">
        <v>420</v>
      </c>
      <c r="C83262" t="s">
        <v>543</v>
      </c>
      <c r="D83262" t="s">
        <v>63285</v>
      </c>
      <c r="E83262" t="s">
        <v>93467</v>
      </c>
      <c r="F83262" s="1"/>
      <c r="G83262" s="1"/>
      <c r="J83262" s="2">
        <v>43572.483182511576</v>
      </c>
    </row>
    <row r="83263" spans="1:10" x14ac:dyDescent="0.25">
      <c r="A83263" t="s">
        <v>93468</v>
      </c>
      <c r="B83263" t="s">
        <v>420</v>
      </c>
      <c r="C83263" t="s">
        <v>543</v>
      </c>
      <c r="D83263" t="s">
        <v>63285</v>
      </c>
      <c r="E83263" t="s">
        <v>93469</v>
      </c>
      <c r="F83263" s="1"/>
      <c r="G83263" s="1"/>
      <c r="J83263" s="2">
        <v>43572.483182581018</v>
      </c>
    </row>
    <row r="83264" spans="1:10" x14ac:dyDescent="0.25">
      <c r="A83264" t="s">
        <v>93470</v>
      </c>
      <c r="B83264" t="s">
        <v>420</v>
      </c>
      <c r="C83264" t="s">
        <v>543</v>
      </c>
      <c r="D83264" t="s">
        <v>63285</v>
      </c>
      <c r="E83264" t="s">
        <v>93471</v>
      </c>
      <c r="F83264" s="1"/>
      <c r="G83264" s="1"/>
      <c r="J83264" s="2">
        <v>43572.483182638891</v>
      </c>
    </row>
    <row r="83265" spans="1:10" x14ac:dyDescent="0.25">
      <c r="A83265" t="s">
        <v>93472</v>
      </c>
      <c r="B83265" t="s">
        <v>420</v>
      </c>
      <c r="C83265" t="s">
        <v>543</v>
      </c>
      <c r="D83265" t="s">
        <v>63285</v>
      </c>
      <c r="E83265" t="s">
        <v>93473</v>
      </c>
      <c r="F83265" s="1"/>
      <c r="G83265" s="1"/>
      <c r="J83265" s="2">
        <v>43572.483182731485</v>
      </c>
    </row>
    <row r="83266" spans="1:10" x14ac:dyDescent="0.25">
      <c r="A83266" t="s">
        <v>93474</v>
      </c>
      <c r="B83266" t="s">
        <v>420</v>
      </c>
      <c r="C83266" t="s">
        <v>543</v>
      </c>
      <c r="D83266" t="s">
        <v>63285</v>
      </c>
      <c r="E83266" t="s">
        <v>93475</v>
      </c>
      <c r="F83266" s="1"/>
      <c r="G83266" s="1"/>
      <c r="J83266" s="2">
        <v>43572.48318278935</v>
      </c>
    </row>
    <row r="83267" spans="1:10" x14ac:dyDescent="0.25">
      <c r="A83267" t="s">
        <v>93476</v>
      </c>
      <c r="B83267" t="s">
        <v>420</v>
      </c>
      <c r="C83267" t="s">
        <v>527</v>
      </c>
      <c r="D83267" t="s">
        <v>48359</v>
      </c>
      <c r="E83267" t="s">
        <v>93477</v>
      </c>
      <c r="F83267" s="1"/>
      <c r="G83267" s="1"/>
      <c r="J83267" s="2">
        <v>43572.483135416667</v>
      </c>
    </row>
    <row r="83268" spans="1:10" x14ac:dyDescent="0.25">
      <c r="A83268" t="s">
        <v>93478</v>
      </c>
      <c r="B83268" t="s">
        <v>420</v>
      </c>
      <c r="C83268" t="s">
        <v>527</v>
      </c>
      <c r="D83268" t="s">
        <v>48359</v>
      </c>
      <c r="E83268" t="s">
        <v>93479</v>
      </c>
      <c r="F83268" s="1"/>
      <c r="G83268" s="1"/>
      <c r="J83268" s="2">
        <v>43572.48313547454</v>
      </c>
    </row>
    <row r="83269" spans="1:10" x14ac:dyDescent="0.25">
      <c r="A83269" t="s">
        <v>93480</v>
      </c>
      <c r="B83269" t="s">
        <v>420</v>
      </c>
      <c r="C83269" t="s">
        <v>527</v>
      </c>
      <c r="D83269" t="s">
        <v>48359</v>
      </c>
      <c r="E83269" t="s">
        <v>93481</v>
      </c>
      <c r="F83269" s="1"/>
      <c r="G83269" s="1"/>
      <c r="J83269" s="2">
        <v>43572.483135532406</v>
      </c>
    </row>
    <row r="83270" spans="1:10" x14ac:dyDescent="0.25">
      <c r="A83270" t="s">
        <v>93482</v>
      </c>
      <c r="B83270" t="s">
        <v>420</v>
      </c>
      <c r="C83270" t="s">
        <v>527</v>
      </c>
      <c r="D83270" t="s">
        <v>48359</v>
      </c>
      <c r="E83270" t="s">
        <v>93483</v>
      </c>
      <c r="F83270" s="1"/>
      <c r="G83270" s="1"/>
      <c r="J83270" s="2">
        <v>43572.483135601855</v>
      </c>
    </row>
    <row r="83271" spans="1:10" x14ac:dyDescent="0.25">
      <c r="A83271" t="s">
        <v>93484</v>
      </c>
      <c r="B83271" t="s">
        <v>420</v>
      </c>
      <c r="C83271" t="s">
        <v>527</v>
      </c>
      <c r="D83271" t="s">
        <v>48359</v>
      </c>
      <c r="E83271" t="s">
        <v>93485</v>
      </c>
      <c r="F83271" s="1"/>
      <c r="G83271" s="1"/>
      <c r="J83271" s="2">
        <v>43572.483135671297</v>
      </c>
    </row>
    <row r="83272" spans="1:10" x14ac:dyDescent="0.25">
      <c r="A83272" t="s">
        <v>93486</v>
      </c>
      <c r="B83272" t="s">
        <v>420</v>
      </c>
      <c r="C83272" t="s">
        <v>527</v>
      </c>
      <c r="D83272" t="s">
        <v>48359</v>
      </c>
      <c r="E83272" t="s">
        <v>93487</v>
      </c>
      <c r="F83272" s="1"/>
      <c r="G83272" s="1"/>
      <c r="J83272" s="2">
        <v>43572.48313572917</v>
      </c>
    </row>
    <row r="83273" spans="1:10" x14ac:dyDescent="0.25">
      <c r="A83273" t="s">
        <v>93488</v>
      </c>
      <c r="B83273" t="s">
        <v>420</v>
      </c>
      <c r="C83273" t="s">
        <v>527</v>
      </c>
      <c r="D83273" t="s">
        <v>48359</v>
      </c>
      <c r="E83273" t="s">
        <v>93489</v>
      </c>
      <c r="F83273" s="1"/>
      <c r="G83273" s="1"/>
      <c r="J83273" s="2">
        <v>43572.483135787035</v>
      </c>
    </row>
    <row r="83274" spans="1:10" x14ac:dyDescent="0.25">
      <c r="A83274" t="s">
        <v>93490</v>
      </c>
      <c r="B83274" t="s">
        <v>420</v>
      </c>
      <c r="C83274" t="s">
        <v>527</v>
      </c>
      <c r="D83274" t="s">
        <v>48359</v>
      </c>
      <c r="E83274" t="s">
        <v>93491</v>
      </c>
      <c r="F83274" s="1"/>
      <c r="G83274" s="1"/>
      <c r="J83274" s="2">
        <v>43572.483135856484</v>
      </c>
    </row>
    <row r="83275" spans="1:10" x14ac:dyDescent="0.25">
      <c r="A83275" t="s">
        <v>93492</v>
      </c>
      <c r="B83275" t="s">
        <v>420</v>
      </c>
      <c r="C83275" t="s">
        <v>527</v>
      </c>
      <c r="D83275" t="s">
        <v>48359</v>
      </c>
      <c r="E83275" t="s">
        <v>93493</v>
      </c>
      <c r="F83275" s="1"/>
      <c r="G83275" s="1"/>
      <c r="J83275" s="2">
        <v>43572.48313591435</v>
      </c>
    </row>
    <row r="83276" spans="1:10" x14ac:dyDescent="0.25">
      <c r="A83276" t="s">
        <v>93494</v>
      </c>
      <c r="B83276" t="s">
        <v>420</v>
      </c>
      <c r="C83276" t="s">
        <v>527</v>
      </c>
      <c r="D83276" t="s">
        <v>48359</v>
      </c>
      <c r="E83276" t="s">
        <v>93495</v>
      </c>
      <c r="F83276" s="1"/>
      <c r="G83276" s="1"/>
      <c r="J83276" s="2">
        <v>43572.483137824071</v>
      </c>
    </row>
    <row r="83277" spans="1:10" x14ac:dyDescent="0.25">
      <c r="A83277" t="s">
        <v>93496</v>
      </c>
      <c r="B83277" t="s">
        <v>420</v>
      </c>
      <c r="C83277" t="s">
        <v>527</v>
      </c>
      <c r="D83277" t="s">
        <v>48359</v>
      </c>
      <c r="E83277" t="s">
        <v>93497</v>
      </c>
      <c r="F83277" s="1"/>
      <c r="G83277" s="1"/>
      <c r="J83277" s="2">
        <v>43572.483140925928</v>
      </c>
    </row>
    <row r="83278" spans="1:10" x14ac:dyDescent="0.25">
      <c r="A83278" t="s">
        <v>93498</v>
      </c>
      <c r="B83278" t="s">
        <v>420</v>
      </c>
      <c r="C83278" t="s">
        <v>527</v>
      </c>
      <c r="D83278" t="s">
        <v>48359</v>
      </c>
      <c r="E83278" t="s">
        <v>93499</v>
      </c>
      <c r="F83278" s="1"/>
      <c r="G83278" s="1"/>
      <c r="J83278" s="2">
        <v>43572.483141076387</v>
      </c>
    </row>
    <row r="83279" spans="1:10" x14ac:dyDescent="0.25">
      <c r="A83279" t="s">
        <v>93500</v>
      </c>
      <c r="B83279" t="s">
        <v>420</v>
      </c>
      <c r="C83279" t="s">
        <v>527</v>
      </c>
      <c r="D83279" t="s">
        <v>48359</v>
      </c>
      <c r="E83279" t="s">
        <v>93501</v>
      </c>
      <c r="F83279" s="1"/>
      <c r="G83279" s="1"/>
      <c r="J83279" s="2">
        <v>43572.483141157405</v>
      </c>
    </row>
    <row r="83280" spans="1:10" x14ac:dyDescent="0.25">
      <c r="A83280" t="s">
        <v>93502</v>
      </c>
      <c r="B83280" t="s">
        <v>420</v>
      </c>
      <c r="C83280" t="s">
        <v>527</v>
      </c>
      <c r="D83280" t="s">
        <v>48359</v>
      </c>
      <c r="E83280" t="s">
        <v>93503</v>
      </c>
      <c r="F83280" s="1"/>
      <c r="G83280" s="1"/>
      <c r="J83280" s="2">
        <v>43572.483141319448</v>
      </c>
    </row>
    <row r="83281" spans="1:10" x14ac:dyDescent="0.25">
      <c r="A83281" t="s">
        <v>93504</v>
      </c>
      <c r="B83281" t="s">
        <v>420</v>
      </c>
      <c r="C83281" t="s">
        <v>527</v>
      </c>
      <c r="D83281" t="s">
        <v>48359</v>
      </c>
      <c r="E83281" t="s">
        <v>93505</v>
      </c>
      <c r="F83281" s="1"/>
      <c r="G83281" s="1"/>
      <c r="J83281" s="2">
        <v>43572.483141423611</v>
      </c>
    </row>
    <row r="83282" spans="1:10" x14ac:dyDescent="0.25">
      <c r="A83282" t="s">
        <v>93506</v>
      </c>
      <c r="B83282" t="s">
        <v>420</v>
      </c>
      <c r="C83282" t="s">
        <v>527</v>
      </c>
      <c r="D83282" t="s">
        <v>48359</v>
      </c>
      <c r="E83282" t="s">
        <v>93507</v>
      </c>
      <c r="F83282" s="1"/>
      <c r="G83282" s="1"/>
      <c r="J83282" s="2">
        <v>43572.483141562501</v>
      </c>
    </row>
    <row r="83283" spans="1:10" x14ac:dyDescent="0.25">
      <c r="A83283" t="s">
        <v>93508</v>
      </c>
      <c r="B83283" t="s">
        <v>420</v>
      </c>
      <c r="C83283" t="s">
        <v>527</v>
      </c>
      <c r="D83283" t="s">
        <v>48359</v>
      </c>
      <c r="E83283" t="s">
        <v>93509</v>
      </c>
      <c r="F83283" s="1"/>
      <c r="G83283" s="1"/>
      <c r="J83283" s="2">
        <v>43572.483141666664</v>
      </c>
    </row>
    <row r="83284" spans="1:10" x14ac:dyDescent="0.25">
      <c r="A83284" t="s">
        <v>93510</v>
      </c>
      <c r="B83284" t="s">
        <v>420</v>
      </c>
      <c r="C83284" t="s">
        <v>527</v>
      </c>
      <c r="D83284" t="s">
        <v>48359</v>
      </c>
      <c r="E83284" t="s">
        <v>93511</v>
      </c>
      <c r="F83284" s="1"/>
      <c r="G83284" s="1"/>
      <c r="J83284" s="2">
        <v>43572.483141793979</v>
      </c>
    </row>
    <row r="83285" spans="1:10" x14ac:dyDescent="0.25">
      <c r="A83285" t="s">
        <v>93512</v>
      </c>
      <c r="B83285" t="s">
        <v>420</v>
      </c>
      <c r="C83285" t="s">
        <v>527</v>
      </c>
      <c r="D83285" t="s">
        <v>48359</v>
      </c>
      <c r="E83285" t="s">
        <v>93513</v>
      </c>
      <c r="F83285" s="1"/>
      <c r="G83285" s="1"/>
      <c r="J83285" s="2">
        <v>43572.483141863428</v>
      </c>
    </row>
    <row r="83286" spans="1:10" x14ac:dyDescent="0.25">
      <c r="A83286" t="s">
        <v>93514</v>
      </c>
      <c r="B83286" t="s">
        <v>420</v>
      </c>
      <c r="C83286" t="s">
        <v>527</v>
      </c>
      <c r="D83286" t="s">
        <v>48359</v>
      </c>
      <c r="E83286" t="s">
        <v>93515</v>
      </c>
      <c r="F83286" s="1"/>
      <c r="G83286" s="1"/>
      <c r="J83286" s="2">
        <v>43572.48314423611</v>
      </c>
    </row>
    <row r="83287" spans="1:10" x14ac:dyDescent="0.25">
      <c r="A83287" t="s">
        <v>93516</v>
      </c>
      <c r="B83287" t="s">
        <v>420</v>
      </c>
      <c r="C83287" t="s">
        <v>527</v>
      </c>
      <c r="D83287" t="s">
        <v>48359</v>
      </c>
      <c r="E83287" t="s">
        <v>93517</v>
      </c>
      <c r="F83287" s="1"/>
      <c r="G83287" s="1"/>
      <c r="J83287" s="2">
        <v>43572.483144305559</v>
      </c>
    </row>
    <row r="83288" spans="1:10" x14ac:dyDescent="0.25">
      <c r="A83288" t="s">
        <v>93518</v>
      </c>
      <c r="B83288" t="s">
        <v>420</v>
      </c>
      <c r="C83288" t="s">
        <v>527</v>
      </c>
      <c r="D83288" t="s">
        <v>48359</v>
      </c>
      <c r="E83288" t="s">
        <v>93519</v>
      </c>
      <c r="F83288" s="1"/>
      <c r="G83288" s="1"/>
      <c r="J83288" s="2">
        <v>43572.483144363425</v>
      </c>
    </row>
    <row r="83289" spans="1:10" x14ac:dyDescent="0.25">
      <c r="A83289" t="s">
        <v>93520</v>
      </c>
      <c r="B83289" t="s">
        <v>420</v>
      </c>
      <c r="C83289" t="s">
        <v>527</v>
      </c>
      <c r="D83289" t="s">
        <v>48359</v>
      </c>
      <c r="E83289" t="s">
        <v>93521</v>
      </c>
      <c r="F83289" s="1"/>
      <c r="G83289" s="1"/>
      <c r="J83289" s="2">
        <v>43572.483144421298</v>
      </c>
    </row>
    <row r="83290" spans="1:10" x14ac:dyDescent="0.25">
      <c r="A83290" t="s">
        <v>93522</v>
      </c>
      <c r="B83290" t="s">
        <v>420</v>
      </c>
      <c r="C83290" t="s">
        <v>527</v>
      </c>
      <c r="D83290" t="s">
        <v>48359</v>
      </c>
      <c r="E83290" t="s">
        <v>93523</v>
      </c>
      <c r="F83290" s="1"/>
      <c r="G83290" s="1"/>
      <c r="J83290" s="2">
        <v>43572.483148726853</v>
      </c>
    </row>
    <row r="83291" spans="1:10" x14ac:dyDescent="0.25">
      <c r="A83291" t="s">
        <v>93524</v>
      </c>
      <c r="B83291" t="s">
        <v>420</v>
      </c>
      <c r="C83291" t="s">
        <v>527</v>
      </c>
      <c r="D83291" t="s">
        <v>48359</v>
      </c>
      <c r="E83291" t="s">
        <v>93525</v>
      </c>
      <c r="F83291" s="1"/>
      <c r="G83291" s="1"/>
      <c r="J83291" s="2">
        <v>43572.483148784719</v>
      </c>
    </row>
    <row r="83292" spans="1:10" x14ac:dyDescent="0.25">
      <c r="A83292" t="s">
        <v>93526</v>
      </c>
      <c r="B83292" t="s">
        <v>420</v>
      </c>
      <c r="C83292" t="s">
        <v>527</v>
      </c>
      <c r="D83292" t="s">
        <v>48359</v>
      </c>
      <c r="E83292" t="s">
        <v>93527</v>
      </c>
      <c r="F83292" s="1"/>
      <c r="G83292" s="1"/>
      <c r="J83292" s="2">
        <v>43572.483148854168</v>
      </c>
    </row>
    <row r="83293" spans="1:10" x14ac:dyDescent="0.25">
      <c r="A83293" t="s">
        <v>93528</v>
      </c>
      <c r="B83293" t="s">
        <v>420</v>
      </c>
      <c r="C83293" t="s">
        <v>527</v>
      </c>
      <c r="D83293" t="s">
        <v>48359</v>
      </c>
      <c r="E83293" t="s">
        <v>93529</v>
      </c>
      <c r="F83293" s="1"/>
      <c r="G83293" s="1"/>
      <c r="J83293" s="2">
        <v>43572.483148993058</v>
      </c>
    </row>
    <row r="83294" spans="1:10" x14ac:dyDescent="0.25">
      <c r="A83294" t="s">
        <v>93530</v>
      </c>
      <c r="B83294" t="s">
        <v>420</v>
      </c>
      <c r="C83294" t="s">
        <v>527</v>
      </c>
      <c r="D83294" t="s">
        <v>48359</v>
      </c>
      <c r="E83294" t="s">
        <v>93531</v>
      </c>
      <c r="F83294" s="1"/>
      <c r="G83294" s="1"/>
      <c r="J83294" s="2">
        <v>43572.483149131942</v>
      </c>
    </row>
    <row r="83295" spans="1:10" x14ac:dyDescent="0.25">
      <c r="A83295" t="s">
        <v>93532</v>
      </c>
      <c r="B83295" t="s">
        <v>420</v>
      </c>
      <c r="C83295" t="s">
        <v>527</v>
      </c>
      <c r="D83295" t="s">
        <v>48359</v>
      </c>
      <c r="E83295" t="s">
        <v>93533</v>
      </c>
      <c r="F83295" s="1"/>
      <c r="G83295" s="1"/>
      <c r="J83295" s="2">
        <v>43572.483149247688</v>
      </c>
    </row>
    <row r="83296" spans="1:10" x14ac:dyDescent="0.25">
      <c r="A83296" t="s">
        <v>93534</v>
      </c>
      <c r="B83296" t="s">
        <v>420</v>
      </c>
      <c r="C83296" t="s">
        <v>527</v>
      </c>
      <c r="D83296" t="s">
        <v>48359</v>
      </c>
      <c r="E83296" t="s">
        <v>93535</v>
      </c>
      <c r="F83296" s="1"/>
      <c r="G83296" s="1"/>
      <c r="J83296" s="2">
        <v>43572.483150451386</v>
      </c>
    </row>
    <row r="83297" spans="1:10" x14ac:dyDescent="0.25">
      <c r="A83297" t="s">
        <v>93536</v>
      </c>
      <c r="B83297" t="s">
        <v>420</v>
      </c>
      <c r="C83297" t="s">
        <v>529</v>
      </c>
      <c r="D83297" t="s">
        <v>93537</v>
      </c>
      <c r="E83297" t="s">
        <v>93538</v>
      </c>
      <c r="F83297" s="1"/>
      <c r="G83297" s="1"/>
      <c r="J83297" s="2">
        <v>43572.483153449073</v>
      </c>
    </row>
    <row r="83298" spans="1:10" x14ac:dyDescent="0.25">
      <c r="A83298" t="s">
        <v>93539</v>
      </c>
      <c r="B83298" t="s">
        <v>420</v>
      </c>
      <c r="C83298" t="s">
        <v>529</v>
      </c>
      <c r="D83298" t="s">
        <v>93537</v>
      </c>
      <c r="E83298" t="s">
        <v>93540</v>
      </c>
      <c r="F83298" s="1"/>
      <c r="G83298" s="1"/>
      <c r="J83298" s="2">
        <v>43572.48315349537</v>
      </c>
    </row>
    <row r="83299" spans="1:10" x14ac:dyDescent="0.25">
      <c r="A83299" t="s">
        <v>93541</v>
      </c>
      <c r="B83299" t="s">
        <v>420</v>
      </c>
      <c r="C83299" t="s">
        <v>529</v>
      </c>
      <c r="D83299" t="s">
        <v>93537</v>
      </c>
      <c r="E83299" t="s">
        <v>93542</v>
      </c>
      <c r="F83299" s="1"/>
      <c r="G83299" s="1"/>
      <c r="J83299" s="2">
        <v>43572.483153553243</v>
      </c>
    </row>
    <row r="83300" spans="1:10" x14ac:dyDescent="0.25">
      <c r="A83300" t="s">
        <v>93543</v>
      </c>
      <c r="B83300" t="s">
        <v>420</v>
      </c>
      <c r="C83300" t="s">
        <v>529</v>
      </c>
      <c r="D83300" t="s">
        <v>93537</v>
      </c>
      <c r="E83300" t="s">
        <v>93544</v>
      </c>
      <c r="F83300" s="1"/>
      <c r="G83300" s="1"/>
      <c r="J83300" s="2">
        <v>43572.483153611109</v>
      </c>
    </row>
    <row r="83301" spans="1:10" x14ac:dyDescent="0.25">
      <c r="A83301" t="s">
        <v>93545</v>
      </c>
      <c r="B83301" t="s">
        <v>420</v>
      </c>
      <c r="C83301" t="s">
        <v>529</v>
      </c>
      <c r="D83301" t="s">
        <v>93537</v>
      </c>
      <c r="E83301" t="s">
        <v>93546</v>
      </c>
      <c r="F83301" s="1"/>
      <c r="G83301" s="1"/>
      <c r="J83301" s="2">
        <v>43572.483153668982</v>
      </c>
    </row>
    <row r="83302" spans="1:10" x14ac:dyDescent="0.25">
      <c r="A83302" t="s">
        <v>93547</v>
      </c>
      <c r="B83302" t="s">
        <v>420</v>
      </c>
      <c r="C83302" t="s">
        <v>529</v>
      </c>
      <c r="D83302" t="s">
        <v>93537</v>
      </c>
      <c r="E83302" t="s">
        <v>93548</v>
      </c>
      <c r="F83302" s="1"/>
      <c r="G83302" s="1"/>
      <c r="J83302" s="2">
        <v>43572.483153749999</v>
      </c>
    </row>
    <row r="83303" spans="1:10" x14ac:dyDescent="0.25">
      <c r="A83303" t="s">
        <v>93549</v>
      </c>
      <c r="B83303" t="s">
        <v>420</v>
      </c>
      <c r="C83303" t="s">
        <v>529</v>
      </c>
      <c r="D83303" t="s">
        <v>93537</v>
      </c>
      <c r="E83303" t="s">
        <v>93550</v>
      </c>
      <c r="F83303" s="1"/>
      <c r="G83303" s="1"/>
      <c r="J83303" s="2">
        <v>43572.483153842593</v>
      </c>
    </row>
    <row r="83304" spans="1:10" x14ac:dyDescent="0.25">
      <c r="A83304" t="s">
        <v>93551</v>
      </c>
      <c r="B83304" t="s">
        <v>420</v>
      </c>
      <c r="C83304" t="s">
        <v>529</v>
      </c>
      <c r="D83304" t="s">
        <v>93537</v>
      </c>
      <c r="E83304" t="s">
        <v>93552</v>
      </c>
      <c r="F83304" s="1"/>
      <c r="G83304" s="1"/>
      <c r="J83304" s="2">
        <v>43572.483153935187</v>
      </c>
    </row>
    <row r="83305" spans="1:10" x14ac:dyDescent="0.25">
      <c r="A83305" t="s">
        <v>93553</v>
      </c>
      <c r="B83305" t="s">
        <v>420</v>
      </c>
      <c r="C83305" t="s">
        <v>529</v>
      </c>
      <c r="D83305" t="s">
        <v>93537</v>
      </c>
      <c r="E83305" t="s">
        <v>93554</v>
      </c>
      <c r="F83305" s="1"/>
      <c r="G83305" s="1"/>
      <c r="J83305" s="2">
        <v>43572.483153993053</v>
      </c>
    </row>
    <row r="83306" spans="1:10" x14ac:dyDescent="0.25">
      <c r="A83306" t="s">
        <v>93555</v>
      </c>
      <c r="B83306" t="s">
        <v>420</v>
      </c>
      <c r="C83306" t="s">
        <v>529</v>
      </c>
      <c r="D83306" t="s">
        <v>93537</v>
      </c>
      <c r="E83306" t="s">
        <v>93556</v>
      </c>
      <c r="F83306" s="1"/>
      <c r="G83306" s="1"/>
      <c r="J83306" s="2">
        <v>43572.483154050926</v>
      </c>
    </row>
    <row r="83307" spans="1:10" x14ac:dyDescent="0.25">
      <c r="A83307" t="s">
        <v>93557</v>
      </c>
      <c r="B83307" t="s">
        <v>420</v>
      </c>
      <c r="C83307" t="s">
        <v>529</v>
      </c>
      <c r="D83307" t="s">
        <v>93537</v>
      </c>
      <c r="E83307" t="s">
        <v>93558</v>
      </c>
      <c r="F83307" s="1"/>
      <c r="G83307" s="1"/>
      <c r="J83307" s="2">
        <v>43572.483154374997</v>
      </c>
    </row>
    <row r="83308" spans="1:10" x14ac:dyDescent="0.25">
      <c r="A83308" t="s">
        <v>93559</v>
      </c>
      <c r="B83308" t="s">
        <v>420</v>
      </c>
      <c r="C83308" t="s">
        <v>529</v>
      </c>
      <c r="D83308" t="s">
        <v>93537</v>
      </c>
      <c r="E83308" t="s">
        <v>93560</v>
      </c>
      <c r="F83308" s="1"/>
      <c r="G83308" s="1"/>
      <c r="J83308" s="2">
        <v>43572.483154421294</v>
      </c>
    </row>
    <row r="83309" spans="1:10" x14ac:dyDescent="0.25">
      <c r="A83309" t="s">
        <v>93561</v>
      </c>
      <c r="B83309" t="s">
        <v>420</v>
      </c>
      <c r="C83309" t="s">
        <v>529</v>
      </c>
      <c r="D83309" t="s">
        <v>93537</v>
      </c>
      <c r="E83309" t="s">
        <v>93562</v>
      </c>
      <c r="F83309" s="1"/>
      <c r="G83309" s="1"/>
      <c r="J83309" s="2">
        <v>43572.483154467591</v>
      </c>
    </row>
    <row r="83310" spans="1:10" x14ac:dyDescent="0.25">
      <c r="A83310" t="s">
        <v>93563</v>
      </c>
      <c r="B83310" t="s">
        <v>420</v>
      </c>
      <c r="C83310" t="s">
        <v>529</v>
      </c>
      <c r="D83310" t="s">
        <v>93537</v>
      </c>
      <c r="E83310" t="s">
        <v>93564</v>
      </c>
      <c r="F83310" s="1"/>
      <c r="G83310" s="1"/>
      <c r="J83310" s="2">
        <v>43572.483154560185</v>
      </c>
    </row>
    <row r="83311" spans="1:10" x14ac:dyDescent="0.25">
      <c r="A83311" t="s">
        <v>93565</v>
      </c>
      <c r="B83311" t="s">
        <v>420</v>
      </c>
      <c r="C83311" t="s">
        <v>535</v>
      </c>
      <c r="D83311" t="s">
        <v>93008</v>
      </c>
      <c r="E83311" t="s">
        <v>93566</v>
      </c>
      <c r="F83311" s="1"/>
      <c r="G83311" s="1"/>
      <c r="J83311" s="2">
        <v>43572.483154606482</v>
      </c>
    </row>
    <row r="83312" spans="1:10" x14ac:dyDescent="0.25">
      <c r="A83312" t="s">
        <v>93567</v>
      </c>
      <c r="B83312" t="s">
        <v>420</v>
      </c>
      <c r="C83312" t="s">
        <v>535</v>
      </c>
      <c r="D83312" t="s">
        <v>93008</v>
      </c>
      <c r="E83312" t="s">
        <v>93568</v>
      </c>
      <c r="F83312" s="1"/>
      <c r="G83312" s="1"/>
      <c r="J83312" s="2">
        <v>43572.483154652778</v>
      </c>
    </row>
    <row r="83313" spans="1:10" x14ac:dyDescent="0.25">
      <c r="A83313" t="s">
        <v>93569</v>
      </c>
      <c r="B83313" t="s">
        <v>420</v>
      </c>
      <c r="C83313" t="s">
        <v>535</v>
      </c>
      <c r="D83313" t="s">
        <v>93008</v>
      </c>
      <c r="E83313" t="s">
        <v>93570</v>
      </c>
      <c r="F83313" s="1"/>
      <c r="G83313" s="1"/>
      <c r="J83313" s="2">
        <v>43572.483154710651</v>
      </c>
    </row>
    <row r="83314" spans="1:10" x14ac:dyDescent="0.25">
      <c r="A83314" t="s">
        <v>93571</v>
      </c>
      <c r="B83314" t="s">
        <v>420</v>
      </c>
      <c r="C83314" t="s">
        <v>535</v>
      </c>
      <c r="D83314" t="s">
        <v>93008</v>
      </c>
      <c r="E83314" t="s">
        <v>93572</v>
      </c>
      <c r="F83314" s="1"/>
      <c r="G83314" s="1"/>
      <c r="J83314" s="2">
        <v>43572.483154768517</v>
      </c>
    </row>
    <row r="83315" spans="1:10" x14ac:dyDescent="0.25">
      <c r="A83315" t="s">
        <v>93573</v>
      </c>
      <c r="B83315" t="s">
        <v>420</v>
      </c>
      <c r="C83315" t="s">
        <v>535</v>
      </c>
      <c r="D83315" t="s">
        <v>93008</v>
      </c>
      <c r="E83315" t="s">
        <v>93574</v>
      </c>
      <c r="F83315" s="1"/>
      <c r="G83315" s="1"/>
      <c r="J83315" s="2">
        <v>43572.483154803238</v>
      </c>
    </row>
    <row r="83316" spans="1:10" x14ac:dyDescent="0.25">
      <c r="A83316" t="s">
        <v>93575</v>
      </c>
      <c r="B83316" t="s">
        <v>420</v>
      </c>
      <c r="C83316" t="s">
        <v>535</v>
      </c>
      <c r="D83316" t="s">
        <v>93008</v>
      </c>
      <c r="E83316" t="s">
        <v>93576</v>
      </c>
      <c r="F83316" s="1"/>
      <c r="G83316" s="1"/>
      <c r="J83316" s="2">
        <v>43572.483154849535</v>
      </c>
    </row>
    <row r="83317" spans="1:10" x14ac:dyDescent="0.25">
      <c r="A83317" t="s">
        <v>93577</v>
      </c>
      <c r="B83317" t="s">
        <v>420</v>
      </c>
      <c r="C83317" t="s">
        <v>535</v>
      </c>
      <c r="D83317" t="s">
        <v>93008</v>
      </c>
      <c r="E83317" t="s">
        <v>93578</v>
      </c>
      <c r="F83317" s="1"/>
      <c r="G83317" s="1"/>
      <c r="J83317" s="2">
        <v>43572.483154907408</v>
      </c>
    </row>
    <row r="83318" spans="1:10" x14ac:dyDescent="0.25">
      <c r="A83318" t="s">
        <v>93579</v>
      </c>
      <c r="B83318" t="s">
        <v>420</v>
      </c>
      <c r="C83318" t="s">
        <v>535</v>
      </c>
      <c r="D83318" t="s">
        <v>93008</v>
      </c>
      <c r="E83318" t="s">
        <v>93580</v>
      </c>
      <c r="F83318" s="1"/>
      <c r="G83318" s="1"/>
      <c r="J83318" s="2">
        <v>43572.48315497685</v>
      </c>
    </row>
    <row r="83319" spans="1:10" x14ac:dyDescent="0.25">
      <c r="A83319" t="s">
        <v>93581</v>
      </c>
      <c r="B83319" t="s">
        <v>420</v>
      </c>
      <c r="C83319" t="s">
        <v>535</v>
      </c>
      <c r="D83319" t="s">
        <v>93008</v>
      </c>
      <c r="E83319" t="s">
        <v>93582</v>
      </c>
      <c r="F83319" s="1"/>
      <c r="G83319" s="1"/>
      <c r="J83319" s="2">
        <v>43572.483155034723</v>
      </c>
    </row>
    <row r="83320" spans="1:10" x14ac:dyDescent="0.25">
      <c r="A83320" t="s">
        <v>93583</v>
      </c>
      <c r="B83320" t="s">
        <v>420</v>
      </c>
      <c r="C83320" t="s">
        <v>535</v>
      </c>
      <c r="D83320" t="s">
        <v>93008</v>
      </c>
      <c r="E83320" t="s">
        <v>93584</v>
      </c>
      <c r="F83320" s="1"/>
      <c r="G83320" s="1"/>
      <c r="J83320" s="2">
        <v>43572.483155104164</v>
      </c>
    </row>
    <row r="83321" spans="1:10" x14ac:dyDescent="0.25">
      <c r="A83321" t="s">
        <v>93585</v>
      </c>
      <c r="B83321" t="s">
        <v>420</v>
      </c>
      <c r="C83321" t="s">
        <v>535</v>
      </c>
      <c r="D83321" t="s">
        <v>93008</v>
      </c>
      <c r="E83321" t="s">
        <v>93586</v>
      </c>
      <c r="F83321" s="1"/>
      <c r="G83321" s="1"/>
      <c r="J83321" s="2">
        <v>43572.483155162037</v>
      </c>
    </row>
    <row r="83322" spans="1:10" x14ac:dyDescent="0.25">
      <c r="A83322" t="s">
        <v>93587</v>
      </c>
      <c r="B83322" t="s">
        <v>420</v>
      </c>
      <c r="C83322" t="s">
        <v>535</v>
      </c>
      <c r="D83322" t="s">
        <v>93008</v>
      </c>
      <c r="E83322" t="s">
        <v>93588</v>
      </c>
      <c r="F83322" s="1"/>
      <c r="G83322" s="1"/>
      <c r="J83322" s="2">
        <v>43572.48315521991</v>
      </c>
    </row>
    <row r="83323" spans="1:10" x14ac:dyDescent="0.25">
      <c r="A83323" t="s">
        <v>93589</v>
      </c>
      <c r="B83323" t="s">
        <v>420</v>
      </c>
      <c r="C83323" t="s">
        <v>535</v>
      </c>
      <c r="D83323" t="s">
        <v>93008</v>
      </c>
      <c r="E83323" t="s">
        <v>93590</v>
      </c>
      <c r="F83323" s="1"/>
      <c r="G83323" s="1"/>
      <c r="J83323" s="2">
        <v>43572.483155266207</v>
      </c>
    </row>
    <row r="83324" spans="1:10" x14ac:dyDescent="0.25">
      <c r="A83324" t="s">
        <v>93591</v>
      </c>
      <c r="B83324" t="s">
        <v>420</v>
      </c>
      <c r="C83324" t="s">
        <v>535</v>
      </c>
      <c r="D83324" t="s">
        <v>93008</v>
      </c>
      <c r="E83324" t="s">
        <v>93592</v>
      </c>
      <c r="F83324" s="1"/>
      <c r="G83324" s="1"/>
      <c r="J83324" s="2">
        <v>43572.483155324073</v>
      </c>
    </row>
    <row r="83325" spans="1:10" x14ac:dyDescent="0.25">
      <c r="A83325" t="s">
        <v>93593</v>
      </c>
      <c r="B83325" t="s">
        <v>420</v>
      </c>
      <c r="C83325" t="s">
        <v>535</v>
      </c>
      <c r="D83325" t="s">
        <v>93008</v>
      </c>
      <c r="E83325" t="s">
        <v>93594</v>
      </c>
      <c r="F83325" s="1"/>
      <c r="G83325" s="1"/>
      <c r="J83325" s="2">
        <v>43572.48315537037</v>
      </c>
    </row>
    <row r="83326" spans="1:10" x14ac:dyDescent="0.25">
      <c r="A83326" t="s">
        <v>93595</v>
      </c>
      <c r="B83326" t="s">
        <v>420</v>
      </c>
      <c r="C83326" t="s">
        <v>535</v>
      </c>
      <c r="D83326" t="s">
        <v>93008</v>
      </c>
      <c r="E83326" t="s">
        <v>93596</v>
      </c>
      <c r="F83326" s="1"/>
      <c r="G83326" s="1"/>
      <c r="J83326" s="2">
        <v>43572.483155416667</v>
      </c>
    </row>
    <row r="83327" spans="1:10" x14ac:dyDescent="0.25">
      <c r="A83327" t="s">
        <v>93597</v>
      </c>
      <c r="B83327" t="s">
        <v>420</v>
      </c>
      <c r="C83327" t="s">
        <v>535</v>
      </c>
      <c r="D83327" t="s">
        <v>93008</v>
      </c>
      <c r="E83327" t="s">
        <v>93598</v>
      </c>
      <c r="F83327" s="1"/>
      <c r="G83327" s="1"/>
      <c r="J83327" s="2">
        <v>43572.48315547454</v>
      </c>
    </row>
    <row r="83328" spans="1:10" x14ac:dyDescent="0.25">
      <c r="A83328" t="s">
        <v>93599</v>
      </c>
      <c r="B83328" t="s">
        <v>420</v>
      </c>
      <c r="C83328" t="s">
        <v>535</v>
      </c>
      <c r="D83328" t="s">
        <v>93008</v>
      </c>
      <c r="E83328" t="s">
        <v>93600</v>
      </c>
      <c r="F83328" s="1"/>
      <c r="G83328" s="1"/>
      <c r="J83328" s="2">
        <v>43572.483155532405</v>
      </c>
    </row>
    <row r="83329" spans="1:10" x14ac:dyDescent="0.25">
      <c r="A83329" t="s">
        <v>93601</v>
      </c>
      <c r="B83329" t="s">
        <v>420</v>
      </c>
      <c r="C83329" t="s">
        <v>535</v>
      </c>
      <c r="D83329" t="s">
        <v>93008</v>
      </c>
      <c r="E83329" t="s">
        <v>93602</v>
      </c>
      <c r="F83329" s="1"/>
      <c r="G83329" s="1"/>
      <c r="J83329" s="2">
        <v>43572.483155578702</v>
      </c>
    </row>
    <row r="83330" spans="1:10" x14ac:dyDescent="0.25">
      <c r="A83330" t="s">
        <v>93603</v>
      </c>
      <c r="B83330" t="s">
        <v>420</v>
      </c>
      <c r="C83330" t="s">
        <v>535</v>
      </c>
      <c r="D83330" t="s">
        <v>93008</v>
      </c>
      <c r="E83330" t="s">
        <v>93604</v>
      </c>
      <c r="F83330" s="1"/>
      <c r="G83330" s="1"/>
      <c r="J83330" s="2">
        <v>43572.483155636575</v>
      </c>
    </row>
    <row r="83331" spans="1:10" x14ac:dyDescent="0.25">
      <c r="A83331" t="s">
        <v>93605</v>
      </c>
      <c r="B83331" t="s">
        <v>420</v>
      </c>
      <c r="C83331" t="s">
        <v>535</v>
      </c>
      <c r="D83331" t="s">
        <v>93008</v>
      </c>
      <c r="E83331" t="s">
        <v>93606</v>
      </c>
      <c r="F83331" s="1"/>
      <c r="G83331" s="1"/>
      <c r="J83331" s="2">
        <v>43572.48315576389</v>
      </c>
    </row>
    <row r="83332" spans="1:10" x14ac:dyDescent="0.25">
      <c r="A83332" t="s">
        <v>93607</v>
      </c>
      <c r="B83332" t="s">
        <v>420</v>
      </c>
      <c r="C83332" t="s">
        <v>535</v>
      </c>
      <c r="D83332" t="s">
        <v>93008</v>
      </c>
      <c r="E83332" t="s">
        <v>93608</v>
      </c>
      <c r="F83332" s="1"/>
      <c r="G83332" s="1"/>
      <c r="J83332" s="2">
        <v>43572.483158703704</v>
      </c>
    </row>
    <row r="83333" spans="1:10" x14ac:dyDescent="0.25">
      <c r="A83333" t="s">
        <v>93609</v>
      </c>
      <c r="B83333" t="s">
        <v>420</v>
      </c>
      <c r="C83333" t="s">
        <v>535</v>
      </c>
      <c r="D83333" t="s">
        <v>93008</v>
      </c>
      <c r="E83333" t="s">
        <v>93610</v>
      </c>
      <c r="F83333" s="1"/>
      <c r="G83333" s="1"/>
      <c r="J83333" s="2">
        <v>43572.483158761577</v>
      </c>
    </row>
    <row r="83334" spans="1:10" x14ac:dyDescent="0.25">
      <c r="A83334" t="s">
        <v>93611</v>
      </c>
      <c r="B83334" t="s">
        <v>420</v>
      </c>
      <c r="C83334" t="s">
        <v>535</v>
      </c>
      <c r="D83334" t="s">
        <v>93008</v>
      </c>
      <c r="E83334" t="s">
        <v>93612</v>
      </c>
      <c r="F83334" s="1"/>
      <c r="G83334" s="1"/>
      <c r="J83334" s="2">
        <v>43572.483158831019</v>
      </c>
    </row>
    <row r="83335" spans="1:10" x14ac:dyDescent="0.25">
      <c r="A83335" t="s">
        <v>93613</v>
      </c>
      <c r="B83335" t="s">
        <v>420</v>
      </c>
      <c r="C83335" t="s">
        <v>535</v>
      </c>
      <c r="D83335" t="s">
        <v>93008</v>
      </c>
      <c r="E83335" t="s">
        <v>93614</v>
      </c>
      <c r="F83335" s="1"/>
      <c r="G83335" s="1"/>
      <c r="J83335" s="2">
        <v>43572.483158888892</v>
      </c>
    </row>
    <row r="83336" spans="1:10" x14ac:dyDescent="0.25">
      <c r="A83336" t="s">
        <v>93615</v>
      </c>
      <c r="B83336" t="s">
        <v>420</v>
      </c>
      <c r="C83336" t="s">
        <v>535</v>
      </c>
      <c r="D83336" t="s">
        <v>93008</v>
      </c>
      <c r="E83336" t="s">
        <v>93616</v>
      </c>
      <c r="F83336" s="1"/>
      <c r="G83336" s="1"/>
      <c r="J83336" s="2">
        <v>43572.483158946758</v>
      </c>
    </row>
    <row r="83337" spans="1:10" x14ac:dyDescent="0.25">
      <c r="A83337" t="s">
        <v>21903</v>
      </c>
      <c r="B83337" t="s">
        <v>7</v>
      </c>
      <c r="C83337" t="s">
        <v>363</v>
      </c>
      <c r="D83337" t="s">
        <v>10036</v>
      </c>
      <c r="E83337" t="s">
        <v>21904</v>
      </c>
      <c r="F83337" s="1"/>
      <c r="G83337" s="1"/>
      <c r="J83337" s="2">
        <v>43433.642385983796</v>
      </c>
    </row>
    <row r="83338" spans="1:10" x14ac:dyDescent="0.25">
      <c r="A83338" t="s">
        <v>21905</v>
      </c>
      <c r="B83338" t="s">
        <v>7</v>
      </c>
      <c r="C83338" t="s">
        <v>363</v>
      </c>
      <c r="D83338" t="s">
        <v>10036</v>
      </c>
      <c r="E83338" t="s">
        <v>21906</v>
      </c>
      <c r="F83338" s="1"/>
      <c r="G83338" s="1"/>
      <c r="J83338" s="2">
        <v>43433.642386238425</v>
      </c>
    </row>
    <row r="83339" spans="1:10" x14ac:dyDescent="0.25">
      <c r="A83339" t="s">
        <v>21907</v>
      </c>
      <c r="B83339" t="s">
        <v>13</v>
      </c>
      <c r="C83339" t="s">
        <v>239</v>
      </c>
      <c r="D83339" t="s">
        <v>21908</v>
      </c>
      <c r="E83339" t="s">
        <v>21909</v>
      </c>
      <c r="F83339" s="1"/>
      <c r="G83339" s="1"/>
      <c r="J83339" s="2">
        <v>43433.647739351851</v>
      </c>
    </row>
    <row r="83340" spans="1:10" x14ac:dyDescent="0.25">
      <c r="A83340" t="s">
        <v>21910</v>
      </c>
      <c r="B83340" t="s">
        <v>7</v>
      </c>
      <c r="C83340" t="s">
        <v>363</v>
      </c>
      <c r="D83340" t="s">
        <v>10036</v>
      </c>
      <c r="E83340" t="s">
        <v>21911</v>
      </c>
      <c r="F83340" s="1"/>
      <c r="G83340" s="1"/>
      <c r="J83340" s="2">
        <v>43433.642386678242</v>
      </c>
    </row>
    <row r="83341" spans="1:10" x14ac:dyDescent="0.25">
      <c r="A83341" t="s">
        <v>21912</v>
      </c>
      <c r="B83341" t="s">
        <v>13</v>
      </c>
      <c r="C83341" t="s">
        <v>239</v>
      </c>
      <c r="D83341" t="s">
        <v>21908</v>
      </c>
      <c r="E83341" t="s">
        <v>21913</v>
      </c>
      <c r="F83341" s="1"/>
      <c r="G83341" s="1"/>
      <c r="J83341" s="2">
        <v>43433.647744467591</v>
      </c>
    </row>
    <row r="83342" spans="1:10" x14ac:dyDescent="0.25">
      <c r="A83342" t="s">
        <v>21914</v>
      </c>
      <c r="B83342" t="s">
        <v>7</v>
      </c>
      <c r="C83342" t="s">
        <v>363</v>
      </c>
      <c r="D83342" t="s">
        <v>10036</v>
      </c>
      <c r="E83342" t="s">
        <v>21915</v>
      </c>
      <c r="F83342" s="1"/>
      <c r="G83342" s="1"/>
      <c r="J83342" s="2">
        <v>43433.642387268519</v>
      </c>
    </row>
    <row r="83343" spans="1:10" x14ac:dyDescent="0.25">
      <c r="A83343" t="s">
        <v>21916</v>
      </c>
      <c r="B83343" t="s">
        <v>7</v>
      </c>
      <c r="C83343" t="s">
        <v>363</v>
      </c>
      <c r="D83343" t="s">
        <v>10036</v>
      </c>
      <c r="E83343" t="s">
        <v>21917</v>
      </c>
      <c r="F83343" s="1"/>
      <c r="G83343" s="1"/>
      <c r="J83343" s="2">
        <v>43433.642387546293</v>
      </c>
    </row>
    <row r="83344" spans="1:10" x14ac:dyDescent="0.25">
      <c r="A83344" t="s">
        <v>21918</v>
      </c>
      <c r="B83344" t="s">
        <v>7</v>
      </c>
      <c r="C83344" t="s">
        <v>363</v>
      </c>
      <c r="D83344" t="s">
        <v>10036</v>
      </c>
      <c r="E83344" t="s">
        <v>21919</v>
      </c>
      <c r="F83344" s="1"/>
      <c r="G83344" s="1"/>
      <c r="J83344" s="2">
        <v>43433.642387754633</v>
      </c>
    </row>
    <row r="83345" spans="1:10" x14ac:dyDescent="0.25">
      <c r="A83345" t="s">
        <v>21920</v>
      </c>
      <c r="B83345" t="s">
        <v>13</v>
      </c>
      <c r="C83345" t="s">
        <v>239</v>
      </c>
      <c r="D83345" t="s">
        <v>21908</v>
      </c>
      <c r="E83345" t="s">
        <v>21921</v>
      </c>
      <c r="F83345" s="1"/>
      <c r="G83345" s="1"/>
      <c r="J83345" s="2">
        <v>43433.647746585651</v>
      </c>
    </row>
    <row r="83346" spans="1:10" x14ac:dyDescent="0.25">
      <c r="A83346" t="s">
        <v>21922</v>
      </c>
      <c r="B83346" t="s">
        <v>7</v>
      </c>
      <c r="C83346" t="s">
        <v>363</v>
      </c>
      <c r="D83346" t="s">
        <v>10036</v>
      </c>
      <c r="E83346" t="s">
        <v>21923</v>
      </c>
      <c r="F83346" s="1"/>
      <c r="G83346" s="1"/>
      <c r="J83346" s="2">
        <v>43433.642388182867</v>
      </c>
    </row>
    <row r="83347" spans="1:10" x14ac:dyDescent="0.25">
      <c r="A83347" t="s">
        <v>21924</v>
      </c>
      <c r="B83347" t="s">
        <v>13</v>
      </c>
      <c r="C83347" t="s">
        <v>239</v>
      </c>
      <c r="D83347" t="s">
        <v>21908</v>
      </c>
      <c r="E83347" t="s">
        <v>21925</v>
      </c>
      <c r="F83347" s="1"/>
      <c r="G83347" s="1"/>
      <c r="J83347" s="2">
        <v>43433.647756782404</v>
      </c>
    </row>
    <row r="83348" spans="1:10" x14ac:dyDescent="0.25">
      <c r="A83348" t="s">
        <v>21926</v>
      </c>
      <c r="B83348" t="s">
        <v>7</v>
      </c>
      <c r="C83348" t="s">
        <v>363</v>
      </c>
      <c r="D83348" t="s">
        <v>10036</v>
      </c>
      <c r="E83348" t="s">
        <v>21927</v>
      </c>
      <c r="F83348" s="1"/>
      <c r="G83348" s="1"/>
      <c r="J83348" s="2">
        <v>43433.642388518521</v>
      </c>
    </row>
    <row r="83349" spans="1:10" x14ac:dyDescent="0.25">
      <c r="A83349" t="s">
        <v>21928</v>
      </c>
      <c r="B83349" t="s">
        <v>13</v>
      </c>
      <c r="C83349" t="s">
        <v>239</v>
      </c>
      <c r="D83349" t="s">
        <v>21908</v>
      </c>
      <c r="E83349" t="s">
        <v>21929</v>
      </c>
      <c r="F83349" s="1"/>
      <c r="G83349" s="1"/>
      <c r="J83349" s="2">
        <v>43433.647773761571</v>
      </c>
    </row>
    <row r="83350" spans="1:10" x14ac:dyDescent="0.25">
      <c r="A83350" t="s">
        <v>21930</v>
      </c>
      <c r="B83350" t="s">
        <v>7</v>
      </c>
      <c r="C83350" t="s">
        <v>363</v>
      </c>
      <c r="D83350" t="s">
        <v>10036</v>
      </c>
      <c r="E83350" t="s">
        <v>21931</v>
      </c>
      <c r="F83350" s="1"/>
      <c r="G83350" s="1"/>
      <c r="J83350" s="2">
        <v>43433.642388865737</v>
      </c>
    </row>
    <row r="83351" spans="1:10" x14ac:dyDescent="0.25">
      <c r="A83351" t="s">
        <v>21932</v>
      </c>
      <c r="B83351" t="s">
        <v>7</v>
      </c>
      <c r="C83351" t="s">
        <v>363</v>
      </c>
      <c r="D83351" t="s">
        <v>10036</v>
      </c>
      <c r="E83351" t="s">
        <v>21933</v>
      </c>
      <c r="F83351" s="1"/>
      <c r="G83351" s="1"/>
      <c r="J83351" s="2">
        <v>43433.642389166664</v>
      </c>
    </row>
    <row r="83352" spans="1:10" x14ac:dyDescent="0.25">
      <c r="A83352" t="s">
        <v>21934</v>
      </c>
      <c r="B83352" t="s">
        <v>7</v>
      </c>
      <c r="C83352" t="s">
        <v>363</v>
      </c>
      <c r="D83352" t="s">
        <v>10036</v>
      </c>
      <c r="E83352" t="s">
        <v>21935</v>
      </c>
      <c r="F83352" s="1"/>
      <c r="G83352" s="1"/>
      <c r="J83352" s="2">
        <v>43433.642389409724</v>
      </c>
    </row>
    <row r="83353" spans="1:10" x14ac:dyDescent="0.25">
      <c r="A83353" t="s">
        <v>21936</v>
      </c>
      <c r="B83353" t="s">
        <v>7</v>
      </c>
      <c r="C83353" t="s">
        <v>363</v>
      </c>
      <c r="D83353" t="s">
        <v>10036</v>
      </c>
      <c r="E83353" t="s">
        <v>21937</v>
      </c>
      <c r="F83353" s="1"/>
      <c r="G83353" s="1"/>
      <c r="J83353" s="2">
        <v>43433.642389594905</v>
      </c>
    </row>
    <row r="83354" spans="1:10" x14ac:dyDescent="0.25">
      <c r="A83354" t="s">
        <v>21938</v>
      </c>
      <c r="B83354" t="s">
        <v>13</v>
      </c>
      <c r="C83354" t="s">
        <v>15</v>
      </c>
      <c r="D83354" t="s">
        <v>21939</v>
      </c>
      <c r="E83354" t="s">
        <v>21940</v>
      </c>
      <c r="F83354" s="1"/>
      <c r="G83354" s="1"/>
      <c r="J83354" s="2">
        <v>43433.648205625002</v>
      </c>
    </row>
    <row r="83355" spans="1:10" x14ac:dyDescent="0.25">
      <c r="A83355" t="s">
        <v>21941</v>
      </c>
      <c r="B83355" t="s">
        <v>7</v>
      </c>
      <c r="C83355" t="s">
        <v>363</v>
      </c>
      <c r="D83355" t="s">
        <v>10036</v>
      </c>
      <c r="E83355" t="s">
        <v>21942</v>
      </c>
      <c r="F83355" s="1"/>
      <c r="G83355" s="1"/>
      <c r="J83355" s="2">
        <v>43433.642390011577</v>
      </c>
    </row>
    <row r="83356" spans="1:10" x14ac:dyDescent="0.25">
      <c r="A83356" t="s">
        <v>21943</v>
      </c>
      <c r="B83356" t="s">
        <v>13</v>
      </c>
      <c r="C83356" t="s">
        <v>344</v>
      </c>
      <c r="D83356" t="s">
        <v>20561</v>
      </c>
      <c r="E83356" t="s">
        <v>21944</v>
      </c>
      <c r="F83356" s="1"/>
      <c r="G83356" s="1"/>
      <c r="J83356" s="2">
        <v>43433.648469849541</v>
      </c>
    </row>
    <row r="83357" spans="1:10" x14ac:dyDescent="0.25">
      <c r="A83357" t="s">
        <v>21945</v>
      </c>
      <c r="B83357" t="s">
        <v>7</v>
      </c>
      <c r="C83357" t="s">
        <v>363</v>
      </c>
      <c r="D83357" t="s">
        <v>10036</v>
      </c>
      <c r="E83357" t="s">
        <v>21946</v>
      </c>
      <c r="F83357" s="1"/>
      <c r="G83357" s="1"/>
      <c r="J83357" s="2">
        <v>43433.642390381945</v>
      </c>
    </row>
    <row r="83358" spans="1:10" x14ac:dyDescent="0.25">
      <c r="A83358" t="s">
        <v>21947</v>
      </c>
      <c r="B83358" t="s">
        <v>13</v>
      </c>
      <c r="C83358" t="s">
        <v>70</v>
      </c>
      <c r="D83358" t="s">
        <v>20934</v>
      </c>
      <c r="E83358" t="s">
        <v>21948</v>
      </c>
      <c r="F83358" s="1"/>
      <c r="G83358" s="1"/>
      <c r="J83358" s="2">
        <v>43433.648737025462</v>
      </c>
    </row>
    <row r="83359" spans="1:10" x14ac:dyDescent="0.25">
      <c r="A83359" t="s">
        <v>21949</v>
      </c>
      <c r="B83359" t="s">
        <v>7</v>
      </c>
      <c r="C83359" t="s">
        <v>363</v>
      </c>
      <c r="D83359" t="s">
        <v>10036</v>
      </c>
      <c r="E83359" t="s">
        <v>21950</v>
      </c>
      <c r="F83359" s="1"/>
      <c r="G83359" s="1"/>
      <c r="J83359" s="2">
        <v>43433.642391099536</v>
      </c>
    </row>
    <row r="83360" spans="1:10" x14ac:dyDescent="0.25">
      <c r="A83360" t="s">
        <v>21951</v>
      </c>
      <c r="B83360" t="s">
        <v>7</v>
      </c>
      <c r="C83360" t="s">
        <v>363</v>
      </c>
      <c r="D83360" t="s">
        <v>10036</v>
      </c>
      <c r="E83360" t="s">
        <v>21952</v>
      </c>
      <c r="F83360" s="1"/>
      <c r="G83360" s="1"/>
      <c r="J83360" s="2">
        <v>43433.642391412039</v>
      </c>
    </row>
    <row r="83361" spans="1:10" x14ac:dyDescent="0.25">
      <c r="A83361" t="s">
        <v>21953</v>
      </c>
      <c r="B83361" t="s">
        <v>7</v>
      </c>
      <c r="C83361" t="s">
        <v>363</v>
      </c>
      <c r="D83361" t="s">
        <v>10036</v>
      </c>
      <c r="E83361" t="s">
        <v>21954</v>
      </c>
      <c r="F83361" s="1"/>
      <c r="G83361" s="1"/>
      <c r="J83361" s="2">
        <v>43433.642391724534</v>
      </c>
    </row>
    <row r="83362" spans="1:10" x14ac:dyDescent="0.25">
      <c r="A83362" t="s">
        <v>21955</v>
      </c>
      <c r="B83362" t="s">
        <v>7</v>
      </c>
      <c r="C83362" t="s">
        <v>363</v>
      </c>
      <c r="D83362" t="s">
        <v>10036</v>
      </c>
      <c r="E83362" t="s">
        <v>21956</v>
      </c>
      <c r="F83362" s="1"/>
      <c r="G83362" s="1"/>
      <c r="J83362" s="2">
        <v>43433.642391944442</v>
      </c>
    </row>
    <row r="83363" spans="1:10" x14ac:dyDescent="0.25">
      <c r="A83363" t="s">
        <v>21957</v>
      </c>
      <c r="B83363" t="s">
        <v>13</v>
      </c>
      <c r="C83363" t="s">
        <v>70</v>
      </c>
      <c r="D83363" t="s">
        <v>20934</v>
      </c>
      <c r="E83363" t="s">
        <v>21958</v>
      </c>
      <c r="F83363" s="1"/>
      <c r="G83363" s="1"/>
      <c r="J83363" s="2">
        <v>43433.648737071759</v>
      </c>
    </row>
    <row r="83364" spans="1:10" x14ac:dyDescent="0.25">
      <c r="A83364" t="s">
        <v>21959</v>
      </c>
      <c r="B83364" t="s">
        <v>7</v>
      </c>
      <c r="C83364" t="s">
        <v>363</v>
      </c>
      <c r="D83364" t="s">
        <v>10036</v>
      </c>
      <c r="E83364" t="s">
        <v>21960</v>
      </c>
      <c r="F83364" s="1"/>
      <c r="G83364" s="1"/>
      <c r="J83364" s="2">
        <v>43433.642392303242</v>
      </c>
    </row>
    <row r="83365" spans="1:10" x14ac:dyDescent="0.25">
      <c r="A83365" t="s">
        <v>21961</v>
      </c>
      <c r="B83365" t="s">
        <v>13</v>
      </c>
      <c r="C83365" t="s">
        <v>70</v>
      </c>
      <c r="D83365" t="s">
        <v>20934</v>
      </c>
      <c r="E83365" t="s">
        <v>21962</v>
      </c>
      <c r="F83365" s="1"/>
      <c r="G83365" s="1"/>
      <c r="J83365" s="2">
        <v>43433.648737199073</v>
      </c>
    </row>
    <row r="83366" spans="1:10" x14ac:dyDescent="0.25">
      <c r="A83366" t="s">
        <v>21963</v>
      </c>
      <c r="B83366" t="s">
        <v>7</v>
      </c>
      <c r="C83366" t="s">
        <v>363</v>
      </c>
      <c r="D83366" t="s">
        <v>10036</v>
      </c>
      <c r="E83366" t="s">
        <v>21964</v>
      </c>
      <c r="F83366" s="1"/>
      <c r="G83366" s="1"/>
      <c r="J83366" s="2">
        <v>43433.642392488429</v>
      </c>
    </row>
    <row r="83367" spans="1:10" x14ac:dyDescent="0.25">
      <c r="A83367" t="s">
        <v>21965</v>
      </c>
      <c r="B83367" t="s">
        <v>13</v>
      </c>
      <c r="C83367" t="s">
        <v>70</v>
      </c>
      <c r="D83367" t="s">
        <v>20934</v>
      </c>
      <c r="E83367" t="s">
        <v>21966</v>
      </c>
      <c r="F83367" s="1"/>
      <c r="G83367" s="1"/>
      <c r="J83367" s="2">
        <v>43433.648737337964</v>
      </c>
    </row>
    <row r="83368" spans="1:10" x14ac:dyDescent="0.25">
      <c r="A83368" t="s">
        <v>21967</v>
      </c>
      <c r="B83368" t="s">
        <v>7</v>
      </c>
      <c r="C83368" t="s">
        <v>363</v>
      </c>
      <c r="D83368" t="s">
        <v>10036</v>
      </c>
      <c r="E83368" t="s">
        <v>21968</v>
      </c>
      <c r="F83368" s="1"/>
      <c r="G83368" s="1"/>
      <c r="J83368" s="2">
        <v>43433.642392766204</v>
      </c>
    </row>
    <row r="83369" spans="1:10" x14ac:dyDescent="0.25">
      <c r="A83369" t="s">
        <v>21969</v>
      </c>
      <c r="B83369" t="s">
        <v>13</v>
      </c>
      <c r="C83369" t="s">
        <v>70</v>
      </c>
      <c r="D83369" t="s">
        <v>20934</v>
      </c>
      <c r="E83369" t="s">
        <v>21970</v>
      </c>
      <c r="F83369" s="1"/>
      <c r="G83369" s="1"/>
      <c r="J83369" s="2">
        <v>43433.648737465279</v>
      </c>
    </row>
    <row r="83370" spans="1:10" x14ac:dyDescent="0.25">
      <c r="A83370" t="s">
        <v>21971</v>
      </c>
      <c r="B83370" t="s">
        <v>7</v>
      </c>
      <c r="C83370" t="s">
        <v>363</v>
      </c>
      <c r="D83370" t="s">
        <v>10036</v>
      </c>
      <c r="E83370" t="s">
        <v>21972</v>
      </c>
      <c r="F83370" s="1"/>
      <c r="G83370" s="1"/>
      <c r="J83370" s="2">
        <v>43433.642392974536</v>
      </c>
    </row>
    <row r="83371" spans="1:10" x14ac:dyDescent="0.25">
      <c r="A83371" t="s">
        <v>21973</v>
      </c>
      <c r="B83371" t="s">
        <v>13</v>
      </c>
      <c r="C83371" t="s">
        <v>70</v>
      </c>
      <c r="D83371" t="s">
        <v>20934</v>
      </c>
      <c r="E83371" t="s">
        <v>21974</v>
      </c>
      <c r="F83371" s="1"/>
      <c r="G83371" s="1"/>
      <c r="J83371" s="2">
        <v>43433.64873760417</v>
      </c>
    </row>
    <row r="83372" spans="1:10" x14ac:dyDescent="0.25">
      <c r="A83372" t="s">
        <v>21975</v>
      </c>
      <c r="B83372" t="s">
        <v>7</v>
      </c>
      <c r="C83372" t="s">
        <v>363</v>
      </c>
      <c r="D83372" t="s">
        <v>10036</v>
      </c>
      <c r="E83372" t="s">
        <v>21976</v>
      </c>
      <c r="F83372" s="1"/>
      <c r="G83372" s="1"/>
      <c r="J83372" s="2">
        <v>43433.642393298614</v>
      </c>
    </row>
    <row r="83373" spans="1:10" x14ac:dyDescent="0.25">
      <c r="A83373" t="s">
        <v>21977</v>
      </c>
      <c r="B83373" t="s">
        <v>13</v>
      </c>
      <c r="C83373" t="s">
        <v>70</v>
      </c>
      <c r="D83373" t="s">
        <v>20934</v>
      </c>
      <c r="E83373" t="s">
        <v>21978</v>
      </c>
      <c r="F83373" s="1"/>
      <c r="G83373" s="1"/>
      <c r="J83373" s="2">
        <v>43433.648737650467</v>
      </c>
    </row>
    <row r="83374" spans="1:10" x14ac:dyDescent="0.25">
      <c r="A83374" t="s">
        <v>21979</v>
      </c>
      <c r="B83374" t="s">
        <v>7</v>
      </c>
      <c r="C83374" t="s">
        <v>363</v>
      </c>
      <c r="D83374" t="s">
        <v>10036</v>
      </c>
      <c r="E83374" t="s">
        <v>21980</v>
      </c>
      <c r="F83374" s="1"/>
      <c r="G83374" s="1"/>
      <c r="J83374" s="2">
        <v>43433.642393680559</v>
      </c>
    </row>
    <row r="83375" spans="1:10" x14ac:dyDescent="0.25">
      <c r="A83375" t="s">
        <v>21981</v>
      </c>
      <c r="B83375" t="s">
        <v>7</v>
      </c>
      <c r="C83375" t="s">
        <v>363</v>
      </c>
      <c r="D83375" t="s">
        <v>10036</v>
      </c>
      <c r="E83375" t="s">
        <v>21982</v>
      </c>
      <c r="F83375" s="1"/>
      <c r="G83375" s="1"/>
      <c r="J83375" s="2">
        <v>43433.642393831018</v>
      </c>
    </row>
    <row r="83376" spans="1:10" x14ac:dyDescent="0.25">
      <c r="A83376" t="s">
        <v>21983</v>
      </c>
      <c r="B83376" t="s">
        <v>13</v>
      </c>
      <c r="C83376" t="s">
        <v>70</v>
      </c>
      <c r="D83376" t="s">
        <v>20934</v>
      </c>
      <c r="E83376" t="s">
        <v>21984</v>
      </c>
      <c r="F83376" s="1"/>
      <c r="G83376" s="1"/>
      <c r="J83376" s="2">
        <v>43433.648737777781</v>
      </c>
    </row>
    <row r="83377" spans="1:10" x14ac:dyDescent="0.25">
      <c r="A83377" t="s">
        <v>21985</v>
      </c>
      <c r="B83377" t="s">
        <v>7</v>
      </c>
      <c r="C83377" t="s">
        <v>363</v>
      </c>
      <c r="D83377" t="s">
        <v>10036</v>
      </c>
      <c r="E83377" t="s">
        <v>21986</v>
      </c>
      <c r="F83377" s="1"/>
      <c r="G83377" s="1"/>
      <c r="J83377" s="2">
        <v>43433.642394212962</v>
      </c>
    </row>
    <row r="83378" spans="1:10" x14ac:dyDescent="0.25">
      <c r="A83378" t="s">
        <v>21987</v>
      </c>
      <c r="B83378" t="s">
        <v>13</v>
      </c>
      <c r="C83378" t="s">
        <v>70</v>
      </c>
      <c r="D83378" t="s">
        <v>20934</v>
      </c>
      <c r="E83378" t="s">
        <v>21988</v>
      </c>
      <c r="F83378" s="1"/>
      <c r="G83378" s="1"/>
      <c r="J83378" s="2">
        <v>43433.648737905096</v>
      </c>
    </row>
    <row r="83379" spans="1:10" x14ac:dyDescent="0.25">
      <c r="A83379" t="s">
        <v>21989</v>
      </c>
      <c r="B83379" t="s">
        <v>7</v>
      </c>
      <c r="C83379" t="s">
        <v>363</v>
      </c>
      <c r="D83379" t="s">
        <v>10036</v>
      </c>
      <c r="E83379" t="s">
        <v>21990</v>
      </c>
      <c r="F83379" s="1"/>
      <c r="G83379" s="1"/>
      <c r="J83379" s="2">
        <v>43433.642394467592</v>
      </c>
    </row>
    <row r="83380" spans="1:10" x14ac:dyDescent="0.25">
      <c r="A83380" t="s">
        <v>21991</v>
      </c>
      <c r="B83380" t="s">
        <v>7</v>
      </c>
      <c r="C83380" t="s">
        <v>363</v>
      </c>
      <c r="D83380" t="s">
        <v>10036</v>
      </c>
      <c r="E83380" t="s">
        <v>21992</v>
      </c>
      <c r="F83380" s="1"/>
      <c r="G83380" s="1"/>
      <c r="J83380" s="2">
        <v>43433.6423946875</v>
      </c>
    </row>
    <row r="83381" spans="1:10" x14ac:dyDescent="0.25">
      <c r="A83381" t="s">
        <v>21993</v>
      </c>
      <c r="B83381" t="s">
        <v>13</v>
      </c>
      <c r="C83381" t="s">
        <v>70</v>
      </c>
      <c r="D83381" t="s">
        <v>20934</v>
      </c>
      <c r="E83381" t="s">
        <v>21994</v>
      </c>
      <c r="F83381" s="1"/>
      <c r="G83381" s="1"/>
      <c r="J83381" s="2">
        <v>43433.648738067131</v>
      </c>
    </row>
    <row r="83382" spans="1:10" x14ac:dyDescent="0.25">
      <c r="A83382" t="s">
        <v>21995</v>
      </c>
      <c r="B83382" t="s">
        <v>7</v>
      </c>
      <c r="C83382" t="s">
        <v>363</v>
      </c>
      <c r="D83382" t="s">
        <v>10036</v>
      </c>
      <c r="E83382" t="s">
        <v>21996</v>
      </c>
      <c r="F83382" s="1"/>
      <c r="G83382" s="1"/>
      <c r="J83382" s="2">
        <v>43433.642395034723</v>
      </c>
    </row>
    <row r="83383" spans="1:10" x14ac:dyDescent="0.25">
      <c r="A83383" t="s">
        <v>21997</v>
      </c>
      <c r="B83383" t="s">
        <v>7</v>
      </c>
      <c r="C83383" t="s">
        <v>363</v>
      </c>
      <c r="D83383" t="s">
        <v>10036</v>
      </c>
      <c r="E83383" t="s">
        <v>21998</v>
      </c>
      <c r="F83383" s="1"/>
      <c r="G83383" s="1"/>
      <c r="J83383" s="2">
        <v>43433.642395289353</v>
      </c>
    </row>
    <row r="83384" spans="1:10" x14ac:dyDescent="0.25">
      <c r="A83384" t="s">
        <v>21999</v>
      </c>
      <c r="B83384" t="s">
        <v>13</v>
      </c>
      <c r="C83384" t="s">
        <v>70</v>
      </c>
      <c r="D83384" t="s">
        <v>20934</v>
      </c>
      <c r="E83384" t="s">
        <v>22000</v>
      </c>
      <c r="F83384" s="1"/>
      <c r="G83384" s="1"/>
      <c r="J83384" s="2">
        <v>43433.648738113428</v>
      </c>
    </row>
    <row r="83385" spans="1:10" x14ac:dyDescent="0.25">
      <c r="A83385" t="s">
        <v>22001</v>
      </c>
      <c r="B83385" t="s">
        <v>7</v>
      </c>
      <c r="C83385" t="s">
        <v>363</v>
      </c>
      <c r="D83385" t="s">
        <v>10036</v>
      </c>
      <c r="E83385" t="s">
        <v>22002</v>
      </c>
      <c r="F83385" s="1"/>
      <c r="G83385" s="1"/>
      <c r="J83385" s="2">
        <v>43433.642395613424</v>
      </c>
    </row>
    <row r="83386" spans="1:10" x14ac:dyDescent="0.25">
      <c r="A83386" t="s">
        <v>22003</v>
      </c>
      <c r="B83386" t="s">
        <v>7</v>
      </c>
      <c r="C83386" t="s">
        <v>363</v>
      </c>
      <c r="D83386" t="s">
        <v>10036</v>
      </c>
      <c r="E83386" t="s">
        <v>22004</v>
      </c>
      <c r="F83386" s="1"/>
      <c r="G83386" s="1"/>
      <c r="J83386" s="2">
        <v>43433.64239577546</v>
      </c>
    </row>
    <row r="83387" spans="1:10" x14ac:dyDescent="0.25">
      <c r="A83387" t="s">
        <v>22005</v>
      </c>
      <c r="B83387" t="s">
        <v>7</v>
      </c>
      <c r="C83387" t="s">
        <v>363</v>
      </c>
      <c r="D83387" t="s">
        <v>10036</v>
      </c>
      <c r="E83387" t="s">
        <v>22006</v>
      </c>
      <c r="F83387" s="1"/>
      <c r="G83387" s="1"/>
      <c r="J83387" s="2">
        <v>43433.642395902774</v>
      </c>
    </row>
    <row r="83388" spans="1:10" x14ac:dyDescent="0.25">
      <c r="A83388" t="s">
        <v>22007</v>
      </c>
      <c r="B83388" t="s">
        <v>7</v>
      </c>
      <c r="C83388" t="s">
        <v>363</v>
      </c>
      <c r="D83388" t="s">
        <v>10036</v>
      </c>
      <c r="E83388" t="s">
        <v>22008</v>
      </c>
      <c r="F83388" s="1"/>
      <c r="G83388" s="1"/>
      <c r="J83388" s="2">
        <v>43433.64239641204</v>
      </c>
    </row>
    <row r="83389" spans="1:10" x14ac:dyDescent="0.25">
      <c r="A83389" t="s">
        <v>22009</v>
      </c>
      <c r="B83389" t="s">
        <v>7</v>
      </c>
      <c r="C83389" t="s">
        <v>363</v>
      </c>
      <c r="D83389" t="s">
        <v>10036</v>
      </c>
      <c r="E83389" t="s">
        <v>22010</v>
      </c>
      <c r="F83389" s="1"/>
      <c r="G83389" s="1"/>
      <c r="J83389" s="2">
        <v>43433.642396689815</v>
      </c>
    </row>
    <row r="83390" spans="1:10" x14ac:dyDescent="0.25">
      <c r="A83390" t="s">
        <v>22011</v>
      </c>
      <c r="B83390" t="s">
        <v>13</v>
      </c>
      <c r="C83390" t="s">
        <v>70</v>
      </c>
      <c r="D83390" t="s">
        <v>20934</v>
      </c>
      <c r="E83390" t="s">
        <v>22012</v>
      </c>
      <c r="F83390" s="1"/>
      <c r="G83390" s="1"/>
      <c r="J83390" s="2">
        <v>43433.648738252312</v>
      </c>
    </row>
    <row r="83391" spans="1:10" x14ac:dyDescent="0.25">
      <c r="A83391" t="s">
        <v>22013</v>
      </c>
      <c r="B83391" t="s">
        <v>7</v>
      </c>
      <c r="C83391" t="s">
        <v>363</v>
      </c>
      <c r="D83391" t="s">
        <v>10036</v>
      </c>
      <c r="E83391" t="s">
        <v>22014</v>
      </c>
      <c r="F83391" s="1"/>
      <c r="G83391" s="1"/>
      <c r="J83391" s="2">
        <v>43433.642396944444</v>
      </c>
    </row>
    <row r="83392" spans="1:10" x14ac:dyDescent="0.25">
      <c r="A83392" t="s">
        <v>22015</v>
      </c>
      <c r="B83392" t="s">
        <v>7</v>
      </c>
      <c r="C83392" t="s">
        <v>363</v>
      </c>
      <c r="D83392" t="s">
        <v>10036</v>
      </c>
      <c r="E83392" t="s">
        <v>22016</v>
      </c>
      <c r="F83392" s="1"/>
      <c r="G83392" s="1"/>
      <c r="J83392" s="2">
        <v>43433.642397060183</v>
      </c>
    </row>
    <row r="83393" spans="1:10" x14ac:dyDescent="0.25">
      <c r="A83393" t="s">
        <v>22017</v>
      </c>
      <c r="B83393" t="s">
        <v>7</v>
      </c>
      <c r="C83393" t="s">
        <v>363</v>
      </c>
      <c r="D83393" t="s">
        <v>10036</v>
      </c>
      <c r="E83393" t="s">
        <v>22018</v>
      </c>
      <c r="F83393" s="1"/>
      <c r="G83393" s="1"/>
      <c r="J83393" s="2">
        <v>43433.642397175929</v>
      </c>
    </row>
    <row r="83394" spans="1:10" x14ac:dyDescent="0.25">
      <c r="A83394" t="s">
        <v>22019</v>
      </c>
      <c r="B83394" t="s">
        <v>7</v>
      </c>
      <c r="C83394" t="s">
        <v>363</v>
      </c>
      <c r="D83394" t="s">
        <v>10036</v>
      </c>
      <c r="E83394" t="s">
        <v>22020</v>
      </c>
      <c r="F83394" s="1"/>
      <c r="G83394" s="1"/>
      <c r="J83394" s="2">
        <v>43433.642397314812</v>
      </c>
    </row>
    <row r="83395" spans="1:10" x14ac:dyDescent="0.25">
      <c r="A83395" t="s">
        <v>22021</v>
      </c>
      <c r="B83395" t="s">
        <v>7</v>
      </c>
      <c r="C83395" t="s">
        <v>363</v>
      </c>
      <c r="D83395" t="s">
        <v>10036</v>
      </c>
      <c r="E83395" t="s">
        <v>22022</v>
      </c>
      <c r="F83395" s="1"/>
      <c r="G83395" s="1"/>
      <c r="J83395" s="2">
        <v>43433.642397488424</v>
      </c>
    </row>
    <row r="83396" spans="1:10" x14ac:dyDescent="0.25">
      <c r="A83396" t="s">
        <v>22023</v>
      </c>
      <c r="B83396" t="s">
        <v>7</v>
      </c>
      <c r="C83396" t="s">
        <v>363</v>
      </c>
      <c r="D83396" t="s">
        <v>10036</v>
      </c>
      <c r="E83396" t="s">
        <v>22024</v>
      </c>
      <c r="F83396" s="1"/>
      <c r="G83396" s="1"/>
      <c r="J83396" s="2">
        <v>43433.642397777781</v>
      </c>
    </row>
    <row r="83397" spans="1:10" x14ac:dyDescent="0.25">
      <c r="A83397" t="s">
        <v>22025</v>
      </c>
      <c r="B83397" t="s">
        <v>13</v>
      </c>
      <c r="C83397" t="s">
        <v>70</v>
      </c>
      <c r="D83397" t="s">
        <v>20934</v>
      </c>
      <c r="E83397" t="s">
        <v>22026</v>
      </c>
      <c r="F83397" s="1"/>
      <c r="G83397" s="1"/>
      <c r="J83397" s="2">
        <v>43433.648738391203</v>
      </c>
    </row>
    <row r="83398" spans="1:10" x14ac:dyDescent="0.25">
      <c r="A83398" t="s">
        <v>22027</v>
      </c>
      <c r="B83398" t="s">
        <v>7</v>
      </c>
      <c r="C83398" t="s">
        <v>363</v>
      </c>
      <c r="D83398" t="s">
        <v>10036</v>
      </c>
      <c r="E83398" t="s">
        <v>22028</v>
      </c>
      <c r="F83398" s="1"/>
      <c r="G83398" s="1"/>
      <c r="J83398" s="2">
        <v>43433.642398310185</v>
      </c>
    </row>
    <row r="83399" spans="1:10" x14ac:dyDescent="0.25">
      <c r="A83399" t="s">
        <v>22029</v>
      </c>
      <c r="B83399" t="s">
        <v>7</v>
      </c>
      <c r="C83399" t="s">
        <v>363</v>
      </c>
      <c r="D83399" t="s">
        <v>10036</v>
      </c>
      <c r="E83399" t="s">
        <v>22030</v>
      </c>
      <c r="F83399" s="1"/>
      <c r="G83399" s="1"/>
      <c r="J83399" s="2">
        <v>43433.642398553238</v>
      </c>
    </row>
    <row r="83400" spans="1:10" x14ac:dyDescent="0.25">
      <c r="A83400" t="s">
        <v>22031</v>
      </c>
      <c r="B83400" t="s">
        <v>13</v>
      </c>
      <c r="C83400" t="s">
        <v>70</v>
      </c>
      <c r="D83400" t="s">
        <v>20934</v>
      </c>
      <c r="E83400" t="s">
        <v>22032</v>
      </c>
      <c r="F83400" s="1"/>
      <c r="G83400" s="1"/>
      <c r="J83400" s="2">
        <v>43433.648738541669</v>
      </c>
    </row>
    <row r="83401" spans="1:10" x14ac:dyDescent="0.25">
      <c r="A83401" t="s">
        <v>22033</v>
      </c>
      <c r="B83401" t="s">
        <v>7</v>
      </c>
      <c r="C83401" t="s">
        <v>363</v>
      </c>
      <c r="D83401" t="s">
        <v>10036</v>
      </c>
      <c r="E83401" t="s">
        <v>22034</v>
      </c>
      <c r="F83401" s="1"/>
      <c r="G83401" s="1"/>
      <c r="J83401" s="2">
        <v>43433.642398993055</v>
      </c>
    </row>
    <row r="83402" spans="1:10" x14ac:dyDescent="0.25">
      <c r="A83402" t="s">
        <v>22035</v>
      </c>
      <c r="B83402" t="s">
        <v>7</v>
      </c>
      <c r="C83402" t="s">
        <v>363</v>
      </c>
      <c r="D83402" t="s">
        <v>10036</v>
      </c>
      <c r="E83402" t="s">
        <v>22036</v>
      </c>
      <c r="F83402" s="1"/>
      <c r="G83402" s="1"/>
      <c r="J83402" s="2">
        <v>43433.642399178243</v>
      </c>
    </row>
    <row r="83403" spans="1:10" x14ac:dyDescent="0.25">
      <c r="A83403" t="s">
        <v>22037</v>
      </c>
      <c r="B83403" t="s">
        <v>7</v>
      </c>
      <c r="C83403" t="s">
        <v>363</v>
      </c>
      <c r="D83403" t="s">
        <v>10036</v>
      </c>
      <c r="E83403" t="s">
        <v>22038</v>
      </c>
      <c r="F83403" s="1"/>
      <c r="G83403" s="1"/>
      <c r="J83403" s="2">
        <v>43433.64239951389</v>
      </c>
    </row>
    <row r="83404" spans="1:10" x14ac:dyDescent="0.25">
      <c r="A83404" t="s">
        <v>22039</v>
      </c>
      <c r="B83404" t="s">
        <v>13</v>
      </c>
      <c r="C83404" t="s">
        <v>70</v>
      </c>
      <c r="D83404" t="s">
        <v>20934</v>
      </c>
      <c r="E83404" t="s">
        <v>22040</v>
      </c>
      <c r="F83404" s="1"/>
      <c r="G83404" s="1"/>
      <c r="J83404" s="2">
        <v>43433.648738680553</v>
      </c>
    </row>
    <row r="83405" spans="1:10" x14ac:dyDescent="0.25">
      <c r="A83405" t="s">
        <v>22041</v>
      </c>
      <c r="B83405" t="s">
        <v>7</v>
      </c>
      <c r="C83405" t="s">
        <v>363</v>
      </c>
      <c r="D83405" t="s">
        <v>10036</v>
      </c>
      <c r="E83405" t="s">
        <v>22042</v>
      </c>
      <c r="F83405" s="1"/>
      <c r="G83405" s="1"/>
      <c r="J83405" s="2">
        <v>43433.642399872682</v>
      </c>
    </row>
    <row r="83406" spans="1:10" x14ac:dyDescent="0.25">
      <c r="A83406" t="s">
        <v>22043</v>
      </c>
      <c r="B83406" t="s">
        <v>13</v>
      </c>
      <c r="C83406" t="s">
        <v>70</v>
      </c>
      <c r="D83406" t="s">
        <v>20934</v>
      </c>
      <c r="E83406" t="s">
        <v>22044</v>
      </c>
      <c r="F83406" s="1"/>
      <c r="G83406" s="1"/>
      <c r="J83406" s="2">
        <v>43433.648738819444</v>
      </c>
    </row>
    <row r="83407" spans="1:10" x14ac:dyDescent="0.25">
      <c r="A83407" t="s">
        <v>22045</v>
      </c>
      <c r="B83407" t="s">
        <v>7</v>
      </c>
      <c r="C83407" t="s">
        <v>363</v>
      </c>
      <c r="D83407" t="s">
        <v>10036</v>
      </c>
      <c r="E83407" t="s">
        <v>22046</v>
      </c>
      <c r="F83407" s="1"/>
      <c r="G83407" s="1"/>
      <c r="J83407" s="2">
        <v>43433.642400254626</v>
      </c>
    </row>
    <row r="83408" spans="1:10" x14ac:dyDescent="0.25">
      <c r="A83408" t="s">
        <v>22047</v>
      </c>
      <c r="B83408" t="s">
        <v>13</v>
      </c>
      <c r="C83408" t="s">
        <v>70</v>
      </c>
      <c r="D83408" t="s">
        <v>20934</v>
      </c>
      <c r="E83408" t="s">
        <v>22048</v>
      </c>
      <c r="F83408" s="1"/>
      <c r="G83408" s="1"/>
      <c r="J83408" s="2">
        <v>43433.648738865741</v>
      </c>
    </row>
    <row r="83409" spans="1:10" x14ac:dyDescent="0.25">
      <c r="A83409" t="s">
        <v>22049</v>
      </c>
      <c r="B83409" t="s">
        <v>7</v>
      </c>
      <c r="C83409" t="s">
        <v>363</v>
      </c>
      <c r="D83409" t="s">
        <v>10036</v>
      </c>
      <c r="E83409" t="s">
        <v>22050</v>
      </c>
      <c r="F83409" s="1"/>
      <c r="G83409" s="1"/>
      <c r="J83409" s="2">
        <v>43433.642400636571</v>
      </c>
    </row>
    <row r="83410" spans="1:10" x14ac:dyDescent="0.25">
      <c r="A83410" t="s">
        <v>22051</v>
      </c>
      <c r="B83410" t="s">
        <v>13</v>
      </c>
      <c r="C83410" t="s">
        <v>70</v>
      </c>
      <c r="D83410" t="s">
        <v>20934</v>
      </c>
      <c r="E83410" t="s">
        <v>22052</v>
      </c>
      <c r="F83410" s="1"/>
      <c r="G83410" s="1"/>
      <c r="J83410" s="2">
        <v>43433.648739004631</v>
      </c>
    </row>
    <row r="83411" spans="1:10" x14ac:dyDescent="0.25">
      <c r="A83411" t="s">
        <v>22053</v>
      </c>
      <c r="B83411" t="s">
        <v>7</v>
      </c>
      <c r="C83411" t="s">
        <v>363</v>
      </c>
      <c r="D83411" t="s">
        <v>10036</v>
      </c>
      <c r="E83411" t="s">
        <v>22054</v>
      </c>
      <c r="F83411" s="1"/>
      <c r="G83411" s="1"/>
      <c r="J83411" s="2">
        <v>43433.642400891207</v>
      </c>
    </row>
    <row r="83412" spans="1:10" x14ac:dyDescent="0.25">
      <c r="A83412" t="s">
        <v>22055</v>
      </c>
      <c r="B83412" t="s">
        <v>7</v>
      </c>
      <c r="C83412" t="s">
        <v>363</v>
      </c>
      <c r="D83412" t="s">
        <v>10036</v>
      </c>
      <c r="E83412" t="s">
        <v>22056</v>
      </c>
      <c r="F83412" s="1"/>
      <c r="G83412" s="1"/>
      <c r="J83412" s="2">
        <v>43433.642401319441</v>
      </c>
    </row>
    <row r="83413" spans="1:10" x14ac:dyDescent="0.25">
      <c r="A83413" t="s">
        <v>22057</v>
      </c>
      <c r="B83413" t="s">
        <v>13</v>
      </c>
      <c r="C83413" t="s">
        <v>70</v>
      </c>
      <c r="D83413" t="s">
        <v>20934</v>
      </c>
      <c r="E83413" t="s">
        <v>22058</v>
      </c>
      <c r="F83413" s="1"/>
      <c r="G83413" s="1"/>
      <c r="J83413" s="2">
        <v>43433.648739143522</v>
      </c>
    </row>
    <row r="83414" spans="1:10" x14ac:dyDescent="0.25">
      <c r="A83414" t="s">
        <v>22059</v>
      </c>
      <c r="B83414" t="s">
        <v>7</v>
      </c>
      <c r="C83414" t="s">
        <v>363</v>
      </c>
      <c r="D83414" t="s">
        <v>10036</v>
      </c>
      <c r="E83414" t="s">
        <v>22060</v>
      </c>
      <c r="F83414" s="1"/>
      <c r="G83414" s="1"/>
      <c r="J83414" s="2">
        <v>43433.642401620367</v>
      </c>
    </row>
    <row r="83415" spans="1:10" x14ac:dyDescent="0.25">
      <c r="A83415" t="s">
        <v>22061</v>
      </c>
      <c r="B83415" t="s">
        <v>13</v>
      </c>
      <c r="C83415" t="s">
        <v>70</v>
      </c>
      <c r="D83415" t="s">
        <v>20934</v>
      </c>
      <c r="E83415" t="s">
        <v>22062</v>
      </c>
      <c r="F83415" s="1"/>
      <c r="G83415" s="1"/>
      <c r="J83415" s="2">
        <v>43433.648739282406</v>
      </c>
    </row>
    <row r="83416" spans="1:10" x14ac:dyDescent="0.25">
      <c r="A83416" t="s">
        <v>22063</v>
      </c>
      <c r="B83416" t="s">
        <v>7</v>
      </c>
      <c r="C83416" t="s">
        <v>363</v>
      </c>
      <c r="D83416" t="s">
        <v>10036</v>
      </c>
      <c r="E83416" t="s">
        <v>22064</v>
      </c>
      <c r="F83416" s="1"/>
      <c r="G83416" s="1"/>
      <c r="J83416" s="2">
        <v>43433.64240207176</v>
      </c>
    </row>
    <row r="83417" spans="1:10" x14ac:dyDescent="0.25">
      <c r="A83417" t="s">
        <v>22065</v>
      </c>
      <c r="B83417" t="s">
        <v>13</v>
      </c>
      <c r="C83417" t="s">
        <v>70</v>
      </c>
      <c r="D83417" t="s">
        <v>20934</v>
      </c>
      <c r="E83417" t="s">
        <v>22066</v>
      </c>
      <c r="F83417" s="1"/>
      <c r="G83417" s="1"/>
      <c r="J83417" s="2">
        <v>43433.648739398152</v>
      </c>
    </row>
    <row r="83418" spans="1:10" x14ac:dyDescent="0.25">
      <c r="A83418" t="s">
        <v>22067</v>
      </c>
      <c r="B83418" t="s">
        <v>7</v>
      </c>
      <c r="C83418" t="s">
        <v>363</v>
      </c>
      <c r="D83418" t="s">
        <v>10036</v>
      </c>
      <c r="E83418" t="s">
        <v>22068</v>
      </c>
      <c r="F83418" s="1"/>
      <c r="G83418" s="1"/>
      <c r="J83418" s="2">
        <v>43433.642402500001</v>
      </c>
    </row>
    <row r="83419" spans="1:10" x14ac:dyDescent="0.25">
      <c r="A83419" t="s">
        <v>22069</v>
      </c>
      <c r="B83419" t="s">
        <v>7</v>
      </c>
      <c r="C83419" t="s">
        <v>363</v>
      </c>
      <c r="D83419" t="s">
        <v>10036</v>
      </c>
      <c r="E83419" t="s">
        <v>22070</v>
      </c>
      <c r="F83419" s="1"/>
      <c r="G83419" s="1"/>
      <c r="J83419" s="2">
        <v>43433.642402743055</v>
      </c>
    </row>
    <row r="83420" spans="1:10" x14ac:dyDescent="0.25">
      <c r="A83420" t="s">
        <v>22071</v>
      </c>
      <c r="B83420" t="s">
        <v>13</v>
      </c>
      <c r="C83420" t="s">
        <v>70</v>
      </c>
      <c r="D83420" t="s">
        <v>20934</v>
      </c>
      <c r="E83420" t="s">
        <v>22072</v>
      </c>
      <c r="F83420" s="1"/>
      <c r="G83420" s="1"/>
      <c r="J83420" s="2">
        <v>43433.648739467593</v>
      </c>
    </row>
    <row r="83421" spans="1:10" x14ac:dyDescent="0.25">
      <c r="A83421" t="s">
        <v>22073</v>
      </c>
      <c r="B83421" t="s">
        <v>7</v>
      </c>
      <c r="C83421" t="s">
        <v>363</v>
      </c>
      <c r="D83421" t="s">
        <v>10036</v>
      </c>
      <c r="E83421" t="s">
        <v>22074</v>
      </c>
      <c r="F83421" s="1"/>
      <c r="G83421" s="1"/>
      <c r="J83421" s="2">
        <v>43433.642403182872</v>
      </c>
    </row>
    <row r="83422" spans="1:10" x14ac:dyDescent="0.25">
      <c r="A83422" t="s">
        <v>22075</v>
      </c>
      <c r="B83422" t="s">
        <v>13</v>
      </c>
      <c r="C83422" t="s">
        <v>70</v>
      </c>
      <c r="D83422" t="s">
        <v>20934</v>
      </c>
      <c r="E83422" t="s">
        <v>22076</v>
      </c>
      <c r="F83422" s="1"/>
      <c r="G83422" s="1"/>
      <c r="J83422" s="2">
        <v>43433.648739606484</v>
      </c>
    </row>
    <row r="83423" spans="1:10" x14ac:dyDescent="0.25">
      <c r="A83423" t="s">
        <v>22077</v>
      </c>
      <c r="B83423" t="s">
        <v>7</v>
      </c>
      <c r="C83423" t="s">
        <v>363</v>
      </c>
      <c r="D83423" t="s">
        <v>10036</v>
      </c>
      <c r="E83423" t="s">
        <v>22078</v>
      </c>
      <c r="F83423" s="1"/>
      <c r="G83423" s="1"/>
      <c r="J83423" s="2">
        <v>43433.642403576392</v>
      </c>
    </row>
    <row r="83424" spans="1:10" x14ac:dyDescent="0.25">
      <c r="A83424" t="s">
        <v>22079</v>
      </c>
      <c r="B83424" t="s">
        <v>7</v>
      </c>
      <c r="C83424" t="s">
        <v>363</v>
      </c>
      <c r="D83424" t="s">
        <v>10036</v>
      </c>
      <c r="E83424" t="s">
        <v>22080</v>
      </c>
      <c r="F83424" s="1"/>
      <c r="G83424" s="1"/>
      <c r="J83424" s="2">
        <v>43433.642403865742</v>
      </c>
    </row>
    <row r="83425" spans="1:10" x14ac:dyDescent="0.25">
      <c r="A83425" t="s">
        <v>22081</v>
      </c>
      <c r="B83425" t="s">
        <v>7</v>
      </c>
      <c r="C83425" t="s">
        <v>363</v>
      </c>
      <c r="D83425" t="s">
        <v>10036</v>
      </c>
      <c r="E83425" t="s">
        <v>22082</v>
      </c>
      <c r="F83425" s="1"/>
      <c r="G83425" s="1"/>
      <c r="J83425" s="2">
        <v>43433.642404328704</v>
      </c>
    </row>
    <row r="83426" spans="1:10" x14ac:dyDescent="0.25">
      <c r="A83426" t="s">
        <v>22083</v>
      </c>
      <c r="B83426" t="s">
        <v>7</v>
      </c>
      <c r="C83426" t="s">
        <v>363</v>
      </c>
      <c r="D83426" t="s">
        <v>10036</v>
      </c>
      <c r="E83426" t="s">
        <v>22084</v>
      </c>
      <c r="F83426" s="1"/>
      <c r="G83426" s="1"/>
      <c r="J83426" s="2">
        <v>43433.642404641207</v>
      </c>
    </row>
    <row r="83427" spans="1:10" x14ac:dyDescent="0.25">
      <c r="A83427" t="s">
        <v>22085</v>
      </c>
      <c r="B83427" t="s">
        <v>7</v>
      </c>
      <c r="C83427" t="s">
        <v>363</v>
      </c>
      <c r="D83427" t="s">
        <v>10036</v>
      </c>
      <c r="E83427" t="s">
        <v>22086</v>
      </c>
      <c r="F83427" s="1"/>
      <c r="G83427" s="1"/>
      <c r="J83427" s="2">
        <v>43433.642404965278</v>
      </c>
    </row>
    <row r="83428" spans="1:10" x14ac:dyDescent="0.25">
      <c r="A83428" t="s">
        <v>22087</v>
      </c>
      <c r="B83428" t="s">
        <v>13</v>
      </c>
      <c r="C83428" t="s">
        <v>70</v>
      </c>
      <c r="D83428" t="s">
        <v>20934</v>
      </c>
      <c r="E83428" t="s">
        <v>22088</v>
      </c>
      <c r="F83428" s="1"/>
      <c r="G83428" s="1"/>
      <c r="J83428" s="2">
        <v>43433.648739745367</v>
      </c>
    </row>
    <row r="83429" spans="1:10" x14ac:dyDescent="0.25">
      <c r="A83429" t="s">
        <v>22089</v>
      </c>
      <c r="B83429" t="s">
        <v>7</v>
      </c>
      <c r="C83429" t="s">
        <v>363</v>
      </c>
      <c r="D83429" t="s">
        <v>10036</v>
      </c>
      <c r="E83429" t="s">
        <v>22090</v>
      </c>
      <c r="F83429" s="1"/>
      <c r="G83429" s="1"/>
      <c r="J83429" s="2">
        <v>43433.64240553241</v>
      </c>
    </row>
    <row r="83430" spans="1:10" x14ac:dyDescent="0.25">
      <c r="A83430" t="s">
        <v>22091</v>
      </c>
      <c r="B83430" t="s">
        <v>13</v>
      </c>
      <c r="C83430" t="s">
        <v>70</v>
      </c>
      <c r="D83430" t="s">
        <v>20934</v>
      </c>
      <c r="E83430" t="s">
        <v>22092</v>
      </c>
      <c r="F83430" s="1"/>
      <c r="G83430" s="1"/>
      <c r="J83430" s="2">
        <v>43433.648739780096</v>
      </c>
    </row>
    <row r="83431" spans="1:10" x14ac:dyDescent="0.25">
      <c r="A83431" t="s">
        <v>22093</v>
      </c>
      <c r="B83431" t="s">
        <v>7</v>
      </c>
      <c r="C83431" t="s">
        <v>363</v>
      </c>
      <c r="D83431" t="s">
        <v>10036</v>
      </c>
      <c r="E83431" t="s">
        <v>22094</v>
      </c>
      <c r="F83431" s="1"/>
      <c r="G83431" s="1"/>
      <c r="J83431" s="2">
        <v>43433.64240621528</v>
      </c>
    </row>
    <row r="83432" spans="1:10" x14ac:dyDescent="0.25">
      <c r="A83432" t="s">
        <v>22095</v>
      </c>
      <c r="B83432" t="s">
        <v>13</v>
      </c>
      <c r="C83432" t="s">
        <v>70</v>
      </c>
      <c r="D83432" t="s">
        <v>20934</v>
      </c>
      <c r="E83432" t="s">
        <v>22096</v>
      </c>
      <c r="F83432" s="1"/>
      <c r="G83432" s="1"/>
      <c r="J83432" s="2">
        <v>43433.648739918979</v>
      </c>
    </row>
    <row r="83433" spans="1:10" x14ac:dyDescent="0.25">
      <c r="A83433" t="s">
        <v>22097</v>
      </c>
      <c r="B83433" t="s">
        <v>7</v>
      </c>
      <c r="C83433" t="s">
        <v>363</v>
      </c>
      <c r="D83433" t="s">
        <v>10036</v>
      </c>
      <c r="E83433" t="s">
        <v>22098</v>
      </c>
      <c r="F83433" s="1"/>
      <c r="G83433" s="1"/>
      <c r="J83433" s="2">
        <v>43433.642406712963</v>
      </c>
    </row>
    <row r="83434" spans="1:10" x14ac:dyDescent="0.25">
      <c r="A83434" t="s">
        <v>22099</v>
      </c>
      <c r="B83434" t="s">
        <v>7</v>
      </c>
      <c r="C83434" t="s">
        <v>363</v>
      </c>
      <c r="D83434" t="s">
        <v>10036</v>
      </c>
      <c r="E83434" t="s">
        <v>22100</v>
      </c>
      <c r="F83434" s="1"/>
      <c r="G83434" s="1"/>
      <c r="J83434" s="2">
        <v>43433.642406863422</v>
      </c>
    </row>
    <row r="83435" spans="1:10" x14ac:dyDescent="0.25">
      <c r="A83435" t="s">
        <v>22101</v>
      </c>
      <c r="B83435" t="s">
        <v>13</v>
      </c>
      <c r="C83435" t="s">
        <v>70</v>
      </c>
      <c r="D83435" t="s">
        <v>20934</v>
      </c>
      <c r="E83435" t="s">
        <v>22102</v>
      </c>
      <c r="F83435" s="1"/>
      <c r="G83435" s="1"/>
      <c r="J83435" s="2">
        <v>43433.648739965276</v>
      </c>
    </row>
    <row r="83436" spans="1:10" x14ac:dyDescent="0.25">
      <c r="A83436" t="s">
        <v>22103</v>
      </c>
      <c r="B83436" t="s">
        <v>7</v>
      </c>
      <c r="C83436" t="s">
        <v>363</v>
      </c>
      <c r="D83436" t="s">
        <v>10036</v>
      </c>
      <c r="E83436" t="s">
        <v>22104</v>
      </c>
      <c r="F83436" s="1"/>
      <c r="G83436" s="1"/>
      <c r="J83436" s="2">
        <v>43433.642407199077</v>
      </c>
    </row>
    <row r="83437" spans="1:10" x14ac:dyDescent="0.25">
      <c r="A83437" t="s">
        <v>22105</v>
      </c>
      <c r="B83437" t="s">
        <v>7</v>
      </c>
      <c r="C83437" t="s">
        <v>363</v>
      </c>
      <c r="D83437" t="s">
        <v>10036</v>
      </c>
      <c r="E83437" t="s">
        <v>22106</v>
      </c>
      <c r="F83437" s="1"/>
      <c r="G83437" s="1"/>
      <c r="J83437" s="2">
        <v>43433.642407500003</v>
      </c>
    </row>
    <row r="83438" spans="1:10" x14ac:dyDescent="0.25">
      <c r="A83438" t="s">
        <v>22107</v>
      </c>
      <c r="B83438" t="s">
        <v>7</v>
      </c>
      <c r="C83438" t="s">
        <v>363</v>
      </c>
      <c r="D83438" t="s">
        <v>10036</v>
      </c>
      <c r="E83438" t="s">
        <v>22108</v>
      </c>
      <c r="F83438" s="1"/>
      <c r="G83438" s="1"/>
      <c r="J83438" s="2">
        <v>43433.642407743057</v>
      </c>
    </row>
    <row r="83439" spans="1:10" x14ac:dyDescent="0.25">
      <c r="A83439" t="s">
        <v>22109</v>
      </c>
      <c r="B83439" t="s">
        <v>13</v>
      </c>
      <c r="C83439" t="s">
        <v>70</v>
      </c>
      <c r="D83439" t="s">
        <v>20934</v>
      </c>
      <c r="E83439" t="s">
        <v>22110</v>
      </c>
      <c r="F83439" s="1"/>
      <c r="G83439" s="1"/>
      <c r="J83439" s="2">
        <v>43433.648740104167</v>
      </c>
    </row>
    <row r="83440" spans="1:10" x14ac:dyDescent="0.25">
      <c r="A83440" t="s">
        <v>22111</v>
      </c>
      <c r="B83440" t="s">
        <v>7</v>
      </c>
      <c r="C83440" t="s">
        <v>363</v>
      </c>
      <c r="D83440" t="s">
        <v>10036</v>
      </c>
      <c r="E83440" t="s">
        <v>22112</v>
      </c>
      <c r="F83440" s="1"/>
      <c r="G83440" s="1"/>
      <c r="J83440" s="2">
        <v>43433.642408321757</v>
      </c>
    </row>
    <row r="83441" spans="1:10" x14ac:dyDescent="0.25">
      <c r="A83441" t="s">
        <v>22113</v>
      </c>
      <c r="B83441" t="s">
        <v>13</v>
      </c>
      <c r="C83441" t="s">
        <v>70</v>
      </c>
      <c r="D83441" t="s">
        <v>20934</v>
      </c>
      <c r="E83441" t="s">
        <v>22114</v>
      </c>
      <c r="F83441" s="1"/>
      <c r="G83441" s="1"/>
      <c r="J83441" s="2">
        <v>43433.64874016204</v>
      </c>
    </row>
    <row r="83442" spans="1:10" x14ac:dyDescent="0.25">
      <c r="A83442" t="s">
        <v>22115</v>
      </c>
      <c r="B83442" t="s">
        <v>7</v>
      </c>
      <c r="C83442" t="s">
        <v>363</v>
      </c>
      <c r="D83442" t="s">
        <v>10036</v>
      </c>
      <c r="E83442" t="s">
        <v>22116</v>
      </c>
      <c r="F83442" s="1"/>
      <c r="G83442" s="1"/>
      <c r="J83442" s="2">
        <v>43433.642409062501</v>
      </c>
    </row>
    <row r="83443" spans="1:10" x14ac:dyDescent="0.25">
      <c r="A83443" t="s">
        <v>22117</v>
      </c>
      <c r="B83443" t="s">
        <v>7</v>
      </c>
      <c r="C83443" t="s">
        <v>363</v>
      </c>
      <c r="D83443" t="s">
        <v>10036</v>
      </c>
      <c r="E83443" t="s">
        <v>22118</v>
      </c>
      <c r="F83443" s="1"/>
      <c r="G83443" s="1"/>
      <c r="J83443" s="2">
        <v>43433.642409375003</v>
      </c>
    </row>
    <row r="83444" spans="1:10" x14ac:dyDescent="0.25">
      <c r="A83444" t="s">
        <v>22119</v>
      </c>
      <c r="B83444" t="s">
        <v>13</v>
      </c>
      <c r="C83444" t="s">
        <v>70</v>
      </c>
      <c r="D83444" t="s">
        <v>20934</v>
      </c>
      <c r="E83444" t="s">
        <v>22120</v>
      </c>
      <c r="F83444" s="1"/>
      <c r="G83444" s="1"/>
      <c r="J83444" s="2">
        <v>43433.648740312499</v>
      </c>
    </row>
    <row r="83445" spans="1:10" x14ac:dyDescent="0.25">
      <c r="A83445" t="s">
        <v>22121</v>
      </c>
      <c r="B83445" t="s">
        <v>7</v>
      </c>
      <c r="C83445" t="s">
        <v>363</v>
      </c>
      <c r="D83445" t="s">
        <v>10036</v>
      </c>
      <c r="E83445" t="s">
        <v>22122</v>
      </c>
      <c r="F83445" s="1"/>
      <c r="G83445" s="1"/>
      <c r="J83445" s="2">
        <v>43433.64240986111</v>
      </c>
    </row>
    <row r="83446" spans="1:10" x14ac:dyDescent="0.25">
      <c r="A83446" t="s">
        <v>22123</v>
      </c>
      <c r="B83446" t="s">
        <v>13</v>
      </c>
      <c r="C83446" t="s">
        <v>70</v>
      </c>
      <c r="D83446" t="s">
        <v>20934</v>
      </c>
      <c r="E83446" t="s">
        <v>22124</v>
      </c>
      <c r="F83446" s="1"/>
      <c r="G83446" s="1"/>
      <c r="J83446" s="2">
        <v>43433.64874045139</v>
      </c>
    </row>
    <row r="83447" spans="1:10" x14ac:dyDescent="0.25">
      <c r="A83447" t="s">
        <v>22125</v>
      </c>
      <c r="B83447" t="s">
        <v>7</v>
      </c>
      <c r="C83447" t="s">
        <v>363</v>
      </c>
      <c r="D83447" t="s">
        <v>10036</v>
      </c>
      <c r="E83447" t="s">
        <v>22126</v>
      </c>
      <c r="F83447" s="1"/>
      <c r="G83447" s="1"/>
      <c r="J83447" s="2">
        <v>43433.64241015046</v>
      </c>
    </row>
    <row r="83448" spans="1:10" x14ac:dyDescent="0.25">
      <c r="A83448" t="s">
        <v>22127</v>
      </c>
      <c r="B83448" t="s">
        <v>13</v>
      </c>
      <c r="C83448" t="s">
        <v>70</v>
      </c>
      <c r="D83448" t="s">
        <v>20934</v>
      </c>
      <c r="E83448" t="s">
        <v>22128</v>
      </c>
      <c r="F83448" s="1"/>
      <c r="G83448" s="1"/>
      <c r="J83448" s="2">
        <v>43433.648740578705</v>
      </c>
    </row>
    <row r="83449" spans="1:10" x14ac:dyDescent="0.25">
      <c r="A83449" t="s">
        <v>22129</v>
      </c>
      <c r="B83449" t="s">
        <v>7</v>
      </c>
      <c r="C83449" t="s">
        <v>363</v>
      </c>
      <c r="D83449" t="s">
        <v>10036</v>
      </c>
      <c r="E83449" t="s">
        <v>22130</v>
      </c>
      <c r="F83449" s="1"/>
      <c r="G83449" s="1"/>
      <c r="J83449" s="2">
        <v>43433.642410567132</v>
      </c>
    </row>
    <row r="83450" spans="1:10" x14ac:dyDescent="0.25">
      <c r="A83450" t="s">
        <v>22131</v>
      </c>
      <c r="B83450" t="s">
        <v>7</v>
      </c>
      <c r="C83450" t="s">
        <v>363</v>
      </c>
      <c r="D83450" t="s">
        <v>10036</v>
      </c>
      <c r="E83450" t="s">
        <v>22132</v>
      </c>
      <c r="F83450" s="1"/>
      <c r="G83450" s="1"/>
      <c r="J83450" s="2">
        <v>43433.642411134257</v>
      </c>
    </row>
    <row r="83451" spans="1:10" x14ac:dyDescent="0.25">
      <c r="A83451" t="s">
        <v>22133</v>
      </c>
      <c r="B83451" t="s">
        <v>7</v>
      </c>
      <c r="C83451" t="s">
        <v>363</v>
      </c>
      <c r="D83451" t="s">
        <v>10036</v>
      </c>
      <c r="E83451" t="s">
        <v>22134</v>
      </c>
      <c r="F83451" s="1"/>
      <c r="G83451" s="1"/>
      <c r="J83451" s="2">
        <v>43433.642411747685</v>
      </c>
    </row>
    <row r="83452" spans="1:10" x14ac:dyDescent="0.25">
      <c r="A83452" t="s">
        <v>22135</v>
      </c>
      <c r="B83452" t="s">
        <v>7</v>
      </c>
      <c r="C83452" t="s">
        <v>363</v>
      </c>
      <c r="D83452" t="s">
        <v>10036</v>
      </c>
      <c r="E83452" t="s">
        <v>22136</v>
      </c>
      <c r="F83452" s="1"/>
      <c r="G83452" s="1"/>
      <c r="J83452" s="2">
        <v>43433.642412222223</v>
      </c>
    </row>
    <row r="83453" spans="1:10" x14ac:dyDescent="0.25">
      <c r="A83453" t="s">
        <v>22137</v>
      </c>
      <c r="B83453" t="s">
        <v>7</v>
      </c>
      <c r="C83453" t="s">
        <v>363</v>
      </c>
      <c r="D83453" t="s">
        <v>10036</v>
      </c>
      <c r="E83453" t="s">
        <v>22138</v>
      </c>
      <c r="F83453" s="1"/>
      <c r="G83453" s="1"/>
      <c r="J83453" s="2">
        <v>43433.642412546295</v>
      </c>
    </row>
    <row r="83454" spans="1:10" x14ac:dyDescent="0.25">
      <c r="A83454" t="s">
        <v>22139</v>
      </c>
      <c r="B83454" t="s">
        <v>13</v>
      </c>
      <c r="C83454" t="s">
        <v>70</v>
      </c>
      <c r="D83454" t="s">
        <v>20934</v>
      </c>
      <c r="E83454" t="s">
        <v>22140</v>
      </c>
      <c r="F83454" s="1"/>
      <c r="G83454" s="1"/>
      <c r="J83454" s="2">
        <v>43433.648740717596</v>
      </c>
    </row>
    <row r="83455" spans="1:10" x14ac:dyDescent="0.25">
      <c r="A83455" t="s">
        <v>22141</v>
      </c>
      <c r="B83455" t="s">
        <v>7</v>
      </c>
      <c r="C83455" t="s">
        <v>363</v>
      </c>
      <c r="D83455" t="s">
        <v>10036</v>
      </c>
      <c r="E83455" t="s">
        <v>22142</v>
      </c>
      <c r="F83455" s="1"/>
      <c r="G83455" s="1"/>
      <c r="J83455" s="2">
        <v>43433.64241320602</v>
      </c>
    </row>
    <row r="83456" spans="1:10" x14ac:dyDescent="0.25">
      <c r="A83456" t="s">
        <v>22143</v>
      </c>
      <c r="B83456" t="s">
        <v>13</v>
      </c>
      <c r="C83456" t="s">
        <v>70</v>
      </c>
      <c r="D83456" t="s">
        <v>20934</v>
      </c>
      <c r="E83456" t="s">
        <v>22144</v>
      </c>
      <c r="F83456" s="1"/>
      <c r="G83456" s="1"/>
      <c r="J83456" s="2">
        <v>43433.648740775461</v>
      </c>
    </row>
    <row r="83457" spans="1:10" x14ac:dyDescent="0.25">
      <c r="A83457" t="s">
        <v>22145</v>
      </c>
      <c r="B83457" t="s">
        <v>7</v>
      </c>
      <c r="C83457" t="s">
        <v>363</v>
      </c>
      <c r="D83457" t="s">
        <v>10036</v>
      </c>
      <c r="E83457" t="s">
        <v>22146</v>
      </c>
      <c r="F83457" s="1"/>
      <c r="G83457" s="1"/>
      <c r="J83457" s="2">
        <v>43433.642413668982</v>
      </c>
    </row>
    <row r="83458" spans="1:10" x14ac:dyDescent="0.25">
      <c r="A83458" t="s">
        <v>22147</v>
      </c>
      <c r="B83458" t="s">
        <v>13</v>
      </c>
      <c r="C83458" t="s">
        <v>70</v>
      </c>
      <c r="D83458" t="s">
        <v>20934</v>
      </c>
      <c r="E83458" t="s">
        <v>22148</v>
      </c>
      <c r="F83458" s="1"/>
      <c r="G83458" s="1"/>
      <c r="J83458" s="2">
        <v>43433.648740902776</v>
      </c>
    </row>
    <row r="83459" spans="1:10" x14ac:dyDescent="0.25">
      <c r="A83459" t="s">
        <v>22149</v>
      </c>
      <c r="B83459" t="s">
        <v>7</v>
      </c>
      <c r="C83459" t="s">
        <v>363</v>
      </c>
      <c r="D83459" t="s">
        <v>10036</v>
      </c>
      <c r="E83459" t="s">
        <v>22150</v>
      </c>
      <c r="F83459" s="1"/>
      <c r="G83459" s="1"/>
      <c r="J83459" s="2">
        <v>43433.642414236114</v>
      </c>
    </row>
    <row r="83460" spans="1:10" x14ac:dyDescent="0.25">
      <c r="A83460" t="s">
        <v>22151</v>
      </c>
      <c r="B83460" t="s">
        <v>13</v>
      </c>
      <c r="C83460" t="s">
        <v>70</v>
      </c>
      <c r="D83460" t="s">
        <v>20934</v>
      </c>
      <c r="E83460" t="s">
        <v>22152</v>
      </c>
      <c r="F83460" s="1"/>
      <c r="G83460" s="1"/>
      <c r="J83460" s="2">
        <v>43433.648741041667</v>
      </c>
    </row>
    <row r="83461" spans="1:10" x14ac:dyDescent="0.25">
      <c r="A83461" t="s">
        <v>22153</v>
      </c>
      <c r="B83461" t="s">
        <v>7</v>
      </c>
      <c r="C83461" t="s">
        <v>363</v>
      </c>
      <c r="D83461" t="s">
        <v>10036</v>
      </c>
      <c r="E83461" t="s">
        <v>22154</v>
      </c>
      <c r="F83461" s="1"/>
      <c r="G83461" s="1"/>
      <c r="J83461" s="2">
        <v>43433.642414733797</v>
      </c>
    </row>
    <row r="83462" spans="1:10" x14ac:dyDescent="0.25">
      <c r="A83462" t="s">
        <v>22155</v>
      </c>
      <c r="B83462" t="s">
        <v>13</v>
      </c>
      <c r="C83462" t="s">
        <v>70</v>
      </c>
      <c r="D83462" t="s">
        <v>20934</v>
      </c>
      <c r="E83462" t="s">
        <v>22156</v>
      </c>
      <c r="F83462" s="1"/>
      <c r="G83462" s="1"/>
      <c r="J83462" s="2">
        <v>43433.648741192126</v>
      </c>
    </row>
    <row r="83463" spans="1:10" x14ac:dyDescent="0.25">
      <c r="A83463" t="s">
        <v>22157</v>
      </c>
      <c r="B83463" t="s">
        <v>7</v>
      </c>
      <c r="C83463" t="s">
        <v>363</v>
      </c>
      <c r="D83463" t="s">
        <v>10036</v>
      </c>
      <c r="E83463" t="s">
        <v>22158</v>
      </c>
      <c r="F83463" s="1"/>
      <c r="G83463" s="1"/>
      <c r="J83463" s="2">
        <v>43433.642415127317</v>
      </c>
    </row>
    <row r="83464" spans="1:10" x14ac:dyDescent="0.25">
      <c r="A83464" t="s">
        <v>22159</v>
      </c>
      <c r="B83464" t="s">
        <v>13</v>
      </c>
      <c r="C83464" t="s">
        <v>70</v>
      </c>
      <c r="D83464" t="s">
        <v>20934</v>
      </c>
      <c r="E83464" t="s">
        <v>22160</v>
      </c>
      <c r="F83464" s="1"/>
      <c r="G83464" s="1"/>
      <c r="J83464" s="2">
        <v>43433.648741342593</v>
      </c>
    </row>
    <row r="83465" spans="1:10" x14ac:dyDescent="0.25">
      <c r="A83465" t="s">
        <v>22161</v>
      </c>
      <c r="B83465" t="s">
        <v>7</v>
      </c>
      <c r="C83465" t="s">
        <v>363</v>
      </c>
      <c r="D83465" t="s">
        <v>10036</v>
      </c>
      <c r="E83465" t="s">
        <v>22162</v>
      </c>
      <c r="F83465" s="1"/>
      <c r="G83465" s="1"/>
      <c r="J83465" s="2">
        <v>43433.642415682873</v>
      </c>
    </row>
    <row r="83466" spans="1:10" x14ac:dyDescent="0.25">
      <c r="A83466" t="s">
        <v>22163</v>
      </c>
      <c r="B83466" t="s">
        <v>13</v>
      </c>
      <c r="C83466" t="s">
        <v>70</v>
      </c>
      <c r="D83466" t="s">
        <v>20934</v>
      </c>
      <c r="E83466" t="s">
        <v>22164</v>
      </c>
      <c r="F83466" s="1"/>
      <c r="G83466" s="1"/>
      <c r="J83466" s="2">
        <v>43433.64874138889</v>
      </c>
    </row>
    <row r="83467" spans="1:10" x14ac:dyDescent="0.25">
      <c r="A83467" t="s">
        <v>22165</v>
      </c>
      <c r="B83467" t="s">
        <v>7</v>
      </c>
      <c r="C83467" t="s">
        <v>363</v>
      </c>
      <c r="D83467" t="s">
        <v>10036</v>
      </c>
      <c r="E83467" t="s">
        <v>22166</v>
      </c>
      <c r="F83467" s="1"/>
      <c r="G83467" s="1"/>
      <c r="J83467" s="2">
        <v>43433.642416145834</v>
      </c>
    </row>
    <row r="83468" spans="1:10" x14ac:dyDescent="0.25">
      <c r="A83468" t="s">
        <v>22167</v>
      </c>
      <c r="B83468" t="s">
        <v>7</v>
      </c>
      <c r="C83468" t="s">
        <v>363</v>
      </c>
      <c r="D83468" t="s">
        <v>10036</v>
      </c>
      <c r="E83468" t="s">
        <v>22168</v>
      </c>
      <c r="F83468" s="1"/>
      <c r="G83468" s="1"/>
      <c r="J83468" s="2">
        <v>43433.642416331022</v>
      </c>
    </row>
    <row r="83469" spans="1:10" x14ac:dyDescent="0.25">
      <c r="A83469" t="s">
        <v>22169</v>
      </c>
      <c r="B83469" t="s">
        <v>7</v>
      </c>
      <c r="C83469" t="s">
        <v>363</v>
      </c>
      <c r="D83469" t="s">
        <v>10036</v>
      </c>
      <c r="E83469" t="s">
        <v>22170</v>
      </c>
      <c r="F83469" s="1"/>
      <c r="G83469" s="1"/>
      <c r="J83469" s="2">
        <v>43433.642416446761</v>
      </c>
    </row>
    <row r="83470" spans="1:10" x14ac:dyDescent="0.25">
      <c r="A83470" t="s">
        <v>22171</v>
      </c>
      <c r="B83470" t="s">
        <v>13</v>
      </c>
      <c r="C83470" t="s">
        <v>70</v>
      </c>
      <c r="D83470" t="s">
        <v>20934</v>
      </c>
      <c r="E83470" t="s">
        <v>22172</v>
      </c>
      <c r="F83470" s="1"/>
      <c r="G83470" s="1"/>
      <c r="J83470" s="2">
        <v>43433.648741550925</v>
      </c>
    </row>
    <row r="83471" spans="1:10" x14ac:dyDescent="0.25">
      <c r="A83471" t="s">
        <v>22173</v>
      </c>
      <c r="B83471" t="s">
        <v>7</v>
      </c>
      <c r="C83471" t="s">
        <v>363</v>
      </c>
      <c r="D83471" t="s">
        <v>10036</v>
      </c>
      <c r="E83471" t="s">
        <v>22174</v>
      </c>
      <c r="F83471" s="1"/>
      <c r="G83471" s="1"/>
      <c r="J83471" s="2">
        <v>43433.642416678238</v>
      </c>
    </row>
    <row r="83472" spans="1:10" x14ac:dyDescent="0.25">
      <c r="A83472" t="s">
        <v>22175</v>
      </c>
      <c r="B83472" t="s">
        <v>13</v>
      </c>
      <c r="C83472" t="s">
        <v>70</v>
      </c>
      <c r="D83472" t="s">
        <v>20934</v>
      </c>
      <c r="E83472" t="s">
        <v>22176</v>
      </c>
      <c r="F83472" s="1"/>
      <c r="G83472" s="1"/>
      <c r="J83472" s="2">
        <v>43433.648741689816</v>
      </c>
    </row>
    <row r="83473" spans="1:10" x14ac:dyDescent="0.25">
      <c r="A83473" t="s">
        <v>22177</v>
      </c>
      <c r="B83473" t="s">
        <v>7</v>
      </c>
      <c r="C83473" t="s">
        <v>363</v>
      </c>
      <c r="D83473" t="s">
        <v>10036</v>
      </c>
      <c r="E83473" t="s">
        <v>22178</v>
      </c>
      <c r="F83473" s="1"/>
      <c r="G83473" s="1"/>
      <c r="J83473" s="2">
        <v>43433.642417071758</v>
      </c>
    </row>
    <row r="83474" spans="1:10" x14ac:dyDescent="0.25">
      <c r="A83474" t="s">
        <v>22179</v>
      </c>
      <c r="B83474" t="s">
        <v>7</v>
      </c>
      <c r="C83474" t="s">
        <v>363</v>
      </c>
      <c r="D83474" t="s">
        <v>10036</v>
      </c>
      <c r="E83474" t="s">
        <v>22180</v>
      </c>
      <c r="F83474" s="1"/>
      <c r="G83474" s="1"/>
      <c r="J83474" s="2">
        <v>43433.642417268522</v>
      </c>
    </row>
    <row r="83475" spans="1:10" x14ac:dyDescent="0.25">
      <c r="A83475" t="s">
        <v>22181</v>
      </c>
      <c r="B83475" t="s">
        <v>7</v>
      </c>
      <c r="C83475" t="s">
        <v>363</v>
      </c>
      <c r="D83475" t="s">
        <v>10036</v>
      </c>
      <c r="E83475" t="s">
        <v>22182</v>
      </c>
      <c r="F83475" s="1"/>
      <c r="G83475" s="1"/>
      <c r="J83475" s="2">
        <v>43433.642417754629</v>
      </c>
    </row>
    <row r="83476" spans="1:10" x14ac:dyDescent="0.25">
      <c r="A83476" t="s">
        <v>22183</v>
      </c>
      <c r="B83476" t="s">
        <v>7</v>
      </c>
      <c r="C83476" t="s">
        <v>363</v>
      </c>
      <c r="D83476" t="s">
        <v>10036</v>
      </c>
      <c r="E83476" t="s">
        <v>22184</v>
      </c>
      <c r="F83476" s="1"/>
      <c r="G83476" s="1"/>
      <c r="J83476" s="2">
        <v>43433.642418541669</v>
      </c>
    </row>
    <row r="83477" spans="1:10" x14ac:dyDescent="0.25">
      <c r="A83477" t="s">
        <v>22185</v>
      </c>
      <c r="B83477" t="s">
        <v>13</v>
      </c>
      <c r="C83477" t="s">
        <v>70</v>
      </c>
      <c r="D83477" t="s">
        <v>20934</v>
      </c>
      <c r="E83477" t="s">
        <v>22186</v>
      </c>
      <c r="F83477" s="1"/>
      <c r="G83477" s="1"/>
      <c r="J83477" s="2">
        <v>43433.648741840276</v>
      </c>
    </row>
    <row r="83478" spans="1:10" x14ac:dyDescent="0.25">
      <c r="A83478" t="s">
        <v>22187</v>
      </c>
      <c r="B83478" t="s">
        <v>7</v>
      </c>
      <c r="C83478" t="s">
        <v>363</v>
      </c>
      <c r="D83478" t="s">
        <v>10036</v>
      </c>
      <c r="E83478" t="s">
        <v>22188</v>
      </c>
      <c r="F83478" s="1"/>
      <c r="G83478" s="1"/>
      <c r="J83478" s="2">
        <v>43433.642419282405</v>
      </c>
    </row>
    <row r="83479" spans="1:10" x14ac:dyDescent="0.25">
      <c r="A83479" t="s">
        <v>22189</v>
      </c>
      <c r="B83479" t="s">
        <v>13</v>
      </c>
      <c r="C83479" t="s">
        <v>70</v>
      </c>
      <c r="D83479" t="s">
        <v>20934</v>
      </c>
      <c r="E83479" t="s">
        <v>22190</v>
      </c>
      <c r="F83479" s="1"/>
      <c r="G83479" s="1"/>
      <c r="J83479" s="2">
        <v>43433.648741979167</v>
      </c>
    </row>
    <row r="83480" spans="1:10" x14ac:dyDescent="0.25">
      <c r="A83480" t="s">
        <v>22191</v>
      </c>
      <c r="B83480" t="s">
        <v>7</v>
      </c>
      <c r="C83480" t="s">
        <v>363</v>
      </c>
      <c r="D83480" t="s">
        <v>10036</v>
      </c>
      <c r="E83480" t="s">
        <v>22192</v>
      </c>
      <c r="F83480" s="1"/>
      <c r="G83480" s="1"/>
      <c r="J83480" s="2">
        <v>43433.642419895834</v>
      </c>
    </row>
    <row r="83481" spans="1:10" x14ac:dyDescent="0.25">
      <c r="A83481" t="s">
        <v>22193</v>
      </c>
      <c r="B83481" t="s">
        <v>13</v>
      </c>
      <c r="C83481" t="s">
        <v>70</v>
      </c>
      <c r="D83481" t="s">
        <v>20934</v>
      </c>
      <c r="E83481" t="s">
        <v>22194</v>
      </c>
      <c r="F83481" s="1"/>
      <c r="G83481" s="1"/>
      <c r="J83481" s="2">
        <v>43433.648742025463</v>
      </c>
    </row>
    <row r="83482" spans="1:10" x14ac:dyDescent="0.25">
      <c r="A83482" t="s">
        <v>22195</v>
      </c>
      <c r="B83482" t="s">
        <v>7</v>
      </c>
      <c r="C83482" t="s">
        <v>363</v>
      </c>
      <c r="D83482" t="s">
        <v>10036</v>
      </c>
      <c r="E83482" t="s">
        <v>22196</v>
      </c>
      <c r="F83482" s="1"/>
      <c r="G83482" s="1"/>
      <c r="J83482" s="2">
        <v>43433.642420150463</v>
      </c>
    </row>
    <row r="83483" spans="1:10" x14ac:dyDescent="0.25">
      <c r="A83483" t="s">
        <v>22197</v>
      </c>
      <c r="B83483" t="s">
        <v>7</v>
      </c>
      <c r="C83483" t="s">
        <v>363</v>
      </c>
      <c r="D83483" t="s">
        <v>10036</v>
      </c>
      <c r="E83483" t="s">
        <v>22198</v>
      </c>
      <c r="F83483" s="1"/>
      <c r="G83483" s="1"/>
      <c r="J83483" s="2">
        <v>43433.642420439814</v>
      </c>
    </row>
    <row r="83484" spans="1:10" x14ac:dyDescent="0.25">
      <c r="A83484" t="s">
        <v>22199</v>
      </c>
      <c r="B83484" t="s">
        <v>7</v>
      </c>
      <c r="C83484" t="s">
        <v>363</v>
      </c>
      <c r="D83484" t="s">
        <v>10036</v>
      </c>
      <c r="E83484" t="s">
        <v>22200</v>
      </c>
      <c r="F83484" s="1"/>
      <c r="G83484" s="1"/>
      <c r="J83484" s="2">
        <v>43433.642420821758</v>
      </c>
    </row>
    <row r="83485" spans="1:10" x14ac:dyDescent="0.25">
      <c r="A83485" t="s">
        <v>22201</v>
      </c>
      <c r="B83485" t="s">
        <v>7</v>
      </c>
      <c r="C83485" t="s">
        <v>363</v>
      </c>
      <c r="D83485" t="s">
        <v>10036</v>
      </c>
      <c r="E83485" t="s">
        <v>22202</v>
      </c>
      <c r="F83485" s="1"/>
      <c r="G83485" s="1"/>
      <c r="J83485" s="2">
        <v>43433.642421180557</v>
      </c>
    </row>
    <row r="83486" spans="1:10" x14ac:dyDescent="0.25">
      <c r="A83486" t="s">
        <v>22203</v>
      </c>
      <c r="B83486" t="s">
        <v>7</v>
      </c>
      <c r="C83486" t="s">
        <v>363</v>
      </c>
      <c r="D83486" t="s">
        <v>10036</v>
      </c>
      <c r="E83486" t="s">
        <v>22204</v>
      </c>
      <c r="F83486" s="1"/>
      <c r="G83486" s="1"/>
      <c r="J83486" s="2">
        <v>43433.642421504628</v>
      </c>
    </row>
    <row r="83487" spans="1:10" x14ac:dyDescent="0.25">
      <c r="A83487" t="s">
        <v>22205</v>
      </c>
      <c r="B83487" t="s">
        <v>7</v>
      </c>
      <c r="C83487" t="s">
        <v>363</v>
      </c>
      <c r="D83487" t="s">
        <v>10036</v>
      </c>
      <c r="E83487" t="s">
        <v>22206</v>
      </c>
      <c r="F83487" s="1"/>
      <c r="G83487" s="1"/>
      <c r="J83487" s="2">
        <v>43433.642421840275</v>
      </c>
    </row>
    <row r="83488" spans="1:10" x14ac:dyDescent="0.25">
      <c r="A83488" t="s">
        <v>22207</v>
      </c>
      <c r="B83488" t="s">
        <v>7</v>
      </c>
      <c r="C83488" t="s">
        <v>363</v>
      </c>
      <c r="D83488" t="s">
        <v>10036</v>
      </c>
      <c r="E83488" t="s">
        <v>22208</v>
      </c>
      <c r="F83488" s="1"/>
      <c r="G83488" s="1"/>
      <c r="J83488" s="2">
        <v>43433.642422060184</v>
      </c>
    </row>
    <row r="83489" spans="1:10" x14ac:dyDescent="0.25">
      <c r="A83489" t="s">
        <v>22209</v>
      </c>
      <c r="B83489" t="s">
        <v>7</v>
      </c>
      <c r="C83489" t="s">
        <v>363</v>
      </c>
      <c r="D83489" t="s">
        <v>10036</v>
      </c>
      <c r="E83489" t="s">
        <v>22210</v>
      </c>
      <c r="F83489" s="1"/>
      <c r="G83489" s="1"/>
      <c r="J83489" s="2">
        <v>43433.642422256948</v>
      </c>
    </row>
    <row r="83490" spans="1:10" x14ac:dyDescent="0.25">
      <c r="A83490" t="s">
        <v>22211</v>
      </c>
      <c r="B83490" t="s">
        <v>13</v>
      </c>
      <c r="C83490" t="s">
        <v>70</v>
      </c>
      <c r="D83490" t="s">
        <v>20934</v>
      </c>
      <c r="E83490" t="s">
        <v>22212</v>
      </c>
      <c r="F83490" s="1"/>
      <c r="G83490" s="1"/>
      <c r="J83490" s="2">
        <v>43433.648742164354</v>
      </c>
    </row>
    <row r="83491" spans="1:10" x14ac:dyDescent="0.25">
      <c r="A83491" t="s">
        <v>22213</v>
      </c>
      <c r="B83491" t="s">
        <v>7</v>
      </c>
      <c r="C83491" t="s">
        <v>363</v>
      </c>
      <c r="D83491" t="s">
        <v>10036</v>
      </c>
      <c r="E83491" t="s">
        <v>22214</v>
      </c>
      <c r="F83491" s="1"/>
      <c r="G83491" s="1"/>
      <c r="J83491" s="2">
        <v>43433.642422546298</v>
      </c>
    </row>
    <row r="83492" spans="1:10" x14ac:dyDescent="0.25">
      <c r="A83492" t="s">
        <v>22215</v>
      </c>
      <c r="B83492" t="s">
        <v>7</v>
      </c>
      <c r="C83492" t="s">
        <v>363</v>
      </c>
      <c r="D83492" t="s">
        <v>10036</v>
      </c>
      <c r="E83492" t="s">
        <v>22216</v>
      </c>
      <c r="F83492" s="1"/>
      <c r="G83492" s="1"/>
      <c r="J83492" s="2">
        <v>43433.642422824072</v>
      </c>
    </row>
    <row r="83493" spans="1:10" x14ac:dyDescent="0.25">
      <c r="A83493" t="s">
        <v>22217</v>
      </c>
      <c r="B83493" t="s">
        <v>7</v>
      </c>
      <c r="C83493" t="s">
        <v>363</v>
      </c>
      <c r="D83493" t="s">
        <v>10036</v>
      </c>
      <c r="E83493" t="s">
        <v>22218</v>
      </c>
      <c r="F83493" s="1"/>
      <c r="G83493" s="1"/>
      <c r="J83493" s="2">
        <v>43433.642422974539</v>
      </c>
    </row>
    <row r="83494" spans="1:10" x14ac:dyDescent="0.25">
      <c r="A83494" t="s">
        <v>22219</v>
      </c>
      <c r="B83494" t="s">
        <v>7</v>
      </c>
      <c r="C83494" t="s">
        <v>363</v>
      </c>
      <c r="D83494" t="s">
        <v>10036</v>
      </c>
      <c r="E83494" t="s">
        <v>22220</v>
      </c>
      <c r="F83494" s="1"/>
      <c r="G83494" s="1"/>
      <c r="J83494" s="2">
        <v>43433.642423113422</v>
      </c>
    </row>
    <row r="83495" spans="1:10" x14ac:dyDescent="0.25">
      <c r="A83495" t="s">
        <v>22221</v>
      </c>
      <c r="B83495" t="s">
        <v>7</v>
      </c>
      <c r="C83495" t="s">
        <v>363</v>
      </c>
      <c r="D83495" t="s">
        <v>10036</v>
      </c>
      <c r="E83495" t="s">
        <v>22222</v>
      </c>
      <c r="F83495" s="1"/>
      <c r="G83495" s="1"/>
      <c r="J83495" s="2">
        <v>43433.642423275465</v>
      </c>
    </row>
    <row r="83496" spans="1:10" x14ac:dyDescent="0.25">
      <c r="A83496" t="s">
        <v>22223</v>
      </c>
      <c r="B83496" t="s">
        <v>7</v>
      </c>
      <c r="C83496" t="s">
        <v>363</v>
      </c>
      <c r="D83496" t="s">
        <v>10036</v>
      </c>
      <c r="E83496" t="s">
        <v>22224</v>
      </c>
      <c r="F83496" s="1"/>
      <c r="G83496" s="1"/>
      <c r="J83496" s="2">
        <v>43433.642423437501</v>
      </c>
    </row>
    <row r="83497" spans="1:10" x14ac:dyDescent="0.25">
      <c r="A83497" t="s">
        <v>22225</v>
      </c>
      <c r="B83497" t="s">
        <v>13</v>
      </c>
      <c r="C83497" t="s">
        <v>70</v>
      </c>
      <c r="D83497" t="s">
        <v>20934</v>
      </c>
      <c r="E83497" t="s">
        <v>22226</v>
      </c>
      <c r="F83497" s="1"/>
      <c r="G83497" s="1"/>
      <c r="J83497" s="2">
        <v>43433.648742303238</v>
      </c>
    </row>
    <row r="83498" spans="1:10" x14ac:dyDescent="0.25">
      <c r="A83498" t="s">
        <v>22227</v>
      </c>
      <c r="B83498" t="s">
        <v>7</v>
      </c>
      <c r="C83498" t="s">
        <v>363</v>
      </c>
      <c r="D83498" t="s">
        <v>10036</v>
      </c>
      <c r="E83498" t="s">
        <v>22228</v>
      </c>
      <c r="F83498" s="1"/>
      <c r="G83498" s="1"/>
      <c r="J83498" s="2">
        <v>43433.642423831021</v>
      </c>
    </row>
    <row r="83499" spans="1:10" x14ac:dyDescent="0.25">
      <c r="A83499" t="s">
        <v>22229</v>
      </c>
      <c r="B83499" t="s">
        <v>13</v>
      </c>
      <c r="C83499" t="s">
        <v>70</v>
      </c>
      <c r="D83499" t="s">
        <v>20934</v>
      </c>
      <c r="E83499" t="s">
        <v>22230</v>
      </c>
      <c r="F83499" s="1"/>
      <c r="G83499" s="1"/>
      <c r="J83499" s="2">
        <v>43433.648742430552</v>
      </c>
    </row>
    <row r="83500" spans="1:10" x14ac:dyDescent="0.25">
      <c r="A83500" t="s">
        <v>22231</v>
      </c>
      <c r="B83500" t="s">
        <v>7</v>
      </c>
      <c r="C83500" t="s">
        <v>363</v>
      </c>
      <c r="D83500" t="s">
        <v>10036</v>
      </c>
      <c r="E83500" t="s">
        <v>22232</v>
      </c>
      <c r="F83500" s="1"/>
      <c r="G83500" s="1"/>
      <c r="J83500" s="2">
        <v>43433.642424189813</v>
      </c>
    </row>
    <row r="83501" spans="1:10" x14ac:dyDescent="0.25">
      <c r="A83501" t="s">
        <v>22233</v>
      </c>
      <c r="B83501" t="s">
        <v>7</v>
      </c>
      <c r="C83501" t="s">
        <v>363</v>
      </c>
      <c r="D83501" t="s">
        <v>10036</v>
      </c>
      <c r="E83501" t="s">
        <v>22234</v>
      </c>
      <c r="F83501" s="1"/>
      <c r="G83501" s="1"/>
      <c r="J83501" s="2">
        <v>43433.642424375001</v>
      </c>
    </row>
    <row r="83502" spans="1:10" x14ac:dyDescent="0.25">
      <c r="A83502" t="s">
        <v>22235</v>
      </c>
      <c r="B83502" t="s">
        <v>13</v>
      </c>
      <c r="C83502" t="s">
        <v>70</v>
      </c>
      <c r="D83502" t="s">
        <v>20934</v>
      </c>
      <c r="E83502" t="s">
        <v>22236</v>
      </c>
      <c r="F83502" s="1"/>
      <c r="G83502" s="1"/>
      <c r="J83502" s="2">
        <v>43433.648742581019</v>
      </c>
    </row>
    <row r="83503" spans="1:10" x14ac:dyDescent="0.25">
      <c r="A83503" t="s">
        <v>22237</v>
      </c>
      <c r="B83503" t="s">
        <v>7</v>
      </c>
      <c r="C83503" t="s">
        <v>363</v>
      </c>
      <c r="D83503" t="s">
        <v>10036</v>
      </c>
      <c r="E83503" t="s">
        <v>22238</v>
      </c>
      <c r="F83503" s="1"/>
      <c r="G83503" s="1"/>
      <c r="J83503" s="2">
        <v>43433.642424722224</v>
      </c>
    </row>
    <row r="83504" spans="1:10" x14ac:dyDescent="0.25">
      <c r="A83504" t="s">
        <v>22239</v>
      </c>
      <c r="B83504" t="s">
        <v>7</v>
      </c>
      <c r="C83504" t="s">
        <v>363</v>
      </c>
      <c r="D83504" t="s">
        <v>10036</v>
      </c>
      <c r="E83504" t="s">
        <v>22240</v>
      </c>
      <c r="F83504" s="1"/>
      <c r="G83504" s="1"/>
      <c r="J83504" s="2">
        <v>43433.642424942132</v>
      </c>
    </row>
    <row r="83505" spans="1:10" x14ac:dyDescent="0.25">
      <c r="A83505" t="s">
        <v>22241</v>
      </c>
      <c r="B83505" t="s">
        <v>13</v>
      </c>
      <c r="C83505" t="s">
        <v>70</v>
      </c>
      <c r="D83505" t="s">
        <v>20934</v>
      </c>
      <c r="E83505" t="s">
        <v>22242</v>
      </c>
      <c r="F83505" s="1"/>
      <c r="G83505" s="1"/>
      <c r="J83505" s="2">
        <v>43433.648742766207</v>
      </c>
    </row>
    <row r="83506" spans="1:10" x14ac:dyDescent="0.25">
      <c r="A83506" t="s">
        <v>22243</v>
      </c>
      <c r="B83506" t="s">
        <v>7</v>
      </c>
      <c r="C83506" t="s">
        <v>363</v>
      </c>
      <c r="D83506" t="s">
        <v>10036</v>
      </c>
      <c r="E83506" t="s">
        <v>22244</v>
      </c>
      <c r="F83506" s="1"/>
      <c r="G83506" s="1"/>
      <c r="J83506" s="2">
        <v>43433.642425358797</v>
      </c>
    </row>
    <row r="83507" spans="1:10" x14ac:dyDescent="0.25">
      <c r="A83507" t="s">
        <v>22245</v>
      </c>
      <c r="B83507" t="s">
        <v>7</v>
      </c>
      <c r="C83507" t="s">
        <v>363</v>
      </c>
      <c r="D83507" t="s">
        <v>10036</v>
      </c>
      <c r="E83507" t="s">
        <v>22246</v>
      </c>
      <c r="F83507" s="1"/>
      <c r="G83507" s="1"/>
      <c r="J83507" s="2">
        <v>43433.642425439815</v>
      </c>
    </row>
    <row r="83508" spans="1:10" x14ac:dyDescent="0.25">
      <c r="A83508" t="s">
        <v>22247</v>
      </c>
      <c r="B83508" t="s">
        <v>7</v>
      </c>
      <c r="C83508" t="s">
        <v>363</v>
      </c>
      <c r="D83508" t="s">
        <v>10036</v>
      </c>
      <c r="E83508" t="s">
        <v>22248</v>
      </c>
      <c r="F83508" s="1"/>
      <c r="G83508" s="1"/>
      <c r="J83508" s="2">
        <v>43433.642425532409</v>
      </c>
    </row>
    <row r="83509" spans="1:10" x14ac:dyDescent="0.25">
      <c r="A83509" t="s">
        <v>22249</v>
      </c>
      <c r="B83509" t="s">
        <v>13</v>
      </c>
      <c r="C83509" t="s">
        <v>70</v>
      </c>
      <c r="D83509" t="s">
        <v>20934</v>
      </c>
      <c r="E83509" t="s">
        <v>22250</v>
      </c>
      <c r="F83509" s="1"/>
      <c r="G83509" s="1"/>
      <c r="J83509" s="2">
        <v>43433.64874290509</v>
      </c>
    </row>
    <row r="83510" spans="1:10" x14ac:dyDescent="0.25">
      <c r="A83510" t="s">
        <v>22251</v>
      </c>
      <c r="B83510" t="s">
        <v>7</v>
      </c>
      <c r="C83510" t="s">
        <v>363</v>
      </c>
      <c r="D83510" t="s">
        <v>10036</v>
      </c>
      <c r="E83510" t="s">
        <v>22252</v>
      </c>
      <c r="F83510" s="1"/>
      <c r="G83510" s="1"/>
      <c r="J83510" s="2">
        <v>43433.642425868056</v>
      </c>
    </row>
    <row r="83511" spans="1:10" x14ac:dyDescent="0.25">
      <c r="A83511" t="s">
        <v>22253</v>
      </c>
      <c r="B83511" t="s">
        <v>13</v>
      </c>
      <c r="C83511" t="s">
        <v>70</v>
      </c>
      <c r="D83511" t="s">
        <v>20934</v>
      </c>
      <c r="E83511" t="s">
        <v>22254</v>
      </c>
      <c r="F83511" s="1"/>
      <c r="G83511" s="1"/>
      <c r="J83511" s="2">
        <v>43433.648743032405</v>
      </c>
    </row>
    <row r="83512" spans="1:10" x14ac:dyDescent="0.25">
      <c r="A83512" t="s">
        <v>22255</v>
      </c>
      <c r="B83512" t="s">
        <v>7</v>
      </c>
      <c r="C83512" t="s">
        <v>363</v>
      </c>
      <c r="D83512" t="s">
        <v>10036</v>
      </c>
      <c r="E83512" t="s">
        <v>22256</v>
      </c>
      <c r="F83512" s="1"/>
      <c r="G83512" s="1"/>
      <c r="J83512" s="2">
        <v>43433.642426412036</v>
      </c>
    </row>
    <row r="83513" spans="1:10" x14ac:dyDescent="0.25">
      <c r="A83513" t="s">
        <v>22257</v>
      </c>
      <c r="B83513" t="s">
        <v>7</v>
      </c>
      <c r="C83513" t="s">
        <v>363</v>
      </c>
      <c r="D83513" t="s">
        <v>10036</v>
      </c>
      <c r="E83513" t="s">
        <v>22258</v>
      </c>
      <c r="F83513" s="1"/>
      <c r="G83513" s="1"/>
      <c r="J83513" s="2">
        <v>43433.642426701386</v>
      </c>
    </row>
    <row r="83514" spans="1:10" x14ac:dyDescent="0.25">
      <c r="A83514" t="s">
        <v>22259</v>
      </c>
      <c r="B83514" t="s">
        <v>7</v>
      </c>
      <c r="C83514" t="s">
        <v>363</v>
      </c>
      <c r="D83514" t="s">
        <v>10036</v>
      </c>
      <c r="E83514" t="s">
        <v>22260</v>
      </c>
      <c r="F83514" s="1"/>
      <c r="G83514" s="1"/>
      <c r="J83514" s="2">
        <v>43433.642427037033</v>
      </c>
    </row>
    <row r="83515" spans="1:10" x14ac:dyDescent="0.25">
      <c r="A83515" t="s">
        <v>22261</v>
      </c>
      <c r="B83515" t="s">
        <v>13</v>
      </c>
      <c r="C83515" t="s">
        <v>70</v>
      </c>
      <c r="D83515" t="s">
        <v>20934</v>
      </c>
      <c r="E83515" t="s">
        <v>22262</v>
      </c>
      <c r="F83515" s="1"/>
      <c r="G83515" s="1"/>
      <c r="J83515" s="2">
        <v>43433.648743217593</v>
      </c>
    </row>
    <row r="83516" spans="1:10" x14ac:dyDescent="0.25">
      <c r="A83516" t="s">
        <v>22263</v>
      </c>
      <c r="B83516" t="s">
        <v>7</v>
      </c>
      <c r="C83516" t="s">
        <v>363</v>
      </c>
      <c r="D83516" t="s">
        <v>10036</v>
      </c>
      <c r="E83516" t="s">
        <v>22264</v>
      </c>
      <c r="F83516" s="1"/>
      <c r="G83516" s="1"/>
      <c r="J83516" s="2">
        <v>43433.642427789353</v>
      </c>
    </row>
    <row r="83517" spans="1:10" x14ac:dyDescent="0.25">
      <c r="A83517" t="s">
        <v>22265</v>
      </c>
      <c r="B83517" t="s">
        <v>13</v>
      </c>
      <c r="C83517" t="s">
        <v>70</v>
      </c>
      <c r="D83517" t="s">
        <v>20934</v>
      </c>
      <c r="E83517" t="s">
        <v>22266</v>
      </c>
      <c r="F83517" s="1"/>
      <c r="G83517" s="1"/>
      <c r="J83517" s="2">
        <v>43433.648743344907</v>
      </c>
    </row>
    <row r="83518" spans="1:10" x14ac:dyDescent="0.25">
      <c r="A83518" t="s">
        <v>22267</v>
      </c>
      <c r="B83518" t="s">
        <v>7</v>
      </c>
      <c r="C83518" t="s">
        <v>363</v>
      </c>
      <c r="D83518" t="s">
        <v>10036</v>
      </c>
      <c r="E83518" t="s">
        <v>22268</v>
      </c>
      <c r="F83518" s="1"/>
      <c r="G83518" s="1"/>
      <c r="J83518" s="2">
        <v>43433.642427951389</v>
      </c>
    </row>
    <row r="83519" spans="1:10" x14ac:dyDescent="0.25">
      <c r="A83519" t="s">
        <v>22269</v>
      </c>
      <c r="B83519" t="s">
        <v>7</v>
      </c>
      <c r="C83519" t="s">
        <v>363</v>
      </c>
      <c r="D83519" t="s">
        <v>10036</v>
      </c>
      <c r="E83519" t="s">
        <v>22270</v>
      </c>
      <c r="F83519" s="1"/>
      <c r="G83519" s="1"/>
      <c r="J83519" s="2">
        <v>43433.642428032406</v>
      </c>
    </row>
    <row r="83520" spans="1:10" x14ac:dyDescent="0.25">
      <c r="A83520" t="s">
        <v>22271</v>
      </c>
      <c r="B83520" t="s">
        <v>13</v>
      </c>
      <c r="C83520" t="s">
        <v>70</v>
      </c>
      <c r="D83520" t="s">
        <v>20934</v>
      </c>
      <c r="E83520" t="s">
        <v>22272</v>
      </c>
      <c r="F83520" s="1"/>
      <c r="G83520" s="1"/>
      <c r="J83520" s="2">
        <v>43433.648743530095</v>
      </c>
    </row>
    <row r="83521" spans="1:10" x14ac:dyDescent="0.25">
      <c r="A83521" t="s">
        <v>22273</v>
      </c>
      <c r="B83521" t="s">
        <v>7</v>
      </c>
      <c r="C83521" t="s">
        <v>363</v>
      </c>
      <c r="D83521" t="s">
        <v>10036</v>
      </c>
      <c r="E83521" t="s">
        <v>22274</v>
      </c>
      <c r="F83521" s="1"/>
      <c r="G83521" s="1"/>
      <c r="J83521" s="2">
        <v>43433.642428194442</v>
      </c>
    </row>
    <row r="83522" spans="1:10" x14ac:dyDescent="0.25">
      <c r="A83522" t="s">
        <v>22275</v>
      </c>
      <c r="B83522" t="s">
        <v>7</v>
      </c>
      <c r="C83522" t="s">
        <v>363</v>
      </c>
      <c r="D83522" t="s">
        <v>10036</v>
      </c>
      <c r="E83522" t="s">
        <v>22276</v>
      </c>
      <c r="F83522" s="1"/>
      <c r="G83522" s="1"/>
      <c r="J83522" s="2">
        <v>43433.642428252315</v>
      </c>
    </row>
    <row r="83523" spans="1:10" x14ac:dyDescent="0.25">
      <c r="A83523" t="s">
        <v>22277</v>
      </c>
      <c r="B83523" t="s">
        <v>13</v>
      </c>
      <c r="C83523" t="s">
        <v>70</v>
      </c>
      <c r="D83523" t="s">
        <v>20934</v>
      </c>
      <c r="E83523" t="s">
        <v>22278</v>
      </c>
      <c r="F83523" s="1"/>
      <c r="G83523" s="1"/>
      <c r="J83523" s="2">
        <v>43433.648743611113</v>
      </c>
    </row>
    <row r="83524" spans="1:10" x14ac:dyDescent="0.25">
      <c r="A83524" t="s">
        <v>22279</v>
      </c>
      <c r="B83524" t="s">
        <v>7</v>
      </c>
      <c r="C83524" t="s">
        <v>363</v>
      </c>
      <c r="D83524" t="s">
        <v>10036</v>
      </c>
      <c r="E83524" t="s">
        <v>22280</v>
      </c>
      <c r="F83524" s="1"/>
      <c r="G83524" s="1"/>
      <c r="J83524" s="2">
        <v>43433.64242837963</v>
      </c>
    </row>
    <row r="83525" spans="1:10" x14ac:dyDescent="0.25">
      <c r="A83525" t="s">
        <v>22281</v>
      </c>
      <c r="B83525" t="s">
        <v>7</v>
      </c>
      <c r="C83525" t="s">
        <v>363</v>
      </c>
      <c r="D83525" t="s">
        <v>10036</v>
      </c>
      <c r="E83525" t="s">
        <v>22282</v>
      </c>
      <c r="F83525" s="1"/>
      <c r="G83525" s="1"/>
      <c r="J83525" s="2">
        <v>43433.642428449071</v>
      </c>
    </row>
    <row r="83526" spans="1:10" x14ac:dyDescent="0.25">
      <c r="A83526" t="s">
        <v>22283</v>
      </c>
      <c r="B83526" t="s">
        <v>13</v>
      </c>
      <c r="C83526" t="s">
        <v>70</v>
      </c>
      <c r="D83526" t="s">
        <v>20934</v>
      </c>
      <c r="E83526" t="s">
        <v>22284</v>
      </c>
      <c r="F83526" s="1"/>
      <c r="G83526" s="1"/>
      <c r="J83526" s="2">
        <v>43433.648743726852</v>
      </c>
    </row>
    <row r="83527" spans="1:10" x14ac:dyDescent="0.25">
      <c r="A83527" t="s">
        <v>22285</v>
      </c>
      <c r="B83527" t="s">
        <v>7</v>
      </c>
      <c r="C83527" t="s">
        <v>363</v>
      </c>
      <c r="D83527" t="s">
        <v>10036</v>
      </c>
      <c r="E83527" t="s">
        <v>22286</v>
      </c>
      <c r="F83527" s="1"/>
      <c r="G83527" s="1"/>
      <c r="J83527" s="2">
        <v>43433.642428703701</v>
      </c>
    </row>
    <row r="83528" spans="1:10" x14ac:dyDescent="0.25">
      <c r="A83528" t="s">
        <v>22287</v>
      </c>
      <c r="B83528" t="s">
        <v>7</v>
      </c>
      <c r="C83528" t="s">
        <v>363</v>
      </c>
      <c r="D83528" t="s">
        <v>10036</v>
      </c>
      <c r="E83528" t="s">
        <v>22288</v>
      </c>
      <c r="F83528" s="1"/>
      <c r="G83528" s="1"/>
      <c r="J83528" s="2">
        <v>43433.642428784726</v>
      </c>
    </row>
    <row r="83529" spans="1:10" x14ac:dyDescent="0.25">
      <c r="A83529" t="s">
        <v>22289</v>
      </c>
      <c r="B83529" t="s">
        <v>13</v>
      </c>
      <c r="C83529" t="s">
        <v>70</v>
      </c>
      <c r="D83529" t="s">
        <v>20934</v>
      </c>
      <c r="E83529" t="s">
        <v>22290</v>
      </c>
      <c r="F83529" s="1"/>
      <c r="G83529" s="1"/>
      <c r="J83529" s="2">
        <v>43433.648743865742</v>
      </c>
    </row>
    <row r="83530" spans="1:10" x14ac:dyDescent="0.25">
      <c r="A83530" t="s">
        <v>22291</v>
      </c>
      <c r="B83530" t="s">
        <v>7</v>
      </c>
      <c r="C83530" t="s">
        <v>363</v>
      </c>
      <c r="D83530" t="s">
        <v>10036</v>
      </c>
      <c r="E83530" t="s">
        <v>22292</v>
      </c>
      <c r="F83530" s="1"/>
      <c r="G83530" s="1"/>
      <c r="J83530" s="2">
        <v>43433.642429039355</v>
      </c>
    </row>
    <row r="83531" spans="1:10" x14ac:dyDescent="0.25">
      <c r="A83531" t="s">
        <v>22293</v>
      </c>
      <c r="B83531" t="s">
        <v>7</v>
      </c>
      <c r="C83531" t="s">
        <v>363</v>
      </c>
      <c r="D83531" t="s">
        <v>10036</v>
      </c>
      <c r="E83531" t="s">
        <v>22294</v>
      </c>
      <c r="F83531" s="1"/>
      <c r="G83531" s="1"/>
      <c r="J83531" s="2">
        <v>43433.64242916667</v>
      </c>
    </row>
    <row r="83532" spans="1:10" x14ac:dyDescent="0.25">
      <c r="A83532" t="s">
        <v>22295</v>
      </c>
      <c r="B83532" t="s">
        <v>13</v>
      </c>
      <c r="C83532" t="s">
        <v>70</v>
      </c>
      <c r="D83532" t="s">
        <v>20934</v>
      </c>
      <c r="E83532" t="s">
        <v>22296</v>
      </c>
      <c r="F83532" s="1"/>
      <c r="G83532" s="1"/>
      <c r="J83532" s="2">
        <v>43433.648743912039</v>
      </c>
    </row>
    <row r="83533" spans="1:10" x14ac:dyDescent="0.25">
      <c r="A83533" t="s">
        <v>22297</v>
      </c>
      <c r="B83533" t="s">
        <v>7</v>
      </c>
      <c r="C83533" t="s">
        <v>363</v>
      </c>
      <c r="D83533" t="s">
        <v>10036</v>
      </c>
      <c r="E83533" t="s">
        <v>22298</v>
      </c>
      <c r="F83533" s="1"/>
      <c r="G83533" s="1"/>
      <c r="J83533" s="2">
        <v>43433.64242974537</v>
      </c>
    </row>
    <row r="83534" spans="1:10" x14ac:dyDescent="0.25">
      <c r="A83534" t="s">
        <v>22299</v>
      </c>
      <c r="B83534" t="s">
        <v>13</v>
      </c>
      <c r="C83534" t="s">
        <v>70</v>
      </c>
      <c r="D83534" t="s">
        <v>20934</v>
      </c>
      <c r="E83534" t="s">
        <v>22300</v>
      </c>
      <c r="F83534" s="1"/>
      <c r="G83534" s="1"/>
      <c r="J83534" s="2">
        <v>43433.648744039354</v>
      </c>
    </row>
    <row r="83535" spans="1:10" x14ac:dyDescent="0.25">
      <c r="A83535" t="s">
        <v>22301</v>
      </c>
      <c r="B83535" t="s">
        <v>7</v>
      </c>
      <c r="C83535" t="s">
        <v>363</v>
      </c>
      <c r="D83535" t="s">
        <v>10036</v>
      </c>
      <c r="E83535" t="s">
        <v>22302</v>
      </c>
      <c r="F83535" s="1"/>
      <c r="G83535" s="1"/>
      <c r="J83535" s="2">
        <v>43433.64243107639</v>
      </c>
    </row>
    <row r="83536" spans="1:10" x14ac:dyDescent="0.25">
      <c r="A83536" t="s">
        <v>22303</v>
      </c>
      <c r="B83536" t="s">
        <v>7</v>
      </c>
      <c r="C83536" t="s">
        <v>363</v>
      </c>
      <c r="D83536" t="s">
        <v>10036</v>
      </c>
      <c r="E83536" t="s">
        <v>22304</v>
      </c>
      <c r="F83536" s="1"/>
      <c r="G83536" s="1"/>
      <c r="J83536" s="2">
        <v>43433.642431458335</v>
      </c>
    </row>
    <row r="83537" spans="1:10" x14ac:dyDescent="0.25">
      <c r="A83537" t="s">
        <v>22305</v>
      </c>
      <c r="B83537" t="s">
        <v>7</v>
      </c>
      <c r="C83537" t="s">
        <v>363</v>
      </c>
      <c r="D83537" t="s">
        <v>10036</v>
      </c>
      <c r="E83537" t="s">
        <v>22306</v>
      </c>
      <c r="F83537" s="1"/>
      <c r="G83537" s="1"/>
      <c r="J83537" s="2">
        <v>43433.64243162037</v>
      </c>
    </row>
    <row r="83538" spans="1:10" x14ac:dyDescent="0.25">
      <c r="A83538" t="s">
        <v>22307</v>
      </c>
      <c r="B83538" t="s">
        <v>13</v>
      </c>
      <c r="C83538" t="s">
        <v>70</v>
      </c>
      <c r="D83538" t="s">
        <v>20934</v>
      </c>
      <c r="E83538" t="s">
        <v>22308</v>
      </c>
      <c r="F83538" s="1"/>
      <c r="G83538" s="1"/>
      <c r="J83538" s="2">
        <v>43433.648744178237</v>
      </c>
    </row>
    <row r="83539" spans="1:10" x14ac:dyDescent="0.25">
      <c r="A83539" t="s">
        <v>22309</v>
      </c>
      <c r="B83539" t="s">
        <v>7</v>
      </c>
      <c r="C83539" t="s">
        <v>363</v>
      </c>
      <c r="D83539" t="s">
        <v>10036</v>
      </c>
      <c r="E83539" t="s">
        <v>22310</v>
      </c>
      <c r="F83539" s="1"/>
      <c r="G83539" s="1"/>
      <c r="J83539" s="2">
        <v>43433.642432129629</v>
      </c>
    </row>
    <row r="83540" spans="1:10" x14ac:dyDescent="0.25">
      <c r="A83540" t="s">
        <v>22311</v>
      </c>
      <c r="B83540" t="s">
        <v>13</v>
      </c>
      <c r="C83540" t="s">
        <v>70</v>
      </c>
      <c r="D83540" t="s">
        <v>20934</v>
      </c>
      <c r="E83540" t="s">
        <v>22312</v>
      </c>
      <c r="F83540" s="1"/>
      <c r="G83540" s="1"/>
      <c r="J83540" s="2">
        <v>43433.64874434028</v>
      </c>
    </row>
    <row r="83541" spans="1:10" x14ac:dyDescent="0.25">
      <c r="A83541" t="s">
        <v>22313</v>
      </c>
      <c r="B83541" t="s">
        <v>7</v>
      </c>
      <c r="C83541" t="s">
        <v>363</v>
      </c>
      <c r="D83541" t="s">
        <v>10036</v>
      </c>
      <c r="E83541" t="s">
        <v>22314</v>
      </c>
      <c r="F83541" s="1"/>
      <c r="G83541" s="1"/>
      <c r="J83541" s="2">
        <v>43433.642432314817</v>
      </c>
    </row>
    <row r="83542" spans="1:10" x14ac:dyDescent="0.25">
      <c r="A83542" t="s">
        <v>22315</v>
      </c>
      <c r="B83542" t="s">
        <v>7</v>
      </c>
      <c r="C83542" t="s">
        <v>363</v>
      </c>
      <c r="D83542" t="s">
        <v>10036</v>
      </c>
      <c r="E83542" t="s">
        <v>22316</v>
      </c>
      <c r="F83542" s="1"/>
      <c r="G83542" s="1"/>
      <c r="J83542" s="2">
        <v>43433.642432384258</v>
      </c>
    </row>
    <row r="83543" spans="1:10" x14ac:dyDescent="0.25">
      <c r="A83543" t="s">
        <v>22317</v>
      </c>
      <c r="B83543" t="s">
        <v>7</v>
      </c>
      <c r="C83543" t="s">
        <v>363</v>
      </c>
      <c r="D83543" t="s">
        <v>10036</v>
      </c>
      <c r="E83543" t="s">
        <v>22318</v>
      </c>
      <c r="F83543" s="1"/>
      <c r="G83543" s="1"/>
      <c r="J83543" s="2">
        <v>43433.642432476852</v>
      </c>
    </row>
    <row r="83544" spans="1:10" x14ac:dyDescent="0.25">
      <c r="A83544" t="s">
        <v>22319</v>
      </c>
      <c r="B83544" t="s">
        <v>13</v>
      </c>
      <c r="C83544" t="s">
        <v>70</v>
      </c>
      <c r="D83544" t="s">
        <v>20934</v>
      </c>
      <c r="E83544" t="s">
        <v>22320</v>
      </c>
      <c r="F83544" s="1"/>
      <c r="G83544" s="1"/>
      <c r="J83544" s="2">
        <v>43433.648744479164</v>
      </c>
    </row>
    <row r="83545" spans="1:10" x14ac:dyDescent="0.25">
      <c r="A83545" t="s">
        <v>22321</v>
      </c>
      <c r="B83545" t="s">
        <v>7</v>
      </c>
      <c r="C83545" t="s">
        <v>363</v>
      </c>
      <c r="D83545" t="s">
        <v>10036</v>
      </c>
      <c r="E83545" t="s">
        <v>22322</v>
      </c>
      <c r="F83545" s="1"/>
      <c r="G83545" s="1"/>
      <c r="J83545" s="2">
        <v>43433.64243266204</v>
      </c>
    </row>
    <row r="83546" spans="1:10" x14ac:dyDescent="0.25">
      <c r="A83546" t="s">
        <v>22323</v>
      </c>
      <c r="B83546" t="s">
        <v>13</v>
      </c>
      <c r="C83546" t="s">
        <v>70</v>
      </c>
      <c r="D83546" t="s">
        <v>20934</v>
      </c>
      <c r="E83546" t="s">
        <v>22324</v>
      </c>
      <c r="F83546" s="1"/>
      <c r="G83546" s="1"/>
      <c r="J83546" s="2">
        <v>43433.648744618054</v>
      </c>
    </row>
    <row r="83547" spans="1:10" x14ac:dyDescent="0.25">
      <c r="A83547" t="s">
        <v>22325</v>
      </c>
      <c r="B83547" t="s">
        <v>7</v>
      </c>
      <c r="C83547" t="s">
        <v>363</v>
      </c>
      <c r="D83547" t="s">
        <v>10036</v>
      </c>
      <c r="E83547" t="s">
        <v>22326</v>
      </c>
      <c r="F83547" s="1"/>
      <c r="G83547" s="1"/>
      <c r="J83547" s="2">
        <v>43433.642433437497</v>
      </c>
    </row>
    <row r="83548" spans="1:10" x14ac:dyDescent="0.25">
      <c r="A83548" t="s">
        <v>22327</v>
      </c>
      <c r="B83548" t="s">
        <v>7</v>
      </c>
      <c r="C83548" t="s">
        <v>363</v>
      </c>
      <c r="D83548" t="s">
        <v>10036</v>
      </c>
      <c r="E83548" t="s">
        <v>22328</v>
      </c>
      <c r="F83548" s="1"/>
      <c r="G83548" s="1"/>
      <c r="J83548" s="2">
        <v>43433.642434340276</v>
      </c>
    </row>
    <row r="83549" spans="1:10" x14ac:dyDescent="0.25">
      <c r="A83549" t="s">
        <v>22329</v>
      </c>
      <c r="B83549" t="s">
        <v>7</v>
      </c>
      <c r="C83549" t="s">
        <v>363</v>
      </c>
      <c r="D83549" t="s">
        <v>10036</v>
      </c>
      <c r="E83549" t="s">
        <v>22330</v>
      </c>
      <c r="F83549" s="1"/>
      <c r="G83549" s="1"/>
      <c r="J83549" s="2">
        <v>43433.642435787035</v>
      </c>
    </row>
    <row r="83550" spans="1:10" x14ac:dyDescent="0.25">
      <c r="A83550" t="s">
        <v>22331</v>
      </c>
      <c r="B83550" t="s">
        <v>7</v>
      </c>
      <c r="C83550" t="s">
        <v>363</v>
      </c>
      <c r="D83550" t="s">
        <v>10036</v>
      </c>
      <c r="E83550" t="s">
        <v>22332</v>
      </c>
      <c r="F83550" s="1"/>
      <c r="G83550" s="1"/>
      <c r="J83550" s="2">
        <v>43433.64243644676</v>
      </c>
    </row>
    <row r="83551" spans="1:10" x14ac:dyDescent="0.25">
      <c r="A83551" t="s">
        <v>22333</v>
      </c>
      <c r="B83551" t="s">
        <v>13</v>
      </c>
      <c r="C83551" t="s">
        <v>70</v>
      </c>
      <c r="D83551" t="s">
        <v>20934</v>
      </c>
      <c r="E83551" t="s">
        <v>22334</v>
      </c>
      <c r="F83551" s="1"/>
      <c r="G83551" s="1"/>
      <c r="J83551" s="2">
        <v>43433.648744675927</v>
      </c>
    </row>
    <row r="83552" spans="1:10" x14ac:dyDescent="0.25">
      <c r="A83552" t="s">
        <v>22335</v>
      </c>
      <c r="B83552" t="s">
        <v>7</v>
      </c>
      <c r="C83552" t="s">
        <v>363</v>
      </c>
      <c r="D83552" t="s">
        <v>10036</v>
      </c>
      <c r="E83552" t="s">
        <v>22336</v>
      </c>
      <c r="F83552" s="1"/>
      <c r="G83552" s="1"/>
      <c r="J83552" s="2">
        <v>43433.642437245369</v>
      </c>
    </row>
    <row r="83553" spans="1:10" x14ac:dyDescent="0.25">
      <c r="A83553" t="s">
        <v>22337</v>
      </c>
      <c r="B83553" t="s">
        <v>13</v>
      </c>
      <c r="C83553" t="s">
        <v>70</v>
      </c>
      <c r="D83553" t="s">
        <v>20934</v>
      </c>
      <c r="E83553" t="s">
        <v>22338</v>
      </c>
      <c r="F83553" s="1"/>
      <c r="G83553" s="1"/>
      <c r="J83553" s="2">
        <v>43433.648744814818</v>
      </c>
    </row>
    <row r="83554" spans="1:10" x14ac:dyDescent="0.25">
      <c r="A83554" t="s">
        <v>22339</v>
      </c>
      <c r="B83554" t="s">
        <v>7</v>
      </c>
      <c r="C83554" t="s">
        <v>363</v>
      </c>
      <c r="D83554" t="s">
        <v>10036</v>
      </c>
      <c r="E83554" t="s">
        <v>22340</v>
      </c>
      <c r="F83554" s="1"/>
      <c r="G83554" s="1"/>
      <c r="J83554" s="2">
        <v>43433.64243803241</v>
      </c>
    </row>
    <row r="83555" spans="1:10" x14ac:dyDescent="0.25">
      <c r="A83555" t="s">
        <v>22341</v>
      </c>
      <c r="B83555" t="s">
        <v>7</v>
      </c>
      <c r="C83555" t="s">
        <v>363</v>
      </c>
      <c r="D83555" t="s">
        <v>10036</v>
      </c>
      <c r="E83555" t="s">
        <v>22342</v>
      </c>
      <c r="F83555" s="1"/>
      <c r="G83555" s="1"/>
      <c r="J83555" s="2">
        <v>43433.642438182869</v>
      </c>
    </row>
    <row r="83556" spans="1:10" x14ac:dyDescent="0.25">
      <c r="A83556" t="s">
        <v>22343</v>
      </c>
      <c r="B83556" t="s">
        <v>7</v>
      </c>
      <c r="C83556" t="s">
        <v>363</v>
      </c>
      <c r="D83556" t="s">
        <v>10036</v>
      </c>
      <c r="E83556" t="s">
        <v>22344</v>
      </c>
      <c r="F83556" s="1"/>
      <c r="G83556" s="1"/>
      <c r="J83556" s="2">
        <v>43433.642438344905</v>
      </c>
    </row>
    <row r="83557" spans="1:10" x14ac:dyDescent="0.25">
      <c r="A83557" t="s">
        <v>22345</v>
      </c>
      <c r="B83557" t="s">
        <v>7</v>
      </c>
      <c r="C83557" t="s">
        <v>363</v>
      </c>
      <c r="D83557" t="s">
        <v>10036</v>
      </c>
      <c r="E83557" t="s">
        <v>22346</v>
      </c>
      <c r="F83557" s="1"/>
      <c r="G83557" s="1"/>
      <c r="J83557" s="2">
        <v>43433.642438414354</v>
      </c>
    </row>
    <row r="83558" spans="1:10" x14ac:dyDescent="0.25">
      <c r="A83558" t="s">
        <v>22347</v>
      </c>
      <c r="B83558" t="s">
        <v>7</v>
      </c>
      <c r="C83558" t="s">
        <v>363</v>
      </c>
      <c r="D83558" t="s">
        <v>10036</v>
      </c>
      <c r="E83558" t="s">
        <v>22348</v>
      </c>
      <c r="F83558" s="1"/>
      <c r="G83558" s="1"/>
      <c r="J83558" s="2">
        <v>43433.642438541669</v>
      </c>
    </row>
    <row r="83559" spans="1:10" x14ac:dyDescent="0.25">
      <c r="A83559" t="s">
        <v>22349</v>
      </c>
      <c r="B83559" t="s">
        <v>13</v>
      </c>
      <c r="C83559" t="s">
        <v>70</v>
      </c>
      <c r="D83559" t="s">
        <v>20934</v>
      </c>
      <c r="E83559" t="s">
        <v>22350</v>
      </c>
      <c r="F83559" s="1"/>
      <c r="G83559" s="1"/>
      <c r="J83559" s="2">
        <v>43433.648744953702</v>
      </c>
    </row>
    <row r="83560" spans="1:10" x14ac:dyDescent="0.25">
      <c r="A83560" t="s">
        <v>22351</v>
      </c>
      <c r="B83560" t="s">
        <v>7</v>
      </c>
      <c r="C83560" t="s">
        <v>363</v>
      </c>
      <c r="D83560" t="s">
        <v>10036</v>
      </c>
      <c r="E83560" t="s">
        <v>22352</v>
      </c>
      <c r="F83560" s="1"/>
      <c r="G83560" s="1"/>
      <c r="J83560" s="2">
        <v>43433.642438726849</v>
      </c>
    </row>
    <row r="83561" spans="1:10" x14ac:dyDescent="0.25">
      <c r="A83561" t="s">
        <v>22353</v>
      </c>
      <c r="B83561" t="s">
        <v>7</v>
      </c>
      <c r="C83561" t="s">
        <v>363</v>
      </c>
      <c r="D83561" t="s">
        <v>10036</v>
      </c>
      <c r="E83561" t="s">
        <v>22354</v>
      </c>
      <c r="F83561" s="1"/>
      <c r="G83561" s="1"/>
      <c r="J83561" s="2">
        <v>43433.642438888892</v>
      </c>
    </row>
    <row r="83562" spans="1:10" x14ac:dyDescent="0.25">
      <c r="A83562" t="s">
        <v>22355</v>
      </c>
      <c r="B83562" t="s">
        <v>7</v>
      </c>
      <c r="C83562" t="s">
        <v>363</v>
      </c>
      <c r="D83562" t="s">
        <v>10036</v>
      </c>
      <c r="E83562" t="s">
        <v>22356</v>
      </c>
      <c r="F83562" s="1"/>
      <c r="G83562" s="1"/>
      <c r="J83562" s="2">
        <v>43433.642439039351</v>
      </c>
    </row>
    <row r="83563" spans="1:10" x14ac:dyDescent="0.25">
      <c r="A83563" t="s">
        <v>22357</v>
      </c>
      <c r="B83563" t="s">
        <v>13</v>
      </c>
      <c r="C83563" t="s">
        <v>70</v>
      </c>
      <c r="D83563" t="s">
        <v>20934</v>
      </c>
      <c r="E83563" t="s">
        <v>22358</v>
      </c>
      <c r="F83563" s="1"/>
      <c r="G83563" s="1"/>
      <c r="J83563" s="2">
        <v>43433.648745104168</v>
      </c>
    </row>
    <row r="83564" spans="1:10" x14ac:dyDescent="0.25">
      <c r="A83564" t="s">
        <v>22359</v>
      </c>
      <c r="B83564" t="s">
        <v>7</v>
      </c>
      <c r="C83564" t="s">
        <v>363</v>
      </c>
      <c r="D83564" t="s">
        <v>10036</v>
      </c>
      <c r="E83564" t="s">
        <v>22360</v>
      </c>
      <c r="F83564" s="1"/>
      <c r="G83564" s="1"/>
      <c r="J83564" s="2">
        <v>43433.642439236108</v>
      </c>
    </row>
    <row r="83565" spans="1:10" x14ac:dyDescent="0.25">
      <c r="A83565" t="s">
        <v>22361</v>
      </c>
      <c r="B83565" t="s">
        <v>7</v>
      </c>
      <c r="C83565" t="s">
        <v>363</v>
      </c>
      <c r="D83565" t="s">
        <v>10036</v>
      </c>
      <c r="E83565" t="s">
        <v>22362</v>
      </c>
      <c r="F83565" s="1"/>
      <c r="G83565" s="1"/>
      <c r="J83565" s="2">
        <v>43433.642439444448</v>
      </c>
    </row>
    <row r="83566" spans="1:10" x14ac:dyDescent="0.25">
      <c r="A83566" t="s">
        <v>22363</v>
      </c>
      <c r="B83566" t="s">
        <v>7</v>
      </c>
      <c r="C83566" t="s">
        <v>363</v>
      </c>
      <c r="D83566" t="s">
        <v>10036</v>
      </c>
      <c r="E83566" t="s">
        <v>22364</v>
      </c>
      <c r="F83566" s="1"/>
      <c r="G83566" s="1"/>
      <c r="J83566" s="2">
        <v>43433.642439699077</v>
      </c>
    </row>
    <row r="83567" spans="1:10" x14ac:dyDescent="0.25">
      <c r="A83567" t="s">
        <v>22365</v>
      </c>
      <c r="B83567" t="s">
        <v>13</v>
      </c>
      <c r="C83567" t="s">
        <v>70</v>
      </c>
      <c r="D83567" t="s">
        <v>20934</v>
      </c>
      <c r="E83567" t="s">
        <v>22366</v>
      </c>
      <c r="F83567" s="1"/>
      <c r="G83567" s="1"/>
      <c r="J83567" s="2">
        <v>43433.648745231483</v>
      </c>
    </row>
    <row r="83568" spans="1:10" x14ac:dyDescent="0.25">
      <c r="A83568" t="s">
        <v>22367</v>
      </c>
      <c r="B83568" t="s">
        <v>7</v>
      </c>
      <c r="C83568" t="s">
        <v>363</v>
      </c>
      <c r="D83568" t="s">
        <v>10036</v>
      </c>
      <c r="E83568" t="s">
        <v>22368</v>
      </c>
      <c r="F83568" s="1"/>
      <c r="G83568" s="1"/>
      <c r="J83568" s="2">
        <v>43433.64244009259</v>
      </c>
    </row>
    <row r="83569" spans="1:10" x14ac:dyDescent="0.25">
      <c r="A83569" t="s">
        <v>22369</v>
      </c>
      <c r="B83569" t="s">
        <v>13</v>
      </c>
      <c r="C83569" t="s">
        <v>70</v>
      </c>
      <c r="D83569" t="s">
        <v>20934</v>
      </c>
      <c r="E83569" t="s">
        <v>22370</v>
      </c>
      <c r="F83569" s="1"/>
      <c r="G83569" s="1"/>
      <c r="J83569" s="2">
        <v>43433.648745370374</v>
      </c>
    </row>
    <row r="83570" spans="1:10" x14ac:dyDescent="0.25">
      <c r="A83570" t="s">
        <v>22371</v>
      </c>
      <c r="B83570" t="s">
        <v>7</v>
      </c>
      <c r="C83570" t="s">
        <v>363</v>
      </c>
      <c r="D83570" t="s">
        <v>10036</v>
      </c>
      <c r="E83570" t="s">
        <v>22372</v>
      </c>
      <c r="F83570" s="1"/>
      <c r="G83570" s="1"/>
      <c r="J83570" s="2">
        <v>43433.642440289354</v>
      </c>
    </row>
    <row r="83571" spans="1:10" x14ac:dyDescent="0.25">
      <c r="A83571" t="s">
        <v>22373</v>
      </c>
      <c r="B83571" t="s">
        <v>7</v>
      </c>
      <c r="C83571" t="s">
        <v>363</v>
      </c>
      <c r="D83571" t="s">
        <v>10036</v>
      </c>
      <c r="E83571" t="s">
        <v>22374</v>
      </c>
      <c r="F83571" s="1"/>
      <c r="G83571" s="1"/>
      <c r="J83571" s="2">
        <v>43433.642440416668</v>
      </c>
    </row>
    <row r="83572" spans="1:10" x14ac:dyDescent="0.25">
      <c r="A83572" t="s">
        <v>22375</v>
      </c>
      <c r="B83572" t="s">
        <v>7</v>
      </c>
      <c r="C83572" t="s">
        <v>363</v>
      </c>
      <c r="D83572" t="s">
        <v>10036</v>
      </c>
      <c r="E83572" t="s">
        <v>22376</v>
      </c>
      <c r="F83572" s="1"/>
      <c r="G83572" s="1"/>
      <c r="J83572" s="2">
        <v>43433.64244059028</v>
      </c>
    </row>
    <row r="83573" spans="1:10" x14ac:dyDescent="0.25">
      <c r="A83573" t="s">
        <v>22377</v>
      </c>
      <c r="B83573" t="s">
        <v>7</v>
      </c>
      <c r="C83573" t="s">
        <v>363</v>
      </c>
      <c r="D83573" t="s">
        <v>10036</v>
      </c>
      <c r="E83573" t="s">
        <v>22378</v>
      </c>
      <c r="F83573" s="1"/>
      <c r="G83573" s="1"/>
      <c r="J83573" s="2">
        <v>43433.64244077546</v>
      </c>
    </row>
    <row r="83574" spans="1:10" x14ac:dyDescent="0.25">
      <c r="A83574" t="s">
        <v>22379</v>
      </c>
      <c r="B83574" t="s">
        <v>7</v>
      </c>
      <c r="C83574" t="s">
        <v>363</v>
      </c>
      <c r="D83574" t="s">
        <v>10036</v>
      </c>
      <c r="E83574" t="s">
        <v>22380</v>
      </c>
      <c r="F83574" s="1"/>
      <c r="G83574" s="1"/>
      <c r="J83574" s="2">
        <v>43433.642440960648</v>
      </c>
    </row>
    <row r="83575" spans="1:10" x14ac:dyDescent="0.25">
      <c r="A83575" t="s">
        <v>22381</v>
      </c>
      <c r="B83575" t="s">
        <v>7</v>
      </c>
      <c r="C83575" t="s">
        <v>363</v>
      </c>
      <c r="D83575" t="s">
        <v>10036</v>
      </c>
      <c r="E83575" t="s">
        <v>22382</v>
      </c>
      <c r="F83575" s="1"/>
      <c r="G83575" s="1"/>
      <c r="J83575" s="2">
        <v>43433.642441203701</v>
      </c>
    </row>
    <row r="83576" spans="1:10" x14ac:dyDescent="0.25">
      <c r="A83576" t="s">
        <v>22383</v>
      </c>
      <c r="B83576" t="s">
        <v>13</v>
      </c>
      <c r="C83576" t="s">
        <v>70</v>
      </c>
      <c r="D83576" t="s">
        <v>20934</v>
      </c>
      <c r="E83576" t="s">
        <v>22384</v>
      </c>
      <c r="F83576" s="1"/>
      <c r="G83576" s="1"/>
      <c r="J83576" s="2">
        <v>43433.648745416664</v>
      </c>
    </row>
    <row r="83577" spans="1:10" x14ac:dyDescent="0.25">
      <c r="A83577" t="s">
        <v>22385</v>
      </c>
      <c r="B83577" t="s">
        <v>7</v>
      </c>
      <c r="C83577" t="s">
        <v>363</v>
      </c>
      <c r="D83577" t="s">
        <v>10036</v>
      </c>
      <c r="E83577" t="s">
        <v>22386</v>
      </c>
      <c r="F83577" s="1"/>
      <c r="G83577" s="1"/>
      <c r="J83577" s="2">
        <v>43433.642441643518</v>
      </c>
    </row>
    <row r="83578" spans="1:10" x14ac:dyDescent="0.25">
      <c r="A83578" t="s">
        <v>22387</v>
      </c>
      <c r="B83578" t="s">
        <v>13</v>
      </c>
      <c r="C83578" t="s">
        <v>70</v>
      </c>
      <c r="D83578" t="s">
        <v>20934</v>
      </c>
      <c r="E83578" t="s">
        <v>22388</v>
      </c>
      <c r="F83578" s="1"/>
      <c r="G83578" s="1"/>
      <c r="J83578" s="2">
        <v>43433.648745578706</v>
      </c>
    </row>
    <row r="83579" spans="1:10" x14ac:dyDescent="0.25">
      <c r="A83579" t="s">
        <v>22389</v>
      </c>
      <c r="B83579" t="s">
        <v>7</v>
      </c>
      <c r="C83579" t="s">
        <v>363</v>
      </c>
      <c r="D83579" t="s">
        <v>10036</v>
      </c>
      <c r="E83579" t="s">
        <v>22390</v>
      </c>
      <c r="F83579" s="1"/>
      <c r="G83579" s="1"/>
      <c r="J83579" s="2">
        <v>43433.642442141201</v>
      </c>
    </row>
    <row r="83580" spans="1:10" x14ac:dyDescent="0.25">
      <c r="A83580" t="s">
        <v>22391</v>
      </c>
      <c r="B83580" t="s">
        <v>7</v>
      </c>
      <c r="C83580" t="s">
        <v>363</v>
      </c>
      <c r="D83580" t="s">
        <v>10036</v>
      </c>
      <c r="E83580" t="s">
        <v>22392</v>
      </c>
      <c r="F83580" s="1"/>
      <c r="G83580" s="1"/>
      <c r="J83580" s="2">
        <v>43433.642442442128</v>
      </c>
    </row>
    <row r="83581" spans="1:10" x14ac:dyDescent="0.25">
      <c r="A83581" t="s">
        <v>22393</v>
      </c>
      <c r="B83581" t="s">
        <v>7</v>
      </c>
      <c r="C83581" t="s">
        <v>363</v>
      </c>
      <c r="D83581" t="s">
        <v>10036</v>
      </c>
      <c r="E83581" t="s">
        <v>22394</v>
      </c>
      <c r="F83581" s="1"/>
      <c r="G83581" s="1"/>
      <c r="J83581" s="2">
        <v>43433.642442719909</v>
      </c>
    </row>
    <row r="83582" spans="1:10" x14ac:dyDescent="0.25">
      <c r="A83582" t="s">
        <v>22395</v>
      </c>
      <c r="B83582" t="s">
        <v>7</v>
      </c>
      <c r="C83582" t="s">
        <v>363</v>
      </c>
      <c r="D83582" t="s">
        <v>10036</v>
      </c>
      <c r="E83582" t="s">
        <v>22396</v>
      </c>
      <c r="F83582" s="1"/>
      <c r="G83582" s="1"/>
      <c r="J83582" s="2">
        <v>43433.642442939818</v>
      </c>
    </row>
    <row r="83583" spans="1:10" x14ac:dyDescent="0.25">
      <c r="A83583" t="s">
        <v>22397</v>
      </c>
      <c r="B83583" t="s">
        <v>7</v>
      </c>
      <c r="C83583" t="s">
        <v>363</v>
      </c>
      <c r="D83583" t="s">
        <v>10036</v>
      </c>
      <c r="E83583" t="s">
        <v>22398</v>
      </c>
      <c r="F83583" s="1"/>
      <c r="G83583" s="1"/>
      <c r="J83583" s="2">
        <v>43433.642443449076</v>
      </c>
    </row>
    <row r="83584" spans="1:10" x14ac:dyDescent="0.25">
      <c r="A83584" t="s">
        <v>22399</v>
      </c>
      <c r="B83584" t="s">
        <v>13</v>
      </c>
      <c r="C83584" t="s">
        <v>70</v>
      </c>
      <c r="D83584" t="s">
        <v>20934</v>
      </c>
      <c r="E83584" t="s">
        <v>22400</v>
      </c>
      <c r="F83584" s="1"/>
      <c r="G83584" s="1"/>
      <c r="J83584" s="2">
        <v>43433.648745706021</v>
      </c>
    </row>
    <row r="83585" spans="1:10" x14ac:dyDescent="0.25">
      <c r="A83585" t="s">
        <v>22401</v>
      </c>
      <c r="B83585" t="s">
        <v>7</v>
      </c>
      <c r="C83585" t="s">
        <v>363</v>
      </c>
      <c r="D83585" t="s">
        <v>10036</v>
      </c>
      <c r="E83585" t="s">
        <v>22402</v>
      </c>
      <c r="F83585" s="1"/>
      <c r="G83585" s="1"/>
      <c r="J83585" s="2">
        <v>43433.642444594909</v>
      </c>
    </row>
    <row r="83586" spans="1:10" x14ac:dyDescent="0.25">
      <c r="A83586" t="s">
        <v>22403</v>
      </c>
      <c r="B83586" t="s">
        <v>13</v>
      </c>
      <c r="C83586" t="s">
        <v>70</v>
      </c>
      <c r="D83586" t="s">
        <v>20934</v>
      </c>
      <c r="E83586" t="s">
        <v>22404</v>
      </c>
      <c r="F83586" s="1"/>
      <c r="G83586" s="1"/>
      <c r="J83586" s="2">
        <v>43433.648745844905</v>
      </c>
    </row>
    <row r="83587" spans="1:10" x14ac:dyDescent="0.25">
      <c r="A83587" t="s">
        <v>22405</v>
      </c>
      <c r="B83587" t="s">
        <v>7</v>
      </c>
      <c r="C83587" t="s">
        <v>363</v>
      </c>
      <c r="D83587" t="s">
        <v>10036</v>
      </c>
      <c r="E83587" t="s">
        <v>22406</v>
      </c>
      <c r="F83587" s="1"/>
      <c r="G83587" s="1"/>
      <c r="J83587" s="2">
        <v>43433.6424468287</v>
      </c>
    </row>
    <row r="83588" spans="1:10" x14ac:dyDescent="0.25">
      <c r="A83588" t="s">
        <v>22407</v>
      </c>
      <c r="B83588" t="s">
        <v>7</v>
      </c>
      <c r="C83588" t="s">
        <v>363</v>
      </c>
      <c r="D83588" t="s">
        <v>10036</v>
      </c>
      <c r="E83588" t="s">
        <v>22408</v>
      </c>
      <c r="F83588" s="1"/>
      <c r="G83588" s="1"/>
      <c r="J83588" s="2">
        <v>43433.64244802083</v>
      </c>
    </row>
    <row r="83589" spans="1:10" x14ac:dyDescent="0.25">
      <c r="A83589" t="s">
        <v>22409</v>
      </c>
      <c r="B83589" t="s">
        <v>7</v>
      </c>
      <c r="C83589" t="s">
        <v>363</v>
      </c>
      <c r="D83589" t="s">
        <v>10036</v>
      </c>
      <c r="E83589" t="s">
        <v>22410</v>
      </c>
      <c r="F83589" s="1"/>
      <c r="G83589" s="1"/>
      <c r="J83589" s="2">
        <v>43433.64244822917</v>
      </c>
    </row>
    <row r="83590" spans="1:10" x14ac:dyDescent="0.25">
      <c r="A83590" t="s">
        <v>22411</v>
      </c>
      <c r="B83590" t="s">
        <v>7</v>
      </c>
      <c r="C83590" t="s">
        <v>363</v>
      </c>
      <c r="D83590" t="s">
        <v>10036</v>
      </c>
      <c r="E83590" t="s">
        <v>22412</v>
      </c>
      <c r="F83590" s="1"/>
      <c r="G83590" s="1"/>
      <c r="J83590" s="2">
        <v>43433.642448344908</v>
      </c>
    </row>
    <row r="83591" spans="1:10" x14ac:dyDescent="0.25">
      <c r="A83591" t="s">
        <v>22413</v>
      </c>
      <c r="B83591" t="s">
        <v>7</v>
      </c>
      <c r="C83591" t="s">
        <v>363</v>
      </c>
      <c r="D83591" t="s">
        <v>10036</v>
      </c>
      <c r="E83591" t="s">
        <v>22414</v>
      </c>
      <c r="F83591" s="1"/>
      <c r="G83591" s="1"/>
      <c r="J83591" s="2">
        <v>43433.642448483799</v>
      </c>
    </row>
    <row r="83592" spans="1:10" x14ac:dyDescent="0.25">
      <c r="A83592" t="s">
        <v>22415</v>
      </c>
      <c r="B83592" t="s">
        <v>7</v>
      </c>
      <c r="C83592" t="s">
        <v>363</v>
      </c>
      <c r="D83592" t="s">
        <v>10036</v>
      </c>
      <c r="E83592" t="s">
        <v>22416</v>
      </c>
      <c r="F83592" s="1"/>
      <c r="G83592" s="1"/>
      <c r="J83592" s="2">
        <v>43433.642448564817</v>
      </c>
    </row>
    <row r="83593" spans="1:10" x14ac:dyDescent="0.25">
      <c r="A83593" t="s">
        <v>22417</v>
      </c>
      <c r="B83593" t="s">
        <v>13</v>
      </c>
      <c r="C83593" t="s">
        <v>70</v>
      </c>
      <c r="D83593" t="s">
        <v>20934</v>
      </c>
      <c r="E83593" t="s">
        <v>22418</v>
      </c>
      <c r="F83593" s="1"/>
      <c r="G83593" s="1"/>
      <c r="J83593" s="2">
        <v>43433.648745972219</v>
      </c>
    </row>
    <row r="83594" spans="1:10" x14ac:dyDescent="0.25">
      <c r="A83594" t="s">
        <v>22419</v>
      </c>
      <c r="B83594" t="s">
        <v>7</v>
      </c>
      <c r="C83594" t="s">
        <v>363</v>
      </c>
      <c r="D83594" t="s">
        <v>10036</v>
      </c>
      <c r="E83594" t="s">
        <v>22420</v>
      </c>
      <c r="F83594" s="1"/>
      <c r="G83594" s="1"/>
      <c r="J83594" s="2">
        <v>43433.642448796294</v>
      </c>
    </row>
    <row r="83595" spans="1:10" x14ac:dyDescent="0.25">
      <c r="A83595" t="s">
        <v>22421</v>
      </c>
      <c r="B83595" t="s">
        <v>7</v>
      </c>
      <c r="C83595" t="s">
        <v>363</v>
      </c>
      <c r="D83595" t="s">
        <v>10036</v>
      </c>
      <c r="E83595" t="s">
        <v>22422</v>
      </c>
      <c r="F83595" s="1"/>
      <c r="G83595" s="1"/>
      <c r="J83595" s="2">
        <v>43433.642448877312</v>
      </c>
    </row>
    <row r="83596" spans="1:10" x14ac:dyDescent="0.25">
      <c r="A83596" t="s">
        <v>22423</v>
      </c>
      <c r="B83596" t="s">
        <v>13</v>
      </c>
      <c r="C83596" t="s">
        <v>70</v>
      </c>
      <c r="D83596" t="s">
        <v>20934</v>
      </c>
      <c r="E83596" t="s">
        <v>22424</v>
      </c>
      <c r="F83596" s="1"/>
      <c r="G83596" s="1"/>
      <c r="J83596" s="2">
        <v>43433.64874611111</v>
      </c>
    </row>
    <row r="83597" spans="1:10" x14ac:dyDescent="0.25">
      <c r="A83597" t="s">
        <v>22425</v>
      </c>
      <c r="B83597" t="s">
        <v>7</v>
      </c>
      <c r="C83597" t="s">
        <v>363</v>
      </c>
      <c r="D83597" t="s">
        <v>10036</v>
      </c>
      <c r="E83597" t="s">
        <v>22426</v>
      </c>
      <c r="F83597" s="1"/>
      <c r="G83597" s="1"/>
      <c r="J83597" s="2">
        <v>43433.642449050923</v>
      </c>
    </row>
    <row r="83598" spans="1:10" x14ac:dyDescent="0.25">
      <c r="A83598" t="s">
        <v>22427</v>
      </c>
      <c r="B83598" t="s">
        <v>7</v>
      </c>
      <c r="C83598" t="s">
        <v>363</v>
      </c>
      <c r="D83598" t="s">
        <v>10036</v>
      </c>
      <c r="E83598" t="s">
        <v>22428</v>
      </c>
      <c r="F83598" s="1"/>
      <c r="G83598" s="1"/>
      <c r="J83598" s="2">
        <v>43433.642449143517</v>
      </c>
    </row>
    <row r="83599" spans="1:10" x14ac:dyDescent="0.25">
      <c r="A83599" t="s">
        <v>22429</v>
      </c>
      <c r="B83599" t="s">
        <v>7</v>
      </c>
      <c r="C83599" t="s">
        <v>363</v>
      </c>
      <c r="D83599" t="s">
        <v>10036</v>
      </c>
      <c r="E83599" t="s">
        <v>22430</v>
      </c>
      <c r="F83599" s="1"/>
      <c r="G83599" s="1"/>
      <c r="J83599" s="2">
        <v>43433.64244920139</v>
      </c>
    </row>
    <row r="83600" spans="1:10" x14ac:dyDescent="0.25">
      <c r="A83600" t="s">
        <v>22431</v>
      </c>
      <c r="B83600" t="s">
        <v>7</v>
      </c>
      <c r="C83600" t="s">
        <v>363</v>
      </c>
      <c r="D83600" t="s">
        <v>10036</v>
      </c>
      <c r="E83600" t="s">
        <v>22432</v>
      </c>
      <c r="F83600" s="1"/>
      <c r="G83600" s="1"/>
      <c r="J83600" s="2">
        <v>43433.642449270832</v>
      </c>
    </row>
    <row r="83601" spans="1:10" x14ac:dyDescent="0.25">
      <c r="A83601" t="s">
        <v>22433</v>
      </c>
      <c r="B83601" t="s">
        <v>13</v>
      </c>
      <c r="C83601" t="s">
        <v>70</v>
      </c>
      <c r="D83601" t="s">
        <v>20934</v>
      </c>
      <c r="E83601" t="s">
        <v>22434</v>
      </c>
      <c r="F83601" s="1"/>
      <c r="G83601" s="1"/>
      <c r="J83601" s="2">
        <v>43433.648746250001</v>
      </c>
    </row>
    <row r="83602" spans="1:10" x14ac:dyDescent="0.25">
      <c r="A83602" t="s">
        <v>22435</v>
      </c>
      <c r="B83602" t="s">
        <v>7</v>
      </c>
      <c r="C83602" t="s">
        <v>363</v>
      </c>
      <c r="D83602" t="s">
        <v>10036</v>
      </c>
      <c r="E83602" t="s">
        <v>22436</v>
      </c>
      <c r="F83602" s="1"/>
      <c r="G83602" s="1"/>
      <c r="J83602" s="2">
        <v>43433.642449479164</v>
      </c>
    </row>
    <row r="83603" spans="1:10" x14ac:dyDescent="0.25">
      <c r="A83603" t="s">
        <v>22437</v>
      </c>
      <c r="B83603" t="s">
        <v>7</v>
      </c>
      <c r="C83603" t="s">
        <v>363</v>
      </c>
      <c r="D83603" t="s">
        <v>10036</v>
      </c>
      <c r="E83603" t="s">
        <v>22438</v>
      </c>
      <c r="F83603" s="1"/>
      <c r="G83603" s="1"/>
      <c r="J83603" s="2">
        <v>43433.64244959491</v>
      </c>
    </row>
    <row r="83604" spans="1:10" x14ac:dyDescent="0.25">
      <c r="A83604" t="s">
        <v>22439</v>
      </c>
      <c r="B83604" t="s">
        <v>13</v>
      </c>
      <c r="C83604" t="s">
        <v>70</v>
      </c>
      <c r="D83604" t="s">
        <v>20934</v>
      </c>
      <c r="E83604" t="s">
        <v>22440</v>
      </c>
      <c r="F83604" s="1"/>
      <c r="G83604" s="1"/>
      <c r="J83604" s="2">
        <v>43433.648746342595</v>
      </c>
    </row>
    <row r="83605" spans="1:10" x14ac:dyDescent="0.25">
      <c r="A83605" t="s">
        <v>22441</v>
      </c>
      <c r="B83605" t="s">
        <v>7</v>
      </c>
      <c r="C83605" t="s">
        <v>363</v>
      </c>
      <c r="D83605" t="s">
        <v>10036</v>
      </c>
      <c r="E83605" t="s">
        <v>22442</v>
      </c>
      <c r="F83605" s="1"/>
      <c r="G83605" s="1"/>
      <c r="J83605" s="2">
        <v>43433.64244984954</v>
      </c>
    </row>
    <row r="83606" spans="1:10" x14ac:dyDescent="0.25">
      <c r="A83606" t="s">
        <v>22443</v>
      </c>
      <c r="B83606" t="s">
        <v>7</v>
      </c>
      <c r="C83606" t="s">
        <v>363</v>
      </c>
      <c r="D83606" t="s">
        <v>10036</v>
      </c>
      <c r="E83606" t="s">
        <v>22444</v>
      </c>
      <c r="F83606" s="1"/>
      <c r="G83606" s="1"/>
      <c r="J83606" s="2">
        <v>43433.642449988423</v>
      </c>
    </row>
    <row r="83607" spans="1:10" x14ac:dyDescent="0.25">
      <c r="A83607" t="s">
        <v>22445</v>
      </c>
      <c r="B83607" t="s">
        <v>13</v>
      </c>
      <c r="C83607" t="s">
        <v>70</v>
      </c>
      <c r="D83607" t="s">
        <v>20934</v>
      </c>
      <c r="E83607" t="s">
        <v>22446</v>
      </c>
      <c r="F83607" s="1"/>
      <c r="G83607" s="1"/>
      <c r="J83607" s="2">
        <v>43433.648746446757</v>
      </c>
    </row>
    <row r="83608" spans="1:10" x14ac:dyDescent="0.25">
      <c r="A83608" t="s">
        <v>22447</v>
      </c>
      <c r="B83608" t="s">
        <v>7</v>
      </c>
      <c r="C83608" t="s">
        <v>363</v>
      </c>
      <c r="D83608" t="s">
        <v>10036</v>
      </c>
      <c r="E83608" t="s">
        <v>22448</v>
      </c>
      <c r="F83608" s="1"/>
      <c r="G83608" s="1"/>
      <c r="J83608" s="2">
        <v>43433.642450312502</v>
      </c>
    </row>
    <row r="83609" spans="1:10" x14ac:dyDescent="0.25">
      <c r="A83609" t="s">
        <v>22449</v>
      </c>
      <c r="B83609" t="s">
        <v>7</v>
      </c>
      <c r="C83609" t="s">
        <v>363</v>
      </c>
      <c r="D83609" t="s">
        <v>10036</v>
      </c>
      <c r="E83609" t="s">
        <v>22450</v>
      </c>
      <c r="F83609" s="1"/>
      <c r="G83609" s="1"/>
      <c r="J83609" s="2">
        <v>43433.642450486113</v>
      </c>
    </row>
    <row r="83610" spans="1:10" x14ac:dyDescent="0.25">
      <c r="A83610" t="s">
        <v>22451</v>
      </c>
      <c r="B83610" t="s">
        <v>13</v>
      </c>
      <c r="C83610" t="s">
        <v>70</v>
      </c>
      <c r="D83610" t="s">
        <v>20934</v>
      </c>
      <c r="E83610" t="s">
        <v>22452</v>
      </c>
      <c r="F83610" s="1"/>
      <c r="G83610" s="1"/>
      <c r="J83610" s="2">
        <v>43433.648746585648</v>
      </c>
    </row>
    <row r="83611" spans="1:10" x14ac:dyDescent="0.25">
      <c r="A83611" t="s">
        <v>22453</v>
      </c>
      <c r="B83611" t="s">
        <v>7</v>
      </c>
      <c r="C83611" t="s">
        <v>363</v>
      </c>
      <c r="D83611" t="s">
        <v>10036</v>
      </c>
      <c r="E83611" t="s">
        <v>22454</v>
      </c>
      <c r="F83611" s="1"/>
      <c r="G83611" s="1"/>
      <c r="J83611" s="2">
        <v>43433.642450798608</v>
      </c>
    </row>
    <row r="83612" spans="1:10" x14ac:dyDescent="0.25">
      <c r="A83612" t="s">
        <v>22455</v>
      </c>
      <c r="B83612" t="s">
        <v>13</v>
      </c>
      <c r="C83612" t="s">
        <v>70</v>
      </c>
      <c r="D83612" t="s">
        <v>20934</v>
      </c>
      <c r="E83612" t="s">
        <v>22456</v>
      </c>
      <c r="F83612" s="1"/>
      <c r="G83612" s="1"/>
      <c r="J83612" s="2">
        <v>43433.648746712963</v>
      </c>
    </row>
    <row r="83613" spans="1:10" x14ac:dyDescent="0.25">
      <c r="A83613" t="s">
        <v>22457</v>
      </c>
      <c r="B83613" t="s">
        <v>7</v>
      </c>
      <c r="C83613" t="s">
        <v>363</v>
      </c>
      <c r="D83613" t="s">
        <v>10036</v>
      </c>
      <c r="E83613" t="s">
        <v>22458</v>
      </c>
      <c r="F83613" s="1"/>
      <c r="G83613" s="1"/>
      <c r="J83613" s="2">
        <v>43433.642451134256</v>
      </c>
    </row>
    <row r="83614" spans="1:10" x14ac:dyDescent="0.25">
      <c r="A83614" t="s">
        <v>22459</v>
      </c>
      <c r="B83614" t="s">
        <v>13</v>
      </c>
      <c r="C83614" t="s">
        <v>70</v>
      </c>
      <c r="D83614" t="s">
        <v>20934</v>
      </c>
      <c r="E83614" t="s">
        <v>22460</v>
      </c>
      <c r="F83614" s="1"/>
      <c r="G83614" s="1"/>
      <c r="J83614" s="2">
        <v>43433.648746851854</v>
      </c>
    </row>
    <row r="83615" spans="1:10" x14ac:dyDescent="0.25">
      <c r="A83615" t="s">
        <v>22461</v>
      </c>
      <c r="B83615" t="s">
        <v>7</v>
      </c>
      <c r="C83615" t="s">
        <v>363</v>
      </c>
      <c r="D83615" t="s">
        <v>10036</v>
      </c>
      <c r="E83615" t="s">
        <v>22462</v>
      </c>
      <c r="F83615" s="1"/>
      <c r="G83615" s="1"/>
      <c r="J83615" s="2">
        <v>43433.642451458334</v>
      </c>
    </row>
    <row r="83616" spans="1:10" x14ac:dyDescent="0.25">
      <c r="A83616" t="s">
        <v>22463</v>
      </c>
      <c r="B83616" t="s">
        <v>13</v>
      </c>
      <c r="C83616" t="s">
        <v>70</v>
      </c>
      <c r="D83616" t="s">
        <v>20934</v>
      </c>
      <c r="E83616" t="s">
        <v>22464</v>
      </c>
      <c r="F83616" s="1"/>
      <c r="G83616" s="1"/>
      <c r="J83616" s="2">
        <v>43433.648746979168</v>
      </c>
    </row>
    <row r="83617" spans="1:10" x14ac:dyDescent="0.25">
      <c r="A83617" t="s">
        <v>22465</v>
      </c>
      <c r="B83617" t="s">
        <v>7</v>
      </c>
      <c r="C83617" t="s">
        <v>363</v>
      </c>
      <c r="D83617" t="s">
        <v>10036</v>
      </c>
      <c r="E83617" t="s">
        <v>22466</v>
      </c>
      <c r="F83617" s="1"/>
      <c r="G83617" s="1"/>
      <c r="J83617" s="2">
        <v>43433.642451770836</v>
      </c>
    </row>
    <row r="83618" spans="1:10" x14ac:dyDescent="0.25">
      <c r="A83618" t="s">
        <v>22467</v>
      </c>
      <c r="B83618" t="s">
        <v>7</v>
      </c>
      <c r="C83618" t="s">
        <v>363</v>
      </c>
      <c r="D83618" t="s">
        <v>10036</v>
      </c>
      <c r="E83618" t="s">
        <v>22468</v>
      </c>
      <c r="F83618" s="1"/>
      <c r="G83618" s="1"/>
      <c r="J83618" s="2">
        <v>43433.642451874999</v>
      </c>
    </row>
    <row r="83619" spans="1:10" x14ac:dyDescent="0.25">
      <c r="A83619" t="s">
        <v>22469</v>
      </c>
      <c r="B83619" t="s">
        <v>13</v>
      </c>
      <c r="C83619" t="s">
        <v>70</v>
      </c>
      <c r="D83619" t="s">
        <v>20934</v>
      </c>
      <c r="E83619" t="s">
        <v>22470</v>
      </c>
      <c r="F83619" s="1"/>
      <c r="G83619" s="1"/>
      <c r="J83619" s="2">
        <v>43433.648747037034</v>
      </c>
    </row>
    <row r="83620" spans="1:10" x14ac:dyDescent="0.25">
      <c r="A83620" t="s">
        <v>22471</v>
      </c>
      <c r="B83620" t="s">
        <v>7</v>
      </c>
      <c r="C83620" t="s">
        <v>363</v>
      </c>
      <c r="D83620" t="s">
        <v>10036</v>
      </c>
      <c r="E83620" t="s">
        <v>22472</v>
      </c>
      <c r="F83620" s="1"/>
      <c r="G83620" s="1"/>
      <c r="J83620" s="2">
        <v>43433.642452245367</v>
      </c>
    </row>
    <row r="83621" spans="1:10" x14ac:dyDescent="0.25">
      <c r="A83621" t="s">
        <v>22473</v>
      </c>
      <c r="B83621" t="s">
        <v>13</v>
      </c>
      <c r="C83621" t="s">
        <v>70</v>
      </c>
      <c r="D83621" t="s">
        <v>20934</v>
      </c>
      <c r="E83621" t="s">
        <v>22474</v>
      </c>
      <c r="F83621" s="1"/>
      <c r="G83621" s="1"/>
      <c r="J83621" s="2">
        <v>43433.648747175925</v>
      </c>
    </row>
    <row r="83622" spans="1:10" x14ac:dyDescent="0.25">
      <c r="A83622" t="s">
        <v>22475</v>
      </c>
      <c r="B83622" t="s">
        <v>7</v>
      </c>
      <c r="C83622" t="s">
        <v>363</v>
      </c>
      <c r="D83622" t="s">
        <v>10036</v>
      </c>
      <c r="E83622" t="s">
        <v>22476</v>
      </c>
      <c r="F83622" s="1"/>
      <c r="G83622" s="1"/>
      <c r="J83622" s="2">
        <v>43433.64245259259</v>
      </c>
    </row>
    <row r="83623" spans="1:10" x14ac:dyDescent="0.25">
      <c r="A83623" t="s">
        <v>22477</v>
      </c>
      <c r="B83623" t="s">
        <v>7</v>
      </c>
      <c r="C83623" t="s">
        <v>363</v>
      </c>
      <c r="D83623" t="s">
        <v>10036</v>
      </c>
      <c r="E83623" t="s">
        <v>22478</v>
      </c>
      <c r="F83623" s="1"/>
      <c r="G83623" s="1"/>
      <c r="J83623" s="2">
        <v>43433.642452766202</v>
      </c>
    </row>
    <row r="83624" spans="1:10" x14ac:dyDescent="0.25">
      <c r="A83624" t="s">
        <v>22479</v>
      </c>
      <c r="B83624" t="s">
        <v>7</v>
      </c>
      <c r="C83624" t="s">
        <v>363</v>
      </c>
      <c r="D83624" t="s">
        <v>10036</v>
      </c>
      <c r="E83624" t="s">
        <v>22480</v>
      </c>
      <c r="F83624" s="1"/>
      <c r="G83624" s="1"/>
      <c r="J83624" s="2">
        <v>43433.642452881948</v>
      </c>
    </row>
    <row r="83625" spans="1:10" x14ac:dyDescent="0.25">
      <c r="A83625" t="s">
        <v>22481</v>
      </c>
      <c r="B83625" t="s">
        <v>13</v>
      </c>
      <c r="C83625" t="s">
        <v>70</v>
      </c>
      <c r="D83625" t="s">
        <v>20934</v>
      </c>
      <c r="E83625" t="s">
        <v>22482</v>
      </c>
      <c r="F83625" s="1"/>
      <c r="G83625" s="1"/>
      <c r="J83625" s="2">
        <v>43433.648747303239</v>
      </c>
    </row>
    <row r="83626" spans="1:10" x14ac:dyDescent="0.25">
      <c r="A83626" t="s">
        <v>22483</v>
      </c>
      <c r="B83626" t="s">
        <v>7</v>
      </c>
      <c r="C83626" t="s">
        <v>363</v>
      </c>
      <c r="D83626" t="s">
        <v>10036</v>
      </c>
      <c r="E83626" t="s">
        <v>22484</v>
      </c>
      <c r="F83626" s="1"/>
      <c r="G83626" s="1"/>
      <c r="J83626" s="2">
        <v>43433.642453206019</v>
      </c>
    </row>
    <row r="83627" spans="1:10" x14ac:dyDescent="0.25">
      <c r="A83627" t="s">
        <v>22485</v>
      </c>
      <c r="B83627" t="s">
        <v>7</v>
      </c>
      <c r="C83627" t="s">
        <v>363</v>
      </c>
      <c r="D83627" t="s">
        <v>10036</v>
      </c>
      <c r="E83627" t="s">
        <v>22486</v>
      </c>
      <c r="F83627" s="1"/>
      <c r="G83627" s="1"/>
      <c r="J83627" s="2">
        <v>43433.642453379631</v>
      </c>
    </row>
    <row r="83628" spans="1:10" x14ac:dyDescent="0.25">
      <c r="A83628" t="s">
        <v>22487</v>
      </c>
      <c r="B83628" t="s">
        <v>7</v>
      </c>
      <c r="C83628" t="s">
        <v>363</v>
      </c>
      <c r="D83628" t="s">
        <v>10036</v>
      </c>
      <c r="E83628" t="s">
        <v>22488</v>
      </c>
      <c r="F83628" s="1"/>
      <c r="G83628" s="1"/>
      <c r="J83628" s="2">
        <v>43433.642453518522</v>
      </c>
    </row>
    <row r="83629" spans="1:10" x14ac:dyDescent="0.25">
      <c r="A83629" t="s">
        <v>22489</v>
      </c>
      <c r="B83629" t="s">
        <v>13</v>
      </c>
      <c r="C83629" t="s">
        <v>70</v>
      </c>
      <c r="D83629" t="s">
        <v>20934</v>
      </c>
      <c r="E83629" t="s">
        <v>22490</v>
      </c>
      <c r="F83629" s="1"/>
      <c r="G83629" s="1"/>
      <c r="J83629" s="2">
        <v>43433.64874744213</v>
      </c>
    </row>
    <row r="83630" spans="1:10" x14ac:dyDescent="0.25">
      <c r="A83630" t="s">
        <v>22491</v>
      </c>
      <c r="B83630" t="s">
        <v>7</v>
      </c>
      <c r="C83630" t="s">
        <v>363</v>
      </c>
      <c r="D83630" t="s">
        <v>10036</v>
      </c>
      <c r="E83630" t="s">
        <v>22492</v>
      </c>
      <c r="F83630" s="1"/>
      <c r="G83630" s="1"/>
      <c r="J83630" s="2">
        <v>43433.64245378472</v>
      </c>
    </row>
    <row r="83631" spans="1:10" x14ac:dyDescent="0.25">
      <c r="A83631" t="s">
        <v>22493</v>
      </c>
      <c r="B83631" t="s">
        <v>7</v>
      </c>
      <c r="C83631" t="s">
        <v>363</v>
      </c>
      <c r="D83631" t="s">
        <v>10036</v>
      </c>
      <c r="E83631" t="s">
        <v>22494</v>
      </c>
      <c r="F83631" s="1"/>
      <c r="G83631" s="1"/>
      <c r="J83631" s="2">
        <v>43433.642453831017</v>
      </c>
    </row>
    <row r="83632" spans="1:10" x14ac:dyDescent="0.25">
      <c r="A83632" t="s">
        <v>22495</v>
      </c>
      <c r="B83632" t="s">
        <v>7</v>
      </c>
      <c r="C83632" t="s">
        <v>363</v>
      </c>
      <c r="D83632" t="s">
        <v>10036</v>
      </c>
      <c r="E83632" t="s">
        <v>22496</v>
      </c>
      <c r="F83632" s="1"/>
      <c r="G83632" s="1"/>
      <c r="J83632" s="2">
        <v>43433.642454004628</v>
      </c>
    </row>
    <row r="83633" spans="1:10" x14ac:dyDescent="0.25">
      <c r="A83633" t="s">
        <v>22497</v>
      </c>
      <c r="B83633" t="s">
        <v>7</v>
      </c>
      <c r="C83633" t="s">
        <v>363</v>
      </c>
      <c r="D83633" t="s">
        <v>10036</v>
      </c>
      <c r="E83633" t="s">
        <v>22498</v>
      </c>
      <c r="F83633" s="1"/>
      <c r="G83633" s="1"/>
      <c r="J83633" s="2">
        <v>43433.642455011577</v>
      </c>
    </row>
    <row r="83634" spans="1:10" x14ac:dyDescent="0.25">
      <c r="A83634" t="s">
        <v>22499</v>
      </c>
      <c r="B83634" t="s">
        <v>7</v>
      </c>
      <c r="C83634" t="s">
        <v>363</v>
      </c>
      <c r="D83634" t="s">
        <v>10036</v>
      </c>
      <c r="E83634" t="s">
        <v>22500</v>
      </c>
      <c r="F83634" s="1"/>
      <c r="G83634" s="1"/>
      <c r="J83634" s="2">
        <v>43433.642455451387</v>
      </c>
    </row>
    <row r="83635" spans="1:10" x14ac:dyDescent="0.25">
      <c r="A83635" t="s">
        <v>22501</v>
      </c>
      <c r="B83635" t="s">
        <v>7</v>
      </c>
      <c r="C83635" t="s">
        <v>363</v>
      </c>
      <c r="D83635" t="s">
        <v>10036</v>
      </c>
      <c r="E83635" t="s">
        <v>22502</v>
      </c>
      <c r="F83635" s="1"/>
      <c r="G83635" s="1"/>
      <c r="J83635" s="2">
        <v>43433.642455763889</v>
      </c>
    </row>
    <row r="83636" spans="1:10" x14ac:dyDescent="0.25">
      <c r="A83636" t="s">
        <v>22503</v>
      </c>
      <c r="B83636" t="s">
        <v>13</v>
      </c>
      <c r="C83636" t="s">
        <v>70</v>
      </c>
      <c r="D83636" t="s">
        <v>20934</v>
      </c>
      <c r="E83636" t="s">
        <v>22504</v>
      </c>
      <c r="F83636" s="1"/>
      <c r="G83636" s="1"/>
      <c r="J83636" s="2">
        <v>43433.648747569445</v>
      </c>
    </row>
    <row r="83637" spans="1:10" x14ac:dyDescent="0.25">
      <c r="A83637" t="s">
        <v>22505</v>
      </c>
      <c r="B83637" t="s">
        <v>7</v>
      </c>
      <c r="C83637" t="s">
        <v>363</v>
      </c>
      <c r="D83637" t="s">
        <v>10036</v>
      </c>
      <c r="E83637" t="s">
        <v>22506</v>
      </c>
      <c r="F83637" s="1"/>
      <c r="G83637" s="1"/>
      <c r="J83637" s="2">
        <v>43433.642457997688</v>
      </c>
    </row>
    <row r="83638" spans="1:10" x14ac:dyDescent="0.25">
      <c r="A83638" t="s">
        <v>22507</v>
      </c>
      <c r="B83638" t="s">
        <v>7</v>
      </c>
      <c r="C83638" t="s">
        <v>363</v>
      </c>
      <c r="D83638" t="s">
        <v>10036</v>
      </c>
      <c r="E83638" t="s">
        <v>22508</v>
      </c>
      <c r="F83638" s="1"/>
      <c r="G83638" s="1"/>
      <c r="J83638" s="2">
        <v>43433.642458472219</v>
      </c>
    </row>
    <row r="83639" spans="1:10" x14ac:dyDescent="0.25">
      <c r="A83639" t="s">
        <v>22509</v>
      </c>
      <c r="B83639" t="s">
        <v>13</v>
      </c>
      <c r="C83639" t="s">
        <v>70</v>
      </c>
      <c r="D83639" t="s">
        <v>20934</v>
      </c>
      <c r="E83639" t="s">
        <v>22510</v>
      </c>
      <c r="F83639" s="1"/>
      <c r="G83639" s="1"/>
      <c r="J83639" s="2">
        <v>43433.648747638887</v>
      </c>
    </row>
    <row r="83640" spans="1:10" x14ac:dyDescent="0.25">
      <c r="A83640" t="s">
        <v>22511</v>
      </c>
      <c r="B83640" t="s">
        <v>7</v>
      </c>
      <c r="C83640" t="s">
        <v>363</v>
      </c>
      <c r="D83640" t="s">
        <v>10036</v>
      </c>
      <c r="E83640" t="s">
        <v>22512</v>
      </c>
      <c r="F83640" s="1"/>
      <c r="G83640" s="1"/>
      <c r="J83640" s="2">
        <v>43433.642458888891</v>
      </c>
    </row>
    <row r="83641" spans="1:10" x14ac:dyDescent="0.25">
      <c r="A83641" t="s">
        <v>22513</v>
      </c>
      <c r="B83641" t="s">
        <v>7</v>
      </c>
      <c r="C83641" t="s">
        <v>363</v>
      </c>
      <c r="D83641" t="s">
        <v>10036</v>
      </c>
      <c r="E83641" t="s">
        <v>22514</v>
      </c>
      <c r="F83641" s="1"/>
      <c r="G83641" s="1"/>
      <c r="J83641" s="2">
        <v>43433.642459120369</v>
      </c>
    </row>
    <row r="83642" spans="1:10" x14ac:dyDescent="0.25">
      <c r="A83642" t="s">
        <v>22515</v>
      </c>
      <c r="B83642" t="s">
        <v>13</v>
      </c>
      <c r="C83642" t="s">
        <v>70</v>
      </c>
      <c r="D83642" t="s">
        <v>20934</v>
      </c>
      <c r="E83642" t="s">
        <v>22516</v>
      </c>
      <c r="F83642" s="1"/>
      <c r="G83642" s="1"/>
      <c r="J83642" s="2">
        <v>43433.648747777777</v>
      </c>
    </row>
    <row r="83643" spans="1:10" x14ac:dyDescent="0.25">
      <c r="A83643" t="s">
        <v>22517</v>
      </c>
      <c r="B83643" t="s">
        <v>7</v>
      </c>
      <c r="C83643" t="s">
        <v>363</v>
      </c>
      <c r="D83643" t="s">
        <v>10036</v>
      </c>
      <c r="E83643" t="s">
        <v>22518</v>
      </c>
      <c r="F83643" s="1"/>
      <c r="G83643" s="1"/>
      <c r="J83643" s="2">
        <v>43433.642459386574</v>
      </c>
    </row>
    <row r="83644" spans="1:10" x14ac:dyDescent="0.25">
      <c r="A83644" t="s">
        <v>22519</v>
      </c>
      <c r="B83644" t="s">
        <v>7</v>
      </c>
      <c r="C83644" t="s">
        <v>363</v>
      </c>
      <c r="D83644" t="s">
        <v>10036</v>
      </c>
      <c r="E83644" t="s">
        <v>22520</v>
      </c>
      <c r="F83644" s="1"/>
      <c r="G83644" s="1"/>
      <c r="J83644" s="2">
        <v>43433.642459490744</v>
      </c>
    </row>
    <row r="83645" spans="1:10" x14ac:dyDescent="0.25">
      <c r="A83645" t="s">
        <v>22521</v>
      </c>
      <c r="B83645" t="s">
        <v>7</v>
      </c>
      <c r="C83645" t="s">
        <v>363</v>
      </c>
      <c r="D83645" t="s">
        <v>10036</v>
      </c>
      <c r="E83645" t="s">
        <v>22522</v>
      </c>
      <c r="F83645" s="1"/>
      <c r="G83645" s="1"/>
      <c r="J83645" s="2">
        <v>43433.642459560186</v>
      </c>
    </row>
    <row r="83646" spans="1:10" x14ac:dyDescent="0.25">
      <c r="A83646" t="s">
        <v>22523</v>
      </c>
      <c r="B83646" t="s">
        <v>13</v>
      </c>
      <c r="C83646" t="s">
        <v>70</v>
      </c>
      <c r="D83646" t="s">
        <v>20934</v>
      </c>
      <c r="E83646" t="s">
        <v>22524</v>
      </c>
      <c r="F83646" s="1"/>
      <c r="G83646" s="1"/>
      <c r="J83646" s="2">
        <v>43433.648747905092</v>
      </c>
    </row>
    <row r="83647" spans="1:10" x14ac:dyDescent="0.25">
      <c r="A83647" t="s">
        <v>22525</v>
      </c>
      <c r="B83647" t="s">
        <v>7</v>
      </c>
      <c r="C83647" t="s">
        <v>363</v>
      </c>
      <c r="D83647" t="s">
        <v>10036</v>
      </c>
      <c r="E83647" t="s">
        <v>22526</v>
      </c>
      <c r="F83647" s="1"/>
      <c r="G83647" s="1"/>
      <c r="J83647" s="2">
        <v>43433.642459745373</v>
      </c>
    </row>
    <row r="83648" spans="1:10" x14ac:dyDescent="0.25">
      <c r="A83648" t="s">
        <v>22527</v>
      </c>
      <c r="B83648" t="s">
        <v>13</v>
      </c>
      <c r="C83648" t="s">
        <v>70</v>
      </c>
      <c r="D83648" t="s">
        <v>20934</v>
      </c>
      <c r="E83648" t="s">
        <v>22528</v>
      </c>
      <c r="F83648" s="1"/>
      <c r="G83648" s="1"/>
      <c r="J83648" s="2">
        <v>43433.648748043983</v>
      </c>
    </row>
    <row r="83649" spans="1:10" x14ac:dyDescent="0.25">
      <c r="A83649" t="s">
        <v>22529</v>
      </c>
      <c r="B83649" t="s">
        <v>7</v>
      </c>
      <c r="C83649" t="s">
        <v>363</v>
      </c>
      <c r="D83649" t="s">
        <v>10036</v>
      </c>
      <c r="E83649" t="s">
        <v>22530</v>
      </c>
      <c r="F83649" s="1"/>
      <c r="G83649" s="1"/>
      <c r="J83649" s="2">
        <v>43433.642460000003</v>
      </c>
    </row>
    <row r="83650" spans="1:10" x14ac:dyDescent="0.25">
      <c r="A83650" t="s">
        <v>22531</v>
      </c>
      <c r="B83650" t="s">
        <v>13</v>
      </c>
      <c r="C83650" t="s">
        <v>70</v>
      </c>
      <c r="D83650" t="s">
        <v>20934</v>
      </c>
      <c r="E83650" t="s">
        <v>22532</v>
      </c>
      <c r="F83650" s="1"/>
      <c r="G83650" s="1"/>
      <c r="J83650" s="2">
        <v>43433.64874809028</v>
      </c>
    </row>
    <row r="83651" spans="1:10" x14ac:dyDescent="0.25">
      <c r="A83651" t="s">
        <v>22533</v>
      </c>
      <c r="B83651" t="s">
        <v>7</v>
      </c>
      <c r="C83651" t="s">
        <v>363</v>
      </c>
      <c r="D83651" t="s">
        <v>10036</v>
      </c>
      <c r="E83651" t="s">
        <v>22534</v>
      </c>
      <c r="F83651" s="1"/>
      <c r="G83651" s="1"/>
      <c r="J83651" s="2">
        <v>43433.642460092589</v>
      </c>
    </row>
    <row r="83652" spans="1:10" x14ac:dyDescent="0.25">
      <c r="A83652" t="s">
        <v>22535</v>
      </c>
      <c r="B83652" t="s">
        <v>7</v>
      </c>
      <c r="C83652" t="s">
        <v>363</v>
      </c>
      <c r="D83652" t="s">
        <v>10036</v>
      </c>
      <c r="E83652" t="s">
        <v>22536</v>
      </c>
      <c r="F83652" s="1"/>
      <c r="G83652" s="1"/>
      <c r="J83652" s="2">
        <v>43433.642460243056</v>
      </c>
    </row>
    <row r="83653" spans="1:10" x14ac:dyDescent="0.25">
      <c r="A83653" t="s">
        <v>22537</v>
      </c>
      <c r="B83653" t="s">
        <v>7</v>
      </c>
      <c r="C83653" t="s">
        <v>363</v>
      </c>
      <c r="D83653" t="s">
        <v>10036</v>
      </c>
      <c r="E83653" t="s">
        <v>22538</v>
      </c>
      <c r="F83653" s="1"/>
      <c r="G83653" s="1"/>
      <c r="J83653" s="2">
        <v>43433.642460347219</v>
      </c>
    </row>
    <row r="83654" spans="1:10" x14ac:dyDescent="0.25">
      <c r="A83654" t="s">
        <v>22539</v>
      </c>
      <c r="B83654" t="s">
        <v>7</v>
      </c>
      <c r="C83654" t="s">
        <v>363</v>
      </c>
      <c r="D83654" t="s">
        <v>10036</v>
      </c>
      <c r="E83654" t="s">
        <v>22540</v>
      </c>
      <c r="F83654" s="1"/>
      <c r="G83654" s="1"/>
      <c r="J83654" s="2">
        <v>43433.642460428244</v>
      </c>
    </row>
    <row r="83655" spans="1:10" x14ac:dyDescent="0.25">
      <c r="A83655" t="s">
        <v>22541</v>
      </c>
      <c r="B83655" t="s">
        <v>7</v>
      </c>
      <c r="C83655" t="s">
        <v>363</v>
      </c>
      <c r="D83655" t="s">
        <v>10036</v>
      </c>
      <c r="E83655" t="s">
        <v>22542</v>
      </c>
      <c r="F83655" s="1"/>
      <c r="G83655" s="1"/>
      <c r="J83655" s="2">
        <v>43433.642460601855</v>
      </c>
    </row>
    <row r="83656" spans="1:10" x14ac:dyDescent="0.25">
      <c r="A83656" t="s">
        <v>22543</v>
      </c>
      <c r="B83656" t="s">
        <v>7</v>
      </c>
      <c r="C83656" t="s">
        <v>363</v>
      </c>
      <c r="D83656" t="s">
        <v>10036</v>
      </c>
      <c r="E83656" t="s">
        <v>22544</v>
      </c>
      <c r="F83656" s="1"/>
      <c r="G83656" s="1"/>
      <c r="J83656" s="2">
        <v>43433.642460740739</v>
      </c>
    </row>
    <row r="83657" spans="1:10" x14ac:dyDescent="0.25">
      <c r="A83657" t="s">
        <v>22545</v>
      </c>
      <c r="B83657" t="s">
        <v>13</v>
      </c>
      <c r="C83657" t="s">
        <v>70</v>
      </c>
      <c r="D83657" t="s">
        <v>20934</v>
      </c>
      <c r="E83657" t="s">
        <v>22546</v>
      </c>
      <c r="F83657" s="1"/>
      <c r="G83657" s="1"/>
      <c r="J83657" s="2">
        <v>43433.648748229163</v>
      </c>
    </row>
    <row r="83658" spans="1:10" x14ac:dyDescent="0.25">
      <c r="A83658" t="s">
        <v>22547</v>
      </c>
      <c r="B83658" t="s">
        <v>7</v>
      </c>
      <c r="C83658" t="s">
        <v>363</v>
      </c>
      <c r="D83658" t="s">
        <v>10036</v>
      </c>
      <c r="E83658" t="s">
        <v>22548</v>
      </c>
      <c r="F83658" s="1"/>
      <c r="G83658" s="1"/>
      <c r="J83658" s="2">
        <v>43433.642460995368</v>
      </c>
    </row>
    <row r="83659" spans="1:10" x14ac:dyDescent="0.25">
      <c r="A83659" t="s">
        <v>22549</v>
      </c>
      <c r="B83659" t="s">
        <v>7</v>
      </c>
      <c r="C83659" t="s">
        <v>363</v>
      </c>
      <c r="D83659" t="s">
        <v>10036</v>
      </c>
      <c r="E83659" t="s">
        <v>22550</v>
      </c>
      <c r="F83659" s="1"/>
      <c r="G83659" s="1"/>
      <c r="J83659" s="2">
        <v>43433.642461157404</v>
      </c>
    </row>
    <row r="83660" spans="1:10" x14ac:dyDescent="0.25">
      <c r="A83660" t="s">
        <v>22551</v>
      </c>
      <c r="B83660" t="s">
        <v>13</v>
      </c>
      <c r="C83660" t="s">
        <v>70</v>
      </c>
      <c r="D83660" t="s">
        <v>20934</v>
      </c>
      <c r="E83660" t="s">
        <v>22552</v>
      </c>
      <c r="F83660" s="1"/>
      <c r="G83660" s="1"/>
      <c r="J83660" s="2">
        <v>43433.648748356478</v>
      </c>
    </row>
    <row r="83661" spans="1:10" x14ac:dyDescent="0.25">
      <c r="A83661" t="s">
        <v>22553</v>
      </c>
      <c r="B83661" t="s">
        <v>7</v>
      </c>
      <c r="C83661" t="s">
        <v>363</v>
      </c>
      <c r="D83661" t="s">
        <v>10036</v>
      </c>
      <c r="E83661" t="s">
        <v>22554</v>
      </c>
      <c r="F83661" s="1"/>
      <c r="G83661" s="1"/>
      <c r="J83661" s="2">
        <v>43433.642461516203</v>
      </c>
    </row>
    <row r="83662" spans="1:10" x14ac:dyDescent="0.25">
      <c r="A83662" t="s">
        <v>22555</v>
      </c>
      <c r="B83662" t="s">
        <v>7</v>
      </c>
      <c r="C83662" t="s">
        <v>363</v>
      </c>
      <c r="D83662" t="s">
        <v>10036</v>
      </c>
      <c r="E83662" t="s">
        <v>22556</v>
      </c>
      <c r="F83662" s="1"/>
      <c r="G83662" s="1"/>
      <c r="J83662" s="2">
        <v>43433.642461574076</v>
      </c>
    </row>
    <row r="83663" spans="1:10" x14ac:dyDescent="0.25">
      <c r="A83663" t="s">
        <v>22557</v>
      </c>
      <c r="B83663" t="s">
        <v>13</v>
      </c>
      <c r="C83663" t="s">
        <v>70</v>
      </c>
      <c r="D83663" t="s">
        <v>20934</v>
      </c>
      <c r="E83663" t="s">
        <v>22558</v>
      </c>
      <c r="F83663" s="1"/>
      <c r="G83663" s="1"/>
      <c r="J83663" s="2">
        <v>43433.6487484838</v>
      </c>
    </row>
    <row r="83664" spans="1:10" x14ac:dyDescent="0.25">
      <c r="A83664" t="s">
        <v>22559</v>
      </c>
      <c r="B83664" t="s">
        <v>7</v>
      </c>
      <c r="C83664" t="s">
        <v>363</v>
      </c>
      <c r="D83664" t="s">
        <v>10036</v>
      </c>
      <c r="E83664" t="s">
        <v>22560</v>
      </c>
      <c r="F83664" s="1"/>
      <c r="G83664" s="1"/>
      <c r="J83664" s="2">
        <v>43433.642461886571</v>
      </c>
    </row>
    <row r="83665" spans="1:10" x14ac:dyDescent="0.25">
      <c r="A83665" t="s">
        <v>22561</v>
      </c>
      <c r="B83665" t="s">
        <v>7</v>
      </c>
      <c r="C83665" t="s">
        <v>363</v>
      </c>
      <c r="D83665" t="s">
        <v>10036</v>
      </c>
      <c r="E83665" t="s">
        <v>22562</v>
      </c>
      <c r="F83665" s="1"/>
      <c r="G83665" s="1"/>
      <c r="J83665" s="2">
        <v>43433.642462037038</v>
      </c>
    </row>
    <row r="83666" spans="1:10" x14ac:dyDescent="0.25">
      <c r="A83666" t="s">
        <v>22563</v>
      </c>
      <c r="B83666" t="s">
        <v>7</v>
      </c>
      <c r="C83666" t="s">
        <v>363</v>
      </c>
      <c r="D83666" t="s">
        <v>10036</v>
      </c>
      <c r="E83666" t="s">
        <v>22564</v>
      </c>
      <c r="F83666" s="1"/>
      <c r="G83666" s="1"/>
      <c r="J83666" s="2">
        <v>43433.642462083335</v>
      </c>
    </row>
    <row r="83667" spans="1:10" x14ac:dyDescent="0.25">
      <c r="A83667" t="s">
        <v>22565</v>
      </c>
      <c r="B83667" t="s">
        <v>13</v>
      </c>
      <c r="C83667" t="s">
        <v>70</v>
      </c>
      <c r="D83667" t="s">
        <v>20934</v>
      </c>
      <c r="E83667" t="s">
        <v>22566</v>
      </c>
      <c r="F83667" s="1"/>
      <c r="G83667" s="1"/>
      <c r="J83667" s="2">
        <v>43433.64874853009</v>
      </c>
    </row>
    <row r="83668" spans="1:10" x14ac:dyDescent="0.25">
      <c r="A83668" t="s">
        <v>22567</v>
      </c>
      <c r="B83668" t="s">
        <v>7</v>
      </c>
      <c r="C83668" t="s">
        <v>363</v>
      </c>
      <c r="D83668" t="s">
        <v>10036</v>
      </c>
      <c r="E83668" t="s">
        <v>22568</v>
      </c>
      <c r="F83668" s="1"/>
      <c r="G83668" s="1"/>
      <c r="J83668" s="2">
        <v>43433.642462407406</v>
      </c>
    </row>
    <row r="83669" spans="1:10" x14ac:dyDescent="0.25">
      <c r="A83669" t="s">
        <v>22569</v>
      </c>
      <c r="B83669" t="s">
        <v>7</v>
      </c>
      <c r="C83669" t="s">
        <v>363</v>
      </c>
      <c r="D83669" t="s">
        <v>10036</v>
      </c>
      <c r="E83669" t="s">
        <v>22570</v>
      </c>
      <c r="F83669" s="1"/>
      <c r="G83669" s="1"/>
      <c r="J83669" s="2">
        <v>43433.642462476855</v>
      </c>
    </row>
    <row r="83670" spans="1:10" x14ac:dyDescent="0.25">
      <c r="A83670" t="s">
        <v>22571</v>
      </c>
      <c r="B83670" t="s">
        <v>13</v>
      </c>
      <c r="C83670" t="s">
        <v>70</v>
      </c>
      <c r="D83670" t="s">
        <v>20934</v>
      </c>
      <c r="E83670" t="s">
        <v>22572</v>
      </c>
      <c r="F83670" s="1"/>
      <c r="G83670" s="1"/>
      <c r="J83670" s="2">
        <v>43433.648748611115</v>
      </c>
    </row>
    <row r="83671" spans="1:10" x14ac:dyDescent="0.25">
      <c r="A83671" t="s">
        <v>22573</v>
      </c>
      <c r="B83671" t="s">
        <v>7</v>
      </c>
      <c r="C83671" t="s">
        <v>363</v>
      </c>
      <c r="D83671" t="s">
        <v>10036</v>
      </c>
      <c r="E83671" t="s">
        <v>22574</v>
      </c>
      <c r="F83671" s="1"/>
      <c r="G83671" s="1"/>
      <c r="J83671" s="2">
        <v>43433.642462800926</v>
      </c>
    </row>
    <row r="83672" spans="1:10" x14ac:dyDescent="0.25">
      <c r="A83672" t="s">
        <v>159246</v>
      </c>
      <c r="B83672" t="s">
        <v>125</v>
      </c>
      <c r="C83672" t="s">
        <v>222</v>
      </c>
      <c r="D83672" t="s">
        <v>23918</v>
      </c>
      <c r="E83672" t="s">
        <v>159247</v>
      </c>
      <c r="F83672" s="1"/>
      <c r="G83672" s="1"/>
      <c r="J83672" s="2">
        <v>43433.66345724537</v>
      </c>
    </row>
    <row r="83673" spans="1:10" x14ac:dyDescent="0.25">
      <c r="A83673" t="s">
        <v>159248</v>
      </c>
      <c r="B83673" t="s">
        <v>125</v>
      </c>
      <c r="C83673" t="s">
        <v>222</v>
      </c>
      <c r="D83673" t="s">
        <v>23918</v>
      </c>
      <c r="E83673" t="s">
        <v>159249</v>
      </c>
      <c r="F83673" s="1"/>
      <c r="G83673" s="1"/>
      <c r="J83673" s="2">
        <v>43433.663457291666</v>
      </c>
    </row>
    <row r="83674" spans="1:10" x14ac:dyDescent="0.25">
      <c r="A83674" t="s">
        <v>159250</v>
      </c>
      <c r="B83674" t="s">
        <v>125</v>
      </c>
      <c r="C83674" t="s">
        <v>222</v>
      </c>
      <c r="D83674" t="s">
        <v>23918</v>
      </c>
      <c r="E83674" t="s">
        <v>159251</v>
      </c>
      <c r="F83674" s="1"/>
      <c r="G83674" s="1"/>
      <c r="J83674" s="2">
        <v>43433.663457349539</v>
      </c>
    </row>
    <row r="83675" spans="1:10" x14ac:dyDescent="0.25">
      <c r="A83675" t="s">
        <v>159252</v>
      </c>
      <c r="B83675" t="s">
        <v>125</v>
      </c>
      <c r="C83675" t="s">
        <v>222</v>
      </c>
      <c r="D83675" t="s">
        <v>23918</v>
      </c>
      <c r="E83675" t="s">
        <v>159253</v>
      </c>
      <c r="F83675" s="1"/>
      <c r="G83675" s="1"/>
      <c r="J83675" s="2">
        <v>43433.663457407405</v>
      </c>
    </row>
    <row r="83676" spans="1:10" x14ac:dyDescent="0.25">
      <c r="A83676" t="s">
        <v>159254</v>
      </c>
      <c r="B83676" t="s">
        <v>125</v>
      </c>
      <c r="C83676" t="s">
        <v>222</v>
      </c>
      <c r="D83676" t="s">
        <v>23918</v>
      </c>
      <c r="E83676" t="s">
        <v>159255</v>
      </c>
      <c r="F83676" s="1"/>
      <c r="G83676" s="1"/>
      <c r="J83676" s="2">
        <v>43433.663457465278</v>
      </c>
    </row>
    <row r="83677" spans="1:10" x14ac:dyDescent="0.25">
      <c r="A83677" t="s">
        <v>159256</v>
      </c>
      <c r="B83677" t="s">
        <v>125</v>
      </c>
      <c r="C83677" t="s">
        <v>222</v>
      </c>
      <c r="D83677" t="s">
        <v>23918</v>
      </c>
      <c r="E83677" t="s">
        <v>159257</v>
      </c>
      <c r="F83677" s="1"/>
      <c r="G83677" s="1"/>
      <c r="J83677" s="2">
        <v>43433.663457511575</v>
      </c>
    </row>
    <row r="83678" spans="1:10" x14ac:dyDescent="0.25">
      <c r="A83678" t="s">
        <v>159258</v>
      </c>
      <c r="B83678" t="s">
        <v>125</v>
      </c>
      <c r="C83678" t="s">
        <v>222</v>
      </c>
      <c r="D83678" t="s">
        <v>23918</v>
      </c>
      <c r="E83678" t="s">
        <v>159259</v>
      </c>
      <c r="F83678" s="1"/>
      <c r="G83678" s="1"/>
      <c r="J83678" s="2">
        <v>43433.663457569448</v>
      </c>
    </row>
    <row r="83679" spans="1:10" x14ac:dyDescent="0.25">
      <c r="A83679" t="s">
        <v>159260</v>
      </c>
      <c r="B83679" t="s">
        <v>125</v>
      </c>
      <c r="C83679" t="s">
        <v>222</v>
      </c>
      <c r="D83679" t="s">
        <v>23918</v>
      </c>
      <c r="E83679" t="s">
        <v>159261</v>
      </c>
      <c r="F83679" s="1"/>
      <c r="G83679" s="1"/>
      <c r="J83679" s="2">
        <v>43433.663457615738</v>
      </c>
    </row>
    <row r="83680" spans="1:10" x14ac:dyDescent="0.25">
      <c r="A83680" t="s">
        <v>159262</v>
      </c>
      <c r="B83680" t="s">
        <v>125</v>
      </c>
      <c r="C83680" t="s">
        <v>222</v>
      </c>
      <c r="D83680" t="s">
        <v>23918</v>
      </c>
      <c r="E83680" t="s">
        <v>159263</v>
      </c>
      <c r="F83680" s="1"/>
      <c r="G83680" s="1"/>
      <c r="J83680" s="2">
        <v>43433.663457662034</v>
      </c>
    </row>
    <row r="83681" spans="1:10" x14ac:dyDescent="0.25">
      <c r="A83681" t="s">
        <v>159264</v>
      </c>
      <c r="B83681" t="s">
        <v>125</v>
      </c>
      <c r="C83681" t="s">
        <v>222</v>
      </c>
      <c r="D83681" t="s">
        <v>23918</v>
      </c>
      <c r="E83681" t="s">
        <v>159265</v>
      </c>
      <c r="F83681" s="1"/>
      <c r="G83681" s="1"/>
      <c r="J83681" s="2">
        <v>43433.663457708331</v>
      </c>
    </row>
    <row r="83682" spans="1:10" x14ac:dyDescent="0.25">
      <c r="A83682" t="s">
        <v>159266</v>
      </c>
      <c r="B83682" t="s">
        <v>125</v>
      </c>
      <c r="C83682" t="s">
        <v>222</v>
      </c>
      <c r="D83682" t="s">
        <v>23918</v>
      </c>
      <c r="E83682" t="s">
        <v>159267</v>
      </c>
      <c r="F83682" s="1"/>
      <c r="G83682" s="1"/>
      <c r="J83682" s="2">
        <v>43433.663457766204</v>
      </c>
    </row>
    <row r="83683" spans="1:10" x14ac:dyDescent="0.25">
      <c r="A83683" t="s">
        <v>159268</v>
      </c>
      <c r="B83683" t="s">
        <v>125</v>
      </c>
      <c r="C83683" t="s">
        <v>222</v>
      </c>
      <c r="D83683" t="s">
        <v>23918</v>
      </c>
      <c r="E83683" t="s">
        <v>159269</v>
      </c>
      <c r="F83683" s="1"/>
      <c r="G83683" s="1"/>
      <c r="J83683" s="2">
        <v>43433.663457824077</v>
      </c>
    </row>
    <row r="83684" spans="1:10" x14ac:dyDescent="0.25">
      <c r="A83684" t="s">
        <v>159270</v>
      </c>
      <c r="B83684" t="s">
        <v>125</v>
      </c>
      <c r="C83684" t="s">
        <v>222</v>
      </c>
      <c r="D83684" t="s">
        <v>23918</v>
      </c>
      <c r="E83684" t="s">
        <v>159271</v>
      </c>
      <c r="F83684" s="1"/>
      <c r="G83684" s="1"/>
      <c r="J83684" s="2">
        <v>43433.663457881943</v>
      </c>
    </row>
    <row r="83685" spans="1:10" x14ac:dyDescent="0.25">
      <c r="A83685" t="s">
        <v>159272</v>
      </c>
      <c r="B83685" t="s">
        <v>125</v>
      </c>
      <c r="C83685" t="s">
        <v>222</v>
      </c>
      <c r="D83685" t="s">
        <v>23918</v>
      </c>
      <c r="E83685" t="s">
        <v>159273</v>
      </c>
      <c r="F83685" s="1"/>
      <c r="G83685" s="1"/>
      <c r="J83685" s="2">
        <v>43433.66345792824</v>
      </c>
    </row>
    <row r="83686" spans="1:10" x14ac:dyDescent="0.25">
      <c r="A83686" t="s">
        <v>159274</v>
      </c>
      <c r="B83686" t="s">
        <v>125</v>
      </c>
      <c r="C83686" t="s">
        <v>222</v>
      </c>
      <c r="D83686" t="s">
        <v>23918</v>
      </c>
      <c r="E83686" t="s">
        <v>159275</v>
      </c>
      <c r="F83686" s="1"/>
      <c r="G83686" s="1"/>
      <c r="J83686" s="2">
        <v>43433.663457974537</v>
      </c>
    </row>
    <row r="83687" spans="1:10" x14ac:dyDescent="0.25">
      <c r="A83687" t="s">
        <v>159276</v>
      </c>
      <c r="B83687" t="s">
        <v>125</v>
      </c>
      <c r="C83687" t="s">
        <v>222</v>
      </c>
      <c r="D83687" t="s">
        <v>23918</v>
      </c>
      <c r="E83687" t="s">
        <v>159277</v>
      </c>
      <c r="F83687" s="1"/>
      <c r="G83687" s="1"/>
      <c r="J83687" s="2">
        <v>43433.66345803241</v>
      </c>
    </row>
    <row r="83688" spans="1:10" x14ac:dyDescent="0.25">
      <c r="A83688" t="s">
        <v>159278</v>
      </c>
      <c r="B83688" t="s">
        <v>125</v>
      </c>
      <c r="C83688" t="s">
        <v>222</v>
      </c>
      <c r="D83688" t="s">
        <v>23918</v>
      </c>
      <c r="E83688" t="s">
        <v>159279</v>
      </c>
      <c r="F83688" s="1"/>
      <c r="G83688" s="1"/>
      <c r="J83688" s="2">
        <v>43433.663458101852</v>
      </c>
    </row>
    <row r="83689" spans="1:10" x14ac:dyDescent="0.25">
      <c r="A83689" t="s">
        <v>159280</v>
      </c>
      <c r="B83689" t="s">
        <v>125</v>
      </c>
      <c r="C83689" t="s">
        <v>222</v>
      </c>
      <c r="D83689" t="s">
        <v>23918</v>
      </c>
      <c r="E83689" t="s">
        <v>159281</v>
      </c>
      <c r="F83689" s="1"/>
      <c r="G83689" s="1"/>
      <c r="J83689" s="2">
        <v>43433.663458148148</v>
      </c>
    </row>
    <row r="83690" spans="1:10" x14ac:dyDescent="0.25">
      <c r="A83690" t="s">
        <v>159282</v>
      </c>
      <c r="B83690" t="s">
        <v>125</v>
      </c>
      <c r="C83690" t="s">
        <v>222</v>
      </c>
      <c r="D83690" t="s">
        <v>23918</v>
      </c>
      <c r="E83690" t="s">
        <v>159283</v>
      </c>
      <c r="F83690" s="1"/>
      <c r="G83690" s="1"/>
      <c r="J83690" s="2">
        <v>43433.66345821759</v>
      </c>
    </row>
    <row r="83691" spans="1:10" x14ac:dyDescent="0.25">
      <c r="A83691" t="s">
        <v>159284</v>
      </c>
      <c r="B83691" t="s">
        <v>125</v>
      </c>
      <c r="C83691" t="s">
        <v>222</v>
      </c>
      <c r="D83691" t="s">
        <v>23918</v>
      </c>
      <c r="E83691" t="s">
        <v>159285</v>
      </c>
      <c r="F83691" s="1"/>
      <c r="G83691" s="1"/>
      <c r="J83691" s="2">
        <v>43433.663458275463</v>
      </c>
    </row>
    <row r="83692" spans="1:10" x14ac:dyDescent="0.25">
      <c r="A83692" t="s">
        <v>159286</v>
      </c>
      <c r="B83692" t="s">
        <v>125</v>
      </c>
      <c r="C83692" t="s">
        <v>222</v>
      </c>
      <c r="D83692" t="s">
        <v>23918</v>
      </c>
      <c r="E83692" t="s">
        <v>159287</v>
      </c>
      <c r="F83692" s="1"/>
      <c r="G83692" s="1"/>
      <c r="J83692" s="2">
        <v>43433.66345832176</v>
      </c>
    </row>
    <row r="83693" spans="1:10" x14ac:dyDescent="0.25">
      <c r="A83693" t="s">
        <v>159288</v>
      </c>
      <c r="B83693" t="s">
        <v>125</v>
      </c>
      <c r="C83693" t="s">
        <v>222</v>
      </c>
      <c r="D83693" t="s">
        <v>23918</v>
      </c>
      <c r="E83693" t="s">
        <v>159289</v>
      </c>
      <c r="F83693" s="1"/>
      <c r="G83693" s="1"/>
      <c r="J83693" s="2">
        <v>43433.663458368057</v>
      </c>
    </row>
    <row r="83694" spans="1:10" x14ac:dyDescent="0.25">
      <c r="A83694" t="s">
        <v>159290</v>
      </c>
      <c r="B83694" t="s">
        <v>125</v>
      </c>
      <c r="C83694" t="s">
        <v>222</v>
      </c>
      <c r="D83694" t="s">
        <v>23918</v>
      </c>
      <c r="E83694" t="s">
        <v>159291</v>
      </c>
      <c r="F83694" s="1"/>
      <c r="G83694" s="1"/>
      <c r="J83694" s="2">
        <v>43433.663458414354</v>
      </c>
    </row>
    <row r="83695" spans="1:10" x14ac:dyDescent="0.25">
      <c r="A83695" t="s">
        <v>159292</v>
      </c>
      <c r="B83695" t="s">
        <v>125</v>
      </c>
      <c r="C83695" t="s">
        <v>222</v>
      </c>
      <c r="D83695" t="s">
        <v>23918</v>
      </c>
      <c r="E83695" t="s">
        <v>159293</v>
      </c>
      <c r="F83695" s="1"/>
      <c r="G83695" s="1"/>
      <c r="J83695" s="2">
        <v>43433.66345847222</v>
      </c>
    </row>
    <row r="83696" spans="1:10" x14ac:dyDescent="0.25">
      <c r="A83696" t="s">
        <v>159294</v>
      </c>
      <c r="B83696" t="s">
        <v>125</v>
      </c>
      <c r="C83696" t="s">
        <v>222</v>
      </c>
      <c r="D83696" t="s">
        <v>23918</v>
      </c>
      <c r="E83696" t="s">
        <v>159295</v>
      </c>
      <c r="F83696" s="1"/>
      <c r="G83696" s="1"/>
      <c r="J83696" s="2">
        <v>43433.663458518517</v>
      </c>
    </row>
    <row r="83697" spans="1:10" x14ac:dyDescent="0.25">
      <c r="A83697" t="s">
        <v>159296</v>
      </c>
      <c r="B83697" t="s">
        <v>125</v>
      </c>
      <c r="C83697" t="s">
        <v>222</v>
      </c>
      <c r="D83697" t="s">
        <v>23918</v>
      </c>
      <c r="E83697" t="s">
        <v>159297</v>
      </c>
      <c r="F83697" s="1"/>
      <c r="G83697" s="1"/>
      <c r="J83697" s="2">
        <v>43433.663458587966</v>
      </c>
    </row>
    <row r="83698" spans="1:10" x14ac:dyDescent="0.25">
      <c r="A83698" t="s">
        <v>159298</v>
      </c>
      <c r="B83698" t="s">
        <v>125</v>
      </c>
      <c r="C83698" t="s">
        <v>222</v>
      </c>
      <c r="D83698" t="s">
        <v>23918</v>
      </c>
      <c r="E83698" t="s">
        <v>159299</v>
      </c>
      <c r="F83698" s="1"/>
      <c r="G83698" s="1"/>
      <c r="J83698" s="2">
        <v>43433.663458645831</v>
      </c>
    </row>
    <row r="83699" spans="1:10" x14ac:dyDescent="0.25">
      <c r="A83699" t="s">
        <v>159300</v>
      </c>
      <c r="B83699" t="s">
        <v>125</v>
      </c>
      <c r="C83699" t="s">
        <v>222</v>
      </c>
      <c r="D83699" t="s">
        <v>23918</v>
      </c>
      <c r="E83699" t="s">
        <v>159301</v>
      </c>
      <c r="F83699" s="1"/>
      <c r="G83699" s="1"/>
      <c r="J83699" s="2">
        <v>43433.663458692128</v>
      </c>
    </row>
    <row r="83700" spans="1:10" x14ac:dyDescent="0.25">
      <c r="A83700" t="s">
        <v>159302</v>
      </c>
      <c r="B83700" t="s">
        <v>125</v>
      </c>
      <c r="C83700" t="s">
        <v>222</v>
      </c>
      <c r="D83700" t="s">
        <v>23918</v>
      </c>
      <c r="E83700" t="s">
        <v>159303</v>
      </c>
      <c r="F83700" s="1"/>
      <c r="G83700" s="1"/>
      <c r="J83700" s="2">
        <v>43433.663458750001</v>
      </c>
    </row>
    <row r="83701" spans="1:10" x14ac:dyDescent="0.25">
      <c r="A83701" t="s">
        <v>159304</v>
      </c>
      <c r="B83701" t="s">
        <v>125</v>
      </c>
      <c r="C83701" t="s">
        <v>222</v>
      </c>
      <c r="D83701" t="s">
        <v>23918</v>
      </c>
      <c r="E83701" t="s">
        <v>159305</v>
      </c>
      <c r="F83701" s="1"/>
      <c r="G83701" s="1"/>
      <c r="J83701" s="2">
        <v>43433.663458796298</v>
      </c>
    </row>
    <row r="83702" spans="1:10" x14ac:dyDescent="0.25">
      <c r="A83702" t="s">
        <v>159306</v>
      </c>
      <c r="B83702" t="s">
        <v>125</v>
      </c>
      <c r="C83702" t="s">
        <v>222</v>
      </c>
      <c r="D83702" t="s">
        <v>23918</v>
      </c>
      <c r="E83702" t="s">
        <v>159307</v>
      </c>
      <c r="F83702" s="1"/>
      <c r="G83702" s="1"/>
      <c r="J83702" s="2">
        <v>43433.663458842595</v>
      </c>
    </row>
    <row r="83703" spans="1:10" x14ac:dyDescent="0.25">
      <c r="A83703" t="s">
        <v>159308</v>
      </c>
      <c r="B83703" t="s">
        <v>125</v>
      </c>
      <c r="C83703" t="s">
        <v>222</v>
      </c>
      <c r="D83703" t="s">
        <v>23918</v>
      </c>
      <c r="E83703" t="s">
        <v>159309</v>
      </c>
      <c r="F83703" s="1"/>
      <c r="G83703" s="1"/>
      <c r="J83703" s="2">
        <v>43433.663458900461</v>
      </c>
    </row>
    <row r="83704" spans="1:10" x14ac:dyDescent="0.25">
      <c r="A83704" t="s">
        <v>159310</v>
      </c>
      <c r="B83704" t="s">
        <v>125</v>
      </c>
      <c r="C83704" t="s">
        <v>222</v>
      </c>
      <c r="D83704" t="s">
        <v>23918</v>
      </c>
      <c r="E83704" t="s">
        <v>159311</v>
      </c>
      <c r="F83704" s="1"/>
      <c r="G83704" s="1"/>
      <c r="J83704" s="2">
        <v>43433.663458946758</v>
      </c>
    </row>
    <row r="83705" spans="1:10" x14ac:dyDescent="0.25">
      <c r="A83705" t="s">
        <v>159312</v>
      </c>
      <c r="B83705" t="s">
        <v>125</v>
      </c>
      <c r="C83705" t="s">
        <v>222</v>
      </c>
      <c r="D83705" t="s">
        <v>23918</v>
      </c>
      <c r="E83705" t="s">
        <v>159313</v>
      </c>
      <c r="F83705" s="1"/>
      <c r="G83705" s="1"/>
      <c r="J83705" s="2">
        <v>43433.663459004631</v>
      </c>
    </row>
    <row r="83706" spans="1:10" x14ac:dyDescent="0.25">
      <c r="A83706" t="s">
        <v>159314</v>
      </c>
      <c r="B83706" t="s">
        <v>125</v>
      </c>
      <c r="C83706" t="s">
        <v>222</v>
      </c>
      <c r="D83706" t="s">
        <v>23918</v>
      </c>
      <c r="E83706" t="s">
        <v>159315</v>
      </c>
      <c r="F83706" s="1"/>
      <c r="G83706" s="1"/>
      <c r="J83706" s="2">
        <v>43433.663459050927</v>
      </c>
    </row>
    <row r="83707" spans="1:10" x14ac:dyDescent="0.25">
      <c r="A83707" t="s">
        <v>159316</v>
      </c>
      <c r="B83707" t="s">
        <v>125</v>
      </c>
      <c r="C83707" t="s">
        <v>222</v>
      </c>
      <c r="D83707" t="s">
        <v>23918</v>
      </c>
      <c r="E83707" t="s">
        <v>159317</v>
      </c>
      <c r="F83707" s="1"/>
      <c r="G83707" s="1"/>
      <c r="J83707" s="2">
        <v>43433.663459108793</v>
      </c>
    </row>
    <row r="83708" spans="1:10" x14ac:dyDescent="0.25">
      <c r="A83708" t="s">
        <v>159318</v>
      </c>
      <c r="B83708" t="s">
        <v>125</v>
      </c>
      <c r="C83708" t="s">
        <v>222</v>
      </c>
      <c r="D83708" t="s">
        <v>23918</v>
      </c>
      <c r="E83708" t="s">
        <v>159319</v>
      </c>
      <c r="F83708" s="1"/>
      <c r="G83708" s="1"/>
      <c r="J83708" s="2">
        <v>43433.663459166666</v>
      </c>
    </row>
    <row r="83709" spans="1:10" x14ac:dyDescent="0.25">
      <c r="A83709" t="s">
        <v>159320</v>
      </c>
      <c r="B83709" t="s">
        <v>125</v>
      </c>
      <c r="C83709" t="s">
        <v>222</v>
      </c>
      <c r="D83709" t="s">
        <v>23918</v>
      </c>
      <c r="E83709" t="s">
        <v>159321</v>
      </c>
      <c r="F83709" s="1"/>
      <c r="G83709" s="1"/>
      <c r="J83709" s="2">
        <v>43433.663459236108</v>
      </c>
    </row>
    <row r="83710" spans="1:10" x14ac:dyDescent="0.25">
      <c r="A83710" t="s">
        <v>159322</v>
      </c>
      <c r="B83710" t="s">
        <v>125</v>
      </c>
      <c r="C83710" t="s">
        <v>222</v>
      </c>
      <c r="D83710" t="s">
        <v>23918</v>
      </c>
      <c r="E83710" t="s">
        <v>159323</v>
      </c>
      <c r="F83710" s="1"/>
      <c r="G83710" s="1"/>
      <c r="J83710" s="2">
        <v>43433.663459293981</v>
      </c>
    </row>
    <row r="83711" spans="1:10" x14ac:dyDescent="0.25">
      <c r="A83711" t="s">
        <v>159324</v>
      </c>
      <c r="B83711" t="s">
        <v>125</v>
      </c>
      <c r="C83711" t="s">
        <v>222</v>
      </c>
      <c r="D83711" t="s">
        <v>23918</v>
      </c>
      <c r="E83711" t="s">
        <v>159325</v>
      </c>
      <c r="F83711" s="1"/>
      <c r="G83711" s="1"/>
      <c r="J83711" s="2">
        <v>43433.663459363423</v>
      </c>
    </row>
    <row r="83712" spans="1:10" x14ac:dyDescent="0.25">
      <c r="A83712" t="s">
        <v>159326</v>
      </c>
      <c r="B83712" t="s">
        <v>125</v>
      </c>
      <c r="C83712" t="s">
        <v>222</v>
      </c>
      <c r="D83712" t="s">
        <v>23918</v>
      </c>
      <c r="E83712" t="s">
        <v>159327</v>
      </c>
      <c r="F83712" s="1"/>
      <c r="G83712" s="1"/>
      <c r="J83712" s="2">
        <v>43433.663459432872</v>
      </c>
    </row>
    <row r="83713" spans="1:10" x14ac:dyDescent="0.25">
      <c r="A83713" t="s">
        <v>159328</v>
      </c>
      <c r="B83713" t="s">
        <v>125</v>
      </c>
      <c r="C83713" t="s">
        <v>222</v>
      </c>
      <c r="D83713" t="s">
        <v>23918</v>
      </c>
      <c r="E83713" t="s">
        <v>159329</v>
      </c>
      <c r="F83713" s="1"/>
      <c r="G83713" s="1"/>
      <c r="J83713" s="2">
        <v>43433.663459502313</v>
      </c>
    </row>
    <row r="83714" spans="1:10" x14ac:dyDescent="0.25">
      <c r="A83714" t="s">
        <v>159330</v>
      </c>
      <c r="B83714" t="s">
        <v>125</v>
      </c>
      <c r="C83714" t="s">
        <v>222</v>
      </c>
      <c r="D83714" t="s">
        <v>23918</v>
      </c>
      <c r="E83714" t="s">
        <v>159331</v>
      </c>
      <c r="F83714" s="1"/>
      <c r="G83714" s="1"/>
      <c r="J83714" s="2">
        <v>43433.663459560186</v>
      </c>
    </row>
    <row r="83715" spans="1:10" x14ac:dyDescent="0.25">
      <c r="A83715" t="s">
        <v>159332</v>
      </c>
      <c r="B83715" t="s">
        <v>125</v>
      </c>
      <c r="C83715" t="s">
        <v>222</v>
      </c>
      <c r="D83715" t="s">
        <v>23918</v>
      </c>
      <c r="E83715" t="s">
        <v>159333</v>
      </c>
      <c r="F83715" s="1"/>
      <c r="G83715" s="1"/>
      <c r="J83715" s="2">
        <v>43433.663459606483</v>
      </c>
    </row>
    <row r="83716" spans="1:10" x14ac:dyDescent="0.25">
      <c r="A83716" t="s">
        <v>159334</v>
      </c>
      <c r="B83716" t="s">
        <v>125</v>
      </c>
      <c r="C83716" t="s">
        <v>222</v>
      </c>
      <c r="D83716" t="s">
        <v>23918</v>
      </c>
      <c r="E83716" t="s">
        <v>159335</v>
      </c>
      <c r="F83716" s="1"/>
      <c r="G83716" s="1"/>
      <c r="J83716" s="2">
        <v>43433.663459675925</v>
      </c>
    </row>
    <row r="83717" spans="1:10" x14ac:dyDescent="0.25">
      <c r="A83717" t="s">
        <v>159336</v>
      </c>
      <c r="B83717" t="s">
        <v>125</v>
      </c>
      <c r="C83717" t="s">
        <v>222</v>
      </c>
      <c r="D83717" t="s">
        <v>23918</v>
      </c>
      <c r="E83717" t="s">
        <v>159337</v>
      </c>
      <c r="F83717" s="1"/>
      <c r="G83717" s="1"/>
      <c r="J83717" s="2">
        <v>43433.663459733798</v>
      </c>
    </row>
    <row r="83718" spans="1:10" x14ac:dyDescent="0.25">
      <c r="A83718" t="s">
        <v>159338</v>
      </c>
      <c r="B83718" t="s">
        <v>125</v>
      </c>
      <c r="C83718" t="s">
        <v>222</v>
      </c>
      <c r="D83718" t="s">
        <v>23918</v>
      </c>
      <c r="E83718" t="s">
        <v>159339</v>
      </c>
      <c r="F83718" s="1"/>
      <c r="G83718" s="1"/>
      <c r="J83718" s="2">
        <v>43433.66345980324</v>
      </c>
    </row>
    <row r="83719" spans="1:10" x14ac:dyDescent="0.25">
      <c r="A83719" t="s">
        <v>159340</v>
      </c>
      <c r="B83719" t="s">
        <v>125</v>
      </c>
      <c r="C83719" t="s">
        <v>222</v>
      </c>
      <c r="D83719" t="s">
        <v>23918</v>
      </c>
      <c r="E83719" t="s">
        <v>159341</v>
      </c>
      <c r="F83719" s="1"/>
      <c r="G83719" s="1"/>
      <c r="J83719" s="2">
        <v>43433.663459861113</v>
      </c>
    </row>
    <row r="83720" spans="1:10" x14ac:dyDescent="0.25">
      <c r="A83720" t="s">
        <v>159342</v>
      </c>
      <c r="B83720" t="s">
        <v>125</v>
      </c>
      <c r="C83720" t="s">
        <v>222</v>
      </c>
      <c r="D83720" t="s">
        <v>23918</v>
      </c>
      <c r="E83720" t="s">
        <v>159343</v>
      </c>
      <c r="F83720" s="1"/>
      <c r="G83720" s="1"/>
      <c r="J83720" s="2">
        <v>43433.663459918978</v>
      </c>
    </row>
    <row r="83721" spans="1:10" x14ac:dyDescent="0.25">
      <c r="A83721" t="s">
        <v>159344</v>
      </c>
      <c r="B83721" t="s">
        <v>125</v>
      </c>
      <c r="C83721" t="s">
        <v>222</v>
      </c>
      <c r="D83721" t="s">
        <v>23918</v>
      </c>
      <c r="E83721" t="s">
        <v>159345</v>
      </c>
      <c r="F83721" s="1"/>
      <c r="G83721" s="1"/>
      <c r="J83721" s="2">
        <v>43433.663459965275</v>
      </c>
    </row>
    <row r="83722" spans="1:10" x14ac:dyDescent="0.25">
      <c r="A83722" t="s">
        <v>159346</v>
      </c>
      <c r="B83722" t="s">
        <v>125</v>
      </c>
      <c r="C83722" t="s">
        <v>222</v>
      </c>
      <c r="D83722" t="s">
        <v>23918</v>
      </c>
      <c r="E83722" t="s">
        <v>159347</v>
      </c>
      <c r="F83722" s="1"/>
      <c r="G83722" s="1"/>
      <c r="J83722" s="2">
        <v>43433.663460011572</v>
      </c>
    </row>
    <row r="83723" spans="1:10" x14ac:dyDescent="0.25">
      <c r="A83723" t="s">
        <v>159348</v>
      </c>
      <c r="B83723" t="s">
        <v>125</v>
      </c>
      <c r="C83723" t="s">
        <v>222</v>
      </c>
      <c r="D83723" t="s">
        <v>23918</v>
      </c>
      <c r="E83723" t="s">
        <v>159349</v>
      </c>
      <c r="F83723" s="1"/>
      <c r="G83723" s="1"/>
      <c r="J83723" s="2">
        <v>43433.663460069445</v>
      </c>
    </row>
    <row r="83724" spans="1:10" x14ac:dyDescent="0.25">
      <c r="A83724" t="s">
        <v>159350</v>
      </c>
      <c r="B83724" t="s">
        <v>125</v>
      </c>
      <c r="C83724" t="s">
        <v>222</v>
      </c>
      <c r="D83724" t="s">
        <v>23918</v>
      </c>
      <c r="E83724" t="s">
        <v>159351</v>
      </c>
      <c r="F83724" s="1"/>
      <c r="G83724" s="1"/>
      <c r="J83724" s="2">
        <v>43433.663460115742</v>
      </c>
    </row>
    <row r="83725" spans="1:10" x14ac:dyDescent="0.25">
      <c r="A83725" t="s">
        <v>159352</v>
      </c>
      <c r="B83725" t="s">
        <v>125</v>
      </c>
      <c r="C83725" t="s">
        <v>222</v>
      </c>
      <c r="D83725" t="s">
        <v>23918</v>
      </c>
      <c r="E83725" t="s">
        <v>159353</v>
      </c>
      <c r="F83725" s="1"/>
      <c r="G83725" s="1"/>
      <c r="J83725" s="2">
        <v>43433.663460162039</v>
      </c>
    </row>
    <row r="83726" spans="1:10" x14ac:dyDescent="0.25">
      <c r="A83726" t="s">
        <v>159354</v>
      </c>
      <c r="B83726" t="s">
        <v>125</v>
      </c>
      <c r="C83726" t="s">
        <v>222</v>
      </c>
      <c r="D83726" t="s">
        <v>23918</v>
      </c>
      <c r="E83726" t="s">
        <v>159355</v>
      </c>
      <c r="F83726" s="1"/>
      <c r="G83726" s="1"/>
      <c r="J83726" s="2">
        <v>43433.663460208336</v>
      </c>
    </row>
    <row r="83727" spans="1:10" x14ac:dyDescent="0.25">
      <c r="A83727" t="s">
        <v>159356</v>
      </c>
      <c r="B83727" t="s">
        <v>125</v>
      </c>
      <c r="C83727" t="s">
        <v>222</v>
      </c>
      <c r="D83727" t="s">
        <v>23918</v>
      </c>
      <c r="E83727" t="s">
        <v>159357</v>
      </c>
      <c r="F83727" s="1"/>
      <c r="G83727" s="1"/>
      <c r="J83727" s="2">
        <v>43433.663460266202</v>
      </c>
    </row>
    <row r="83728" spans="1:10" x14ac:dyDescent="0.25">
      <c r="A83728" t="s">
        <v>159358</v>
      </c>
      <c r="B83728" t="s">
        <v>125</v>
      </c>
      <c r="C83728" t="s">
        <v>222</v>
      </c>
      <c r="D83728" t="s">
        <v>23918</v>
      </c>
      <c r="E83728" t="s">
        <v>159359</v>
      </c>
      <c r="F83728" s="1"/>
      <c r="G83728" s="1"/>
      <c r="J83728" s="2">
        <v>43433.663460324075</v>
      </c>
    </row>
    <row r="83729" spans="1:10" x14ac:dyDescent="0.25">
      <c r="A83729" t="s">
        <v>159360</v>
      </c>
      <c r="B83729" t="s">
        <v>125</v>
      </c>
      <c r="C83729" t="s">
        <v>222</v>
      </c>
      <c r="D83729" t="s">
        <v>23918</v>
      </c>
      <c r="E83729" t="s">
        <v>159361</v>
      </c>
      <c r="F83729" s="1"/>
      <c r="G83729" s="1"/>
      <c r="J83729" s="2">
        <v>43433.663460370371</v>
      </c>
    </row>
    <row r="83730" spans="1:10" x14ac:dyDescent="0.25">
      <c r="A83730" t="s">
        <v>159362</v>
      </c>
      <c r="B83730" t="s">
        <v>125</v>
      </c>
      <c r="C83730" t="s">
        <v>222</v>
      </c>
      <c r="D83730" t="s">
        <v>23918</v>
      </c>
      <c r="E83730" t="s">
        <v>159363</v>
      </c>
      <c r="F83730" s="1"/>
      <c r="G83730" s="1"/>
      <c r="J83730" s="2">
        <v>43433.663460416668</v>
      </c>
    </row>
    <row r="83731" spans="1:10" x14ac:dyDescent="0.25">
      <c r="A83731" t="s">
        <v>159364</v>
      </c>
      <c r="B83731" t="s">
        <v>125</v>
      </c>
      <c r="C83731" t="s">
        <v>222</v>
      </c>
      <c r="D83731" t="s">
        <v>23918</v>
      </c>
      <c r="E83731" t="s">
        <v>159365</v>
      </c>
      <c r="F83731" s="1"/>
      <c r="G83731" s="1"/>
      <c r="J83731" s="2">
        <v>43433.663460462965</v>
      </c>
    </row>
    <row r="83732" spans="1:10" x14ac:dyDescent="0.25">
      <c r="A83732" t="s">
        <v>159366</v>
      </c>
      <c r="B83732" t="s">
        <v>125</v>
      </c>
      <c r="C83732" t="s">
        <v>222</v>
      </c>
      <c r="D83732" t="s">
        <v>23918</v>
      </c>
      <c r="E83732" t="s">
        <v>159367</v>
      </c>
      <c r="F83732" s="1"/>
      <c r="G83732" s="1"/>
      <c r="J83732" s="2">
        <v>43433.663460509262</v>
      </c>
    </row>
    <row r="83733" spans="1:10" x14ac:dyDescent="0.25">
      <c r="A83733" t="s">
        <v>159368</v>
      </c>
      <c r="B83733" t="s">
        <v>125</v>
      </c>
      <c r="C83733" t="s">
        <v>222</v>
      </c>
      <c r="D83733" t="s">
        <v>23918</v>
      </c>
      <c r="E83733" t="s">
        <v>159369</v>
      </c>
      <c r="F83733" s="1"/>
      <c r="G83733" s="1"/>
      <c r="J83733" s="2">
        <v>43433.663460578704</v>
      </c>
    </row>
    <row r="83734" spans="1:10" x14ac:dyDescent="0.25">
      <c r="A83734" t="s">
        <v>159370</v>
      </c>
      <c r="B83734" t="s">
        <v>125</v>
      </c>
      <c r="C83734" t="s">
        <v>222</v>
      </c>
      <c r="D83734" t="s">
        <v>23918</v>
      </c>
      <c r="E83734" t="s">
        <v>159371</v>
      </c>
      <c r="F83734" s="1"/>
      <c r="G83734" s="1"/>
      <c r="J83734" s="2">
        <v>43433.663460613425</v>
      </c>
    </row>
    <row r="83735" spans="1:10" x14ac:dyDescent="0.25">
      <c r="A83735" t="s">
        <v>159372</v>
      </c>
      <c r="B83735" t="s">
        <v>125</v>
      </c>
      <c r="C83735" t="s">
        <v>222</v>
      </c>
      <c r="D83735" t="s">
        <v>23918</v>
      </c>
      <c r="E83735" t="s">
        <v>159373</v>
      </c>
      <c r="F83735" s="1"/>
      <c r="G83735" s="1"/>
      <c r="J83735" s="2">
        <v>43433.663460671298</v>
      </c>
    </row>
    <row r="83736" spans="1:10" x14ac:dyDescent="0.25">
      <c r="A83736" t="s">
        <v>159374</v>
      </c>
      <c r="B83736" t="s">
        <v>125</v>
      </c>
      <c r="C83736" t="s">
        <v>222</v>
      </c>
      <c r="D83736" t="s">
        <v>23918</v>
      </c>
      <c r="E83736" t="s">
        <v>159375</v>
      </c>
      <c r="F83736" s="1"/>
      <c r="G83736" s="1"/>
      <c r="J83736" s="2">
        <v>43433.663460729163</v>
      </c>
    </row>
    <row r="83737" spans="1:10" x14ac:dyDescent="0.25">
      <c r="A83737" t="s">
        <v>159376</v>
      </c>
      <c r="B83737" t="s">
        <v>125</v>
      </c>
      <c r="C83737" t="s">
        <v>222</v>
      </c>
      <c r="D83737" t="s">
        <v>23918</v>
      </c>
      <c r="E83737" t="s">
        <v>159377</v>
      </c>
      <c r="F83737" s="1"/>
      <c r="G83737" s="1"/>
      <c r="J83737" s="2">
        <v>43433.663460787036</v>
      </c>
    </row>
    <row r="83738" spans="1:10" x14ac:dyDescent="0.25">
      <c r="A83738" t="s">
        <v>159378</v>
      </c>
      <c r="B83738" t="s">
        <v>125</v>
      </c>
      <c r="C83738" t="s">
        <v>222</v>
      </c>
      <c r="D83738" t="s">
        <v>23918</v>
      </c>
      <c r="E83738" t="s">
        <v>159379</v>
      </c>
      <c r="F83738" s="1"/>
      <c r="G83738" s="1"/>
      <c r="J83738" s="2">
        <v>43433.663460844909</v>
      </c>
    </row>
    <row r="83739" spans="1:10" x14ac:dyDescent="0.25">
      <c r="A83739" t="s">
        <v>159380</v>
      </c>
      <c r="B83739" t="s">
        <v>125</v>
      </c>
      <c r="C83739" t="s">
        <v>222</v>
      </c>
      <c r="D83739" t="s">
        <v>23918</v>
      </c>
      <c r="E83739" t="s">
        <v>159381</v>
      </c>
      <c r="F83739" s="1"/>
      <c r="G83739" s="1"/>
      <c r="J83739" s="2">
        <v>43433.663460902775</v>
      </c>
    </row>
    <row r="83740" spans="1:10" x14ac:dyDescent="0.25">
      <c r="A83740" t="s">
        <v>159382</v>
      </c>
      <c r="B83740" t="s">
        <v>125</v>
      </c>
      <c r="C83740" t="s">
        <v>222</v>
      </c>
      <c r="D83740" t="s">
        <v>23918</v>
      </c>
      <c r="E83740" t="s">
        <v>159383</v>
      </c>
      <c r="F83740" s="1"/>
      <c r="G83740" s="1"/>
      <c r="J83740" s="2">
        <v>43433.663460960648</v>
      </c>
    </row>
    <row r="83741" spans="1:10" x14ac:dyDescent="0.25">
      <c r="A83741" t="s">
        <v>159384</v>
      </c>
      <c r="B83741" t="s">
        <v>125</v>
      </c>
      <c r="C83741" t="s">
        <v>222</v>
      </c>
      <c r="D83741" t="s">
        <v>23918</v>
      </c>
      <c r="E83741" t="s">
        <v>159385</v>
      </c>
      <c r="F83741" s="1"/>
      <c r="G83741" s="1"/>
      <c r="J83741" s="2">
        <v>43433.663461006945</v>
      </c>
    </row>
    <row r="83742" spans="1:10" x14ac:dyDescent="0.25">
      <c r="A83742" t="s">
        <v>159386</v>
      </c>
      <c r="B83742" t="s">
        <v>125</v>
      </c>
      <c r="C83742" t="s">
        <v>222</v>
      </c>
      <c r="D83742" t="s">
        <v>23918</v>
      </c>
      <c r="E83742" t="s">
        <v>159387</v>
      </c>
      <c r="F83742" s="1"/>
      <c r="G83742" s="1"/>
      <c r="J83742" s="2">
        <v>43433.663461053242</v>
      </c>
    </row>
    <row r="83743" spans="1:10" x14ac:dyDescent="0.25">
      <c r="A83743" t="s">
        <v>159388</v>
      </c>
      <c r="B83743" t="s">
        <v>125</v>
      </c>
      <c r="C83743" t="s">
        <v>222</v>
      </c>
      <c r="D83743" t="s">
        <v>23918</v>
      </c>
      <c r="E83743" t="s">
        <v>159389</v>
      </c>
      <c r="F83743" s="1"/>
      <c r="G83743" s="1"/>
      <c r="J83743" s="2">
        <v>43433.663461111108</v>
      </c>
    </row>
    <row r="83744" spans="1:10" x14ac:dyDescent="0.25">
      <c r="A83744" t="s">
        <v>159390</v>
      </c>
      <c r="B83744" t="s">
        <v>125</v>
      </c>
      <c r="C83744" t="s">
        <v>222</v>
      </c>
      <c r="D83744" t="s">
        <v>23918</v>
      </c>
      <c r="E83744" t="s">
        <v>159391</v>
      </c>
      <c r="F83744" s="1"/>
      <c r="G83744" s="1"/>
      <c r="J83744" s="2">
        <v>43433.663461180557</v>
      </c>
    </row>
    <row r="83745" spans="1:10" x14ac:dyDescent="0.25">
      <c r="A83745" t="s">
        <v>159392</v>
      </c>
      <c r="B83745" t="s">
        <v>125</v>
      </c>
      <c r="C83745" t="s">
        <v>222</v>
      </c>
      <c r="D83745" t="s">
        <v>23918</v>
      </c>
      <c r="E83745" t="s">
        <v>159393</v>
      </c>
      <c r="F83745" s="1"/>
      <c r="G83745" s="1"/>
      <c r="J83745" s="2">
        <v>43433.663461226854</v>
      </c>
    </row>
    <row r="83746" spans="1:10" x14ac:dyDescent="0.25">
      <c r="A83746" t="s">
        <v>159394</v>
      </c>
      <c r="B83746" t="s">
        <v>125</v>
      </c>
      <c r="C83746" t="s">
        <v>222</v>
      </c>
      <c r="D83746" t="s">
        <v>23918</v>
      </c>
      <c r="E83746" t="s">
        <v>159395</v>
      </c>
      <c r="F83746" s="1"/>
      <c r="G83746" s="1"/>
      <c r="J83746" s="2">
        <v>43433.663461296295</v>
      </c>
    </row>
    <row r="83747" spans="1:10" x14ac:dyDescent="0.25">
      <c r="A83747" t="s">
        <v>159396</v>
      </c>
      <c r="B83747" t="s">
        <v>125</v>
      </c>
      <c r="C83747" t="s">
        <v>222</v>
      </c>
      <c r="D83747" t="s">
        <v>23918</v>
      </c>
      <c r="E83747" t="s">
        <v>159397</v>
      </c>
      <c r="F83747" s="1"/>
      <c r="G83747" s="1"/>
      <c r="J83747" s="2">
        <v>43433.663461354168</v>
      </c>
    </row>
    <row r="83748" spans="1:10" x14ac:dyDescent="0.25">
      <c r="A83748" t="s">
        <v>159398</v>
      </c>
      <c r="B83748" t="s">
        <v>125</v>
      </c>
      <c r="C83748" t="s">
        <v>222</v>
      </c>
      <c r="D83748" t="s">
        <v>23918</v>
      </c>
      <c r="E83748" t="s">
        <v>159399</v>
      </c>
      <c r="F83748" s="1"/>
      <c r="G83748" s="1"/>
      <c r="J83748" s="2">
        <v>43433.663461412034</v>
      </c>
    </row>
    <row r="83749" spans="1:10" x14ac:dyDescent="0.25">
      <c r="A83749" t="s">
        <v>159400</v>
      </c>
      <c r="B83749" t="s">
        <v>125</v>
      </c>
      <c r="C83749" t="s">
        <v>222</v>
      </c>
      <c r="D83749" t="s">
        <v>23918</v>
      </c>
      <c r="E83749" t="s">
        <v>159401</v>
      </c>
      <c r="F83749" s="1"/>
      <c r="G83749" s="1"/>
      <c r="J83749" s="2">
        <v>43433.663461481483</v>
      </c>
    </row>
    <row r="83750" spans="1:10" x14ac:dyDescent="0.25">
      <c r="A83750" t="s">
        <v>159402</v>
      </c>
      <c r="B83750" t="s">
        <v>125</v>
      </c>
      <c r="C83750" t="s">
        <v>222</v>
      </c>
      <c r="D83750" t="s">
        <v>23918</v>
      </c>
      <c r="E83750" t="s">
        <v>159403</v>
      </c>
      <c r="F83750" s="1"/>
      <c r="G83750" s="1"/>
      <c r="J83750" s="2">
        <v>43433.66346152778</v>
      </c>
    </row>
    <row r="83751" spans="1:10" x14ac:dyDescent="0.25">
      <c r="A83751" t="s">
        <v>159404</v>
      </c>
      <c r="B83751" t="s">
        <v>125</v>
      </c>
      <c r="C83751" t="s">
        <v>222</v>
      </c>
      <c r="D83751" t="s">
        <v>23918</v>
      </c>
      <c r="E83751" t="s">
        <v>159405</v>
      </c>
      <c r="F83751" s="1"/>
      <c r="G83751" s="1"/>
      <c r="J83751" s="2">
        <v>43433.663461574077</v>
      </c>
    </row>
    <row r="83752" spans="1:10" x14ac:dyDescent="0.25">
      <c r="A83752" t="s">
        <v>159406</v>
      </c>
      <c r="B83752" t="s">
        <v>125</v>
      </c>
      <c r="C83752" t="s">
        <v>222</v>
      </c>
      <c r="D83752" t="s">
        <v>23918</v>
      </c>
      <c r="E83752" t="s">
        <v>159407</v>
      </c>
      <c r="F83752" s="1"/>
      <c r="G83752" s="1"/>
      <c r="J83752" s="2">
        <v>43433.663461631942</v>
      </c>
    </row>
    <row r="83753" spans="1:10" x14ac:dyDescent="0.25">
      <c r="A83753" t="s">
        <v>159408</v>
      </c>
      <c r="B83753" t="s">
        <v>125</v>
      </c>
      <c r="C83753" t="s">
        <v>222</v>
      </c>
      <c r="D83753" t="s">
        <v>23918</v>
      </c>
      <c r="E83753" t="s">
        <v>159409</v>
      </c>
      <c r="F83753" s="1"/>
      <c r="G83753" s="1"/>
      <c r="J83753" s="2">
        <v>43433.663461678239</v>
      </c>
    </row>
    <row r="83754" spans="1:10" x14ac:dyDescent="0.25">
      <c r="A83754" t="s">
        <v>159410</v>
      </c>
      <c r="B83754" t="s">
        <v>125</v>
      </c>
      <c r="C83754" t="s">
        <v>222</v>
      </c>
      <c r="D83754" t="s">
        <v>23918</v>
      </c>
      <c r="E83754" t="s">
        <v>159411</v>
      </c>
      <c r="F83754" s="1"/>
      <c r="G83754" s="1"/>
      <c r="J83754" s="2">
        <v>43433.663461724536</v>
      </c>
    </row>
    <row r="83755" spans="1:10" x14ac:dyDescent="0.25">
      <c r="A83755" t="s">
        <v>159412</v>
      </c>
      <c r="B83755" t="s">
        <v>125</v>
      </c>
      <c r="C83755" t="s">
        <v>222</v>
      </c>
      <c r="D83755" t="s">
        <v>23918</v>
      </c>
      <c r="E83755" t="s">
        <v>159413</v>
      </c>
      <c r="F83755" s="1"/>
      <c r="G83755" s="1"/>
      <c r="J83755" s="2">
        <v>43433.663461793978</v>
      </c>
    </row>
    <row r="83756" spans="1:10" x14ac:dyDescent="0.25">
      <c r="A83756" t="s">
        <v>159414</v>
      </c>
      <c r="B83756" t="s">
        <v>125</v>
      </c>
      <c r="C83756" t="s">
        <v>222</v>
      </c>
      <c r="D83756" t="s">
        <v>23918</v>
      </c>
      <c r="E83756" t="s">
        <v>159415</v>
      </c>
      <c r="F83756" s="1"/>
      <c r="G83756" s="1"/>
      <c r="J83756" s="2">
        <v>43433.663461851851</v>
      </c>
    </row>
    <row r="83757" spans="1:10" x14ac:dyDescent="0.25">
      <c r="A83757" t="s">
        <v>159416</v>
      </c>
      <c r="B83757" t="s">
        <v>125</v>
      </c>
      <c r="C83757" t="s">
        <v>222</v>
      </c>
      <c r="D83757" t="s">
        <v>23918</v>
      </c>
      <c r="E83757" t="s">
        <v>159417</v>
      </c>
      <c r="F83757" s="1"/>
      <c r="G83757" s="1"/>
      <c r="J83757" s="2">
        <v>43433.663461909724</v>
      </c>
    </row>
    <row r="83758" spans="1:10" x14ac:dyDescent="0.25">
      <c r="A83758" t="s">
        <v>159418</v>
      </c>
      <c r="B83758" t="s">
        <v>125</v>
      </c>
      <c r="C83758" t="s">
        <v>222</v>
      </c>
      <c r="D83758" t="s">
        <v>23918</v>
      </c>
      <c r="E83758" t="s">
        <v>159419</v>
      </c>
      <c r="F83758" s="1"/>
      <c r="G83758" s="1"/>
      <c r="J83758" s="2">
        <v>43433.66346196759</v>
      </c>
    </row>
    <row r="83759" spans="1:10" x14ac:dyDescent="0.25">
      <c r="A83759" t="s">
        <v>159420</v>
      </c>
      <c r="B83759" t="s">
        <v>125</v>
      </c>
      <c r="C83759" t="s">
        <v>222</v>
      </c>
      <c r="D83759" t="s">
        <v>23918</v>
      </c>
      <c r="E83759" t="s">
        <v>159421</v>
      </c>
      <c r="F83759" s="1"/>
      <c r="G83759" s="1"/>
      <c r="J83759" s="2">
        <v>43433.663462013887</v>
      </c>
    </row>
    <row r="83760" spans="1:10" x14ac:dyDescent="0.25">
      <c r="A83760" t="s">
        <v>159422</v>
      </c>
      <c r="B83760" t="s">
        <v>125</v>
      </c>
      <c r="C83760" t="s">
        <v>222</v>
      </c>
      <c r="D83760" t="s">
        <v>23918</v>
      </c>
      <c r="E83760" t="s">
        <v>159423</v>
      </c>
      <c r="F83760" s="1"/>
      <c r="G83760" s="1"/>
      <c r="J83760" s="2">
        <v>43433.663462048615</v>
      </c>
    </row>
    <row r="83761" spans="1:10" x14ac:dyDescent="0.25">
      <c r="A83761" t="s">
        <v>159424</v>
      </c>
      <c r="B83761" t="s">
        <v>125</v>
      </c>
      <c r="C83761" t="s">
        <v>222</v>
      </c>
      <c r="D83761" t="s">
        <v>23918</v>
      </c>
      <c r="E83761" t="s">
        <v>159425</v>
      </c>
      <c r="F83761" s="1"/>
      <c r="G83761" s="1"/>
      <c r="J83761" s="2">
        <v>43433.66346210648</v>
      </c>
    </row>
    <row r="83762" spans="1:10" x14ac:dyDescent="0.25">
      <c r="A83762" t="s">
        <v>159426</v>
      </c>
      <c r="B83762" t="s">
        <v>125</v>
      </c>
      <c r="C83762" t="s">
        <v>222</v>
      </c>
      <c r="D83762" t="s">
        <v>23918</v>
      </c>
      <c r="E83762" t="s">
        <v>159427</v>
      </c>
      <c r="F83762" s="1"/>
      <c r="G83762" s="1"/>
      <c r="J83762" s="2">
        <v>43433.663462164353</v>
      </c>
    </row>
    <row r="83763" spans="1:10" x14ac:dyDescent="0.25">
      <c r="A83763" t="s">
        <v>159428</v>
      </c>
      <c r="B83763" t="s">
        <v>125</v>
      </c>
      <c r="C83763" t="s">
        <v>222</v>
      </c>
      <c r="D83763" t="s">
        <v>23918</v>
      </c>
      <c r="E83763" t="s">
        <v>159429</v>
      </c>
      <c r="F83763" s="1"/>
      <c r="G83763" s="1"/>
      <c r="J83763" s="2">
        <v>43433.66346221065</v>
      </c>
    </row>
    <row r="83764" spans="1:10" x14ac:dyDescent="0.25">
      <c r="A83764" t="s">
        <v>159430</v>
      </c>
      <c r="B83764" t="s">
        <v>125</v>
      </c>
      <c r="C83764" t="s">
        <v>222</v>
      </c>
      <c r="D83764" t="s">
        <v>23918</v>
      </c>
      <c r="E83764" t="s">
        <v>159431</v>
      </c>
      <c r="F83764" s="1"/>
      <c r="G83764" s="1"/>
      <c r="J83764" s="2">
        <v>43433.663462268516</v>
      </c>
    </row>
    <row r="83765" spans="1:10" x14ac:dyDescent="0.25">
      <c r="A83765" t="s">
        <v>159432</v>
      </c>
      <c r="B83765" t="s">
        <v>125</v>
      </c>
      <c r="C83765" t="s">
        <v>222</v>
      </c>
      <c r="D83765" t="s">
        <v>23918</v>
      </c>
      <c r="E83765" t="s">
        <v>159433</v>
      </c>
      <c r="F83765" s="1"/>
      <c r="G83765" s="1"/>
      <c r="J83765" s="2">
        <v>43433.663462326389</v>
      </c>
    </row>
    <row r="83766" spans="1:10" x14ac:dyDescent="0.25">
      <c r="A83766" t="s">
        <v>159434</v>
      </c>
      <c r="B83766" t="s">
        <v>125</v>
      </c>
      <c r="C83766" t="s">
        <v>222</v>
      </c>
      <c r="D83766" t="s">
        <v>23918</v>
      </c>
      <c r="E83766" t="s">
        <v>159435</v>
      </c>
      <c r="F83766" s="1"/>
      <c r="G83766" s="1"/>
      <c r="J83766" s="2">
        <v>43433.663462384262</v>
      </c>
    </row>
    <row r="83767" spans="1:10" x14ac:dyDescent="0.25">
      <c r="A83767" t="s">
        <v>159436</v>
      </c>
      <c r="B83767" t="s">
        <v>125</v>
      </c>
      <c r="C83767" t="s">
        <v>222</v>
      </c>
      <c r="D83767" t="s">
        <v>23918</v>
      </c>
      <c r="E83767" t="s">
        <v>159437</v>
      </c>
      <c r="F83767" s="1"/>
      <c r="G83767" s="1"/>
      <c r="J83767" s="2">
        <v>43433.663462430559</v>
      </c>
    </row>
    <row r="83768" spans="1:10" x14ac:dyDescent="0.25">
      <c r="A83768" t="s">
        <v>159438</v>
      </c>
      <c r="B83768" t="s">
        <v>125</v>
      </c>
      <c r="C83768" t="s">
        <v>222</v>
      </c>
      <c r="D83768" t="s">
        <v>23918</v>
      </c>
      <c r="E83768" t="s">
        <v>159439</v>
      </c>
      <c r="F83768" s="1"/>
      <c r="G83768" s="1"/>
      <c r="J83768" s="2">
        <v>43433.66346246528</v>
      </c>
    </row>
    <row r="83769" spans="1:10" x14ac:dyDescent="0.25">
      <c r="A83769" t="s">
        <v>159440</v>
      </c>
      <c r="B83769" t="s">
        <v>125</v>
      </c>
      <c r="C83769" t="s">
        <v>222</v>
      </c>
      <c r="D83769" t="s">
        <v>23918</v>
      </c>
      <c r="E83769" t="s">
        <v>159441</v>
      </c>
      <c r="F83769" s="1"/>
      <c r="G83769" s="1"/>
      <c r="J83769" s="2">
        <v>43433.663462511577</v>
      </c>
    </row>
    <row r="83770" spans="1:10" x14ac:dyDescent="0.25">
      <c r="A83770" t="s">
        <v>159442</v>
      </c>
      <c r="B83770" t="s">
        <v>125</v>
      </c>
      <c r="C83770" t="s">
        <v>222</v>
      </c>
      <c r="D83770" t="s">
        <v>23918</v>
      </c>
      <c r="E83770" t="s">
        <v>159443</v>
      </c>
      <c r="F83770" s="1"/>
      <c r="G83770" s="1"/>
      <c r="J83770" s="2">
        <v>43433.663462557874</v>
      </c>
    </row>
    <row r="83771" spans="1:10" x14ac:dyDescent="0.25">
      <c r="A83771" t="s">
        <v>159444</v>
      </c>
      <c r="B83771" t="s">
        <v>125</v>
      </c>
      <c r="C83771" t="s">
        <v>222</v>
      </c>
      <c r="D83771" t="s">
        <v>23918</v>
      </c>
      <c r="E83771" t="s">
        <v>159445</v>
      </c>
      <c r="F83771" s="1"/>
      <c r="G83771" s="1"/>
      <c r="J83771" s="2">
        <v>43433.663462615739</v>
      </c>
    </row>
    <row r="83772" spans="1:10" x14ac:dyDescent="0.25">
      <c r="A83772" t="s">
        <v>159446</v>
      </c>
      <c r="B83772" t="s">
        <v>125</v>
      </c>
      <c r="C83772" t="s">
        <v>222</v>
      </c>
      <c r="D83772" t="s">
        <v>23918</v>
      </c>
      <c r="E83772" t="s">
        <v>159447</v>
      </c>
      <c r="F83772" s="1"/>
      <c r="G83772" s="1"/>
      <c r="J83772" s="2">
        <v>43433.663462662036</v>
      </c>
    </row>
    <row r="83773" spans="1:10" x14ac:dyDescent="0.25">
      <c r="A83773" t="s">
        <v>159448</v>
      </c>
      <c r="B83773" t="s">
        <v>125</v>
      </c>
      <c r="C83773" t="s">
        <v>222</v>
      </c>
      <c r="D83773" t="s">
        <v>23918</v>
      </c>
      <c r="E83773" t="s">
        <v>159449</v>
      </c>
      <c r="F83773" s="1"/>
      <c r="G83773" s="1"/>
      <c r="J83773" s="2">
        <v>43433.663462719909</v>
      </c>
    </row>
    <row r="83774" spans="1:10" x14ac:dyDescent="0.25">
      <c r="A83774" t="s">
        <v>159450</v>
      </c>
      <c r="B83774" t="s">
        <v>125</v>
      </c>
      <c r="C83774" t="s">
        <v>222</v>
      </c>
      <c r="D83774" t="s">
        <v>23918</v>
      </c>
      <c r="E83774" t="s">
        <v>159451</v>
      </c>
      <c r="F83774" s="1"/>
      <c r="G83774" s="1"/>
      <c r="J83774" s="2">
        <v>43433.663462777775</v>
      </c>
    </row>
    <row r="83775" spans="1:10" x14ac:dyDescent="0.25">
      <c r="A83775" t="s">
        <v>159452</v>
      </c>
      <c r="B83775" t="s">
        <v>125</v>
      </c>
      <c r="C83775" t="s">
        <v>222</v>
      </c>
      <c r="D83775" t="s">
        <v>23918</v>
      </c>
      <c r="E83775" t="s">
        <v>159453</v>
      </c>
      <c r="F83775" s="1"/>
      <c r="G83775" s="1"/>
      <c r="J83775" s="2">
        <v>43433.663462835648</v>
      </c>
    </row>
    <row r="83776" spans="1:10" x14ac:dyDescent="0.25">
      <c r="A83776" t="s">
        <v>159454</v>
      </c>
      <c r="B83776" t="s">
        <v>125</v>
      </c>
      <c r="C83776" t="s">
        <v>222</v>
      </c>
      <c r="D83776" t="s">
        <v>23918</v>
      </c>
      <c r="E83776" t="s">
        <v>159455</v>
      </c>
      <c r="F83776" s="1"/>
      <c r="G83776" s="1"/>
      <c r="J83776" s="2">
        <v>43433.663462893521</v>
      </c>
    </row>
    <row r="83777" spans="1:10" x14ac:dyDescent="0.25">
      <c r="A83777" t="s">
        <v>159456</v>
      </c>
      <c r="B83777" t="s">
        <v>125</v>
      </c>
      <c r="C83777" t="s">
        <v>222</v>
      </c>
      <c r="D83777" t="s">
        <v>23918</v>
      </c>
      <c r="E83777" t="s">
        <v>159457</v>
      </c>
      <c r="F83777" s="1"/>
      <c r="G83777" s="1"/>
      <c r="J83777" s="2">
        <v>43433.663462951386</v>
      </c>
    </row>
    <row r="83778" spans="1:10" x14ac:dyDescent="0.25">
      <c r="A83778" t="s">
        <v>159458</v>
      </c>
      <c r="B83778" t="s">
        <v>125</v>
      </c>
      <c r="C83778" t="s">
        <v>222</v>
      </c>
      <c r="D83778" t="s">
        <v>23918</v>
      </c>
      <c r="E83778" t="s">
        <v>159459</v>
      </c>
      <c r="F83778" s="1"/>
      <c r="G83778" s="1"/>
      <c r="J83778" s="2">
        <v>43433.663463020835</v>
      </c>
    </row>
    <row r="83779" spans="1:10" x14ac:dyDescent="0.25">
      <c r="A83779" t="s">
        <v>159460</v>
      </c>
      <c r="B83779" t="s">
        <v>125</v>
      </c>
      <c r="C83779" t="s">
        <v>222</v>
      </c>
      <c r="D83779" t="s">
        <v>23918</v>
      </c>
      <c r="E83779" t="s">
        <v>159461</v>
      </c>
      <c r="F83779" s="1"/>
      <c r="G83779" s="1"/>
      <c r="J83779" s="2">
        <v>43433.663463090277</v>
      </c>
    </row>
    <row r="83780" spans="1:10" x14ac:dyDescent="0.25">
      <c r="A83780" t="s">
        <v>159462</v>
      </c>
      <c r="B83780" t="s">
        <v>125</v>
      </c>
      <c r="C83780" t="s">
        <v>222</v>
      </c>
      <c r="D83780" t="s">
        <v>23918</v>
      </c>
      <c r="E83780" t="s">
        <v>159463</v>
      </c>
      <c r="F83780" s="1"/>
      <c r="G83780" s="1"/>
      <c r="J83780" s="2">
        <v>43433.66346314815</v>
      </c>
    </row>
    <row r="83781" spans="1:10" x14ac:dyDescent="0.25">
      <c r="A83781" t="s">
        <v>159464</v>
      </c>
      <c r="B83781" t="s">
        <v>125</v>
      </c>
      <c r="C83781" t="s">
        <v>222</v>
      </c>
      <c r="D83781" t="s">
        <v>23918</v>
      </c>
      <c r="E83781" t="s">
        <v>159465</v>
      </c>
      <c r="F83781" s="1"/>
      <c r="G83781" s="1"/>
      <c r="J83781" s="2">
        <v>43433.663463240744</v>
      </c>
    </row>
    <row r="83782" spans="1:10" x14ac:dyDescent="0.25">
      <c r="A83782" t="s">
        <v>159466</v>
      </c>
      <c r="B83782" t="s">
        <v>125</v>
      </c>
      <c r="C83782" t="s">
        <v>222</v>
      </c>
      <c r="D83782" t="s">
        <v>23918</v>
      </c>
      <c r="E83782" t="s">
        <v>159467</v>
      </c>
      <c r="F83782" s="1"/>
      <c r="G83782" s="1"/>
      <c r="J83782" s="2">
        <v>43433.663463287034</v>
      </c>
    </row>
    <row r="83783" spans="1:10" x14ac:dyDescent="0.25">
      <c r="A83783" t="s">
        <v>159468</v>
      </c>
      <c r="B83783" t="s">
        <v>125</v>
      </c>
      <c r="C83783" t="s">
        <v>222</v>
      </c>
      <c r="D83783" t="s">
        <v>23918</v>
      </c>
      <c r="E83783" t="s">
        <v>159469</v>
      </c>
      <c r="F83783" s="1"/>
      <c r="G83783" s="1"/>
      <c r="J83783" s="2">
        <v>43433.663463356483</v>
      </c>
    </row>
    <row r="83784" spans="1:10" x14ac:dyDescent="0.25">
      <c r="A83784" t="s">
        <v>159470</v>
      </c>
      <c r="B83784" t="s">
        <v>125</v>
      </c>
      <c r="C83784" t="s">
        <v>222</v>
      </c>
      <c r="D83784" t="s">
        <v>23918</v>
      </c>
      <c r="E83784" t="s">
        <v>159471</v>
      </c>
      <c r="F83784" s="1"/>
      <c r="G83784" s="1"/>
      <c r="J83784" s="2">
        <v>43433.663463414348</v>
      </c>
    </row>
    <row r="83785" spans="1:10" x14ac:dyDescent="0.25">
      <c r="A83785" t="s">
        <v>159472</v>
      </c>
      <c r="B83785" t="s">
        <v>125</v>
      </c>
      <c r="C83785" t="s">
        <v>222</v>
      </c>
      <c r="D83785" t="s">
        <v>23918</v>
      </c>
      <c r="E83785" t="s">
        <v>159473</v>
      </c>
      <c r="F83785" s="1"/>
      <c r="G83785" s="1"/>
      <c r="J83785" s="2">
        <v>43433.663463460645</v>
      </c>
    </row>
    <row r="83786" spans="1:10" x14ac:dyDescent="0.25">
      <c r="A83786" t="s">
        <v>159474</v>
      </c>
      <c r="B83786" t="s">
        <v>125</v>
      </c>
      <c r="C83786" t="s">
        <v>222</v>
      </c>
      <c r="D83786" t="s">
        <v>23918</v>
      </c>
      <c r="E83786" t="s">
        <v>159475</v>
      </c>
      <c r="F83786" s="1"/>
      <c r="G83786" s="1"/>
      <c r="J83786" s="2">
        <v>43433.663463506942</v>
      </c>
    </row>
    <row r="83787" spans="1:10" x14ac:dyDescent="0.25">
      <c r="A83787" t="s">
        <v>159476</v>
      </c>
      <c r="B83787" t="s">
        <v>125</v>
      </c>
      <c r="C83787" t="s">
        <v>222</v>
      </c>
      <c r="D83787" t="s">
        <v>23918</v>
      </c>
      <c r="E83787" t="s">
        <v>159477</v>
      </c>
      <c r="F83787" s="1"/>
      <c r="G83787" s="1"/>
      <c r="J83787" s="2">
        <v>43433.663463564815</v>
      </c>
    </row>
    <row r="83788" spans="1:10" x14ac:dyDescent="0.25">
      <c r="A83788" t="s">
        <v>159478</v>
      </c>
      <c r="B83788" t="s">
        <v>125</v>
      </c>
      <c r="C83788" t="s">
        <v>222</v>
      </c>
      <c r="D83788" t="s">
        <v>23918</v>
      </c>
      <c r="E83788" t="s">
        <v>159479</v>
      </c>
      <c r="F83788" s="1"/>
      <c r="G83788" s="1"/>
      <c r="J83788" s="2">
        <v>43433.663463622688</v>
      </c>
    </row>
    <row r="83789" spans="1:10" x14ac:dyDescent="0.25">
      <c r="A83789" t="s">
        <v>159480</v>
      </c>
      <c r="B83789" t="s">
        <v>125</v>
      </c>
      <c r="C83789" t="s">
        <v>222</v>
      </c>
      <c r="D83789" t="s">
        <v>23918</v>
      </c>
      <c r="E83789" t="s">
        <v>159481</v>
      </c>
      <c r="F83789" s="1"/>
      <c r="G83789" s="1"/>
      <c r="J83789" s="2">
        <v>43433.663463668985</v>
      </c>
    </row>
    <row r="83790" spans="1:10" x14ac:dyDescent="0.25">
      <c r="A83790" t="s">
        <v>159482</v>
      </c>
      <c r="B83790" t="s">
        <v>125</v>
      </c>
      <c r="C83790" t="s">
        <v>222</v>
      </c>
      <c r="D83790" t="s">
        <v>23918</v>
      </c>
      <c r="E83790" t="s">
        <v>159483</v>
      </c>
      <c r="F83790" s="1"/>
      <c r="G83790" s="1"/>
      <c r="J83790" s="2">
        <v>43433.663463715275</v>
      </c>
    </row>
    <row r="83791" spans="1:10" x14ac:dyDescent="0.25">
      <c r="A83791" t="s">
        <v>159484</v>
      </c>
      <c r="B83791" t="s">
        <v>125</v>
      </c>
      <c r="C83791" t="s">
        <v>222</v>
      </c>
      <c r="D83791" t="s">
        <v>23918</v>
      </c>
      <c r="E83791" t="s">
        <v>159485</v>
      </c>
      <c r="F83791" s="1"/>
      <c r="G83791" s="1"/>
      <c r="J83791" s="2">
        <v>43433.663463761572</v>
      </c>
    </row>
    <row r="83792" spans="1:10" x14ac:dyDescent="0.25">
      <c r="A83792" t="s">
        <v>159486</v>
      </c>
      <c r="B83792" t="s">
        <v>125</v>
      </c>
      <c r="C83792" t="s">
        <v>222</v>
      </c>
      <c r="D83792" t="s">
        <v>23918</v>
      </c>
      <c r="E83792" t="s">
        <v>159487</v>
      </c>
      <c r="F83792" s="1"/>
      <c r="G83792" s="1"/>
      <c r="J83792" s="2">
        <v>43433.663463807869</v>
      </c>
    </row>
    <row r="83793" spans="1:10" x14ac:dyDescent="0.25">
      <c r="A83793" t="s">
        <v>159488</v>
      </c>
      <c r="B83793" t="s">
        <v>125</v>
      </c>
      <c r="C83793" t="s">
        <v>222</v>
      </c>
      <c r="D83793" t="s">
        <v>23918</v>
      </c>
      <c r="E83793" t="s">
        <v>159489</v>
      </c>
      <c r="F83793" s="1"/>
      <c r="G83793" s="1"/>
      <c r="J83793" s="2">
        <v>43433.663463854165</v>
      </c>
    </row>
    <row r="83794" spans="1:10" x14ac:dyDescent="0.25">
      <c r="A83794" t="s">
        <v>159490</v>
      </c>
      <c r="B83794" t="s">
        <v>125</v>
      </c>
      <c r="C83794" t="s">
        <v>222</v>
      </c>
      <c r="D83794" t="s">
        <v>23918</v>
      </c>
      <c r="E83794" t="s">
        <v>159491</v>
      </c>
      <c r="F83794" s="1"/>
      <c r="G83794" s="1"/>
      <c r="J83794" s="2">
        <v>43433.663463923614</v>
      </c>
    </row>
    <row r="83795" spans="1:10" x14ac:dyDescent="0.25">
      <c r="A83795" t="s">
        <v>159492</v>
      </c>
      <c r="B83795" t="s">
        <v>125</v>
      </c>
      <c r="C83795" t="s">
        <v>222</v>
      </c>
      <c r="D83795" t="s">
        <v>23918</v>
      </c>
      <c r="E83795" t="s">
        <v>159493</v>
      </c>
      <c r="F83795" s="1"/>
      <c r="G83795" s="1"/>
      <c r="J83795" s="2">
        <v>43433.663463969904</v>
      </c>
    </row>
    <row r="83796" spans="1:10" x14ac:dyDescent="0.25">
      <c r="A83796" t="s">
        <v>159494</v>
      </c>
      <c r="B83796" t="s">
        <v>125</v>
      </c>
      <c r="C83796" t="s">
        <v>222</v>
      </c>
      <c r="D83796" t="s">
        <v>23918</v>
      </c>
      <c r="E83796" t="s">
        <v>159495</v>
      </c>
      <c r="F83796" s="1"/>
      <c r="G83796" s="1"/>
      <c r="J83796" s="2">
        <v>43433.663464027777</v>
      </c>
    </row>
    <row r="83797" spans="1:10" x14ac:dyDescent="0.25">
      <c r="A83797" t="s">
        <v>159496</v>
      </c>
      <c r="B83797" t="s">
        <v>125</v>
      </c>
      <c r="C83797" t="s">
        <v>222</v>
      </c>
      <c r="D83797" t="s">
        <v>23918</v>
      </c>
      <c r="E83797" t="s">
        <v>159497</v>
      </c>
      <c r="F83797" s="1"/>
      <c r="G83797" s="1"/>
      <c r="J83797" s="2">
        <v>43433.663464108795</v>
      </c>
    </row>
    <row r="83798" spans="1:10" x14ac:dyDescent="0.25">
      <c r="A83798" t="s">
        <v>159498</v>
      </c>
      <c r="B83798" t="s">
        <v>125</v>
      </c>
      <c r="C83798" t="s">
        <v>222</v>
      </c>
      <c r="D83798" t="s">
        <v>23918</v>
      </c>
      <c r="E83798" t="s">
        <v>159499</v>
      </c>
      <c r="F83798" s="1"/>
      <c r="G83798" s="1"/>
      <c r="J83798" s="2">
        <v>43433.663464178244</v>
      </c>
    </row>
    <row r="83799" spans="1:10" x14ac:dyDescent="0.25">
      <c r="A83799" t="s">
        <v>159500</v>
      </c>
      <c r="B83799" t="s">
        <v>125</v>
      </c>
      <c r="C83799" t="s">
        <v>222</v>
      </c>
      <c r="D83799" t="s">
        <v>23918</v>
      </c>
      <c r="E83799" t="s">
        <v>159501</v>
      </c>
      <c r="F83799" s="1"/>
      <c r="G83799" s="1"/>
      <c r="J83799" s="2">
        <v>43433.663464224534</v>
      </c>
    </row>
    <row r="83800" spans="1:10" x14ac:dyDescent="0.25">
      <c r="A83800" t="s">
        <v>159502</v>
      </c>
      <c r="B83800" t="s">
        <v>125</v>
      </c>
      <c r="C83800" t="s">
        <v>222</v>
      </c>
      <c r="D83800" t="s">
        <v>23918</v>
      </c>
      <c r="E83800" t="s">
        <v>159503</v>
      </c>
      <c r="F83800" s="1"/>
      <c r="G83800" s="1"/>
      <c r="J83800" s="2">
        <v>43433.663464293983</v>
      </c>
    </row>
    <row r="83801" spans="1:10" x14ac:dyDescent="0.25">
      <c r="A83801" t="s">
        <v>159504</v>
      </c>
      <c r="B83801" t="s">
        <v>125</v>
      </c>
      <c r="C83801" t="s">
        <v>222</v>
      </c>
      <c r="D83801" t="s">
        <v>23918</v>
      </c>
      <c r="E83801" t="s">
        <v>159505</v>
      </c>
      <c r="F83801" s="1"/>
      <c r="G83801" s="1"/>
      <c r="J83801" s="2">
        <v>43433.663464375</v>
      </c>
    </row>
    <row r="83802" spans="1:10" x14ac:dyDescent="0.25">
      <c r="A83802" t="s">
        <v>159506</v>
      </c>
      <c r="B83802" t="s">
        <v>125</v>
      </c>
      <c r="C83802" t="s">
        <v>222</v>
      </c>
      <c r="D83802" t="s">
        <v>23918</v>
      </c>
      <c r="E83802" t="s">
        <v>159507</v>
      </c>
      <c r="F83802" s="1"/>
      <c r="G83802" s="1"/>
      <c r="J83802" s="2">
        <v>43433.663464432873</v>
      </c>
    </row>
    <row r="83803" spans="1:10" x14ac:dyDescent="0.25">
      <c r="A83803" t="s">
        <v>159508</v>
      </c>
      <c r="B83803" t="s">
        <v>125</v>
      </c>
      <c r="C83803" t="s">
        <v>222</v>
      </c>
      <c r="D83803" t="s">
        <v>23918</v>
      </c>
      <c r="E83803" t="s">
        <v>159509</v>
      </c>
      <c r="F83803" s="1"/>
      <c r="G83803" s="1"/>
      <c r="J83803" s="2">
        <v>43433.663464502315</v>
      </c>
    </row>
    <row r="83804" spans="1:10" x14ac:dyDescent="0.25">
      <c r="A83804" t="s">
        <v>159510</v>
      </c>
      <c r="B83804" t="s">
        <v>125</v>
      </c>
      <c r="C83804" t="s">
        <v>222</v>
      </c>
      <c r="D83804" t="s">
        <v>23918</v>
      </c>
      <c r="E83804" t="s">
        <v>159511</v>
      </c>
      <c r="F83804" s="1"/>
      <c r="G83804" s="1"/>
      <c r="J83804" s="2">
        <v>43433.663464560188</v>
      </c>
    </row>
    <row r="83805" spans="1:10" x14ac:dyDescent="0.25">
      <c r="A83805" t="s">
        <v>159512</v>
      </c>
      <c r="B83805" t="s">
        <v>125</v>
      </c>
      <c r="C83805" t="s">
        <v>222</v>
      </c>
      <c r="D83805" t="s">
        <v>23918</v>
      </c>
      <c r="E83805" t="s">
        <v>159513</v>
      </c>
      <c r="F83805" s="1"/>
      <c r="G83805" s="1"/>
      <c r="J83805" s="2">
        <v>43433.663464606485</v>
      </c>
    </row>
    <row r="83806" spans="1:10" x14ac:dyDescent="0.25">
      <c r="A83806" t="s">
        <v>159514</v>
      </c>
      <c r="B83806" t="s">
        <v>125</v>
      </c>
      <c r="C83806" t="s">
        <v>222</v>
      </c>
      <c r="D83806" t="s">
        <v>23918</v>
      </c>
      <c r="E83806" t="s">
        <v>159515</v>
      </c>
      <c r="F83806" s="1"/>
      <c r="G83806" s="1"/>
      <c r="J83806" s="2">
        <v>43433.663464641206</v>
      </c>
    </row>
    <row r="83807" spans="1:10" x14ac:dyDescent="0.25">
      <c r="A83807" t="s">
        <v>159516</v>
      </c>
      <c r="B83807" t="s">
        <v>125</v>
      </c>
      <c r="C83807" t="s">
        <v>222</v>
      </c>
      <c r="D83807" t="s">
        <v>23918</v>
      </c>
      <c r="E83807" t="s">
        <v>159517</v>
      </c>
      <c r="F83807" s="1"/>
      <c r="G83807" s="1"/>
      <c r="J83807" s="2">
        <v>43433.663464687503</v>
      </c>
    </row>
    <row r="83808" spans="1:10" x14ac:dyDescent="0.25">
      <c r="A83808" t="s">
        <v>159518</v>
      </c>
      <c r="B83808" t="s">
        <v>125</v>
      </c>
      <c r="C83808" t="s">
        <v>222</v>
      </c>
      <c r="D83808" t="s">
        <v>23918</v>
      </c>
      <c r="E83808" t="s">
        <v>159519</v>
      </c>
      <c r="F83808" s="1"/>
      <c r="G83808" s="1"/>
      <c r="J83808" s="2">
        <v>43433.6634647338</v>
      </c>
    </row>
    <row r="83809" spans="1:10" x14ac:dyDescent="0.25">
      <c r="A83809" t="s">
        <v>159520</v>
      </c>
      <c r="B83809" t="s">
        <v>125</v>
      </c>
      <c r="C83809" t="s">
        <v>222</v>
      </c>
      <c r="D83809" t="s">
        <v>23918</v>
      </c>
      <c r="E83809" t="s">
        <v>159521</v>
      </c>
      <c r="F83809" s="1"/>
      <c r="G83809" s="1"/>
      <c r="J83809" s="2">
        <v>43433.663464780089</v>
      </c>
    </row>
    <row r="83810" spans="1:10" x14ac:dyDescent="0.25">
      <c r="A83810" t="s">
        <v>159522</v>
      </c>
      <c r="B83810" t="s">
        <v>125</v>
      </c>
      <c r="C83810" t="s">
        <v>222</v>
      </c>
      <c r="D83810" t="s">
        <v>23918</v>
      </c>
      <c r="E83810" t="s">
        <v>159523</v>
      </c>
      <c r="F83810" s="1"/>
      <c r="G83810" s="1"/>
      <c r="J83810" s="2">
        <v>43433.663464837962</v>
      </c>
    </row>
    <row r="83811" spans="1:10" x14ac:dyDescent="0.25">
      <c r="A83811" t="s">
        <v>159524</v>
      </c>
      <c r="B83811" t="s">
        <v>125</v>
      </c>
      <c r="C83811" t="s">
        <v>222</v>
      </c>
      <c r="D83811" t="s">
        <v>23918</v>
      </c>
      <c r="E83811" t="s">
        <v>159525</v>
      </c>
      <c r="F83811" s="1"/>
      <c r="G83811" s="1"/>
      <c r="J83811" s="2">
        <v>43433.663464872683</v>
      </c>
    </row>
    <row r="83812" spans="1:10" x14ac:dyDescent="0.25">
      <c r="A83812" t="s">
        <v>159526</v>
      </c>
      <c r="B83812" t="s">
        <v>125</v>
      </c>
      <c r="C83812" t="s">
        <v>222</v>
      </c>
      <c r="D83812" t="s">
        <v>23918</v>
      </c>
      <c r="E83812" t="s">
        <v>159527</v>
      </c>
      <c r="F83812" s="1"/>
      <c r="G83812" s="1"/>
      <c r="J83812" s="2">
        <v>43433.663464930556</v>
      </c>
    </row>
    <row r="83813" spans="1:10" x14ac:dyDescent="0.25">
      <c r="A83813" t="s">
        <v>159528</v>
      </c>
      <c r="B83813" t="s">
        <v>125</v>
      </c>
      <c r="C83813" t="s">
        <v>222</v>
      </c>
      <c r="D83813" t="s">
        <v>23918</v>
      </c>
      <c r="E83813" t="s">
        <v>159529</v>
      </c>
      <c r="F83813" s="1"/>
      <c r="G83813" s="1"/>
      <c r="J83813" s="2">
        <v>43433.663464976853</v>
      </c>
    </row>
    <row r="83814" spans="1:10" x14ac:dyDescent="0.25">
      <c r="A83814" t="s">
        <v>159530</v>
      </c>
      <c r="B83814" t="s">
        <v>125</v>
      </c>
      <c r="C83814" t="s">
        <v>222</v>
      </c>
      <c r="D83814" t="s">
        <v>23918</v>
      </c>
      <c r="E83814" t="s">
        <v>159531</v>
      </c>
      <c r="F83814" s="1"/>
      <c r="G83814" s="1"/>
      <c r="J83814" s="2">
        <v>43433.663465034719</v>
      </c>
    </row>
    <row r="83815" spans="1:10" x14ac:dyDescent="0.25">
      <c r="A83815" t="s">
        <v>159532</v>
      </c>
      <c r="B83815" t="s">
        <v>125</v>
      </c>
      <c r="C83815" t="s">
        <v>222</v>
      </c>
      <c r="D83815" t="s">
        <v>23918</v>
      </c>
      <c r="E83815" t="s">
        <v>159533</v>
      </c>
      <c r="F83815" s="1"/>
      <c r="G83815" s="1"/>
      <c r="J83815" s="2">
        <v>43433.663465081016</v>
      </c>
    </row>
    <row r="83816" spans="1:10" x14ac:dyDescent="0.25">
      <c r="A83816" t="s">
        <v>159534</v>
      </c>
      <c r="B83816" t="s">
        <v>125</v>
      </c>
      <c r="C83816" t="s">
        <v>222</v>
      </c>
      <c r="D83816" t="s">
        <v>23918</v>
      </c>
      <c r="E83816" t="s">
        <v>159535</v>
      </c>
      <c r="F83816" s="1"/>
      <c r="G83816" s="1"/>
      <c r="J83816" s="2">
        <v>43433.663465138889</v>
      </c>
    </row>
    <row r="83817" spans="1:10" x14ac:dyDescent="0.25">
      <c r="A83817" t="s">
        <v>159536</v>
      </c>
      <c r="B83817" t="s">
        <v>125</v>
      </c>
      <c r="C83817" t="s">
        <v>222</v>
      </c>
      <c r="D83817" t="s">
        <v>23918</v>
      </c>
      <c r="E83817" t="s">
        <v>159537</v>
      </c>
      <c r="F83817" s="1"/>
      <c r="G83817" s="1"/>
      <c r="J83817" s="2">
        <v>43433.663465185185</v>
      </c>
    </row>
    <row r="83818" spans="1:10" x14ac:dyDescent="0.25">
      <c r="A83818" t="s">
        <v>159538</v>
      </c>
      <c r="B83818" t="s">
        <v>125</v>
      </c>
      <c r="C83818" t="s">
        <v>222</v>
      </c>
      <c r="D83818" t="s">
        <v>23918</v>
      </c>
      <c r="E83818" t="s">
        <v>159539</v>
      </c>
      <c r="F83818" s="1"/>
      <c r="G83818" s="1"/>
      <c r="J83818" s="2">
        <v>43433.663465266203</v>
      </c>
    </row>
    <row r="83819" spans="1:10" x14ac:dyDescent="0.25">
      <c r="A83819" t="s">
        <v>159540</v>
      </c>
      <c r="B83819" t="s">
        <v>125</v>
      </c>
      <c r="C83819" t="s">
        <v>222</v>
      </c>
      <c r="D83819" t="s">
        <v>23918</v>
      </c>
      <c r="E83819" t="s">
        <v>159541</v>
      </c>
      <c r="F83819" s="1"/>
      <c r="G83819" s="1"/>
      <c r="J83819" s="2">
        <v>43433.663465335645</v>
      </c>
    </row>
    <row r="83820" spans="1:10" x14ac:dyDescent="0.25">
      <c r="A83820" t="s">
        <v>159542</v>
      </c>
      <c r="B83820" t="s">
        <v>125</v>
      </c>
      <c r="C83820" t="s">
        <v>222</v>
      </c>
      <c r="D83820" t="s">
        <v>23918</v>
      </c>
      <c r="E83820" t="s">
        <v>159543</v>
      </c>
      <c r="F83820" s="1"/>
      <c r="G83820" s="1"/>
      <c r="J83820" s="2">
        <v>43433.66346541667</v>
      </c>
    </row>
    <row r="83821" spans="1:10" x14ac:dyDescent="0.25">
      <c r="A83821" t="s">
        <v>159544</v>
      </c>
      <c r="B83821" t="s">
        <v>125</v>
      </c>
      <c r="C83821" t="s">
        <v>222</v>
      </c>
      <c r="D83821" t="s">
        <v>23918</v>
      </c>
      <c r="E83821" t="s">
        <v>159545</v>
      </c>
      <c r="F83821" s="1"/>
      <c r="G83821" s="1"/>
      <c r="J83821" s="2">
        <v>43433.66346546296</v>
      </c>
    </row>
    <row r="83822" spans="1:10" x14ac:dyDescent="0.25">
      <c r="A83822" t="s">
        <v>159546</v>
      </c>
      <c r="B83822" t="s">
        <v>125</v>
      </c>
      <c r="C83822" t="s">
        <v>222</v>
      </c>
      <c r="D83822" t="s">
        <v>23918</v>
      </c>
      <c r="E83822" t="s">
        <v>159547</v>
      </c>
      <c r="F83822" s="1"/>
      <c r="G83822" s="1"/>
      <c r="J83822" s="2">
        <v>43433.663465532409</v>
      </c>
    </row>
    <row r="83823" spans="1:10" x14ac:dyDescent="0.25">
      <c r="A83823" t="s">
        <v>159548</v>
      </c>
      <c r="B83823" t="s">
        <v>125</v>
      </c>
      <c r="C83823" t="s">
        <v>222</v>
      </c>
      <c r="D83823" t="s">
        <v>23918</v>
      </c>
      <c r="E83823" t="s">
        <v>159549</v>
      </c>
      <c r="F83823" s="1"/>
      <c r="G83823" s="1"/>
      <c r="J83823" s="2">
        <v>43433.66346560185</v>
      </c>
    </row>
    <row r="83824" spans="1:10" x14ac:dyDescent="0.25">
      <c r="A83824" t="s">
        <v>159550</v>
      </c>
      <c r="B83824" t="s">
        <v>125</v>
      </c>
      <c r="C83824" t="s">
        <v>222</v>
      </c>
      <c r="D83824" t="s">
        <v>23918</v>
      </c>
      <c r="E83824" t="s">
        <v>159551</v>
      </c>
      <c r="F83824" s="1"/>
      <c r="G83824" s="1"/>
      <c r="J83824" s="2">
        <v>43433.663465659723</v>
      </c>
    </row>
    <row r="83825" spans="1:10" x14ac:dyDescent="0.25">
      <c r="A83825" t="s">
        <v>159552</v>
      </c>
      <c r="B83825" t="s">
        <v>125</v>
      </c>
      <c r="C83825" t="s">
        <v>222</v>
      </c>
      <c r="D83825" t="s">
        <v>23918</v>
      </c>
      <c r="E83825" t="s">
        <v>159553</v>
      </c>
      <c r="F83825" s="1"/>
      <c r="G83825" s="1"/>
      <c r="J83825" s="2">
        <v>43433.66346570602</v>
      </c>
    </row>
    <row r="83826" spans="1:10" x14ac:dyDescent="0.25">
      <c r="A83826" t="s">
        <v>159554</v>
      </c>
      <c r="B83826" t="s">
        <v>125</v>
      </c>
      <c r="C83826" t="s">
        <v>222</v>
      </c>
      <c r="D83826" t="s">
        <v>23918</v>
      </c>
      <c r="E83826" t="s">
        <v>159555</v>
      </c>
      <c r="F83826" s="1"/>
      <c r="G83826" s="1"/>
      <c r="J83826" s="2">
        <v>43433.663465752317</v>
      </c>
    </row>
    <row r="83827" spans="1:10" x14ac:dyDescent="0.25">
      <c r="A83827" t="s">
        <v>159556</v>
      </c>
      <c r="B83827" t="s">
        <v>125</v>
      </c>
      <c r="C83827" t="s">
        <v>222</v>
      </c>
      <c r="D83827" t="s">
        <v>23918</v>
      </c>
      <c r="E83827" t="s">
        <v>159557</v>
      </c>
      <c r="F83827" s="1"/>
      <c r="G83827" s="1"/>
      <c r="J83827" s="2">
        <v>43433.663465798614</v>
      </c>
    </row>
    <row r="83828" spans="1:10" x14ac:dyDescent="0.25">
      <c r="A83828" t="s">
        <v>159558</v>
      </c>
      <c r="B83828" t="s">
        <v>125</v>
      </c>
      <c r="C83828" t="s">
        <v>222</v>
      </c>
      <c r="D83828" t="s">
        <v>23918</v>
      </c>
      <c r="E83828" t="s">
        <v>159559</v>
      </c>
      <c r="F83828" s="1"/>
      <c r="G83828" s="1"/>
      <c r="J83828" s="2">
        <v>43433.663465844904</v>
      </c>
    </row>
    <row r="83829" spans="1:10" x14ac:dyDescent="0.25">
      <c r="A83829" t="s">
        <v>159560</v>
      </c>
      <c r="B83829" t="s">
        <v>125</v>
      </c>
      <c r="C83829" t="s">
        <v>222</v>
      </c>
      <c r="D83829" t="s">
        <v>23918</v>
      </c>
      <c r="E83829" t="s">
        <v>159561</v>
      </c>
      <c r="F83829" s="1"/>
      <c r="G83829" s="1"/>
      <c r="J83829" s="2">
        <v>43433.663465891201</v>
      </c>
    </row>
    <row r="83830" spans="1:10" x14ac:dyDescent="0.25">
      <c r="A83830" t="s">
        <v>159562</v>
      </c>
      <c r="B83830" t="s">
        <v>125</v>
      </c>
      <c r="C83830" t="s">
        <v>222</v>
      </c>
      <c r="D83830" t="s">
        <v>23918</v>
      </c>
      <c r="E83830" t="s">
        <v>159563</v>
      </c>
      <c r="F83830" s="1"/>
      <c r="G83830" s="1"/>
      <c r="J83830" s="2">
        <v>43433.663465972226</v>
      </c>
    </row>
    <row r="83831" spans="1:10" x14ac:dyDescent="0.25">
      <c r="A83831" t="s">
        <v>159564</v>
      </c>
      <c r="B83831" t="s">
        <v>125</v>
      </c>
      <c r="C83831" t="s">
        <v>222</v>
      </c>
      <c r="D83831" t="s">
        <v>23918</v>
      </c>
      <c r="E83831" t="s">
        <v>159565</v>
      </c>
      <c r="F83831" s="1"/>
      <c r="G83831" s="1"/>
      <c r="J83831" s="2">
        <v>43433.663466006947</v>
      </c>
    </row>
    <row r="83832" spans="1:10" x14ac:dyDescent="0.25">
      <c r="A83832" t="s">
        <v>159566</v>
      </c>
      <c r="B83832" t="s">
        <v>125</v>
      </c>
      <c r="C83832" t="s">
        <v>222</v>
      </c>
      <c r="D83832" t="s">
        <v>23918</v>
      </c>
      <c r="E83832" t="s">
        <v>159567</v>
      </c>
      <c r="F83832" s="1"/>
      <c r="G83832" s="1"/>
      <c r="J83832" s="2">
        <v>43433.663466053244</v>
      </c>
    </row>
    <row r="83833" spans="1:10" x14ac:dyDescent="0.25">
      <c r="A83833" t="s">
        <v>159568</v>
      </c>
      <c r="B83833" t="s">
        <v>125</v>
      </c>
      <c r="C83833" t="s">
        <v>222</v>
      </c>
      <c r="D83833" t="s">
        <v>23918</v>
      </c>
      <c r="E83833" t="s">
        <v>159569</v>
      </c>
      <c r="F83833" s="1"/>
      <c r="G83833" s="1"/>
      <c r="J83833" s="2">
        <v>43433.663466122685</v>
      </c>
    </row>
    <row r="83834" spans="1:10" x14ac:dyDescent="0.25">
      <c r="A83834" t="s">
        <v>159570</v>
      </c>
      <c r="B83834" t="s">
        <v>125</v>
      </c>
      <c r="C83834" t="s">
        <v>222</v>
      </c>
      <c r="D83834" t="s">
        <v>23918</v>
      </c>
      <c r="E83834" t="s">
        <v>159571</v>
      </c>
      <c r="F83834" s="1"/>
      <c r="G83834" s="1"/>
      <c r="J83834" s="2">
        <v>43433.663466203703</v>
      </c>
    </row>
    <row r="83835" spans="1:10" x14ac:dyDescent="0.25">
      <c r="A83835" t="s">
        <v>159572</v>
      </c>
      <c r="B83835" t="s">
        <v>125</v>
      </c>
      <c r="C83835" t="s">
        <v>222</v>
      </c>
      <c r="D83835" t="s">
        <v>23918</v>
      </c>
      <c r="E83835" t="s">
        <v>159573</v>
      </c>
      <c r="F83835" s="1"/>
      <c r="G83835" s="1"/>
      <c r="J83835" s="2">
        <v>43433.66346625</v>
      </c>
    </row>
    <row r="83836" spans="1:10" x14ac:dyDescent="0.25">
      <c r="A83836" t="s">
        <v>159574</v>
      </c>
      <c r="B83836" t="s">
        <v>125</v>
      </c>
      <c r="C83836" t="s">
        <v>222</v>
      </c>
      <c r="D83836" t="s">
        <v>23918</v>
      </c>
      <c r="E83836" t="s">
        <v>159575</v>
      </c>
      <c r="F83836" s="1"/>
      <c r="G83836" s="1"/>
      <c r="J83836" s="2">
        <v>43433.663466296297</v>
      </c>
    </row>
    <row r="83837" spans="1:10" x14ac:dyDescent="0.25">
      <c r="A83837" t="s">
        <v>159576</v>
      </c>
      <c r="B83837" t="s">
        <v>125</v>
      </c>
      <c r="C83837" t="s">
        <v>222</v>
      </c>
      <c r="D83837" t="s">
        <v>23918</v>
      </c>
      <c r="E83837" t="s">
        <v>159577</v>
      </c>
      <c r="F83837" s="1"/>
      <c r="G83837" s="1"/>
      <c r="J83837" s="2">
        <v>43433.66346635417</v>
      </c>
    </row>
    <row r="83838" spans="1:10" x14ac:dyDescent="0.25">
      <c r="A83838" t="s">
        <v>159578</v>
      </c>
      <c r="B83838" t="s">
        <v>125</v>
      </c>
      <c r="C83838" t="s">
        <v>222</v>
      </c>
      <c r="D83838" t="s">
        <v>23918</v>
      </c>
      <c r="E83838" t="s">
        <v>159579</v>
      </c>
      <c r="F83838" s="1"/>
      <c r="G83838" s="1"/>
      <c r="J83838" s="2">
        <v>43433.66346640046</v>
      </c>
    </row>
    <row r="83839" spans="1:10" x14ac:dyDescent="0.25">
      <c r="A83839" t="s">
        <v>159580</v>
      </c>
      <c r="B83839" t="s">
        <v>125</v>
      </c>
      <c r="C83839" t="s">
        <v>222</v>
      </c>
      <c r="D83839" t="s">
        <v>23918</v>
      </c>
      <c r="E83839" t="s">
        <v>159581</v>
      </c>
      <c r="F83839" s="1"/>
      <c r="G83839" s="1"/>
      <c r="J83839" s="2">
        <v>43433.663466435188</v>
      </c>
    </row>
    <row r="83840" spans="1:10" x14ac:dyDescent="0.25">
      <c r="A83840" t="s">
        <v>159582</v>
      </c>
      <c r="B83840" t="s">
        <v>125</v>
      </c>
      <c r="C83840" t="s">
        <v>222</v>
      </c>
      <c r="D83840" t="s">
        <v>23918</v>
      </c>
      <c r="E83840" t="s">
        <v>159583</v>
      </c>
      <c r="F83840" s="1"/>
      <c r="G83840" s="1"/>
      <c r="J83840" s="2">
        <v>43433.663466504629</v>
      </c>
    </row>
    <row r="83841" spans="1:10" x14ac:dyDescent="0.25">
      <c r="A83841" t="s">
        <v>159584</v>
      </c>
      <c r="B83841" t="s">
        <v>125</v>
      </c>
      <c r="C83841" t="s">
        <v>222</v>
      </c>
      <c r="D83841" t="s">
        <v>23918</v>
      </c>
      <c r="E83841" t="s">
        <v>159585</v>
      </c>
      <c r="F83841" s="1"/>
      <c r="G83841" s="1"/>
      <c r="J83841" s="2">
        <v>43433.663466550926</v>
      </c>
    </row>
    <row r="83842" spans="1:10" x14ac:dyDescent="0.25">
      <c r="A83842" t="s">
        <v>159586</v>
      </c>
      <c r="B83842" t="s">
        <v>125</v>
      </c>
      <c r="C83842" t="s">
        <v>222</v>
      </c>
      <c r="D83842" t="s">
        <v>23918</v>
      </c>
      <c r="E83842" t="s">
        <v>159587</v>
      </c>
      <c r="F83842" s="1"/>
      <c r="G83842" s="1"/>
      <c r="J83842" s="2">
        <v>43433.663466597223</v>
      </c>
    </row>
    <row r="83843" spans="1:10" x14ac:dyDescent="0.25">
      <c r="A83843" t="s">
        <v>159588</v>
      </c>
      <c r="B83843" t="s">
        <v>125</v>
      </c>
      <c r="C83843" t="s">
        <v>222</v>
      </c>
      <c r="D83843" t="s">
        <v>23918</v>
      </c>
      <c r="E83843" t="s">
        <v>159589</v>
      </c>
      <c r="F83843" s="1"/>
      <c r="G83843" s="1"/>
      <c r="J83843" s="2">
        <v>43433.66346664352</v>
      </c>
    </row>
    <row r="83844" spans="1:10" x14ac:dyDescent="0.25">
      <c r="A83844" t="s">
        <v>159590</v>
      </c>
      <c r="B83844" t="s">
        <v>125</v>
      </c>
      <c r="C83844" t="s">
        <v>222</v>
      </c>
      <c r="D83844" t="s">
        <v>23918</v>
      </c>
      <c r="E83844" t="s">
        <v>159591</v>
      </c>
      <c r="F83844" s="1"/>
      <c r="G83844" s="1"/>
      <c r="J83844" s="2">
        <v>43433.663466678241</v>
      </c>
    </row>
    <row r="83845" spans="1:10" x14ac:dyDescent="0.25">
      <c r="A83845" t="s">
        <v>159592</v>
      </c>
      <c r="B83845" t="s">
        <v>125</v>
      </c>
      <c r="C83845" t="s">
        <v>222</v>
      </c>
      <c r="D83845" t="s">
        <v>23918</v>
      </c>
      <c r="E83845" t="s">
        <v>159593</v>
      </c>
      <c r="F83845" s="1"/>
      <c r="G83845" s="1"/>
      <c r="J83845" s="2">
        <v>43433.663466736114</v>
      </c>
    </row>
    <row r="83846" spans="1:10" x14ac:dyDescent="0.25">
      <c r="A83846" t="s">
        <v>159594</v>
      </c>
      <c r="B83846" t="s">
        <v>125</v>
      </c>
      <c r="C83846" t="s">
        <v>222</v>
      </c>
      <c r="D83846" t="s">
        <v>23918</v>
      </c>
      <c r="E83846" t="s">
        <v>159595</v>
      </c>
      <c r="F83846" s="1"/>
      <c r="G83846" s="1"/>
      <c r="J83846" s="2">
        <v>43433.663466782411</v>
      </c>
    </row>
    <row r="83847" spans="1:10" x14ac:dyDescent="0.25">
      <c r="A83847" t="s">
        <v>159596</v>
      </c>
      <c r="B83847" t="s">
        <v>125</v>
      </c>
      <c r="C83847" t="s">
        <v>222</v>
      </c>
      <c r="D83847" t="s">
        <v>23918</v>
      </c>
      <c r="E83847" t="s">
        <v>159597</v>
      </c>
      <c r="F83847" s="1"/>
      <c r="G83847" s="1"/>
      <c r="J83847" s="2">
        <v>43433.663466840277</v>
      </c>
    </row>
    <row r="83848" spans="1:10" x14ac:dyDescent="0.25">
      <c r="A83848" t="s">
        <v>159598</v>
      </c>
      <c r="B83848" t="s">
        <v>125</v>
      </c>
      <c r="C83848" t="s">
        <v>222</v>
      </c>
      <c r="D83848" t="s">
        <v>23918</v>
      </c>
      <c r="E83848" t="s">
        <v>159599</v>
      </c>
      <c r="F83848" s="1"/>
      <c r="G83848" s="1"/>
      <c r="J83848" s="2">
        <v>43433.663466886574</v>
      </c>
    </row>
    <row r="83849" spans="1:10" x14ac:dyDescent="0.25">
      <c r="A83849" t="s">
        <v>159600</v>
      </c>
      <c r="B83849" t="s">
        <v>125</v>
      </c>
      <c r="C83849" t="s">
        <v>222</v>
      </c>
      <c r="D83849" t="s">
        <v>23918</v>
      </c>
      <c r="E83849" t="s">
        <v>159601</v>
      </c>
      <c r="F83849" s="1"/>
      <c r="G83849" s="1"/>
      <c r="J83849" s="2">
        <v>43433.663466944447</v>
      </c>
    </row>
    <row r="83850" spans="1:10" x14ac:dyDescent="0.25">
      <c r="A83850" t="s">
        <v>159602</v>
      </c>
      <c r="B83850" t="s">
        <v>125</v>
      </c>
      <c r="C83850" t="s">
        <v>222</v>
      </c>
      <c r="D83850" t="s">
        <v>23918</v>
      </c>
      <c r="E83850" t="s">
        <v>159603</v>
      </c>
      <c r="F83850" s="1"/>
      <c r="G83850" s="1"/>
      <c r="J83850" s="2">
        <v>43433.663467002312</v>
      </c>
    </row>
    <row r="83851" spans="1:10" x14ac:dyDescent="0.25">
      <c r="A83851" t="s">
        <v>159604</v>
      </c>
      <c r="B83851" t="s">
        <v>125</v>
      </c>
      <c r="C83851" t="s">
        <v>222</v>
      </c>
      <c r="D83851" t="s">
        <v>23918</v>
      </c>
      <c r="E83851" t="s">
        <v>159605</v>
      </c>
      <c r="F83851" s="1"/>
      <c r="G83851" s="1"/>
      <c r="J83851" s="2">
        <v>43433.663467048609</v>
      </c>
    </row>
    <row r="83852" spans="1:10" x14ac:dyDescent="0.25">
      <c r="A83852" t="s">
        <v>159606</v>
      </c>
      <c r="B83852" t="s">
        <v>125</v>
      </c>
      <c r="C83852" t="s">
        <v>222</v>
      </c>
      <c r="D83852" t="s">
        <v>23918</v>
      </c>
      <c r="E83852" t="s">
        <v>159607</v>
      </c>
      <c r="F83852" s="1"/>
      <c r="G83852" s="1"/>
      <c r="J83852" s="2">
        <v>43433.663467118058</v>
      </c>
    </row>
    <row r="83853" spans="1:10" x14ac:dyDescent="0.25">
      <c r="A83853" t="s">
        <v>159608</v>
      </c>
      <c r="B83853" t="s">
        <v>125</v>
      </c>
      <c r="C83853" t="s">
        <v>222</v>
      </c>
      <c r="D83853" t="s">
        <v>23918</v>
      </c>
      <c r="E83853" t="s">
        <v>159609</v>
      </c>
      <c r="F83853" s="1"/>
      <c r="G83853" s="1"/>
      <c r="J83853" s="2">
        <v>43433.663467175924</v>
      </c>
    </row>
    <row r="83854" spans="1:10" x14ac:dyDescent="0.25">
      <c r="A83854" t="s">
        <v>159610</v>
      </c>
      <c r="B83854" t="s">
        <v>125</v>
      </c>
      <c r="C83854" t="s">
        <v>222</v>
      </c>
      <c r="D83854" t="s">
        <v>23918</v>
      </c>
      <c r="E83854" t="s">
        <v>159611</v>
      </c>
      <c r="F83854" s="1"/>
      <c r="G83854" s="1"/>
      <c r="J83854" s="2">
        <v>43433.663467233797</v>
      </c>
    </row>
    <row r="83855" spans="1:10" x14ac:dyDescent="0.25">
      <c r="A83855" t="s">
        <v>159612</v>
      </c>
      <c r="B83855" t="s">
        <v>125</v>
      </c>
      <c r="C83855" t="s">
        <v>222</v>
      </c>
      <c r="D83855" t="s">
        <v>23918</v>
      </c>
      <c r="E83855" t="s">
        <v>159613</v>
      </c>
      <c r="F83855" s="1"/>
      <c r="G83855" s="1"/>
      <c r="J83855" s="2">
        <v>43433.663467280094</v>
      </c>
    </row>
    <row r="83856" spans="1:10" x14ac:dyDescent="0.25">
      <c r="A83856" t="s">
        <v>159614</v>
      </c>
      <c r="B83856" t="s">
        <v>125</v>
      </c>
      <c r="C83856" t="s">
        <v>222</v>
      </c>
      <c r="D83856" t="s">
        <v>23918</v>
      </c>
      <c r="E83856" t="s">
        <v>159615</v>
      </c>
      <c r="F83856" s="1"/>
      <c r="G83856" s="1"/>
      <c r="J83856" s="2">
        <v>43433.663467337959</v>
      </c>
    </row>
    <row r="83857" spans="1:10" x14ac:dyDescent="0.25">
      <c r="A83857" t="s">
        <v>159616</v>
      </c>
      <c r="B83857" t="s">
        <v>125</v>
      </c>
      <c r="C83857" t="s">
        <v>222</v>
      </c>
      <c r="D83857" t="s">
        <v>23918</v>
      </c>
      <c r="E83857" t="s">
        <v>159617</v>
      </c>
      <c r="F83857" s="1"/>
      <c r="G83857" s="1"/>
      <c r="J83857" s="2">
        <v>43433.663467407408</v>
      </c>
    </row>
    <row r="83858" spans="1:10" x14ac:dyDescent="0.25">
      <c r="A83858" t="s">
        <v>159618</v>
      </c>
      <c r="B83858" t="s">
        <v>125</v>
      </c>
      <c r="C83858" t="s">
        <v>222</v>
      </c>
      <c r="D83858" t="s">
        <v>23918</v>
      </c>
      <c r="E83858" t="s">
        <v>159619</v>
      </c>
      <c r="F83858" s="1"/>
      <c r="G83858" s="1"/>
      <c r="J83858" s="2">
        <v>43433.663467465274</v>
      </c>
    </row>
    <row r="83859" spans="1:10" x14ac:dyDescent="0.25">
      <c r="A83859" t="s">
        <v>159620</v>
      </c>
      <c r="B83859" t="s">
        <v>125</v>
      </c>
      <c r="C83859" t="s">
        <v>222</v>
      </c>
      <c r="D83859" t="s">
        <v>23918</v>
      </c>
      <c r="E83859" t="s">
        <v>159621</v>
      </c>
      <c r="F83859" s="1"/>
      <c r="G83859" s="1"/>
      <c r="J83859" s="2">
        <v>43433.663467523147</v>
      </c>
    </row>
    <row r="83860" spans="1:10" x14ac:dyDescent="0.25">
      <c r="A83860" t="s">
        <v>159622</v>
      </c>
      <c r="B83860" t="s">
        <v>125</v>
      </c>
      <c r="C83860" t="s">
        <v>222</v>
      </c>
      <c r="D83860" t="s">
        <v>23918</v>
      </c>
      <c r="E83860" t="s">
        <v>159623</v>
      </c>
      <c r="F83860" s="1"/>
      <c r="G83860" s="1"/>
      <c r="J83860" s="2">
        <v>43433.66346758102</v>
      </c>
    </row>
    <row r="83861" spans="1:10" x14ac:dyDescent="0.25">
      <c r="A83861" t="s">
        <v>159624</v>
      </c>
      <c r="B83861" t="s">
        <v>125</v>
      </c>
      <c r="C83861" t="s">
        <v>222</v>
      </c>
      <c r="D83861" t="s">
        <v>23918</v>
      </c>
      <c r="E83861" t="s">
        <v>159625</v>
      </c>
      <c r="F83861" s="1"/>
      <c r="G83861" s="1"/>
      <c r="J83861" s="2">
        <v>43433.663467638886</v>
      </c>
    </row>
    <row r="83862" spans="1:10" x14ac:dyDescent="0.25">
      <c r="A83862" t="s">
        <v>159626</v>
      </c>
      <c r="B83862" t="s">
        <v>125</v>
      </c>
      <c r="C83862" t="s">
        <v>222</v>
      </c>
      <c r="D83862" t="s">
        <v>23918</v>
      </c>
      <c r="E83862" t="s">
        <v>159627</v>
      </c>
      <c r="F83862" s="1"/>
      <c r="G83862" s="1"/>
      <c r="J83862" s="2">
        <v>43433.663467708335</v>
      </c>
    </row>
    <row r="83863" spans="1:10" x14ac:dyDescent="0.25">
      <c r="A83863" t="s">
        <v>159628</v>
      </c>
      <c r="B83863" t="s">
        <v>125</v>
      </c>
      <c r="C83863" t="s">
        <v>222</v>
      </c>
      <c r="D83863" t="s">
        <v>23918</v>
      </c>
      <c r="E83863" t="s">
        <v>159629</v>
      </c>
      <c r="F83863" s="1"/>
      <c r="G83863" s="1"/>
      <c r="J83863" s="2">
        <v>43433.6634677662</v>
      </c>
    </row>
    <row r="83864" spans="1:10" x14ac:dyDescent="0.25">
      <c r="A83864" t="s">
        <v>159630</v>
      </c>
      <c r="B83864" t="s">
        <v>125</v>
      </c>
      <c r="C83864" t="s">
        <v>222</v>
      </c>
      <c r="D83864" t="s">
        <v>23918</v>
      </c>
      <c r="E83864" t="s">
        <v>159631</v>
      </c>
      <c r="F83864" s="1"/>
      <c r="G83864" s="1"/>
      <c r="J83864" s="2">
        <v>43433.663467824073</v>
      </c>
    </row>
    <row r="83865" spans="1:10" x14ac:dyDescent="0.25">
      <c r="A83865" t="s">
        <v>159632</v>
      </c>
      <c r="B83865" t="s">
        <v>125</v>
      </c>
      <c r="C83865" t="s">
        <v>222</v>
      </c>
      <c r="D83865" t="s">
        <v>23918</v>
      </c>
      <c r="E83865" t="s">
        <v>159633</v>
      </c>
      <c r="F83865" s="1"/>
      <c r="G83865" s="1"/>
      <c r="J83865" s="2">
        <v>43433.66346787037</v>
      </c>
    </row>
    <row r="83866" spans="1:10" x14ac:dyDescent="0.25">
      <c r="A83866" t="s">
        <v>159634</v>
      </c>
      <c r="B83866" t="s">
        <v>125</v>
      </c>
      <c r="C83866" t="s">
        <v>222</v>
      </c>
      <c r="D83866" t="s">
        <v>23918</v>
      </c>
      <c r="E83866" t="s">
        <v>159635</v>
      </c>
      <c r="F83866" s="1"/>
      <c r="G83866" s="1"/>
      <c r="J83866" s="2">
        <v>43433.663467939812</v>
      </c>
    </row>
    <row r="83867" spans="1:10" x14ac:dyDescent="0.25">
      <c r="A83867" t="s">
        <v>159636</v>
      </c>
      <c r="B83867" t="s">
        <v>125</v>
      </c>
      <c r="C83867" t="s">
        <v>222</v>
      </c>
      <c r="D83867" t="s">
        <v>23918</v>
      </c>
      <c r="E83867" t="s">
        <v>159637</v>
      </c>
      <c r="F83867" s="1"/>
      <c r="G83867" s="1"/>
      <c r="J83867" s="2">
        <v>43433.663468009261</v>
      </c>
    </row>
    <row r="83868" spans="1:10" x14ac:dyDescent="0.25">
      <c r="A83868" t="s">
        <v>159638</v>
      </c>
      <c r="B83868" t="s">
        <v>125</v>
      </c>
      <c r="C83868" t="s">
        <v>222</v>
      </c>
      <c r="D83868" t="s">
        <v>23918</v>
      </c>
      <c r="E83868" t="s">
        <v>159639</v>
      </c>
      <c r="F83868" s="1"/>
      <c r="G83868" s="1"/>
      <c r="J83868" s="2">
        <v>43433.663468078703</v>
      </c>
    </row>
    <row r="83869" spans="1:10" x14ac:dyDescent="0.25">
      <c r="A83869" t="s">
        <v>159640</v>
      </c>
      <c r="B83869" t="s">
        <v>125</v>
      </c>
      <c r="C83869" t="s">
        <v>222</v>
      </c>
      <c r="D83869" t="s">
        <v>23918</v>
      </c>
      <c r="E83869" t="s">
        <v>159641</v>
      </c>
      <c r="F83869" s="1"/>
      <c r="G83869" s="1"/>
      <c r="J83869" s="2">
        <v>43433.663468125</v>
      </c>
    </row>
    <row r="83870" spans="1:10" x14ac:dyDescent="0.25">
      <c r="A83870" t="s">
        <v>159642</v>
      </c>
      <c r="B83870" t="s">
        <v>125</v>
      </c>
      <c r="C83870" t="s">
        <v>222</v>
      </c>
      <c r="D83870" t="s">
        <v>23918</v>
      </c>
      <c r="E83870" t="s">
        <v>159643</v>
      </c>
      <c r="F83870" s="1"/>
      <c r="G83870" s="1"/>
      <c r="J83870" s="2">
        <v>43433.663468171297</v>
      </c>
    </row>
    <row r="83871" spans="1:10" x14ac:dyDescent="0.25">
      <c r="A83871" t="s">
        <v>159644</v>
      </c>
      <c r="B83871" t="s">
        <v>125</v>
      </c>
      <c r="C83871" t="s">
        <v>222</v>
      </c>
      <c r="D83871" t="s">
        <v>23918</v>
      </c>
      <c r="E83871" t="s">
        <v>159645</v>
      </c>
      <c r="F83871" s="1"/>
      <c r="G83871" s="1"/>
      <c r="J83871" s="2">
        <v>43433.66346822917</v>
      </c>
    </row>
    <row r="83872" spans="1:10" x14ac:dyDescent="0.25">
      <c r="A83872" t="s">
        <v>159646</v>
      </c>
      <c r="B83872" t="s">
        <v>125</v>
      </c>
      <c r="C83872" t="s">
        <v>222</v>
      </c>
      <c r="D83872" t="s">
        <v>23918</v>
      </c>
      <c r="E83872" t="s">
        <v>159647</v>
      </c>
      <c r="F83872" s="1"/>
      <c r="G83872" s="1"/>
      <c r="J83872" s="2">
        <v>43433.663468275467</v>
      </c>
    </row>
    <row r="83873" spans="1:10" x14ac:dyDescent="0.25">
      <c r="A83873" t="s">
        <v>159648</v>
      </c>
      <c r="B83873" t="s">
        <v>125</v>
      </c>
      <c r="C83873" t="s">
        <v>222</v>
      </c>
      <c r="D83873" t="s">
        <v>23918</v>
      </c>
      <c r="E83873" t="s">
        <v>159649</v>
      </c>
      <c r="F83873" s="1"/>
      <c r="G83873" s="1"/>
      <c r="J83873" s="2">
        <v>43433.663468321756</v>
      </c>
    </row>
    <row r="83874" spans="1:10" x14ac:dyDescent="0.25">
      <c r="A83874" t="s">
        <v>159650</v>
      </c>
      <c r="B83874" t="s">
        <v>125</v>
      </c>
      <c r="C83874" t="s">
        <v>222</v>
      </c>
      <c r="D83874" t="s">
        <v>23918</v>
      </c>
      <c r="E83874" t="s">
        <v>159651</v>
      </c>
      <c r="F83874" s="1"/>
      <c r="G83874" s="1"/>
      <c r="J83874" s="2">
        <v>43433.663468379629</v>
      </c>
    </row>
    <row r="83875" spans="1:10" x14ac:dyDescent="0.25">
      <c r="A83875" t="s">
        <v>159652</v>
      </c>
      <c r="B83875" t="s">
        <v>125</v>
      </c>
      <c r="C83875" t="s">
        <v>222</v>
      </c>
      <c r="D83875" t="s">
        <v>23918</v>
      </c>
      <c r="E83875" t="s">
        <v>159653</v>
      </c>
      <c r="F83875" s="1"/>
      <c r="G83875" s="1"/>
      <c r="J83875" s="2">
        <v>43433.663468425926</v>
      </c>
    </row>
    <row r="83876" spans="1:10" x14ac:dyDescent="0.25">
      <c r="A83876" t="s">
        <v>159654</v>
      </c>
      <c r="B83876" t="s">
        <v>125</v>
      </c>
      <c r="C83876" t="s">
        <v>222</v>
      </c>
      <c r="D83876" t="s">
        <v>23918</v>
      </c>
      <c r="E83876" t="s">
        <v>159655</v>
      </c>
      <c r="F83876" s="1"/>
      <c r="G83876" s="1"/>
      <c r="J83876" s="2">
        <v>43433.663468506944</v>
      </c>
    </row>
    <row r="83877" spans="1:10" x14ac:dyDescent="0.25">
      <c r="A83877" t="s">
        <v>159656</v>
      </c>
      <c r="B83877" t="s">
        <v>125</v>
      </c>
      <c r="C83877" t="s">
        <v>222</v>
      </c>
      <c r="D83877" t="s">
        <v>23918</v>
      </c>
      <c r="E83877" t="s">
        <v>159657</v>
      </c>
      <c r="F83877" s="1"/>
      <c r="G83877" s="1"/>
      <c r="J83877" s="2">
        <v>43433.663468553241</v>
      </c>
    </row>
    <row r="83878" spans="1:10" x14ac:dyDescent="0.25">
      <c r="A83878" t="s">
        <v>159658</v>
      </c>
      <c r="B83878" t="s">
        <v>125</v>
      </c>
      <c r="C83878" t="s">
        <v>222</v>
      </c>
      <c r="D83878" t="s">
        <v>23918</v>
      </c>
      <c r="E83878" t="s">
        <v>159659</v>
      </c>
      <c r="F83878" s="1"/>
      <c r="G83878" s="1"/>
      <c r="J83878" s="2">
        <v>43433.663468622683</v>
      </c>
    </row>
    <row r="83879" spans="1:10" x14ac:dyDescent="0.25">
      <c r="A83879" t="s">
        <v>159660</v>
      </c>
      <c r="B83879" t="s">
        <v>125</v>
      </c>
      <c r="C83879" t="s">
        <v>222</v>
      </c>
      <c r="D83879" t="s">
        <v>23918</v>
      </c>
      <c r="E83879" t="s">
        <v>159661</v>
      </c>
      <c r="F83879" s="1"/>
      <c r="G83879" s="1"/>
      <c r="J83879" s="2">
        <v>43433.663468680556</v>
      </c>
    </row>
    <row r="83880" spans="1:10" x14ac:dyDescent="0.25">
      <c r="A83880" t="s">
        <v>159662</v>
      </c>
      <c r="B83880" t="s">
        <v>125</v>
      </c>
      <c r="C83880" t="s">
        <v>222</v>
      </c>
      <c r="D83880" t="s">
        <v>23918</v>
      </c>
      <c r="E83880" t="s">
        <v>159663</v>
      </c>
      <c r="F83880" s="1"/>
      <c r="G83880" s="1"/>
      <c r="J83880" s="2">
        <v>43433.663468738428</v>
      </c>
    </row>
    <row r="83881" spans="1:10" x14ac:dyDescent="0.25">
      <c r="A83881" t="s">
        <v>159664</v>
      </c>
      <c r="B83881" t="s">
        <v>125</v>
      </c>
      <c r="C83881" t="s">
        <v>222</v>
      </c>
      <c r="D83881" t="s">
        <v>23918</v>
      </c>
      <c r="E83881" t="s">
        <v>159665</v>
      </c>
      <c r="F83881" s="1"/>
      <c r="G83881" s="1"/>
      <c r="J83881" s="2">
        <v>43433.663468784725</v>
      </c>
    </row>
    <row r="83882" spans="1:10" x14ac:dyDescent="0.25">
      <c r="A83882" t="s">
        <v>159666</v>
      </c>
      <c r="B83882" t="s">
        <v>125</v>
      </c>
      <c r="C83882" t="s">
        <v>222</v>
      </c>
      <c r="D83882" t="s">
        <v>23918</v>
      </c>
      <c r="E83882" t="s">
        <v>159667</v>
      </c>
      <c r="F83882" s="1"/>
      <c r="G83882" s="1"/>
      <c r="J83882" s="2">
        <v>43433.663468842591</v>
      </c>
    </row>
    <row r="83883" spans="1:10" x14ac:dyDescent="0.25">
      <c r="A83883" t="s">
        <v>159668</v>
      </c>
      <c r="B83883" t="s">
        <v>125</v>
      </c>
      <c r="C83883" t="s">
        <v>222</v>
      </c>
      <c r="D83883" t="s">
        <v>23918</v>
      </c>
      <c r="E83883" t="s">
        <v>159669</v>
      </c>
      <c r="F83883" s="1"/>
      <c r="G83883" s="1"/>
      <c r="J83883" s="2">
        <v>43433.663468900464</v>
      </c>
    </row>
    <row r="83884" spans="1:10" x14ac:dyDescent="0.25">
      <c r="A83884" t="s">
        <v>159670</v>
      </c>
      <c r="B83884" t="s">
        <v>125</v>
      </c>
      <c r="C83884" t="s">
        <v>222</v>
      </c>
      <c r="D83884" t="s">
        <v>23918</v>
      </c>
      <c r="E83884" t="s">
        <v>159671</v>
      </c>
      <c r="F83884" s="1"/>
      <c r="G83884" s="1"/>
      <c r="J83884" s="2">
        <v>43433.663468946761</v>
      </c>
    </row>
    <row r="83885" spans="1:10" x14ac:dyDescent="0.25">
      <c r="A83885" t="s">
        <v>159672</v>
      </c>
      <c r="B83885" t="s">
        <v>125</v>
      </c>
      <c r="C83885" t="s">
        <v>222</v>
      </c>
      <c r="D83885" t="s">
        <v>23918</v>
      </c>
      <c r="E83885" t="s">
        <v>159673</v>
      </c>
      <c r="F83885" s="1"/>
      <c r="G83885" s="1"/>
      <c r="J83885" s="2">
        <v>43433.663469004627</v>
      </c>
    </row>
    <row r="83886" spans="1:10" x14ac:dyDescent="0.25">
      <c r="A83886" t="s">
        <v>159674</v>
      </c>
      <c r="B83886" t="s">
        <v>125</v>
      </c>
      <c r="C83886" t="s">
        <v>222</v>
      </c>
      <c r="D83886" t="s">
        <v>23918</v>
      </c>
      <c r="E83886" t="s">
        <v>159675</v>
      </c>
      <c r="F83886" s="1"/>
      <c r="G83886" s="1"/>
      <c r="J83886" s="2">
        <v>43433.6634690625</v>
      </c>
    </row>
    <row r="83887" spans="1:10" x14ac:dyDescent="0.25">
      <c r="A83887" t="s">
        <v>159676</v>
      </c>
      <c r="B83887" t="s">
        <v>125</v>
      </c>
      <c r="C83887" t="s">
        <v>222</v>
      </c>
      <c r="D83887" t="s">
        <v>23918</v>
      </c>
      <c r="E83887" t="s">
        <v>159677</v>
      </c>
      <c r="F83887" s="1"/>
      <c r="G83887" s="1"/>
      <c r="J83887" s="2">
        <v>43433.663469131941</v>
      </c>
    </row>
    <row r="83888" spans="1:10" x14ac:dyDescent="0.25">
      <c r="A83888" t="s">
        <v>159678</v>
      </c>
      <c r="B83888" t="s">
        <v>125</v>
      </c>
      <c r="C83888" t="s">
        <v>222</v>
      </c>
      <c r="D83888" t="s">
        <v>23918</v>
      </c>
      <c r="E83888" t="s">
        <v>159679</v>
      </c>
      <c r="F83888" s="1"/>
      <c r="G83888" s="1"/>
      <c r="J83888" s="2">
        <v>43433.663469178238</v>
      </c>
    </row>
    <row r="83889" spans="1:10" x14ac:dyDescent="0.25">
      <c r="A83889" t="s">
        <v>159680</v>
      </c>
      <c r="B83889" t="s">
        <v>125</v>
      </c>
      <c r="C83889" t="s">
        <v>222</v>
      </c>
      <c r="D83889" t="s">
        <v>23918</v>
      </c>
      <c r="E83889" t="s">
        <v>159681</v>
      </c>
      <c r="F83889" s="1"/>
      <c r="G83889" s="1"/>
      <c r="J83889" s="2">
        <v>43433.663469224535</v>
      </c>
    </row>
    <row r="83890" spans="1:10" x14ac:dyDescent="0.25">
      <c r="A83890" t="s">
        <v>159682</v>
      </c>
      <c r="B83890" t="s">
        <v>125</v>
      </c>
      <c r="C83890" t="s">
        <v>222</v>
      </c>
      <c r="D83890" t="s">
        <v>23918</v>
      </c>
      <c r="E83890" t="s">
        <v>159683</v>
      </c>
      <c r="F83890" s="1"/>
      <c r="G83890" s="1"/>
      <c r="J83890" s="2">
        <v>43433.663469282408</v>
      </c>
    </row>
    <row r="83891" spans="1:10" x14ac:dyDescent="0.25">
      <c r="A83891" t="s">
        <v>159684</v>
      </c>
      <c r="B83891" t="s">
        <v>125</v>
      </c>
      <c r="C83891" t="s">
        <v>222</v>
      </c>
      <c r="D83891" t="s">
        <v>23918</v>
      </c>
      <c r="E83891" t="s">
        <v>159685</v>
      </c>
      <c r="F83891" s="1"/>
      <c r="G83891" s="1"/>
      <c r="J83891" s="2">
        <v>43433.663469340281</v>
      </c>
    </row>
    <row r="83892" spans="1:10" x14ac:dyDescent="0.25">
      <c r="A83892" t="s">
        <v>159686</v>
      </c>
      <c r="B83892" t="s">
        <v>125</v>
      </c>
      <c r="C83892" t="s">
        <v>222</v>
      </c>
      <c r="D83892" t="s">
        <v>23918</v>
      </c>
      <c r="E83892" t="s">
        <v>159687</v>
      </c>
      <c r="F83892" s="1"/>
      <c r="G83892" s="1"/>
      <c r="J83892" s="2">
        <v>43433.663469398147</v>
      </c>
    </row>
    <row r="83893" spans="1:10" x14ac:dyDescent="0.25">
      <c r="A83893" t="s">
        <v>159688</v>
      </c>
      <c r="B83893" t="s">
        <v>125</v>
      </c>
      <c r="C83893" t="s">
        <v>222</v>
      </c>
      <c r="D83893" t="s">
        <v>23918</v>
      </c>
      <c r="E83893" t="s">
        <v>159689</v>
      </c>
      <c r="F83893" s="1"/>
      <c r="G83893" s="1"/>
      <c r="J83893" s="2">
        <v>43433.663469444444</v>
      </c>
    </row>
    <row r="83894" spans="1:10" x14ac:dyDescent="0.25">
      <c r="A83894" t="s">
        <v>159690</v>
      </c>
      <c r="B83894" t="s">
        <v>125</v>
      </c>
      <c r="C83894" t="s">
        <v>222</v>
      </c>
      <c r="D83894" t="s">
        <v>23918</v>
      </c>
      <c r="E83894" t="s">
        <v>159691</v>
      </c>
      <c r="F83894" s="1"/>
      <c r="G83894" s="1"/>
      <c r="J83894" s="2">
        <v>43433.663469502317</v>
      </c>
    </row>
    <row r="83895" spans="1:10" x14ac:dyDescent="0.25">
      <c r="A83895" t="s">
        <v>159692</v>
      </c>
      <c r="B83895" t="s">
        <v>125</v>
      </c>
      <c r="C83895" t="s">
        <v>222</v>
      </c>
      <c r="D83895" t="s">
        <v>23918</v>
      </c>
      <c r="E83895" t="s">
        <v>159693</v>
      </c>
      <c r="F83895" s="1"/>
      <c r="G83895" s="1"/>
      <c r="J83895" s="2">
        <v>43433.663469560182</v>
      </c>
    </row>
    <row r="83896" spans="1:10" x14ac:dyDescent="0.25">
      <c r="A83896" t="s">
        <v>159694</v>
      </c>
      <c r="B83896" t="s">
        <v>125</v>
      </c>
      <c r="C83896" t="s">
        <v>222</v>
      </c>
      <c r="D83896" t="s">
        <v>23918</v>
      </c>
      <c r="E83896" t="s">
        <v>159695</v>
      </c>
      <c r="F83896" s="1"/>
      <c r="G83896" s="1"/>
      <c r="J83896" s="2">
        <v>43433.663469618055</v>
      </c>
    </row>
    <row r="83897" spans="1:10" x14ac:dyDescent="0.25">
      <c r="A83897" t="s">
        <v>159696</v>
      </c>
      <c r="B83897" t="s">
        <v>125</v>
      </c>
      <c r="C83897" t="s">
        <v>222</v>
      </c>
      <c r="D83897" t="s">
        <v>23918</v>
      </c>
      <c r="E83897" t="s">
        <v>159697</v>
      </c>
      <c r="F83897" s="1"/>
      <c r="G83897" s="1"/>
      <c r="J83897" s="2">
        <v>43433.663469664352</v>
      </c>
    </row>
    <row r="83898" spans="1:10" x14ac:dyDescent="0.25">
      <c r="A83898" t="s">
        <v>159698</v>
      </c>
      <c r="B83898" t="s">
        <v>125</v>
      </c>
      <c r="C83898" t="s">
        <v>222</v>
      </c>
      <c r="D83898" t="s">
        <v>23918</v>
      </c>
      <c r="E83898" t="s">
        <v>159699</v>
      </c>
      <c r="F83898" s="1"/>
      <c r="G83898" s="1"/>
      <c r="J83898" s="2">
        <v>43433.663469733794</v>
      </c>
    </row>
    <row r="83899" spans="1:10" x14ac:dyDescent="0.25">
      <c r="A83899" t="s">
        <v>159700</v>
      </c>
      <c r="B83899" t="s">
        <v>125</v>
      </c>
      <c r="C83899" t="s">
        <v>222</v>
      </c>
      <c r="D83899" t="s">
        <v>23918</v>
      </c>
      <c r="E83899" t="s">
        <v>159701</v>
      </c>
      <c r="F83899" s="1"/>
      <c r="G83899" s="1"/>
      <c r="J83899" s="2">
        <v>43433.663469814812</v>
      </c>
    </row>
    <row r="83900" spans="1:10" x14ac:dyDescent="0.25">
      <c r="A83900" t="s">
        <v>159702</v>
      </c>
      <c r="B83900" t="s">
        <v>125</v>
      </c>
      <c r="C83900" t="s">
        <v>222</v>
      </c>
      <c r="D83900" t="s">
        <v>23918</v>
      </c>
      <c r="E83900" t="s">
        <v>159703</v>
      </c>
      <c r="F83900" s="1"/>
      <c r="G83900" s="1"/>
      <c r="J83900" s="2">
        <v>43433.663469872685</v>
      </c>
    </row>
    <row r="83901" spans="1:10" x14ac:dyDescent="0.25">
      <c r="A83901" t="s">
        <v>159704</v>
      </c>
      <c r="B83901" t="s">
        <v>125</v>
      </c>
      <c r="C83901" t="s">
        <v>222</v>
      </c>
      <c r="D83901" t="s">
        <v>23918</v>
      </c>
      <c r="E83901" t="s">
        <v>159705</v>
      </c>
      <c r="F83901" s="1"/>
      <c r="G83901" s="1"/>
      <c r="J83901" s="2">
        <v>43433.663469930558</v>
      </c>
    </row>
    <row r="83902" spans="1:10" x14ac:dyDescent="0.25">
      <c r="A83902" t="s">
        <v>159706</v>
      </c>
      <c r="B83902" t="s">
        <v>125</v>
      </c>
      <c r="C83902" t="s">
        <v>222</v>
      </c>
      <c r="D83902" t="s">
        <v>23918</v>
      </c>
      <c r="E83902" t="s">
        <v>159707</v>
      </c>
      <c r="F83902" s="1"/>
      <c r="G83902" s="1"/>
      <c r="J83902" s="2">
        <v>43433.663470011576</v>
      </c>
    </row>
    <row r="83903" spans="1:10" x14ac:dyDescent="0.25">
      <c r="A83903" t="s">
        <v>159708</v>
      </c>
      <c r="B83903" t="s">
        <v>125</v>
      </c>
      <c r="C83903" t="s">
        <v>222</v>
      </c>
      <c r="D83903" t="s">
        <v>23918</v>
      </c>
      <c r="E83903" t="s">
        <v>159709</v>
      </c>
      <c r="F83903" s="1"/>
      <c r="G83903" s="1"/>
      <c r="J83903" s="2">
        <v>43433.663470069441</v>
      </c>
    </row>
    <row r="83904" spans="1:10" x14ac:dyDescent="0.25">
      <c r="A83904" t="s">
        <v>159710</v>
      </c>
      <c r="B83904" t="s">
        <v>125</v>
      </c>
      <c r="C83904" t="s">
        <v>222</v>
      </c>
      <c r="D83904" t="s">
        <v>23918</v>
      </c>
      <c r="E83904" t="s">
        <v>159711</v>
      </c>
      <c r="F83904" s="1"/>
      <c r="G83904" s="1"/>
      <c r="J83904" s="2">
        <v>43433.663470115738</v>
      </c>
    </row>
    <row r="83905" spans="1:10" x14ac:dyDescent="0.25">
      <c r="A83905" t="s">
        <v>159712</v>
      </c>
      <c r="B83905" t="s">
        <v>125</v>
      </c>
      <c r="C83905" t="s">
        <v>222</v>
      </c>
      <c r="D83905" t="s">
        <v>23918</v>
      </c>
      <c r="E83905" t="s">
        <v>159713</v>
      </c>
      <c r="F83905" s="1"/>
      <c r="G83905" s="1"/>
      <c r="J83905" s="2">
        <v>43433.663470162035</v>
      </c>
    </row>
    <row r="83906" spans="1:10" x14ac:dyDescent="0.25">
      <c r="A83906" t="s">
        <v>159714</v>
      </c>
      <c r="B83906" t="s">
        <v>125</v>
      </c>
      <c r="C83906" t="s">
        <v>222</v>
      </c>
      <c r="D83906" t="s">
        <v>23918</v>
      </c>
      <c r="E83906" t="s">
        <v>159715</v>
      </c>
      <c r="F83906" s="1"/>
      <c r="G83906" s="1"/>
      <c r="J83906" s="2">
        <v>43433.663470219908</v>
      </c>
    </row>
    <row r="83907" spans="1:10" x14ac:dyDescent="0.25">
      <c r="A83907" t="s">
        <v>159716</v>
      </c>
      <c r="B83907" t="s">
        <v>125</v>
      </c>
      <c r="C83907" t="s">
        <v>222</v>
      </c>
      <c r="D83907" t="s">
        <v>23918</v>
      </c>
      <c r="E83907" t="s">
        <v>159717</v>
      </c>
      <c r="F83907" s="1"/>
      <c r="G83907" s="1"/>
      <c r="J83907" s="2">
        <v>43433.663470266205</v>
      </c>
    </row>
    <row r="83908" spans="1:10" x14ac:dyDescent="0.25">
      <c r="A83908" t="s">
        <v>159718</v>
      </c>
      <c r="B83908" t="s">
        <v>125</v>
      </c>
      <c r="C83908" t="s">
        <v>222</v>
      </c>
      <c r="D83908" t="s">
        <v>23918</v>
      </c>
      <c r="E83908" t="s">
        <v>159719</v>
      </c>
      <c r="F83908" s="1"/>
      <c r="G83908" s="1"/>
      <c r="J83908" s="2">
        <v>43433.663470324071</v>
      </c>
    </row>
    <row r="83909" spans="1:10" x14ac:dyDescent="0.25">
      <c r="A83909" t="s">
        <v>159720</v>
      </c>
      <c r="B83909" t="s">
        <v>125</v>
      </c>
      <c r="C83909" t="s">
        <v>222</v>
      </c>
      <c r="D83909" t="s">
        <v>23918</v>
      </c>
      <c r="E83909" t="s">
        <v>159721</v>
      </c>
      <c r="F83909" s="1"/>
      <c r="G83909" s="1"/>
      <c r="J83909" s="2">
        <v>43433.663470370368</v>
      </c>
    </row>
    <row r="83910" spans="1:10" x14ac:dyDescent="0.25">
      <c r="A83910" t="s">
        <v>159722</v>
      </c>
      <c r="B83910" t="s">
        <v>125</v>
      </c>
      <c r="C83910" t="s">
        <v>222</v>
      </c>
      <c r="D83910" t="s">
        <v>23918</v>
      </c>
      <c r="E83910" t="s">
        <v>159723</v>
      </c>
      <c r="F83910" s="1"/>
      <c r="G83910" s="1"/>
      <c r="J83910" s="2">
        <v>43433.663470428241</v>
      </c>
    </row>
    <row r="83911" spans="1:10" x14ac:dyDescent="0.25">
      <c r="A83911" t="s">
        <v>159724</v>
      </c>
      <c r="B83911" t="s">
        <v>125</v>
      </c>
      <c r="C83911" t="s">
        <v>222</v>
      </c>
      <c r="D83911" t="s">
        <v>23918</v>
      </c>
      <c r="E83911" t="s">
        <v>159725</v>
      </c>
      <c r="F83911" s="1"/>
      <c r="G83911" s="1"/>
      <c r="J83911" s="2">
        <v>43433.663470474537</v>
      </c>
    </row>
    <row r="83912" spans="1:10" x14ac:dyDescent="0.25">
      <c r="A83912" t="s">
        <v>159726</v>
      </c>
      <c r="B83912" t="s">
        <v>125</v>
      </c>
      <c r="C83912" t="s">
        <v>222</v>
      </c>
      <c r="D83912" t="s">
        <v>23918</v>
      </c>
      <c r="E83912" t="s">
        <v>159727</v>
      </c>
      <c r="F83912" s="1"/>
      <c r="G83912" s="1"/>
      <c r="J83912" s="2">
        <v>43433.66347053241</v>
      </c>
    </row>
    <row r="83913" spans="1:10" x14ac:dyDescent="0.25">
      <c r="A83913" t="s">
        <v>159728</v>
      </c>
      <c r="B83913" t="s">
        <v>125</v>
      </c>
      <c r="C83913" t="s">
        <v>222</v>
      </c>
      <c r="D83913" t="s">
        <v>23918</v>
      </c>
      <c r="E83913" t="s">
        <v>159729</v>
      </c>
      <c r="F83913" s="1"/>
      <c r="G83913" s="1"/>
      <c r="J83913" s="2">
        <v>43433.663470590276</v>
      </c>
    </row>
    <row r="83914" spans="1:10" x14ac:dyDescent="0.25">
      <c r="A83914" t="s">
        <v>159730</v>
      </c>
      <c r="B83914" t="s">
        <v>125</v>
      </c>
      <c r="C83914" t="s">
        <v>222</v>
      </c>
      <c r="D83914" t="s">
        <v>23918</v>
      </c>
      <c r="E83914" t="s">
        <v>159731</v>
      </c>
      <c r="F83914" s="1"/>
      <c r="G83914" s="1"/>
      <c r="J83914" s="2">
        <v>43433.663470648149</v>
      </c>
    </row>
    <row r="83915" spans="1:10" x14ac:dyDescent="0.25">
      <c r="A83915" t="s">
        <v>159732</v>
      </c>
      <c r="B83915" t="s">
        <v>125</v>
      </c>
      <c r="C83915" t="s">
        <v>222</v>
      </c>
      <c r="D83915" t="s">
        <v>23918</v>
      </c>
      <c r="E83915" t="s">
        <v>159733</v>
      </c>
      <c r="F83915" s="1"/>
      <c r="G83915" s="1"/>
      <c r="J83915" s="2">
        <v>43433.663470694446</v>
      </c>
    </row>
    <row r="83916" spans="1:10" x14ac:dyDescent="0.25">
      <c r="A83916" t="s">
        <v>159734</v>
      </c>
      <c r="B83916" t="s">
        <v>125</v>
      </c>
      <c r="C83916" t="s">
        <v>222</v>
      </c>
      <c r="D83916" t="s">
        <v>23918</v>
      </c>
      <c r="E83916" t="s">
        <v>159735</v>
      </c>
      <c r="F83916" s="1"/>
      <c r="G83916" s="1"/>
      <c r="J83916" s="2">
        <v>43433.663470740743</v>
      </c>
    </row>
    <row r="83917" spans="1:10" x14ac:dyDescent="0.25">
      <c r="A83917" t="s">
        <v>159736</v>
      </c>
      <c r="B83917" t="s">
        <v>125</v>
      </c>
      <c r="C83917" t="s">
        <v>222</v>
      </c>
      <c r="D83917" t="s">
        <v>23918</v>
      </c>
      <c r="E83917" t="s">
        <v>159737</v>
      </c>
      <c r="F83917" s="1"/>
      <c r="G83917" s="1"/>
      <c r="J83917" s="2">
        <v>43433.663470798609</v>
      </c>
    </row>
    <row r="83918" spans="1:10" x14ac:dyDescent="0.25">
      <c r="A83918" t="s">
        <v>159738</v>
      </c>
      <c r="B83918" t="s">
        <v>125</v>
      </c>
      <c r="C83918" t="s">
        <v>222</v>
      </c>
      <c r="D83918" t="s">
        <v>23918</v>
      </c>
      <c r="E83918" t="s">
        <v>159739</v>
      </c>
      <c r="F83918" s="1"/>
      <c r="G83918" s="1"/>
      <c r="J83918" s="2">
        <v>43433.663470856482</v>
      </c>
    </row>
    <row r="83919" spans="1:10" x14ac:dyDescent="0.25">
      <c r="A83919" t="s">
        <v>159740</v>
      </c>
      <c r="B83919" t="s">
        <v>125</v>
      </c>
      <c r="C83919" t="s">
        <v>222</v>
      </c>
      <c r="D83919" t="s">
        <v>23918</v>
      </c>
      <c r="E83919" t="s">
        <v>159741</v>
      </c>
      <c r="F83919" s="1"/>
      <c r="G83919" s="1"/>
      <c r="J83919" s="2">
        <v>43433.663470914355</v>
      </c>
    </row>
    <row r="83920" spans="1:10" x14ac:dyDescent="0.25">
      <c r="A83920" t="s">
        <v>159742</v>
      </c>
      <c r="B83920" t="s">
        <v>125</v>
      </c>
      <c r="C83920" t="s">
        <v>222</v>
      </c>
      <c r="D83920" t="s">
        <v>23918</v>
      </c>
      <c r="E83920" t="s">
        <v>159743</v>
      </c>
      <c r="F83920" s="1"/>
      <c r="G83920" s="1"/>
      <c r="J83920" s="2">
        <v>43433.66347097222</v>
      </c>
    </row>
    <row r="83921" spans="1:10" x14ac:dyDescent="0.25">
      <c r="A83921" t="s">
        <v>159744</v>
      </c>
      <c r="B83921" t="s">
        <v>125</v>
      </c>
      <c r="C83921" t="s">
        <v>222</v>
      </c>
      <c r="D83921" t="s">
        <v>23918</v>
      </c>
      <c r="E83921" t="s">
        <v>159745</v>
      </c>
      <c r="F83921" s="1"/>
      <c r="G83921" s="1"/>
      <c r="J83921" s="2">
        <v>43433.663471030093</v>
      </c>
    </row>
    <row r="83922" spans="1:10" x14ac:dyDescent="0.25">
      <c r="A83922" t="s">
        <v>159746</v>
      </c>
      <c r="B83922" t="s">
        <v>125</v>
      </c>
      <c r="C83922" t="s">
        <v>222</v>
      </c>
      <c r="D83922" t="s">
        <v>23918</v>
      </c>
      <c r="E83922" t="s">
        <v>159747</v>
      </c>
      <c r="F83922" s="1"/>
      <c r="G83922" s="1"/>
      <c r="J83922" s="2">
        <v>43433.66347107639</v>
      </c>
    </row>
    <row r="83923" spans="1:10" x14ac:dyDescent="0.25">
      <c r="A83923" t="s">
        <v>159748</v>
      </c>
      <c r="B83923" t="s">
        <v>125</v>
      </c>
      <c r="C83923" t="s">
        <v>222</v>
      </c>
      <c r="D83923" t="s">
        <v>23918</v>
      </c>
      <c r="E83923" t="s">
        <v>159749</v>
      </c>
      <c r="F83923" s="1"/>
      <c r="G83923" s="1"/>
      <c r="J83923" s="2">
        <v>43433.663471145832</v>
      </c>
    </row>
    <row r="83924" spans="1:10" x14ac:dyDescent="0.25">
      <c r="A83924" t="s">
        <v>159750</v>
      </c>
      <c r="B83924" t="s">
        <v>125</v>
      </c>
      <c r="C83924" t="s">
        <v>222</v>
      </c>
      <c r="D83924" t="s">
        <v>23918</v>
      </c>
      <c r="E83924" t="s">
        <v>159751</v>
      </c>
      <c r="F83924" s="1"/>
      <c r="G83924" s="1"/>
      <c r="J83924" s="2">
        <v>43433.663471203705</v>
      </c>
    </row>
    <row r="83925" spans="1:10" x14ac:dyDescent="0.25">
      <c r="A83925" t="s">
        <v>159752</v>
      </c>
      <c r="B83925" t="s">
        <v>125</v>
      </c>
      <c r="C83925" t="s">
        <v>222</v>
      </c>
      <c r="D83925" t="s">
        <v>23918</v>
      </c>
      <c r="E83925" t="s">
        <v>159753</v>
      </c>
      <c r="F83925" s="1"/>
      <c r="G83925" s="1"/>
      <c r="J83925" s="2">
        <v>43433.663471261571</v>
      </c>
    </row>
    <row r="83926" spans="1:10" x14ac:dyDescent="0.25">
      <c r="A83926" t="s">
        <v>159754</v>
      </c>
      <c r="B83926" t="s">
        <v>125</v>
      </c>
      <c r="C83926" t="s">
        <v>222</v>
      </c>
      <c r="D83926" t="s">
        <v>23918</v>
      </c>
      <c r="E83926" t="s">
        <v>159755</v>
      </c>
      <c r="F83926" s="1"/>
      <c r="G83926" s="1"/>
      <c r="J83926" s="2">
        <v>43433.663471307867</v>
      </c>
    </row>
    <row r="83927" spans="1:10" x14ac:dyDescent="0.25">
      <c r="A83927" t="s">
        <v>159756</v>
      </c>
      <c r="B83927" t="s">
        <v>125</v>
      </c>
      <c r="C83927" t="s">
        <v>222</v>
      </c>
      <c r="D83927" t="s">
        <v>23918</v>
      </c>
      <c r="E83927" t="s">
        <v>159757</v>
      </c>
      <c r="F83927" s="1"/>
      <c r="G83927" s="1"/>
      <c r="J83927" s="2">
        <v>43433.66347136574</v>
      </c>
    </row>
    <row r="83928" spans="1:10" x14ac:dyDescent="0.25">
      <c r="A83928" t="s">
        <v>159758</v>
      </c>
      <c r="B83928" t="s">
        <v>125</v>
      </c>
      <c r="C83928" t="s">
        <v>222</v>
      </c>
      <c r="D83928" t="s">
        <v>23918</v>
      </c>
      <c r="E83928" t="s">
        <v>159759</v>
      </c>
      <c r="F83928" s="1"/>
      <c r="G83928" s="1"/>
      <c r="J83928" s="2">
        <v>43433.663471423613</v>
      </c>
    </row>
    <row r="83929" spans="1:10" x14ac:dyDescent="0.25">
      <c r="A83929" t="s">
        <v>159760</v>
      </c>
      <c r="B83929" t="s">
        <v>125</v>
      </c>
      <c r="C83929" t="s">
        <v>222</v>
      </c>
      <c r="D83929" t="s">
        <v>23918</v>
      </c>
      <c r="E83929" t="s">
        <v>159761</v>
      </c>
      <c r="F83929" s="1"/>
      <c r="G83929" s="1"/>
      <c r="J83929" s="2">
        <v>43433.663471493055</v>
      </c>
    </row>
    <row r="83930" spans="1:10" x14ac:dyDescent="0.25">
      <c r="A83930" t="s">
        <v>159762</v>
      </c>
      <c r="B83930" t="s">
        <v>125</v>
      </c>
      <c r="C83930" t="s">
        <v>222</v>
      </c>
      <c r="D83930" t="s">
        <v>23918</v>
      </c>
      <c r="E83930" t="s">
        <v>159763</v>
      </c>
      <c r="F83930" s="1"/>
      <c r="G83930" s="1"/>
      <c r="J83930" s="2">
        <v>43433.663471550928</v>
      </c>
    </row>
    <row r="83931" spans="1:10" x14ac:dyDescent="0.25">
      <c r="A83931" t="s">
        <v>159764</v>
      </c>
      <c r="B83931" t="s">
        <v>125</v>
      </c>
      <c r="C83931" t="s">
        <v>222</v>
      </c>
      <c r="D83931" t="s">
        <v>23918</v>
      </c>
      <c r="E83931" t="s">
        <v>159765</v>
      </c>
      <c r="F83931" s="1"/>
      <c r="G83931" s="1"/>
      <c r="J83931" s="2">
        <v>43433.663471608794</v>
      </c>
    </row>
    <row r="83932" spans="1:10" x14ac:dyDescent="0.25">
      <c r="A83932" t="s">
        <v>159766</v>
      </c>
      <c r="B83932" t="s">
        <v>125</v>
      </c>
      <c r="C83932" t="s">
        <v>222</v>
      </c>
      <c r="D83932" t="s">
        <v>23918</v>
      </c>
      <c r="E83932" t="s">
        <v>159767</v>
      </c>
      <c r="F83932" s="1"/>
      <c r="G83932" s="1"/>
      <c r="J83932" s="2">
        <v>43433.663471655091</v>
      </c>
    </row>
    <row r="83933" spans="1:10" x14ac:dyDescent="0.25">
      <c r="A83933" t="s">
        <v>159768</v>
      </c>
      <c r="B83933" t="s">
        <v>125</v>
      </c>
      <c r="C83933" t="s">
        <v>222</v>
      </c>
      <c r="D83933" t="s">
        <v>23918</v>
      </c>
      <c r="E83933" t="s">
        <v>159769</v>
      </c>
      <c r="F83933" s="1"/>
      <c r="G83933" s="1"/>
      <c r="J83933" s="2">
        <v>43433.663471712964</v>
      </c>
    </row>
    <row r="83934" spans="1:10" x14ac:dyDescent="0.25">
      <c r="A83934" t="s">
        <v>159770</v>
      </c>
      <c r="B83934" t="s">
        <v>125</v>
      </c>
      <c r="C83934" t="s">
        <v>222</v>
      </c>
      <c r="D83934" t="s">
        <v>23918</v>
      </c>
      <c r="E83934" t="s">
        <v>159771</v>
      </c>
      <c r="F83934" s="1"/>
      <c r="G83934" s="1"/>
      <c r="J83934" s="2">
        <v>43433.663471759261</v>
      </c>
    </row>
    <row r="83935" spans="1:10" x14ac:dyDescent="0.25">
      <c r="A83935" t="s">
        <v>159772</v>
      </c>
      <c r="B83935" t="s">
        <v>125</v>
      </c>
      <c r="C83935" t="s">
        <v>222</v>
      </c>
      <c r="D83935" t="s">
        <v>23918</v>
      </c>
      <c r="E83935" t="s">
        <v>159773</v>
      </c>
      <c r="F83935" s="1"/>
      <c r="G83935" s="1"/>
      <c r="J83935" s="2">
        <v>43433.663471817126</v>
      </c>
    </row>
    <row r="83936" spans="1:10" x14ac:dyDescent="0.25">
      <c r="A83936" t="s">
        <v>159774</v>
      </c>
      <c r="B83936" t="s">
        <v>125</v>
      </c>
      <c r="C83936" t="s">
        <v>222</v>
      </c>
      <c r="D83936" t="s">
        <v>23918</v>
      </c>
      <c r="E83936" t="s">
        <v>159775</v>
      </c>
      <c r="F83936" s="1"/>
      <c r="G83936" s="1"/>
      <c r="J83936" s="2">
        <v>43433.663471863423</v>
      </c>
    </row>
    <row r="83937" spans="1:10" x14ac:dyDescent="0.25">
      <c r="A83937" t="s">
        <v>159776</v>
      </c>
      <c r="B83937" t="s">
        <v>125</v>
      </c>
      <c r="C83937" t="s">
        <v>222</v>
      </c>
      <c r="D83937" t="s">
        <v>23918</v>
      </c>
      <c r="E83937" t="s">
        <v>159777</v>
      </c>
      <c r="F83937" s="1"/>
      <c r="G83937" s="1"/>
      <c r="J83937" s="2">
        <v>43433.663471921296</v>
      </c>
    </row>
    <row r="83938" spans="1:10" x14ac:dyDescent="0.25">
      <c r="A83938" t="s">
        <v>159778</v>
      </c>
      <c r="B83938" t="s">
        <v>125</v>
      </c>
      <c r="C83938" t="s">
        <v>222</v>
      </c>
      <c r="D83938" t="s">
        <v>23918</v>
      </c>
      <c r="E83938" t="s">
        <v>159779</v>
      </c>
      <c r="F83938" s="1"/>
      <c r="G83938" s="1"/>
      <c r="J83938" s="2">
        <v>43433.663471967593</v>
      </c>
    </row>
    <row r="83939" spans="1:10" x14ac:dyDescent="0.25">
      <c r="A83939" t="s">
        <v>159780</v>
      </c>
      <c r="B83939" t="s">
        <v>125</v>
      </c>
      <c r="C83939" t="s">
        <v>222</v>
      </c>
      <c r="D83939" t="s">
        <v>23918</v>
      </c>
      <c r="E83939" t="s">
        <v>159781</v>
      </c>
      <c r="F83939" s="1"/>
      <c r="G83939" s="1"/>
      <c r="J83939" s="2">
        <v>43433.66347201389</v>
      </c>
    </row>
    <row r="83940" spans="1:10" x14ac:dyDescent="0.25">
      <c r="A83940" t="s">
        <v>159782</v>
      </c>
      <c r="B83940" t="s">
        <v>125</v>
      </c>
      <c r="C83940" t="s">
        <v>222</v>
      </c>
      <c r="D83940" t="s">
        <v>23918</v>
      </c>
      <c r="E83940" t="s">
        <v>159783</v>
      </c>
      <c r="F83940" s="1"/>
      <c r="G83940" s="1"/>
      <c r="J83940" s="2">
        <v>43433.663472071756</v>
      </c>
    </row>
    <row r="83941" spans="1:10" x14ac:dyDescent="0.25">
      <c r="A83941" t="s">
        <v>159784</v>
      </c>
      <c r="B83941" t="s">
        <v>125</v>
      </c>
      <c r="C83941" t="s">
        <v>222</v>
      </c>
      <c r="D83941" t="s">
        <v>23918</v>
      </c>
      <c r="E83941" t="s">
        <v>159785</v>
      </c>
      <c r="F83941" s="1"/>
      <c r="G83941" s="1"/>
      <c r="J83941" s="2">
        <v>43433.663472118053</v>
      </c>
    </row>
    <row r="83942" spans="1:10" x14ac:dyDescent="0.25">
      <c r="A83942" t="s">
        <v>159786</v>
      </c>
      <c r="B83942" t="s">
        <v>125</v>
      </c>
      <c r="C83942" t="s">
        <v>222</v>
      </c>
      <c r="D83942" t="s">
        <v>23918</v>
      </c>
      <c r="E83942" t="s">
        <v>159787</v>
      </c>
      <c r="F83942" s="1"/>
      <c r="G83942" s="1"/>
      <c r="J83942" s="2">
        <v>43433.663472187502</v>
      </c>
    </row>
    <row r="83943" spans="1:10" x14ac:dyDescent="0.25">
      <c r="A83943" t="s">
        <v>159788</v>
      </c>
      <c r="B83943" t="s">
        <v>125</v>
      </c>
      <c r="C83943" t="s">
        <v>222</v>
      </c>
      <c r="D83943" t="s">
        <v>23918</v>
      </c>
      <c r="E83943" t="s">
        <v>159789</v>
      </c>
      <c r="F83943" s="1"/>
      <c r="G83943" s="1"/>
      <c r="J83943" s="2">
        <v>43433.663472256943</v>
      </c>
    </row>
    <row r="83944" spans="1:10" x14ac:dyDescent="0.25">
      <c r="A83944" t="s">
        <v>159790</v>
      </c>
      <c r="B83944" t="s">
        <v>125</v>
      </c>
      <c r="C83944" t="s">
        <v>222</v>
      </c>
      <c r="D83944" t="s">
        <v>23918</v>
      </c>
      <c r="E83944" t="s">
        <v>159791</v>
      </c>
      <c r="F83944" s="1"/>
      <c r="G83944" s="1"/>
      <c r="J83944" s="2">
        <v>43433.66347230324</v>
      </c>
    </row>
    <row r="83945" spans="1:10" x14ac:dyDescent="0.25">
      <c r="A83945" t="s">
        <v>159792</v>
      </c>
      <c r="B83945" t="s">
        <v>125</v>
      </c>
      <c r="C83945" t="s">
        <v>222</v>
      </c>
      <c r="D83945" t="s">
        <v>23918</v>
      </c>
      <c r="E83945" t="s">
        <v>159793</v>
      </c>
      <c r="F83945" s="1"/>
      <c r="G83945" s="1"/>
      <c r="J83945" s="2">
        <v>43433.663472361113</v>
      </c>
    </row>
    <row r="83946" spans="1:10" x14ac:dyDescent="0.25">
      <c r="A83946" t="s">
        <v>159794</v>
      </c>
      <c r="B83946" t="s">
        <v>125</v>
      </c>
      <c r="C83946" t="s">
        <v>222</v>
      </c>
      <c r="D83946" t="s">
        <v>23918</v>
      </c>
      <c r="E83946" t="s">
        <v>159795</v>
      </c>
      <c r="F83946" s="1"/>
      <c r="G83946" s="1"/>
      <c r="J83946" s="2">
        <v>43433.663472418979</v>
      </c>
    </row>
    <row r="83947" spans="1:10" x14ac:dyDescent="0.25">
      <c r="A83947" t="s">
        <v>159796</v>
      </c>
      <c r="B83947" t="s">
        <v>125</v>
      </c>
      <c r="C83947" t="s">
        <v>222</v>
      </c>
      <c r="D83947" t="s">
        <v>23918</v>
      </c>
      <c r="E83947" t="s">
        <v>159797</v>
      </c>
      <c r="F83947" s="1"/>
      <c r="G83947" s="1"/>
      <c r="J83947" s="2">
        <v>43433.663472476852</v>
      </c>
    </row>
    <row r="83948" spans="1:10" x14ac:dyDescent="0.25">
      <c r="A83948" t="s">
        <v>159798</v>
      </c>
      <c r="B83948" t="s">
        <v>125</v>
      </c>
      <c r="C83948" t="s">
        <v>222</v>
      </c>
      <c r="D83948" t="s">
        <v>23918</v>
      </c>
      <c r="E83948" t="s">
        <v>159799</v>
      </c>
      <c r="F83948" s="1"/>
      <c r="G83948" s="1"/>
      <c r="J83948" s="2">
        <v>43433.663472546294</v>
      </c>
    </row>
    <row r="83949" spans="1:10" x14ac:dyDescent="0.25">
      <c r="A83949" t="s">
        <v>159800</v>
      </c>
      <c r="B83949" t="s">
        <v>125</v>
      </c>
      <c r="C83949" t="s">
        <v>222</v>
      </c>
      <c r="D83949" t="s">
        <v>23918</v>
      </c>
      <c r="E83949" t="s">
        <v>159801</v>
      </c>
      <c r="F83949" s="1"/>
      <c r="G83949" s="1"/>
      <c r="J83949" s="2">
        <v>43433.663472592591</v>
      </c>
    </row>
    <row r="83950" spans="1:10" x14ac:dyDescent="0.25">
      <c r="A83950" t="s">
        <v>159802</v>
      </c>
      <c r="B83950" t="s">
        <v>125</v>
      </c>
      <c r="C83950" t="s">
        <v>222</v>
      </c>
      <c r="D83950" t="s">
        <v>23918</v>
      </c>
      <c r="E83950" t="s">
        <v>159803</v>
      </c>
      <c r="F83950" s="1"/>
      <c r="G83950" s="1"/>
      <c r="J83950" s="2">
        <v>43433.663472650464</v>
      </c>
    </row>
    <row r="83951" spans="1:10" x14ac:dyDescent="0.25">
      <c r="A83951" t="s">
        <v>159804</v>
      </c>
      <c r="B83951" t="s">
        <v>125</v>
      </c>
      <c r="C83951" t="s">
        <v>222</v>
      </c>
      <c r="D83951" t="s">
        <v>23918</v>
      </c>
      <c r="E83951" t="s">
        <v>159805</v>
      </c>
      <c r="F83951" s="1"/>
      <c r="G83951" s="1"/>
      <c r="J83951" s="2">
        <v>43433.66347269676</v>
      </c>
    </row>
    <row r="83952" spans="1:10" x14ac:dyDescent="0.25">
      <c r="A83952" t="s">
        <v>159806</v>
      </c>
      <c r="B83952" t="s">
        <v>125</v>
      </c>
      <c r="C83952" t="s">
        <v>222</v>
      </c>
      <c r="D83952" t="s">
        <v>23918</v>
      </c>
      <c r="E83952" t="s">
        <v>159807</v>
      </c>
      <c r="F83952" s="1"/>
      <c r="G83952" s="1"/>
      <c r="J83952" s="2">
        <v>43433.663472766202</v>
      </c>
    </row>
    <row r="83953" spans="1:10" x14ac:dyDescent="0.25">
      <c r="A83953" t="s">
        <v>159808</v>
      </c>
      <c r="B83953" t="s">
        <v>125</v>
      </c>
      <c r="C83953" t="s">
        <v>222</v>
      </c>
      <c r="D83953" t="s">
        <v>23918</v>
      </c>
      <c r="E83953" t="s">
        <v>159809</v>
      </c>
      <c r="F83953" s="1"/>
      <c r="G83953" s="1"/>
      <c r="J83953" s="2">
        <v>43433.663472824075</v>
      </c>
    </row>
    <row r="83954" spans="1:10" x14ac:dyDescent="0.25">
      <c r="A83954" t="s">
        <v>159810</v>
      </c>
      <c r="B83954" t="s">
        <v>125</v>
      </c>
      <c r="C83954" t="s">
        <v>222</v>
      </c>
      <c r="D83954" t="s">
        <v>23918</v>
      </c>
      <c r="E83954" t="s">
        <v>159811</v>
      </c>
      <c r="F83954" s="1"/>
      <c r="G83954" s="1"/>
      <c r="J83954" s="2">
        <v>43433.663472881941</v>
      </c>
    </row>
    <row r="83955" spans="1:10" x14ac:dyDescent="0.25">
      <c r="A83955" t="s">
        <v>159812</v>
      </c>
      <c r="B83955" t="s">
        <v>125</v>
      </c>
      <c r="C83955" t="s">
        <v>222</v>
      </c>
      <c r="D83955" t="s">
        <v>23918</v>
      </c>
      <c r="E83955" t="s">
        <v>159813</v>
      </c>
      <c r="F83955" s="1"/>
      <c r="G83955" s="1"/>
      <c r="J83955" s="2">
        <v>43433.66347295139</v>
      </c>
    </row>
    <row r="83956" spans="1:10" x14ac:dyDescent="0.25">
      <c r="A83956" t="s">
        <v>159814</v>
      </c>
      <c r="B83956" t="s">
        <v>125</v>
      </c>
      <c r="C83956" t="s">
        <v>222</v>
      </c>
      <c r="D83956" t="s">
        <v>23918</v>
      </c>
      <c r="E83956" t="s">
        <v>159815</v>
      </c>
      <c r="F83956" s="1"/>
      <c r="G83956" s="1"/>
      <c r="J83956" s="2">
        <v>43433.663472997687</v>
      </c>
    </row>
    <row r="83957" spans="1:10" x14ac:dyDescent="0.25">
      <c r="A83957" t="s">
        <v>159816</v>
      </c>
      <c r="B83957" t="s">
        <v>125</v>
      </c>
      <c r="C83957" t="s">
        <v>222</v>
      </c>
      <c r="D83957" t="s">
        <v>23918</v>
      </c>
      <c r="E83957" t="s">
        <v>159817</v>
      </c>
      <c r="F83957" s="1"/>
      <c r="G83957" s="1"/>
      <c r="J83957" s="2">
        <v>43433.663473043984</v>
      </c>
    </row>
    <row r="83958" spans="1:10" x14ac:dyDescent="0.25">
      <c r="A83958" t="s">
        <v>159818</v>
      </c>
      <c r="B83958" t="s">
        <v>125</v>
      </c>
      <c r="C83958" t="s">
        <v>222</v>
      </c>
      <c r="D83958" t="s">
        <v>23918</v>
      </c>
      <c r="E83958" t="s">
        <v>159819</v>
      </c>
      <c r="F83958" s="1"/>
      <c r="G83958" s="1"/>
      <c r="J83958" s="2">
        <v>43433.663473101849</v>
      </c>
    </row>
    <row r="83959" spans="1:10" x14ac:dyDescent="0.25">
      <c r="A83959" t="s">
        <v>159820</v>
      </c>
      <c r="B83959" t="s">
        <v>125</v>
      </c>
      <c r="C83959" t="s">
        <v>222</v>
      </c>
      <c r="D83959" t="s">
        <v>23918</v>
      </c>
      <c r="E83959" t="s">
        <v>159821</v>
      </c>
      <c r="F83959" s="1"/>
      <c r="G83959" s="1"/>
      <c r="J83959" s="2">
        <v>43433.663473148146</v>
      </c>
    </row>
    <row r="83960" spans="1:10" x14ac:dyDescent="0.25">
      <c r="A83960" t="s">
        <v>159822</v>
      </c>
      <c r="B83960" t="s">
        <v>125</v>
      </c>
      <c r="C83960" t="s">
        <v>222</v>
      </c>
      <c r="D83960" t="s">
        <v>23918</v>
      </c>
      <c r="E83960" t="s">
        <v>159823</v>
      </c>
      <c r="F83960" s="1"/>
      <c r="G83960" s="1"/>
      <c r="J83960" s="2">
        <v>43433.663473194443</v>
      </c>
    </row>
    <row r="83961" spans="1:10" x14ac:dyDescent="0.25">
      <c r="A83961" t="s">
        <v>159824</v>
      </c>
      <c r="B83961" t="s">
        <v>125</v>
      </c>
      <c r="C83961" t="s">
        <v>222</v>
      </c>
      <c r="D83961" t="s">
        <v>23918</v>
      </c>
      <c r="E83961" t="s">
        <v>159825</v>
      </c>
      <c r="F83961" s="1"/>
      <c r="G83961" s="1"/>
      <c r="J83961" s="2">
        <v>43433.66347324074</v>
      </c>
    </row>
    <row r="83962" spans="1:10" x14ac:dyDescent="0.25">
      <c r="A83962" t="s">
        <v>159826</v>
      </c>
      <c r="B83962" t="s">
        <v>125</v>
      </c>
      <c r="C83962" t="s">
        <v>222</v>
      </c>
      <c r="D83962" t="s">
        <v>23918</v>
      </c>
      <c r="E83962" t="s">
        <v>159827</v>
      </c>
      <c r="F83962" s="1"/>
      <c r="G83962" s="1"/>
      <c r="J83962" s="2">
        <v>43433.663473298613</v>
      </c>
    </row>
    <row r="83963" spans="1:10" x14ac:dyDescent="0.25">
      <c r="A83963" t="s">
        <v>159828</v>
      </c>
      <c r="B83963" t="s">
        <v>125</v>
      </c>
      <c r="C83963" t="s">
        <v>222</v>
      </c>
      <c r="D83963" t="s">
        <v>23918</v>
      </c>
      <c r="E83963" t="s">
        <v>159829</v>
      </c>
      <c r="F83963" s="1"/>
      <c r="G83963" s="1"/>
      <c r="J83963" s="2">
        <v>43433.66347334491</v>
      </c>
    </row>
    <row r="83964" spans="1:10" x14ac:dyDescent="0.25">
      <c r="A83964" t="s">
        <v>159830</v>
      </c>
      <c r="B83964" t="s">
        <v>125</v>
      </c>
      <c r="C83964" t="s">
        <v>222</v>
      </c>
      <c r="D83964" t="s">
        <v>23918</v>
      </c>
      <c r="E83964" t="s">
        <v>159831</v>
      </c>
      <c r="F83964" s="1"/>
      <c r="G83964" s="1"/>
      <c r="J83964" s="2">
        <v>43433.663473391207</v>
      </c>
    </row>
    <row r="83965" spans="1:10" x14ac:dyDescent="0.25">
      <c r="A83965" t="s">
        <v>159832</v>
      </c>
      <c r="B83965" t="s">
        <v>125</v>
      </c>
      <c r="C83965" t="s">
        <v>222</v>
      </c>
      <c r="D83965" t="s">
        <v>23918</v>
      </c>
      <c r="E83965" t="s">
        <v>159833</v>
      </c>
      <c r="F83965" s="1"/>
      <c r="G83965" s="1"/>
      <c r="J83965" s="2">
        <v>43433.663473449073</v>
      </c>
    </row>
    <row r="83966" spans="1:10" x14ac:dyDescent="0.25">
      <c r="A83966" t="s">
        <v>159834</v>
      </c>
      <c r="B83966" t="s">
        <v>125</v>
      </c>
      <c r="C83966" t="s">
        <v>222</v>
      </c>
      <c r="D83966" t="s">
        <v>23918</v>
      </c>
      <c r="E83966" t="s">
        <v>159835</v>
      </c>
      <c r="F83966" s="1"/>
      <c r="G83966" s="1"/>
      <c r="J83966" s="2">
        <v>43433.663473506946</v>
      </c>
    </row>
    <row r="83967" spans="1:10" x14ac:dyDescent="0.25">
      <c r="A83967" t="s">
        <v>159836</v>
      </c>
      <c r="B83967" t="s">
        <v>125</v>
      </c>
      <c r="C83967" t="s">
        <v>222</v>
      </c>
      <c r="D83967" t="s">
        <v>23918</v>
      </c>
      <c r="E83967" t="s">
        <v>159837</v>
      </c>
      <c r="F83967" s="1"/>
      <c r="G83967" s="1"/>
      <c r="J83967" s="2">
        <v>43433.663473564811</v>
      </c>
    </row>
    <row r="83968" spans="1:10" x14ac:dyDescent="0.25">
      <c r="A83968" t="s">
        <v>159838</v>
      </c>
      <c r="B83968" t="s">
        <v>125</v>
      </c>
      <c r="C83968" t="s">
        <v>222</v>
      </c>
      <c r="D83968" t="s">
        <v>23918</v>
      </c>
      <c r="E83968" t="s">
        <v>159839</v>
      </c>
      <c r="F83968" s="1"/>
      <c r="G83968" s="1"/>
      <c r="J83968" s="2">
        <v>43433.663473622684</v>
      </c>
    </row>
    <row r="83969" spans="1:10" x14ac:dyDescent="0.25">
      <c r="A83969" t="s">
        <v>159840</v>
      </c>
      <c r="B83969" t="s">
        <v>125</v>
      </c>
      <c r="C83969" t="s">
        <v>222</v>
      </c>
      <c r="D83969" t="s">
        <v>23918</v>
      </c>
      <c r="E83969" t="s">
        <v>159841</v>
      </c>
      <c r="F83969" s="1"/>
      <c r="G83969" s="1"/>
      <c r="J83969" s="2">
        <v>43433.663473680557</v>
      </c>
    </row>
    <row r="83970" spans="1:10" x14ac:dyDescent="0.25">
      <c r="A83970" t="s">
        <v>159842</v>
      </c>
      <c r="B83970" t="s">
        <v>125</v>
      </c>
      <c r="C83970" t="s">
        <v>222</v>
      </c>
      <c r="D83970" t="s">
        <v>23918</v>
      </c>
      <c r="E83970" t="s">
        <v>159843</v>
      </c>
      <c r="F83970" s="1"/>
      <c r="G83970" s="1"/>
      <c r="J83970" s="2">
        <v>43433.663473726854</v>
      </c>
    </row>
    <row r="83971" spans="1:10" x14ac:dyDescent="0.25">
      <c r="A83971" t="s">
        <v>159844</v>
      </c>
      <c r="B83971" t="s">
        <v>125</v>
      </c>
      <c r="C83971" t="s">
        <v>222</v>
      </c>
      <c r="D83971" t="s">
        <v>23918</v>
      </c>
      <c r="E83971" t="s">
        <v>159845</v>
      </c>
      <c r="F83971" s="1"/>
      <c r="G83971" s="1"/>
      <c r="J83971" s="2">
        <v>43433.66347378472</v>
      </c>
    </row>
    <row r="83972" spans="1:10" x14ac:dyDescent="0.25">
      <c r="A83972" t="s">
        <v>159846</v>
      </c>
      <c r="B83972" t="s">
        <v>125</v>
      </c>
      <c r="C83972" t="s">
        <v>222</v>
      </c>
      <c r="D83972" t="s">
        <v>23918</v>
      </c>
      <c r="E83972" t="s">
        <v>159847</v>
      </c>
      <c r="F83972" s="1"/>
      <c r="G83972" s="1"/>
      <c r="J83972" s="2">
        <v>43433.663473842593</v>
      </c>
    </row>
    <row r="83973" spans="1:10" x14ac:dyDescent="0.25">
      <c r="A83973" t="s">
        <v>159848</v>
      </c>
      <c r="B83973" t="s">
        <v>125</v>
      </c>
      <c r="C83973" t="s">
        <v>222</v>
      </c>
      <c r="D83973" t="s">
        <v>23918</v>
      </c>
      <c r="E83973" t="s">
        <v>159849</v>
      </c>
      <c r="F83973" s="1"/>
      <c r="G83973" s="1"/>
      <c r="J83973" s="2">
        <v>43433.663473900466</v>
      </c>
    </row>
    <row r="83974" spans="1:10" x14ac:dyDescent="0.25">
      <c r="A83974" t="s">
        <v>159850</v>
      </c>
      <c r="B83974" t="s">
        <v>125</v>
      </c>
      <c r="C83974" t="s">
        <v>222</v>
      </c>
      <c r="D83974" t="s">
        <v>23918</v>
      </c>
      <c r="E83974" t="s">
        <v>159851</v>
      </c>
      <c r="F83974" s="1"/>
      <c r="G83974" s="1"/>
      <c r="J83974" s="2">
        <v>43433.663473958331</v>
      </c>
    </row>
    <row r="83975" spans="1:10" x14ac:dyDescent="0.25">
      <c r="A83975" t="s">
        <v>159852</v>
      </c>
      <c r="B83975" t="s">
        <v>125</v>
      </c>
      <c r="C83975" t="s">
        <v>222</v>
      </c>
      <c r="D83975" t="s">
        <v>23918</v>
      </c>
      <c r="E83975" t="s">
        <v>159853</v>
      </c>
      <c r="F83975" s="1"/>
      <c r="G83975" s="1"/>
      <c r="J83975" s="2">
        <v>43433.663474004628</v>
      </c>
    </row>
    <row r="83976" spans="1:10" x14ac:dyDescent="0.25">
      <c r="A83976" t="s">
        <v>159854</v>
      </c>
      <c r="B83976" t="s">
        <v>125</v>
      </c>
      <c r="C83976" t="s">
        <v>222</v>
      </c>
      <c r="D83976" t="s">
        <v>23918</v>
      </c>
      <c r="E83976" t="s">
        <v>159855</v>
      </c>
      <c r="F83976" s="1"/>
      <c r="G83976" s="1"/>
      <c r="J83976" s="2">
        <v>43433.663474062501</v>
      </c>
    </row>
    <row r="83977" spans="1:10" x14ac:dyDescent="0.25">
      <c r="A83977" t="s">
        <v>159856</v>
      </c>
      <c r="B83977" t="s">
        <v>125</v>
      </c>
      <c r="C83977" t="s">
        <v>222</v>
      </c>
      <c r="D83977" t="s">
        <v>23918</v>
      </c>
      <c r="E83977" t="s">
        <v>159857</v>
      </c>
      <c r="F83977" s="1"/>
      <c r="G83977" s="1"/>
      <c r="J83977" s="2">
        <v>43433.663474120367</v>
      </c>
    </row>
    <row r="83978" spans="1:10" x14ac:dyDescent="0.25">
      <c r="A83978" t="s">
        <v>159858</v>
      </c>
      <c r="B83978" t="s">
        <v>125</v>
      </c>
      <c r="C83978" t="s">
        <v>222</v>
      </c>
      <c r="D83978" t="s">
        <v>23918</v>
      </c>
      <c r="E83978" t="s">
        <v>159859</v>
      </c>
      <c r="F83978" s="1"/>
      <c r="G83978" s="1"/>
      <c r="J83978" s="2">
        <v>43433.66347417824</v>
      </c>
    </row>
    <row r="83979" spans="1:10" x14ac:dyDescent="0.25">
      <c r="A83979" t="s">
        <v>159860</v>
      </c>
      <c r="B83979" t="s">
        <v>125</v>
      </c>
      <c r="C83979" t="s">
        <v>222</v>
      </c>
      <c r="D83979" t="s">
        <v>23918</v>
      </c>
      <c r="E83979" t="s">
        <v>159861</v>
      </c>
      <c r="F83979" s="1"/>
      <c r="G83979" s="1"/>
      <c r="J83979" s="2">
        <v>43433.663474259258</v>
      </c>
    </row>
    <row r="83980" spans="1:10" x14ac:dyDescent="0.25">
      <c r="A83980" t="s">
        <v>159862</v>
      </c>
      <c r="B83980" t="s">
        <v>125</v>
      </c>
      <c r="C83980" t="s">
        <v>222</v>
      </c>
      <c r="D83980" t="s">
        <v>23918</v>
      </c>
      <c r="E83980" t="s">
        <v>159863</v>
      </c>
      <c r="F83980" s="1"/>
      <c r="G83980" s="1"/>
      <c r="J83980" s="2">
        <v>43433.663474305555</v>
      </c>
    </row>
    <row r="83981" spans="1:10" x14ac:dyDescent="0.25">
      <c r="A83981" t="s">
        <v>159864</v>
      </c>
      <c r="B83981" t="s">
        <v>125</v>
      </c>
      <c r="C83981" t="s">
        <v>222</v>
      </c>
      <c r="D83981" t="s">
        <v>23918</v>
      </c>
      <c r="E83981" t="s">
        <v>159865</v>
      </c>
      <c r="F83981" s="1"/>
      <c r="G83981" s="1"/>
      <c r="J83981" s="2">
        <v>43433.663474351852</v>
      </c>
    </row>
    <row r="83982" spans="1:10" x14ac:dyDescent="0.25">
      <c r="A83982" t="s">
        <v>159866</v>
      </c>
      <c r="B83982" t="s">
        <v>125</v>
      </c>
      <c r="C83982" t="s">
        <v>222</v>
      </c>
      <c r="D83982" t="s">
        <v>23918</v>
      </c>
      <c r="E83982" t="s">
        <v>159867</v>
      </c>
      <c r="F83982" s="1"/>
      <c r="G83982" s="1"/>
      <c r="J83982" s="2">
        <v>43433.663474398149</v>
      </c>
    </row>
    <row r="83983" spans="1:10" x14ac:dyDescent="0.25">
      <c r="A83983" t="s">
        <v>159868</v>
      </c>
      <c r="B83983" t="s">
        <v>125</v>
      </c>
      <c r="C83983" t="s">
        <v>222</v>
      </c>
      <c r="D83983" t="s">
        <v>23918</v>
      </c>
      <c r="E83983" t="s">
        <v>159869</v>
      </c>
      <c r="F83983" s="1"/>
      <c r="G83983" s="1"/>
      <c r="J83983" s="2">
        <v>43433.663474456022</v>
      </c>
    </row>
    <row r="83984" spans="1:10" x14ac:dyDescent="0.25">
      <c r="A83984" t="s">
        <v>159870</v>
      </c>
      <c r="B83984" t="s">
        <v>125</v>
      </c>
      <c r="C83984" t="s">
        <v>222</v>
      </c>
      <c r="D83984" t="s">
        <v>23918</v>
      </c>
      <c r="E83984" t="s">
        <v>159871</v>
      </c>
      <c r="F83984" s="1"/>
      <c r="G83984" s="1"/>
      <c r="J83984" s="2">
        <v>43433.663474502318</v>
      </c>
    </row>
    <row r="83985" spans="1:10" x14ac:dyDescent="0.25">
      <c r="A83985" t="s">
        <v>159872</v>
      </c>
      <c r="B83985" t="s">
        <v>125</v>
      </c>
      <c r="C83985" t="s">
        <v>222</v>
      </c>
      <c r="D83985" t="s">
        <v>23918</v>
      </c>
      <c r="E83985" t="s">
        <v>159873</v>
      </c>
      <c r="F83985" s="1"/>
      <c r="G83985" s="1"/>
      <c r="J83985" s="2">
        <v>43433.663474560184</v>
      </c>
    </row>
    <row r="83986" spans="1:10" x14ac:dyDescent="0.25">
      <c r="A83986" t="s">
        <v>159874</v>
      </c>
      <c r="B83986" t="s">
        <v>125</v>
      </c>
      <c r="C83986" t="s">
        <v>222</v>
      </c>
      <c r="D83986" t="s">
        <v>23918</v>
      </c>
      <c r="E83986" t="s">
        <v>159875</v>
      </c>
      <c r="F83986" s="1"/>
      <c r="G83986" s="1"/>
      <c r="J83986" s="2">
        <v>43433.663474618057</v>
      </c>
    </row>
    <row r="83987" spans="1:10" x14ac:dyDescent="0.25">
      <c r="A83987" t="s">
        <v>159876</v>
      </c>
      <c r="B83987" t="s">
        <v>125</v>
      </c>
      <c r="C83987" t="s">
        <v>222</v>
      </c>
      <c r="D83987" t="s">
        <v>23918</v>
      </c>
      <c r="E83987" t="s">
        <v>159877</v>
      </c>
      <c r="F83987" s="1"/>
      <c r="G83987" s="1"/>
      <c r="J83987" s="2">
        <v>43433.663474675923</v>
      </c>
    </row>
    <row r="83988" spans="1:10" x14ac:dyDescent="0.25">
      <c r="A83988" t="s">
        <v>159878</v>
      </c>
      <c r="B83988" t="s">
        <v>125</v>
      </c>
      <c r="C83988" t="s">
        <v>222</v>
      </c>
      <c r="D83988" t="s">
        <v>23918</v>
      </c>
      <c r="E83988" t="s">
        <v>159879</v>
      </c>
      <c r="F83988" s="1"/>
      <c r="G83988" s="1"/>
      <c r="J83988" s="2">
        <v>43433.663474733796</v>
      </c>
    </row>
    <row r="83989" spans="1:10" x14ac:dyDescent="0.25">
      <c r="A83989" t="s">
        <v>159880</v>
      </c>
      <c r="B83989" t="s">
        <v>125</v>
      </c>
      <c r="C83989" t="s">
        <v>222</v>
      </c>
      <c r="D83989" t="s">
        <v>23918</v>
      </c>
      <c r="E83989" t="s">
        <v>159881</v>
      </c>
      <c r="F83989" s="1"/>
      <c r="G83989" s="1"/>
      <c r="J83989" s="2">
        <v>43433.663474791669</v>
      </c>
    </row>
    <row r="83990" spans="1:10" x14ac:dyDescent="0.25">
      <c r="A83990" t="s">
        <v>159882</v>
      </c>
      <c r="B83990" t="s">
        <v>125</v>
      </c>
      <c r="C83990" t="s">
        <v>222</v>
      </c>
      <c r="D83990" t="s">
        <v>23918</v>
      </c>
      <c r="E83990" t="s">
        <v>159883</v>
      </c>
      <c r="F83990" s="1"/>
      <c r="G83990" s="1"/>
      <c r="J83990" s="2">
        <v>43433.663474849534</v>
      </c>
    </row>
    <row r="83991" spans="1:10" x14ac:dyDescent="0.25">
      <c r="A83991" t="s">
        <v>159884</v>
      </c>
      <c r="B83991" t="s">
        <v>125</v>
      </c>
      <c r="C83991" t="s">
        <v>222</v>
      </c>
      <c r="D83991" t="s">
        <v>23918</v>
      </c>
      <c r="E83991" t="s">
        <v>159885</v>
      </c>
      <c r="F83991" s="1"/>
      <c r="G83991" s="1"/>
      <c r="J83991" s="2">
        <v>43433.663474907407</v>
      </c>
    </row>
    <row r="83992" spans="1:10" x14ac:dyDescent="0.25">
      <c r="A83992" t="s">
        <v>159886</v>
      </c>
      <c r="B83992" t="s">
        <v>125</v>
      </c>
      <c r="C83992" t="s">
        <v>222</v>
      </c>
      <c r="D83992" t="s">
        <v>23918</v>
      </c>
      <c r="E83992" t="s">
        <v>159887</v>
      </c>
      <c r="F83992" s="1"/>
      <c r="G83992" s="1"/>
      <c r="J83992" s="2">
        <v>43433.66347496528</v>
      </c>
    </row>
    <row r="83993" spans="1:10" x14ac:dyDescent="0.25">
      <c r="A83993" t="s">
        <v>159888</v>
      </c>
      <c r="B83993" t="s">
        <v>125</v>
      </c>
      <c r="C83993" t="s">
        <v>222</v>
      </c>
      <c r="D83993" t="s">
        <v>23918</v>
      </c>
      <c r="E83993" t="s">
        <v>159889</v>
      </c>
      <c r="F83993" s="1"/>
      <c r="G83993" s="1"/>
      <c r="J83993" s="2">
        <v>43433.663475011577</v>
      </c>
    </row>
    <row r="83994" spans="1:10" x14ac:dyDescent="0.25">
      <c r="A83994" t="s">
        <v>159890</v>
      </c>
      <c r="B83994" t="s">
        <v>125</v>
      </c>
      <c r="C83994" t="s">
        <v>222</v>
      </c>
      <c r="D83994" t="s">
        <v>23918</v>
      </c>
      <c r="E83994" t="s">
        <v>159891</v>
      </c>
      <c r="F83994" s="1"/>
      <c r="G83994" s="1"/>
      <c r="J83994" s="2">
        <v>43433.663475069443</v>
      </c>
    </row>
    <row r="83995" spans="1:10" x14ac:dyDescent="0.25">
      <c r="A83995" t="s">
        <v>159892</v>
      </c>
      <c r="B83995" t="s">
        <v>125</v>
      </c>
      <c r="C83995" t="s">
        <v>222</v>
      </c>
      <c r="D83995" t="s">
        <v>23918</v>
      </c>
      <c r="E83995" t="s">
        <v>159893</v>
      </c>
      <c r="F83995" s="1"/>
      <c r="G83995" s="1"/>
      <c r="J83995" s="2">
        <v>43433.66347511574</v>
      </c>
    </row>
    <row r="83996" spans="1:10" x14ac:dyDescent="0.25">
      <c r="A83996" t="s">
        <v>159894</v>
      </c>
      <c r="B83996" t="s">
        <v>125</v>
      </c>
      <c r="C83996" t="s">
        <v>222</v>
      </c>
      <c r="D83996" t="s">
        <v>23918</v>
      </c>
      <c r="E83996" t="s">
        <v>159895</v>
      </c>
      <c r="F83996" s="1"/>
      <c r="G83996" s="1"/>
      <c r="J83996" s="2">
        <v>43433.663475173613</v>
      </c>
    </row>
    <row r="83997" spans="1:10" x14ac:dyDescent="0.25">
      <c r="A83997" t="s">
        <v>159896</v>
      </c>
      <c r="B83997" t="s">
        <v>125</v>
      </c>
      <c r="C83997" t="s">
        <v>222</v>
      </c>
      <c r="D83997" t="s">
        <v>23918</v>
      </c>
      <c r="E83997" t="s">
        <v>159897</v>
      </c>
      <c r="F83997" s="1"/>
      <c r="G83997" s="1"/>
      <c r="J83997" s="2">
        <v>43433.66347521991</v>
      </c>
    </row>
    <row r="83998" spans="1:10" x14ac:dyDescent="0.25">
      <c r="A83998" t="s">
        <v>159898</v>
      </c>
      <c r="B83998" t="s">
        <v>125</v>
      </c>
      <c r="C83998" t="s">
        <v>222</v>
      </c>
      <c r="D83998" t="s">
        <v>23918</v>
      </c>
      <c r="E83998" t="s">
        <v>159899</v>
      </c>
      <c r="F83998" s="1"/>
      <c r="G83998" s="1"/>
      <c r="J83998" s="2">
        <v>43433.663475277775</v>
      </c>
    </row>
    <row r="83999" spans="1:10" x14ac:dyDescent="0.25">
      <c r="A83999" t="s">
        <v>159900</v>
      </c>
      <c r="B83999" t="s">
        <v>125</v>
      </c>
      <c r="C83999" t="s">
        <v>222</v>
      </c>
      <c r="D83999" t="s">
        <v>23918</v>
      </c>
      <c r="E83999" t="s">
        <v>159901</v>
      </c>
      <c r="F83999" s="1"/>
      <c r="G83999" s="1"/>
      <c r="J83999" s="2">
        <v>43433.663475324072</v>
      </c>
    </row>
    <row r="84000" spans="1:10" x14ac:dyDescent="0.25">
      <c r="A84000" t="s">
        <v>159902</v>
      </c>
      <c r="B84000" t="s">
        <v>125</v>
      </c>
      <c r="C84000" t="s">
        <v>222</v>
      </c>
      <c r="D84000" t="s">
        <v>23918</v>
      </c>
      <c r="E84000" t="s">
        <v>159903</v>
      </c>
      <c r="F84000" s="1"/>
      <c r="G84000" s="1"/>
      <c r="J84000" s="2">
        <v>43433.663475370369</v>
      </c>
    </row>
    <row r="84001" spans="1:10" x14ac:dyDescent="0.25">
      <c r="A84001" t="s">
        <v>159904</v>
      </c>
      <c r="B84001" t="s">
        <v>125</v>
      </c>
      <c r="C84001" t="s">
        <v>222</v>
      </c>
      <c r="D84001" t="s">
        <v>23918</v>
      </c>
      <c r="E84001" t="s">
        <v>159905</v>
      </c>
      <c r="F84001" s="1"/>
      <c r="G84001" s="1"/>
      <c r="J84001" s="2">
        <v>43433.663475416666</v>
      </c>
    </row>
    <row r="84002" spans="1:10" x14ac:dyDescent="0.25">
      <c r="A84002" t="s">
        <v>159906</v>
      </c>
      <c r="B84002" t="s">
        <v>125</v>
      </c>
      <c r="C84002" t="s">
        <v>222</v>
      </c>
      <c r="D84002" t="s">
        <v>23918</v>
      </c>
      <c r="E84002" t="s">
        <v>159907</v>
      </c>
      <c r="F84002" s="1"/>
      <c r="G84002" s="1"/>
      <c r="J84002" s="2">
        <v>43433.663475462963</v>
      </c>
    </row>
    <row r="84003" spans="1:10" x14ac:dyDescent="0.25">
      <c r="A84003" t="s">
        <v>159908</v>
      </c>
      <c r="B84003" t="s">
        <v>125</v>
      </c>
      <c r="C84003" t="s">
        <v>222</v>
      </c>
      <c r="D84003" t="s">
        <v>23918</v>
      </c>
      <c r="E84003" t="s">
        <v>159909</v>
      </c>
      <c r="F84003" s="1"/>
      <c r="G84003" s="1"/>
      <c r="J84003" s="2">
        <v>43433.66347550926</v>
      </c>
    </row>
    <row r="84004" spans="1:10" x14ac:dyDescent="0.25">
      <c r="A84004" t="s">
        <v>159910</v>
      </c>
      <c r="B84004" t="s">
        <v>125</v>
      </c>
      <c r="C84004" t="s">
        <v>222</v>
      </c>
      <c r="D84004" t="s">
        <v>23918</v>
      </c>
      <c r="E84004" t="s">
        <v>159911</v>
      </c>
      <c r="F84004" s="1"/>
      <c r="G84004" s="1"/>
      <c r="J84004" s="2">
        <v>43433.663475567133</v>
      </c>
    </row>
    <row r="84005" spans="1:10" x14ac:dyDescent="0.25">
      <c r="A84005" t="s">
        <v>159912</v>
      </c>
      <c r="B84005" t="s">
        <v>125</v>
      </c>
      <c r="C84005" t="s">
        <v>222</v>
      </c>
      <c r="D84005" t="s">
        <v>23918</v>
      </c>
      <c r="E84005" t="s">
        <v>159913</v>
      </c>
      <c r="F84005" s="1"/>
      <c r="G84005" s="1"/>
      <c r="J84005" s="2">
        <v>43433.663475613423</v>
      </c>
    </row>
    <row r="84006" spans="1:10" x14ac:dyDescent="0.25">
      <c r="A84006" t="s">
        <v>159914</v>
      </c>
      <c r="B84006" t="s">
        <v>125</v>
      </c>
      <c r="C84006" t="s">
        <v>222</v>
      </c>
      <c r="D84006" t="s">
        <v>23918</v>
      </c>
      <c r="E84006" t="s">
        <v>159915</v>
      </c>
      <c r="F84006" s="1"/>
      <c r="G84006" s="1"/>
      <c r="J84006" s="2">
        <v>43433.663475671296</v>
      </c>
    </row>
    <row r="84007" spans="1:10" x14ac:dyDescent="0.25">
      <c r="A84007" t="s">
        <v>126553</v>
      </c>
      <c r="B84007" t="s">
        <v>7</v>
      </c>
      <c r="C84007" t="s">
        <v>32</v>
      </c>
      <c r="D84007" t="s">
        <v>10714</v>
      </c>
      <c r="E84007" t="s">
        <v>126554</v>
      </c>
      <c r="F84007" s="1"/>
      <c r="G84007" s="1"/>
      <c r="J84007" s="2">
        <v>43433.627504594908</v>
      </c>
    </row>
    <row r="84008" spans="1:10" x14ac:dyDescent="0.25">
      <c r="A84008" t="s">
        <v>126555</v>
      </c>
      <c r="B84008" t="s">
        <v>7</v>
      </c>
      <c r="C84008" t="s">
        <v>32</v>
      </c>
      <c r="D84008" t="s">
        <v>10714</v>
      </c>
      <c r="E84008" t="s">
        <v>126556</v>
      </c>
      <c r="F84008" s="1"/>
      <c r="G84008" s="1"/>
      <c r="J84008" s="2">
        <v>43433.627504837961</v>
      </c>
    </row>
    <row r="84009" spans="1:10" x14ac:dyDescent="0.25">
      <c r="A84009" t="s">
        <v>126557</v>
      </c>
      <c r="B84009" t="s">
        <v>7</v>
      </c>
      <c r="C84009" t="s">
        <v>32</v>
      </c>
      <c r="D84009" t="s">
        <v>10714</v>
      </c>
      <c r="E84009" t="s">
        <v>126558</v>
      </c>
      <c r="F84009" s="1"/>
      <c r="G84009" s="1"/>
      <c r="J84009" s="2">
        <v>43433.627505277778</v>
      </c>
    </row>
    <row r="84010" spans="1:10" x14ac:dyDescent="0.25">
      <c r="A84010" t="s">
        <v>126559</v>
      </c>
      <c r="B84010" t="s">
        <v>7</v>
      </c>
      <c r="C84010" t="s">
        <v>32</v>
      </c>
      <c r="D84010" t="s">
        <v>10714</v>
      </c>
      <c r="E84010" t="s">
        <v>126560</v>
      </c>
      <c r="F84010" s="1"/>
      <c r="G84010" s="1"/>
      <c r="J84010" s="2">
        <v>43433.627505543984</v>
      </c>
    </row>
    <row r="84011" spans="1:10" x14ac:dyDescent="0.25">
      <c r="A84011" t="s">
        <v>126561</v>
      </c>
      <c r="B84011" t="s">
        <v>7</v>
      </c>
      <c r="C84011" t="s">
        <v>32</v>
      </c>
      <c r="D84011" t="s">
        <v>10714</v>
      </c>
      <c r="E84011" t="s">
        <v>126562</v>
      </c>
      <c r="F84011" s="1"/>
      <c r="G84011" s="1"/>
      <c r="J84011" s="2">
        <v>43433.627505949073</v>
      </c>
    </row>
    <row r="84012" spans="1:10" x14ac:dyDescent="0.25">
      <c r="A84012" t="s">
        <v>126563</v>
      </c>
      <c r="B84012" t="s">
        <v>7</v>
      </c>
      <c r="C84012" t="s">
        <v>32</v>
      </c>
      <c r="D84012" t="s">
        <v>10714</v>
      </c>
      <c r="E84012" t="s">
        <v>126564</v>
      </c>
      <c r="F84012" s="1"/>
      <c r="G84012" s="1"/>
      <c r="J84012" s="2">
        <v>43433.627506168981</v>
      </c>
    </row>
    <row r="84013" spans="1:10" x14ac:dyDescent="0.25">
      <c r="A84013" t="s">
        <v>126565</v>
      </c>
      <c r="B84013" t="s">
        <v>7</v>
      </c>
      <c r="C84013" t="s">
        <v>32</v>
      </c>
      <c r="D84013" t="s">
        <v>10714</v>
      </c>
      <c r="E84013" t="s">
        <v>126566</v>
      </c>
      <c r="F84013" s="1"/>
      <c r="G84013" s="1"/>
      <c r="J84013" s="2">
        <v>43433.627506458331</v>
      </c>
    </row>
    <row r="84014" spans="1:10" x14ac:dyDescent="0.25">
      <c r="A84014" t="s">
        <v>126567</v>
      </c>
      <c r="B84014" t="s">
        <v>7</v>
      </c>
      <c r="C84014" t="s">
        <v>32</v>
      </c>
      <c r="D84014" t="s">
        <v>10714</v>
      </c>
      <c r="E84014" t="s">
        <v>126568</v>
      </c>
      <c r="F84014" s="1"/>
      <c r="G84014" s="1"/>
      <c r="J84014" s="2">
        <v>43433.62750652778</v>
      </c>
    </row>
    <row r="84015" spans="1:10" x14ac:dyDescent="0.25">
      <c r="A84015" t="s">
        <v>126569</v>
      </c>
      <c r="B84015" t="s">
        <v>7</v>
      </c>
      <c r="C84015" t="s">
        <v>32</v>
      </c>
      <c r="D84015" t="s">
        <v>10714</v>
      </c>
      <c r="E84015" t="s">
        <v>126570</v>
      </c>
      <c r="F84015" s="1"/>
      <c r="G84015" s="1"/>
      <c r="J84015" s="2">
        <v>43433.62750678241</v>
      </c>
    </row>
    <row r="84016" spans="1:10" x14ac:dyDescent="0.25">
      <c r="A84016" t="s">
        <v>126571</v>
      </c>
      <c r="B84016" t="s">
        <v>7</v>
      </c>
      <c r="C84016" t="s">
        <v>32</v>
      </c>
      <c r="D84016" t="s">
        <v>10714</v>
      </c>
      <c r="E84016" t="s">
        <v>126572</v>
      </c>
      <c r="F84016" s="1"/>
      <c r="G84016" s="1"/>
      <c r="J84016" s="2">
        <v>43433.62750707176</v>
      </c>
    </row>
    <row r="84017" spans="1:10" x14ac:dyDescent="0.25">
      <c r="A84017" t="s">
        <v>126573</v>
      </c>
      <c r="B84017" t="s">
        <v>7</v>
      </c>
      <c r="C84017" t="s">
        <v>32</v>
      </c>
      <c r="D84017" t="s">
        <v>10714</v>
      </c>
      <c r="E84017" t="s">
        <v>126574</v>
      </c>
      <c r="F84017" s="1"/>
      <c r="G84017" s="1"/>
      <c r="J84017" s="2">
        <v>43433.62750746528</v>
      </c>
    </row>
    <row r="84018" spans="1:10" x14ac:dyDescent="0.25">
      <c r="A84018" t="s">
        <v>126575</v>
      </c>
      <c r="B84018" t="s">
        <v>7</v>
      </c>
      <c r="C84018" t="s">
        <v>32</v>
      </c>
      <c r="D84018" t="s">
        <v>10714</v>
      </c>
      <c r="E84018" t="s">
        <v>126576</v>
      </c>
      <c r="F84018" s="1"/>
      <c r="G84018" s="1"/>
      <c r="J84018" s="2">
        <v>43433.62750815972</v>
      </c>
    </row>
    <row r="84019" spans="1:10" x14ac:dyDescent="0.25">
      <c r="A84019" t="s">
        <v>126577</v>
      </c>
      <c r="B84019" t="s">
        <v>7</v>
      </c>
      <c r="C84019" t="s">
        <v>32</v>
      </c>
      <c r="D84019" t="s">
        <v>10714</v>
      </c>
      <c r="E84019" t="s">
        <v>126578</v>
      </c>
      <c r="F84019" s="1"/>
      <c r="G84019" s="1"/>
      <c r="J84019" s="2">
        <v>43433.627509571757</v>
      </c>
    </row>
    <row r="84020" spans="1:10" x14ac:dyDescent="0.25">
      <c r="A84020" t="s">
        <v>126579</v>
      </c>
      <c r="B84020" t="s">
        <v>7</v>
      </c>
      <c r="C84020" t="s">
        <v>32</v>
      </c>
      <c r="D84020" t="s">
        <v>10714</v>
      </c>
      <c r="E84020" t="s">
        <v>126580</v>
      </c>
      <c r="F84020" s="1"/>
      <c r="G84020" s="1"/>
      <c r="J84020" s="2">
        <v>43433.627510347222</v>
      </c>
    </row>
    <row r="84021" spans="1:10" x14ac:dyDescent="0.25">
      <c r="A84021" t="s">
        <v>126581</v>
      </c>
      <c r="B84021" t="s">
        <v>7</v>
      </c>
      <c r="C84021" t="s">
        <v>32</v>
      </c>
      <c r="D84021" t="s">
        <v>10714</v>
      </c>
      <c r="E84021" t="s">
        <v>126582</v>
      </c>
      <c r="F84021" s="1"/>
      <c r="G84021" s="1"/>
      <c r="J84021" s="2">
        <v>43433.627510729166</v>
      </c>
    </row>
    <row r="84022" spans="1:10" x14ac:dyDescent="0.25">
      <c r="A84022" t="s">
        <v>126583</v>
      </c>
      <c r="B84022" t="s">
        <v>7</v>
      </c>
      <c r="C84022" t="s">
        <v>32</v>
      </c>
      <c r="D84022" t="s">
        <v>10714</v>
      </c>
      <c r="E84022" t="s">
        <v>126584</v>
      </c>
      <c r="F84022" s="1"/>
      <c r="G84022" s="1"/>
      <c r="J84022" s="2">
        <v>43433.627511041668</v>
      </c>
    </row>
    <row r="84023" spans="1:10" x14ac:dyDescent="0.25">
      <c r="A84023" t="s">
        <v>126585</v>
      </c>
      <c r="B84023" t="s">
        <v>7</v>
      </c>
      <c r="C84023" t="s">
        <v>32</v>
      </c>
      <c r="D84023" t="s">
        <v>10714</v>
      </c>
      <c r="E84023" t="s">
        <v>126586</v>
      </c>
      <c r="F84023" s="1"/>
      <c r="G84023" s="1"/>
      <c r="J84023" s="2">
        <v>43433.627511342595</v>
      </c>
    </row>
    <row r="84024" spans="1:10" x14ac:dyDescent="0.25">
      <c r="A84024" t="s">
        <v>126587</v>
      </c>
      <c r="B84024" t="s">
        <v>7</v>
      </c>
      <c r="C84024" t="s">
        <v>32</v>
      </c>
      <c r="D84024" t="s">
        <v>10714</v>
      </c>
      <c r="E84024" t="s">
        <v>126588</v>
      </c>
      <c r="F84024" s="1"/>
      <c r="G84024" s="1"/>
      <c r="J84024" s="2">
        <v>43433.627511562503</v>
      </c>
    </row>
    <row r="84025" spans="1:10" x14ac:dyDescent="0.25">
      <c r="A84025" t="s">
        <v>126589</v>
      </c>
      <c r="B84025" t="s">
        <v>7</v>
      </c>
      <c r="C84025" t="s">
        <v>32</v>
      </c>
      <c r="D84025" t="s">
        <v>10714</v>
      </c>
      <c r="E84025" t="s">
        <v>126590</v>
      </c>
      <c r="F84025" s="1"/>
      <c r="G84025" s="1"/>
      <c r="J84025" s="2">
        <v>43433.627512013889</v>
      </c>
    </row>
    <row r="84026" spans="1:10" x14ac:dyDescent="0.25">
      <c r="A84026" t="s">
        <v>126591</v>
      </c>
      <c r="B84026" t="s">
        <v>7</v>
      </c>
      <c r="C84026" t="s">
        <v>32</v>
      </c>
      <c r="D84026" t="s">
        <v>10714</v>
      </c>
      <c r="E84026" t="s">
        <v>126592</v>
      </c>
      <c r="F84026" s="1"/>
      <c r="G84026" s="1"/>
      <c r="J84026" s="2">
        <v>43433.627512650462</v>
      </c>
    </row>
    <row r="84027" spans="1:10" x14ac:dyDescent="0.25">
      <c r="A84027" t="s">
        <v>126593</v>
      </c>
      <c r="B84027" t="s">
        <v>7</v>
      </c>
      <c r="C84027" t="s">
        <v>32</v>
      </c>
      <c r="D84027" t="s">
        <v>10714</v>
      </c>
      <c r="E84027" t="s">
        <v>126594</v>
      </c>
      <c r="F84027" s="1"/>
      <c r="G84027" s="1"/>
      <c r="J84027" s="2">
        <v>43433.627513240739</v>
      </c>
    </row>
    <row r="84028" spans="1:10" x14ac:dyDescent="0.25">
      <c r="A84028" t="s">
        <v>126595</v>
      </c>
      <c r="B84028" t="s">
        <v>7</v>
      </c>
      <c r="C84028" t="s">
        <v>32</v>
      </c>
      <c r="D84028" t="s">
        <v>10714</v>
      </c>
      <c r="E84028" t="s">
        <v>126596</v>
      </c>
      <c r="F84028" s="1"/>
      <c r="G84028" s="1"/>
      <c r="J84028" s="2">
        <v>43433.62751392361</v>
      </c>
    </row>
    <row r="84029" spans="1:10" x14ac:dyDescent="0.25">
      <c r="A84029" t="s">
        <v>126597</v>
      </c>
      <c r="B84029" t="s">
        <v>7</v>
      </c>
      <c r="C84029" t="s">
        <v>32</v>
      </c>
      <c r="D84029" t="s">
        <v>10714</v>
      </c>
      <c r="E84029" t="s">
        <v>126598</v>
      </c>
      <c r="F84029" s="1"/>
      <c r="G84029" s="1"/>
      <c r="J84029" s="2">
        <v>43433.627514756947</v>
      </c>
    </row>
    <row r="84030" spans="1:10" x14ac:dyDescent="0.25">
      <c r="A84030" t="s">
        <v>126599</v>
      </c>
      <c r="B84030" t="s">
        <v>7</v>
      </c>
      <c r="C84030" t="s">
        <v>32</v>
      </c>
      <c r="D84030" t="s">
        <v>10714</v>
      </c>
      <c r="E84030" t="s">
        <v>126600</v>
      </c>
      <c r="F84030" s="1"/>
      <c r="G84030" s="1"/>
      <c r="J84030" s="2">
        <v>43433.627516319444</v>
      </c>
    </row>
    <row r="84031" spans="1:10" x14ac:dyDescent="0.25">
      <c r="A84031" t="s">
        <v>126601</v>
      </c>
      <c r="B84031" t="s">
        <v>7</v>
      </c>
      <c r="C84031" t="s">
        <v>32</v>
      </c>
      <c r="D84031" t="s">
        <v>10714</v>
      </c>
      <c r="E84031" t="s">
        <v>126602</v>
      </c>
      <c r="F84031" s="1"/>
      <c r="G84031" s="1"/>
      <c r="J84031" s="2">
        <v>43433.627517303241</v>
      </c>
    </row>
    <row r="84032" spans="1:10" x14ac:dyDescent="0.25">
      <c r="A84032" t="s">
        <v>126603</v>
      </c>
      <c r="B84032" t="s">
        <v>7</v>
      </c>
      <c r="C84032" t="s">
        <v>32</v>
      </c>
      <c r="D84032" t="s">
        <v>10714</v>
      </c>
      <c r="E84032" t="s">
        <v>126604</v>
      </c>
      <c r="F84032" s="1"/>
      <c r="G84032" s="1"/>
      <c r="J84032" s="2">
        <v>43433.62751741898</v>
      </c>
    </row>
    <row r="84033" spans="1:10" x14ac:dyDescent="0.25">
      <c r="A84033" t="s">
        <v>126605</v>
      </c>
      <c r="B84033" t="s">
        <v>7</v>
      </c>
      <c r="C84033" t="s">
        <v>32</v>
      </c>
      <c r="D84033" t="s">
        <v>10714</v>
      </c>
      <c r="E84033" t="s">
        <v>126606</v>
      </c>
      <c r="F84033" s="1"/>
      <c r="G84033" s="1"/>
      <c r="J84033" s="2">
        <v>43433.627518344911</v>
      </c>
    </row>
    <row r="84034" spans="1:10" x14ac:dyDescent="0.25">
      <c r="A84034" t="s">
        <v>126607</v>
      </c>
      <c r="B84034" t="s">
        <v>7</v>
      </c>
      <c r="C84034" t="s">
        <v>32</v>
      </c>
      <c r="D84034" t="s">
        <v>10714</v>
      </c>
      <c r="E84034" t="s">
        <v>126608</v>
      </c>
      <c r="F84034" s="1"/>
      <c r="G84034" s="1"/>
      <c r="J84034" s="2">
        <v>43433.627518900466</v>
      </c>
    </row>
    <row r="84035" spans="1:10" x14ac:dyDescent="0.25">
      <c r="A84035" t="s">
        <v>126609</v>
      </c>
      <c r="B84035" t="s">
        <v>7</v>
      </c>
      <c r="C84035" t="s">
        <v>32</v>
      </c>
      <c r="D84035" t="s">
        <v>10714</v>
      </c>
      <c r="E84035" t="s">
        <v>126610</v>
      </c>
      <c r="F84035" s="1"/>
      <c r="G84035" s="1"/>
      <c r="J84035" s="2">
        <v>43433.627519178241</v>
      </c>
    </row>
    <row r="84036" spans="1:10" x14ac:dyDescent="0.25">
      <c r="A84036" t="s">
        <v>126611</v>
      </c>
      <c r="B84036" t="s">
        <v>7</v>
      </c>
      <c r="C84036" t="s">
        <v>32</v>
      </c>
      <c r="D84036" t="s">
        <v>10714</v>
      </c>
      <c r="E84036" t="s">
        <v>126612</v>
      </c>
      <c r="F84036" s="1"/>
      <c r="G84036" s="1"/>
      <c r="J84036" s="2">
        <v>43433.627519363428</v>
      </c>
    </row>
    <row r="84037" spans="1:10" x14ac:dyDescent="0.25">
      <c r="A84037" t="s">
        <v>126613</v>
      </c>
      <c r="B84037" t="s">
        <v>7</v>
      </c>
      <c r="C84037" t="s">
        <v>32</v>
      </c>
      <c r="D84037" t="s">
        <v>10714</v>
      </c>
      <c r="E84037" t="s">
        <v>126614</v>
      </c>
      <c r="F84037" s="1"/>
      <c r="G84037" s="1"/>
      <c r="J84037" s="2">
        <v>43433.627519525464</v>
      </c>
    </row>
    <row r="84038" spans="1:10" x14ac:dyDescent="0.25">
      <c r="A84038" t="s">
        <v>126615</v>
      </c>
      <c r="B84038" t="s">
        <v>7</v>
      </c>
      <c r="C84038" t="s">
        <v>32</v>
      </c>
      <c r="D84038" t="s">
        <v>10714</v>
      </c>
      <c r="E84038" t="s">
        <v>126616</v>
      </c>
      <c r="F84038" s="1"/>
      <c r="G84038" s="1"/>
      <c r="J84038" s="2">
        <v>43433.627519710652</v>
      </c>
    </row>
    <row r="84039" spans="1:10" x14ac:dyDescent="0.25">
      <c r="A84039" t="s">
        <v>126617</v>
      </c>
      <c r="B84039" t="s">
        <v>7</v>
      </c>
      <c r="C84039" t="s">
        <v>32</v>
      </c>
      <c r="D84039" t="s">
        <v>10714</v>
      </c>
      <c r="E84039" t="s">
        <v>126618</v>
      </c>
      <c r="F84039" s="1"/>
      <c r="G84039" s="1"/>
      <c r="J84039" s="2">
        <v>43433.627519861111</v>
      </c>
    </row>
    <row r="84040" spans="1:10" x14ac:dyDescent="0.25">
      <c r="A84040" t="s">
        <v>126619</v>
      </c>
      <c r="B84040" t="s">
        <v>7</v>
      </c>
      <c r="C84040" t="s">
        <v>32</v>
      </c>
      <c r="D84040" t="s">
        <v>10714</v>
      </c>
      <c r="E84040" t="s">
        <v>126620</v>
      </c>
      <c r="F84040" s="1"/>
      <c r="G84040" s="1"/>
      <c r="J84040" s="2">
        <v>43433.627520034723</v>
      </c>
    </row>
    <row r="84041" spans="1:10" x14ac:dyDescent="0.25">
      <c r="A84041" t="s">
        <v>126621</v>
      </c>
      <c r="B84041" t="s">
        <v>7</v>
      </c>
      <c r="C84041" t="s">
        <v>32</v>
      </c>
      <c r="D84041" t="s">
        <v>10714</v>
      </c>
      <c r="E84041" t="s">
        <v>126622</v>
      </c>
      <c r="F84041" s="1"/>
      <c r="G84041" s="1"/>
      <c r="J84041" s="2">
        <v>43433.627520104164</v>
      </c>
    </row>
    <row r="84042" spans="1:10" x14ac:dyDescent="0.25">
      <c r="A84042" t="s">
        <v>126623</v>
      </c>
      <c r="B84042" t="s">
        <v>7</v>
      </c>
      <c r="C84042" t="s">
        <v>32</v>
      </c>
      <c r="D84042" t="s">
        <v>10714</v>
      </c>
      <c r="E84042" t="s">
        <v>126624</v>
      </c>
      <c r="F84042" s="1"/>
      <c r="G84042" s="1"/>
      <c r="J84042" s="2">
        <v>43433.627520312497</v>
      </c>
    </row>
    <row r="84043" spans="1:10" x14ac:dyDescent="0.25">
      <c r="A84043" t="s">
        <v>126625</v>
      </c>
      <c r="B84043" t="s">
        <v>7</v>
      </c>
      <c r="C84043" t="s">
        <v>32</v>
      </c>
      <c r="D84043" t="s">
        <v>10714</v>
      </c>
      <c r="E84043" t="s">
        <v>126626</v>
      </c>
      <c r="F84043" s="1"/>
      <c r="G84043" s="1"/>
      <c r="J84043" s="2">
        <v>43433.62752047454</v>
      </c>
    </row>
    <row r="84044" spans="1:10" x14ac:dyDescent="0.25">
      <c r="A84044" t="s">
        <v>126627</v>
      </c>
      <c r="B84044" t="s">
        <v>7</v>
      </c>
      <c r="C84044" t="s">
        <v>32</v>
      </c>
      <c r="D84044" t="s">
        <v>10714</v>
      </c>
      <c r="E84044" t="s">
        <v>126628</v>
      </c>
      <c r="F84044" s="1"/>
      <c r="G84044" s="1"/>
      <c r="J84044" s="2">
        <v>43433.627520682872</v>
      </c>
    </row>
    <row r="84045" spans="1:10" x14ac:dyDescent="0.25">
      <c r="A84045" t="s">
        <v>126629</v>
      </c>
      <c r="B84045" t="s">
        <v>7</v>
      </c>
      <c r="C84045" t="s">
        <v>32</v>
      </c>
      <c r="D84045" t="s">
        <v>10714</v>
      </c>
      <c r="E84045" t="s">
        <v>126630</v>
      </c>
      <c r="F84045" s="1"/>
      <c r="G84045" s="1"/>
      <c r="J84045" s="2">
        <v>43433.627520821756</v>
      </c>
    </row>
    <row r="84046" spans="1:10" x14ac:dyDescent="0.25">
      <c r="A84046" t="s">
        <v>126631</v>
      </c>
      <c r="B84046" t="s">
        <v>7</v>
      </c>
      <c r="C84046" t="s">
        <v>32</v>
      </c>
      <c r="D84046" t="s">
        <v>10714</v>
      </c>
      <c r="E84046" t="s">
        <v>126632</v>
      </c>
      <c r="F84046" s="1"/>
      <c r="G84046" s="1"/>
      <c r="J84046" s="2">
        <v>43433.627520879629</v>
      </c>
    </row>
    <row r="84047" spans="1:10" x14ac:dyDescent="0.25">
      <c r="A84047" t="s">
        <v>126633</v>
      </c>
      <c r="B84047" t="s">
        <v>7</v>
      </c>
      <c r="C84047" t="s">
        <v>32</v>
      </c>
      <c r="D84047" t="s">
        <v>10714</v>
      </c>
      <c r="E84047" t="s">
        <v>126634</v>
      </c>
      <c r="F84047" s="1"/>
      <c r="G84047" s="1"/>
      <c r="J84047" s="2">
        <v>43433.62752094907</v>
      </c>
    </row>
    <row r="84048" spans="1:10" x14ac:dyDescent="0.25">
      <c r="A84048" t="s">
        <v>126635</v>
      </c>
      <c r="B84048" t="s">
        <v>7</v>
      </c>
      <c r="C84048" t="s">
        <v>32</v>
      </c>
      <c r="D84048" t="s">
        <v>10714</v>
      </c>
      <c r="E84048" t="s">
        <v>126636</v>
      </c>
      <c r="F84048" s="1"/>
      <c r="G84048" s="1"/>
      <c r="J84048" s="2">
        <v>43433.627521099537</v>
      </c>
    </row>
    <row r="84049" spans="1:10" x14ac:dyDescent="0.25">
      <c r="A84049" t="s">
        <v>126637</v>
      </c>
      <c r="B84049" t="s">
        <v>7</v>
      </c>
      <c r="C84049" t="s">
        <v>32</v>
      </c>
      <c r="D84049" t="s">
        <v>10714</v>
      </c>
      <c r="E84049" t="s">
        <v>126638</v>
      </c>
      <c r="F84049" s="1"/>
      <c r="G84049" s="1"/>
      <c r="J84049" s="2">
        <v>43433.627521226852</v>
      </c>
    </row>
    <row r="84050" spans="1:10" x14ac:dyDescent="0.25">
      <c r="A84050" t="s">
        <v>126639</v>
      </c>
      <c r="B84050" t="s">
        <v>7</v>
      </c>
      <c r="C84050" t="s">
        <v>32</v>
      </c>
      <c r="D84050" t="s">
        <v>10714</v>
      </c>
      <c r="E84050" t="s">
        <v>126640</v>
      </c>
      <c r="F84050" s="1"/>
      <c r="G84050" s="1"/>
      <c r="J84050" s="2">
        <v>43433.627521296294</v>
      </c>
    </row>
    <row r="84051" spans="1:10" x14ac:dyDescent="0.25">
      <c r="A84051" t="s">
        <v>126641</v>
      </c>
      <c r="B84051" t="s">
        <v>7</v>
      </c>
      <c r="C84051" t="s">
        <v>32</v>
      </c>
      <c r="D84051" t="s">
        <v>10714</v>
      </c>
      <c r="E84051" t="s">
        <v>126642</v>
      </c>
      <c r="F84051" s="1"/>
      <c r="G84051" s="1"/>
      <c r="J84051" s="2">
        <v>43433.627521527778</v>
      </c>
    </row>
    <row r="84052" spans="1:10" x14ac:dyDescent="0.25">
      <c r="A84052" t="s">
        <v>126643</v>
      </c>
      <c r="B84052" t="s">
        <v>7</v>
      </c>
      <c r="C84052" t="s">
        <v>32</v>
      </c>
      <c r="D84052" t="s">
        <v>10714</v>
      </c>
      <c r="E84052" t="s">
        <v>126644</v>
      </c>
      <c r="F84052" s="1"/>
      <c r="G84052" s="1"/>
      <c r="J84052" s="2">
        <v>43433.627527662036</v>
      </c>
    </row>
    <row r="84053" spans="1:10" x14ac:dyDescent="0.25">
      <c r="A84053" t="s">
        <v>126645</v>
      </c>
      <c r="B84053" t="s">
        <v>7</v>
      </c>
      <c r="C84053" t="s">
        <v>32</v>
      </c>
      <c r="D84053" t="s">
        <v>10714</v>
      </c>
      <c r="E84053" t="s">
        <v>126646</v>
      </c>
      <c r="F84053" s="1"/>
      <c r="G84053" s="1"/>
      <c r="J84053" s="2">
        <v>43433.627527951387</v>
      </c>
    </row>
    <row r="84054" spans="1:10" x14ac:dyDescent="0.25">
      <c r="A84054" t="s">
        <v>126647</v>
      </c>
      <c r="B84054" t="s">
        <v>7</v>
      </c>
      <c r="C84054" t="s">
        <v>32</v>
      </c>
      <c r="D84054" t="s">
        <v>10714</v>
      </c>
      <c r="E84054" t="s">
        <v>126648</v>
      </c>
      <c r="F84054" s="1"/>
      <c r="G84054" s="1"/>
      <c r="J84054" s="2">
        <v>43433.627528113429</v>
      </c>
    </row>
    <row r="84055" spans="1:10" x14ac:dyDescent="0.25">
      <c r="A84055" t="s">
        <v>126649</v>
      </c>
      <c r="B84055" t="s">
        <v>7</v>
      </c>
      <c r="C84055" t="s">
        <v>32</v>
      </c>
      <c r="D84055" t="s">
        <v>10714</v>
      </c>
      <c r="E84055" t="s">
        <v>126650</v>
      </c>
      <c r="F84055" s="1"/>
      <c r="G84055" s="1"/>
      <c r="J84055" s="2">
        <v>43433.627528229168</v>
      </c>
    </row>
    <row r="84056" spans="1:10" x14ac:dyDescent="0.25">
      <c r="A84056" t="s">
        <v>126651</v>
      </c>
      <c r="B84056" t="s">
        <v>7</v>
      </c>
      <c r="C84056" t="s">
        <v>32</v>
      </c>
      <c r="D84056" t="s">
        <v>10714</v>
      </c>
      <c r="E84056" t="s">
        <v>126652</v>
      </c>
      <c r="F84056" s="1"/>
      <c r="G84056" s="1"/>
      <c r="J84056" s="2">
        <v>43433.62752840278</v>
      </c>
    </row>
    <row r="84057" spans="1:10" x14ac:dyDescent="0.25">
      <c r="A84057" t="s">
        <v>126653</v>
      </c>
      <c r="B84057" t="s">
        <v>7</v>
      </c>
      <c r="C84057" t="s">
        <v>32</v>
      </c>
      <c r="D84057" t="s">
        <v>10714</v>
      </c>
      <c r="E84057" t="s">
        <v>126654</v>
      </c>
      <c r="F84057" s="1"/>
      <c r="G84057" s="1"/>
      <c r="J84057" s="2">
        <v>43433.627528611112</v>
      </c>
    </row>
    <row r="84058" spans="1:10" x14ac:dyDescent="0.25">
      <c r="A84058" t="s">
        <v>126655</v>
      </c>
      <c r="B84058" t="s">
        <v>7</v>
      </c>
      <c r="C84058" t="s">
        <v>32</v>
      </c>
      <c r="D84058" t="s">
        <v>10714</v>
      </c>
      <c r="E84058" t="s">
        <v>126656</v>
      </c>
      <c r="F84058" s="1"/>
      <c r="G84058" s="1"/>
      <c r="J84058" s="2">
        <v>43433.627528831021</v>
      </c>
    </row>
    <row r="84059" spans="1:10" x14ac:dyDescent="0.25">
      <c r="A84059" t="s">
        <v>126657</v>
      </c>
      <c r="B84059" t="s">
        <v>7</v>
      </c>
      <c r="C84059" t="s">
        <v>32</v>
      </c>
      <c r="D84059" t="s">
        <v>10714</v>
      </c>
      <c r="E84059" t="s">
        <v>126658</v>
      </c>
      <c r="F84059" s="1"/>
      <c r="G84059" s="1"/>
      <c r="J84059" s="2">
        <v>43433.627529039353</v>
      </c>
    </row>
    <row r="84060" spans="1:10" x14ac:dyDescent="0.25">
      <c r="A84060" t="s">
        <v>126659</v>
      </c>
      <c r="B84060" t="s">
        <v>7</v>
      </c>
      <c r="C84060" t="s">
        <v>32</v>
      </c>
      <c r="D84060" t="s">
        <v>10714</v>
      </c>
      <c r="E84060" t="s">
        <v>126660</v>
      </c>
      <c r="F84060" s="1"/>
      <c r="G84060" s="1"/>
      <c r="J84060" s="2">
        <v>43433.62752934028</v>
      </c>
    </row>
    <row r="84061" spans="1:10" x14ac:dyDescent="0.25">
      <c r="A84061" t="s">
        <v>126661</v>
      </c>
      <c r="B84061" t="s">
        <v>7</v>
      </c>
      <c r="C84061" t="s">
        <v>32</v>
      </c>
      <c r="D84061" t="s">
        <v>10714</v>
      </c>
      <c r="E84061" t="s">
        <v>126662</v>
      </c>
      <c r="F84061" s="1"/>
      <c r="G84061" s="1"/>
      <c r="J84061" s="2">
        <v>43433.627529560188</v>
      </c>
    </row>
    <row r="84062" spans="1:10" x14ac:dyDescent="0.25">
      <c r="A84062" t="s">
        <v>126663</v>
      </c>
      <c r="B84062" t="s">
        <v>7</v>
      </c>
      <c r="C84062" t="s">
        <v>32</v>
      </c>
      <c r="D84062" t="s">
        <v>10714</v>
      </c>
      <c r="E84062" t="s">
        <v>126664</v>
      </c>
      <c r="F84062" s="1"/>
      <c r="G84062" s="1"/>
      <c r="J84062" s="2">
        <v>43433.627529722224</v>
      </c>
    </row>
    <row r="84063" spans="1:10" x14ac:dyDescent="0.25">
      <c r="A84063" t="s">
        <v>126665</v>
      </c>
      <c r="B84063" t="s">
        <v>7</v>
      </c>
      <c r="C84063" t="s">
        <v>32</v>
      </c>
      <c r="D84063" t="s">
        <v>10714</v>
      </c>
      <c r="E84063" t="s">
        <v>126666</v>
      </c>
      <c r="F84063" s="1"/>
      <c r="G84063" s="1"/>
      <c r="J84063" s="2">
        <v>43433.627530335645</v>
      </c>
    </row>
    <row r="84064" spans="1:10" x14ac:dyDescent="0.25">
      <c r="A84064" t="s">
        <v>126667</v>
      </c>
      <c r="B84064" t="s">
        <v>7</v>
      </c>
      <c r="C84064" t="s">
        <v>32</v>
      </c>
      <c r="D84064" t="s">
        <v>10714</v>
      </c>
      <c r="E84064" t="s">
        <v>126668</v>
      </c>
      <c r="F84064" s="1"/>
      <c r="G84064" s="1"/>
      <c r="J84064" s="2">
        <v>43433.62753125</v>
      </c>
    </row>
    <row r="84065" spans="1:10" x14ac:dyDescent="0.25">
      <c r="A84065" t="s">
        <v>126669</v>
      </c>
      <c r="B84065" t="s">
        <v>7</v>
      </c>
      <c r="C84065" t="s">
        <v>32</v>
      </c>
      <c r="D84065" t="s">
        <v>10714</v>
      </c>
      <c r="E84065" t="s">
        <v>126670</v>
      </c>
      <c r="F84065" s="1"/>
      <c r="G84065" s="1"/>
      <c r="J84065" s="2">
        <v>43433.627531469909</v>
      </c>
    </row>
    <row r="84066" spans="1:10" x14ac:dyDescent="0.25">
      <c r="A84066" t="s">
        <v>126671</v>
      </c>
      <c r="B84066" t="s">
        <v>7</v>
      </c>
      <c r="C84066" t="s">
        <v>32</v>
      </c>
      <c r="D84066" t="s">
        <v>10714</v>
      </c>
      <c r="E84066" t="s">
        <v>126672</v>
      </c>
      <c r="F84066" s="1"/>
      <c r="G84066" s="1"/>
      <c r="J84066" s="2">
        <v>43433.627531736114</v>
      </c>
    </row>
    <row r="84067" spans="1:10" x14ac:dyDescent="0.25">
      <c r="A84067" t="s">
        <v>126673</v>
      </c>
      <c r="B84067" t="s">
        <v>7</v>
      </c>
      <c r="C84067" t="s">
        <v>32</v>
      </c>
      <c r="D84067" t="s">
        <v>10714</v>
      </c>
      <c r="E84067" t="s">
        <v>126674</v>
      </c>
      <c r="F84067" s="1"/>
      <c r="G84067" s="1"/>
      <c r="J84067" s="2">
        <v>43433.62753208333</v>
      </c>
    </row>
    <row r="84068" spans="1:10" x14ac:dyDescent="0.25">
      <c r="A84068" t="s">
        <v>126675</v>
      </c>
      <c r="B84068" t="s">
        <v>7</v>
      </c>
      <c r="C84068" t="s">
        <v>32</v>
      </c>
      <c r="D84068" t="s">
        <v>10714</v>
      </c>
      <c r="E84068" t="s">
        <v>126676</v>
      </c>
      <c r="F84068" s="1"/>
      <c r="G84068" s="1"/>
      <c r="J84068" s="2">
        <v>43433.627532523147</v>
      </c>
    </row>
    <row r="84069" spans="1:10" x14ac:dyDescent="0.25">
      <c r="A84069" t="s">
        <v>126677</v>
      </c>
      <c r="B84069" t="s">
        <v>7</v>
      </c>
      <c r="C84069" t="s">
        <v>32</v>
      </c>
      <c r="D84069" t="s">
        <v>10714</v>
      </c>
      <c r="E84069" t="s">
        <v>126678</v>
      </c>
      <c r="F84069" s="1"/>
      <c r="G84069" s="1"/>
      <c r="J84069" s="2">
        <v>43433.627532789353</v>
      </c>
    </row>
    <row r="84070" spans="1:10" x14ac:dyDescent="0.25">
      <c r="A84070" t="s">
        <v>126679</v>
      </c>
      <c r="B84070" t="s">
        <v>7</v>
      </c>
      <c r="C84070" t="s">
        <v>32</v>
      </c>
      <c r="D84070" t="s">
        <v>10714</v>
      </c>
      <c r="E84070" t="s">
        <v>126680</v>
      </c>
      <c r="F84070" s="1"/>
      <c r="G84070" s="1"/>
      <c r="J84070" s="2">
        <v>43433.62753302083</v>
      </c>
    </row>
    <row r="84071" spans="1:10" x14ac:dyDescent="0.25">
      <c r="A84071" t="s">
        <v>126681</v>
      </c>
      <c r="B84071" t="s">
        <v>7</v>
      </c>
      <c r="C84071" t="s">
        <v>32</v>
      </c>
      <c r="D84071" t="s">
        <v>10714</v>
      </c>
      <c r="E84071" t="s">
        <v>126682</v>
      </c>
      <c r="F84071" s="1"/>
      <c r="G84071" s="1"/>
      <c r="J84071" s="2">
        <v>43433.627533298612</v>
      </c>
    </row>
    <row r="84072" spans="1:10" x14ac:dyDescent="0.25">
      <c r="A84072" t="s">
        <v>126683</v>
      </c>
      <c r="B84072" t="s">
        <v>7</v>
      </c>
      <c r="C84072" t="s">
        <v>32</v>
      </c>
      <c r="D84072" t="s">
        <v>10714</v>
      </c>
      <c r="E84072" t="s">
        <v>126684</v>
      </c>
      <c r="F84072" s="1"/>
      <c r="G84072" s="1"/>
      <c r="J84072" s="2">
        <v>43433.627533541665</v>
      </c>
    </row>
    <row r="84073" spans="1:10" x14ac:dyDescent="0.25">
      <c r="A84073" t="s">
        <v>126685</v>
      </c>
      <c r="B84073" t="s">
        <v>7</v>
      </c>
      <c r="C84073" t="s">
        <v>85</v>
      </c>
      <c r="D84073" t="s">
        <v>13279</v>
      </c>
      <c r="E84073" t="s">
        <v>126686</v>
      </c>
      <c r="F84073" s="1"/>
      <c r="G84073" s="1"/>
      <c r="J84073" s="2">
        <v>43433.628427673611</v>
      </c>
    </row>
    <row r="84074" spans="1:10" x14ac:dyDescent="0.25">
      <c r="A84074" t="s">
        <v>126687</v>
      </c>
      <c r="B84074" t="s">
        <v>7</v>
      </c>
      <c r="C84074" t="s">
        <v>85</v>
      </c>
      <c r="D84074" t="s">
        <v>13279</v>
      </c>
      <c r="E84074" t="s">
        <v>126688</v>
      </c>
      <c r="F84074" s="1"/>
      <c r="G84074" s="1"/>
      <c r="J84074" s="2">
        <v>43433.628427731484</v>
      </c>
    </row>
    <row r="84075" spans="1:10" x14ac:dyDescent="0.25">
      <c r="A84075" t="s">
        <v>126689</v>
      </c>
      <c r="B84075" t="s">
        <v>7</v>
      </c>
      <c r="C84075" t="s">
        <v>85</v>
      </c>
      <c r="D84075" t="s">
        <v>13279</v>
      </c>
      <c r="E84075" t="s">
        <v>126690</v>
      </c>
      <c r="F84075" s="1"/>
      <c r="G84075" s="1"/>
      <c r="J84075" s="2">
        <v>43433.628427858799</v>
      </c>
    </row>
    <row r="84076" spans="1:10" x14ac:dyDescent="0.25">
      <c r="A84076" t="s">
        <v>126691</v>
      </c>
      <c r="B84076" t="s">
        <v>7</v>
      </c>
      <c r="C84076" t="s">
        <v>85</v>
      </c>
      <c r="D84076" t="s">
        <v>13279</v>
      </c>
      <c r="E84076" t="s">
        <v>126692</v>
      </c>
      <c r="F84076" s="1"/>
      <c r="G84076" s="1"/>
      <c r="J84076" s="2">
        <v>43433.628428020835</v>
      </c>
    </row>
    <row r="84077" spans="1:10" x14ac:dyDescent="0.25">
      <c r="A84077" t="s">
        <v>126693</v>
      </c>
      <c r="B84077" t="s">
        <v>7</v>
      </c>
      <c r="C84077" t="s">
        <v>85</v>
      </c>
      <c r="D84077" t="s">
        <v>13279</v>
      </c>
      <c r="E84077" t="s">
        <v>126694</v>
      </c>
      <c r="F84077" s="1"/>
      <c r="G84077" s="1"/>
      <c r="J84077" s="2">
        <v>43433.628428159725</v>
      </c>
    </row>
    <row r="84078" spans="1:10" x14ac:dyDescent="0.25">
      <c r="A84078" t="s">
        <v>126695</v>
      </c>
      <c r="B84078" t="s">
        <v>7</v>
      </c>
      <c r="C84078" t="s">
        <v>85</v>
      </c>
      <c r="D84078" t="s">
        <v>13279</v>
      </c>
      <c r="E84078" t="s">
        <v>126696</v>
      </c>
      <c r="F84078" s="1"/>
      <c r="G84078" s="1"/>
      <c r="J84078" s="2">
        <v>43433.628428344906</v>
      </c>
    </row>
    <row r="84079" spans="1:10" x14ac:dyDescent="0.25">
      <c r="A84079" t="s">
        <v>126697</v>
      </c>
      <c r="B84079" t="s">
        <v>7</v>
      </c>
      <c r="C84079" t="s">
        <v>85</v>
      </c>
      <c r="D84079" t="s">
        <v>13279</v>
      </c>
      <c r="E84079" t="s">
        <v>126698</v>
      </c>
      <c r="F84079" s="1"/>
      <c r="G84079" s="1"/>
      <c r="J84079" s="2">
        <v>43433.628428414355</v>
      </c>
    </row>
    <row r="84080" spans="1:10" x14ac:dyDescent="0.25">
      <c r="A84080" t="s">
        <v>126699</v>
      </c>
      <c r="B84080" t="s">
        <v>7</v>
      </c>
      <c r="C84080" t="s">
        <v>85</v>
      </c>
      <c r="D84080" t="s">
        <v>13279</v>
      </c>
      <c r="E84080" t="s">
        <v>126700</v>
      </c>
      <c r="F84080" s="1"/>
      <c r="G84080" s="1"/>
      <c r="J84080" s="2">
        <v>43433.628428564814</v>
      </c>
    </row>
    <row r="84081" spans="1:10" x14ac:dyDescent="0.25">
      <c r="A84081" t="s">
        <v>126701</v>
      </c>
      <c r="B84081" t="s">
        <v>7</v>
      </c>
      <c r="C84081" t="s">
        <v>85</v>
      </c>
      <c r="D84081" t="s">
        <v>13279</v>
      </c>
      <c r="E84081" t="s">
        <v>126702</v>
      </c>
      <c r="F84081" s="1"/>
      <c r="G84081" s="1"/>
      <c r="J84081" s="2">
        <v>43433.628428680553</v>
      </c>
    </row>
    <row r="84082" spans="1:10" x14ac:dyDescent="0.25">
      <c r="A84082" t="s">
        <v>126703</v>
      </c>
      <c r="B84082" t="s">
        <v>7</v>
      </c>
      <c r="C84082" t="s">
        <v>85</v>
      </c>
      <c r="D84082" t="s">
        <v>13279</v>
      </c>
      <c r="E84082" t="s">
        <v>126704</v>
      </c>
      <c r="F84082" s="1"/>
      <c r="G84082" s="1"/>
      <c r="J84082" s="2">
        <v>43433.628428865741</v>
      </c>
    </row>
    <row r="84083" spans="1:10" x14ac:dyDescent="0.25">
      <c r="A84083" t="s">
        <v>126705</v>
      </c>
      <c r="B84083" t="s">
        <v>7</v>
      </c>
      <c r="C84083" t="s">
        <v>85</v>
      </c>
      <c r="D84083" t="s">
        <v>13279</v>
      </c>
      <c r="E84083" t="s">
        <v>126706</v>
      </c>
      <c r="F84083" s="1"/>
      <c r="G84083" s="1"/>
      <c r="J84083" s="2">
        <v>43433.628429039352</v>
      </c>
    </row>
    <row r="84084" spans="1:10" x14ac:dyDescent="0.25">
      <c r="A84084" t="s">
        <v>126707</v>
      </c>
      <c r="B84084" t="s">
        <v>7</v>
      </c>
      <c r="C84084" t="s">
        <v>85</v>
      </c>
      <c r="D84084" t="s">
        <v>13279</v>
      </c>
      <c r="E84084" t="s">
        <v>126708</v>
      </c>
      <c r="F84084" s="1"/>
      <c r="G84084" s="1"/>
      <c r="J84084" s="2">
        <v>43433.628435243052</v>
      </c>
    </row>
    <row r="84085" spans="1:10" x14ac:dyDescent="0.25">
      <c r="A84085" t="s">
        <v>126709</v>
      </c>
      <c r="B84085" t="s">
        <v>7</v>
      </c>
      <c r="C84085" t="s">
        <v>85</v>
      </c>
      <c r="D84085" t="s">
        <v>13279</v>
      </c>
      <c r="E84085" t="s">
        <v>126710</v>
      </c>
      <c r="F84085" s="1"/>
      <c r="G84085" s="1"/>
      <c r="J84085" s="2">
        <v>43433.628435694445</v>
      </c>
    </row>
    <row r="84086" spans="1:10" x14ac:dyDescent="0.25">
      <c r="A84086" t="s">
        <v>126711</v>
      </c>
      <c r="B84086" t="s">
        <v>7</v>
      </c>
      <c r="C84086" t="s">
        <v>85</v>
      </c>
      <c r="D84086" t="s">
        <v>13279</v>
      </c>
      <c r="E84086" t="s">
        <v>126712</v>
      </c>
      <c r="F84086" s="1"/>
      <c r="G84086" s="1"/>
      <c r="J84086" s="2">
        <v>43433.628435879633</v>
      </c>
    </row>
    <row r="84087" spans="1:10" x14ac:dyDescent="0.25">
      <c r="A84087" t="s">
        <v>126713</v>
      </c>
      <c r="B84087" t="s">
        <v>7</v>
      </c>
      <c r="C84087" t="s">
        <v>85</v>
      </c>
      <c r="D84087" t="s">
        <v>13279</v>
      </c>
      <c r="E84087" t="s">
        <v>126714</v>
      </c>
      <c r="F84087" s="1"/>
      <c r="G84087" s="1"/>
      <c r="J84087" s="2">
        <v>43433.62843636574</v>
      </c>
    </row>
    <row r="84088" spans="1:10" x14ac:dyDescent="0.25">
      <c r="A84088" t="s">
        <v>126715</v>
      </c>
      <c r="B84088" t="s">
        <v>7</v>
      </c>
      <c r="C84088" t="s">
        <v>85</v>
      </c>
      <c r="D84088" t="s">
        <v>13279</v>
      </c>
      <c r="E84088" t="s">
        <v>126716</v>
      </c>
      <c r="F84088" s="1"/>
      <c r="G84088" s="1"/>
      <c r="J84088" s="2">
        <v>43433.628436539351</v>
      </c>
    </row>
    <row r="84089" spans="1:10" x14ac:dyDescent="0.25">
      <c r="A84089" t="s">
        <v>126717</v>
      </c>
      <c r="B84089" t="s">
        <v>7</v>
      </c>
      <c r="C84089" t="s">
        <v>85</v>
      </c>
      <c r="D84089" t="s">
        <v>13279</v>
      </c>
      <c r="E84089" t="s">
        <v>126718</v>
      </c>
      <c r="F84089" s="1"/>
      <c r="G84089" s="1"/>
      <c r="J84089" s="2">
        <v>43433.628436736108</v>
      </c>
    </row>
    <row r="84090" spans="1:10" x14ac:dyDescent="0.25">
      <c r="A84090" t="s">
        <v>126719</v>
      </c>
      <c r="B84090" t="s">
        <v>7</v>
      </c>
      <c r="C84090" t="s">
        <v>85</v>
      </c>
      <c r="D84090" t="s">
        <v>13279</v>
      </c>
      <c r="E84090" t="s">
        <v>126720</v>
      </c>
      <c r="F84090" s="1"/>
      <c r="G84090" s="1"/>
      <c r="J84090" s="2">
        <v>43433.628437812498</v>
      </c>
    </row>
    <row r="84091" spans="1:10" x14ac:dyDescent="0.25">
      <c r="A84091" t="s">
        <v>126721</v>
      </c>
      <c r="B84091" t="s">
        <v>7</v>
      </c>
      <c r="C84091" t="s">
        <v>85</v>
      </c>
      <c r="D84091" t="s">
        <v>13279</v>
      </c>
      <c r="E84091" t="s">
        <v>126722</v>
      </c>
      <c r="F84091" s="1"/>
      <c r="G84091" s="1"/>
      <c r="J84091" s="2">
        <v>43433.628455983795</v>
      </c>
    </row>
    <row r="84092" spans="1:10" x14ac:dyDescent="0.25">
      <c r="A84092" t="s">
        <v>126723</v>
      </c>
      <c r="B84092" t="s">
        <v>7</v>
      </c>
      <c r="C84092" t="s">
        <v>85</v>
      </c>
      <c r="D84092" t="s">
        <v>13279</v>
      </c>
      <c r="E84092" t="s">
        <v>126724</v>
      </c>
      <c r="F84092" s="1"/>
      <c r="G84092" s="1"/>
      <c r="J84092" s="2">
        <v>43433.628469641204</v>
      </c>
    </row>
    <row r="84093" spans="1:10" x14ac:dyDescent="0.25">
      <c r="A84093" t="s">
        <v>126725</v>
      </c>
      <c r="B84093" t="s">
        <v>7</v>
      </c>
      <c r="C84093" t="s">
        <v>85</v>
      </c>
      <c r="D84093" t="s">
        <v>13279</v>
      </c>
      <c r="E84093" t="s">
        <v>126726</v>
      </c>
      <c r="F84093" s="1"/>
      <c r="G84093" s="1"/>
      <c r="J84093" s="2">
        <v>43433.62848511574</v>
      </c>
    </row>
    <row r="84094" spans="1:10" x14ac:dyDescent="0.25">
      <c r="A84094" t="s">
        <v>126727</v>
      </c>
      <c r="B84094" t="s">
        <v>7</v>
      </c>
      <c r="C84094" t="s">
        <v>85</v>
      </c>
      <c r="D84094" t="s">
        <v>13279</v>
      </c>
      <c r="E84094" t="s">
        <v>126728</v>
      </c>
      <c r="F84094" s="1"/>
      <c r="G84094" s="1"/>
      <c r="J84094" s="2">
        <v>43433.628492071759</v>
      </c>
    </row>
    <row r="84095" spans="1:10" x14ac:dyDescent="0.25">
      <c r="A84095" t="s">
        <v>126729</v>
      </c>
      <c r="B84095" t="s">
        <v>7</v>
      </c>
      <c r="C84095" t="s">
        <v>85</v>
      </c>
      <c r="D84095" t="s">
        <v>13279</v>
      </c>
      <c r="E84095" t="s">
        <v>126730</v>
      </c>
      <c r="F84095" s="1"/>
      <c r="G84095" s="1"/>
      <c r="J84095" s="2">
        <v>43433.628506307869</v>
      </c>
    </row>
    <row r="84096" spans="1:10" x14ac:dyDescent="0.25">
      <c r="A84096" t="s">
        <v>126731</v>
      </c>
      <c r="B84096" t="s">
        <v>7</v>
      </c>
      <c r="C84096" t="s">
        <v>85</v>
      </c>
      <c r="D84096" t="s">
        <v>13279</v>
      </c>
      <c r="E84096" t="s">
        <v>126732</v>
      </c>
      <c r="F84096" s="1"/>
      <c r="G84096" s="1"/>
      <c r="J84096" s="2">
        <v>43433.628506550929</v>
      </c>
    </row>
    <row r="84097" spans="1:10" x14ac:dyDescent="0.25">
      <c r="A84097" t="s">
        <v>126733</v>
      </c>
      <c r="B84097" t="s">
        <v>7</v>
      </c>
      <c r="C84097" t="s">
        <v>85</v>
      </c>
      <c r="D84097" t="s">
        <v>13279</v>
      </c>
      <c r="E84097" t="s">
        <v>126734</v>
      </c>
      <c r="F84097" s="1"/>
      <c r="G84097" s="1"/>
      <c r="J84097" s="2">
        <v>43433.628513750002</v>
      </c>
    </row>
    <row r="84098" spans="1:10" x14ac:dyDescent="0.25">
      <c r="A84098" t="s">
        <v>126735</v>
      </c>
      <c r="B84098" t="s">
        <v>7</v>
      </c>
      <c r="C84098" t="s">
        <v>85</v>
      </c>
      <c r="D84098" t="s">
        <v>13279</v>
      </c>
      <c r="E84098" t="s">
        <v>126736</v>
      </c>
      <c r="F84098" s="1"/>
      <c r="G84098" s="1"/>
      <c r="J84098" s="2">
        <v>43433.628522395833</v>
      </c>
    </row>
    <row r="84099" spans="1:10" x14ac:dyDescent="0.25">
      <c r="A84099" t="s">
        <v>126737</v>
      </c>
      <c r="B84099" t="s">
        <v>7</v>
      </c>
      <c r="C84099" t="s">
        <v>85</v>
      </c>
      <c r="D84099" t="s">
        <v>13279</v>
      </c>
      <c r="E84099" t="s">
        <v>126738</v>
      </c>
      <c r="F84099" s="1"/>
      <c r="G84099" s="1"/>
      <c r="J84099" s="2">
        <v>43433.628522870371</v>
      </c>
    </row>
    <row r="84100" spans="1:10" x14ac:dyDescent="0.25">
      <c r="A84100" t="s">
        <v>126739</v>
      </c>
      <c r="B84100" t="s">
        <v>7</v>
      </c>
      <c r="C84100" t="s">
        <v>85</v>
      </c>
      <c r="D84100" t="s">
        <v>13279</v>
      </c>
      <c r="E84100" t="s">
        <v>126740</v>
      </c>
      <c r="F84100" s="1"/>
      <c r="G84100" s="1"/>
      <c r="J84100" s="2">
        <v>43433.628534988427</v>
      </c>
    </row>
    <row r="84101" spans="1:10" x14ac:dyDescent="0.25">
      <c r="A84101" t="s">
        <v>126741</v>
      </c>
      <c r="B84101" t="s">
        <v>7</v>
      </c>
      <c r="C84101" t="s">
        <v>85</v>
      </c>
      <c r="D84101" t="s">
        <v>13279</v>
      </c>
      <c r="E84101" t="s">
        <v>126742</v>
      </c>
      <c r="F84101" s="1"/>
      <c r="G84101" s="1"/>
      <c r="J84101" s="2">
        <v>43433.628548981484</v>
      </c>
    </row>
    <row r="84102" spans="1:10" x14ac:dyDescent="0.25">
      <c r="A84102" t="s">
        <v>126743</v>
      </c>
      <c r="B84102" t="s">
        <v>7</v>
      </c>
      <c r="C84102" t="s">
        <v>85</v>
      </c>
      <c r="D84102" t="s">
        <v>13279</v>
      </c>
      <c r="E84102" t="s">
        <v>126744</v>
      </c>
      <c r="F84102" s="1"/>
      <c r="G84102" s="1"/>
      <c r="J84102" s="2">
        <v>43433.628549050925</v>
      </c>
    </row>
    <row r="84103" spans="1:10" x14ac:dyDescent="0.25">
      <c r="A84103" t="s">
        <v>126745</v>
      </c>
      <c r="B84103" t="s">
        <v>7</v>
      </c>
      <c r="C84103" t="s">
        <v>85</v>
      </c>
      <c r="D84103" t="s">
        <v>13279</v>
      </c>
      <c r="E84103" t="s">
        <v>126746</v>
      </c>
      <c r="F84103" s="1"/>
      <c r="G84103" s="1"/>
      <c r="J84103" s="2">
        <v>43433.628549201392</v>
      </c>
    </row>
    <row r="84104" spans="1:10" x14ac:dyDescent="0.25">
      <c r="A84104" t="s">
        <v>126747</v>
      </c>
      <c r="B84104" t="s">
        <v>7</v>
      </c>
      <c r="C84104" t="s">
        <v>85</v>
      </c>
      <c r="D84104" t="s">
        <v>13279</v>
      </c>
      <c r="E84104" t="s">
        <v>126748</v>
      </c>
      <c r="F84104" s="1"/>
      <c r="G84104" s="1"/>
      <c r="J84104" s="2">
        <v>43433.628568738422</v>
      </c>
    </row>
    <row r="84105" spans="1:10" x14ac:dyDescent="0.25">
      <c r="A84105" t="s">
        <v>126749</v>
      </c>
      <c r="B84105" t="s">
        <v>7</v>
      </c>
      <c r="C84105" t="s">
        <v>85</v>
      </c>
      <c r="D84105" t="s">
        <v>13279</v>
      </c>
      <c r="E84105" t="s">
        <v>126750</v>
      </c>
      <c r="F84105" s="1"/>
      <c r="G84105" s="1"/>
      <c r="J84105" s="2">
        <v>43433.628587187501</v>
      </c>
    </row>
    <row r="84106" spans="1:10" x14ac:dyDescent="0.25">
      <c r="A84106" t="s">
        <v>126751</v>
      </c>
      <c r="B84106" t="s">
        <v>7</v>
      </c>
      <c r="C84106" t="s">
        <v>85</v>
      </c>
      <c r="D84106" t="s">
        <v>13279</v>
      </c>
      <c r="E84106" t="s">
        <v>126752</v>
      </c>
      <c r="F84106" s="1"/>
      <c r="G84106" s="1"/>
      <c r="J84106" s="2">
        <v>43433.628589814813</v>
      </c>
    </row>
    <row r="84107" spans="1:10" x14ac:dyDescent="0.25">
      <c r="A84107" t="s">
        <v>126753</v>
      </c>
      <c r="B84107" t="s">
        <v>7</v>
      </c>
      <c r="C84107" t="s">
        <v>85</v>
      </c>
      <c r="D84107" t="s">
        <v>13279</v>
      </c>
      <c r="E84107" t="s">
        <v>126754</v>
      </c>
      <c r="F84107" s="1"/>
      <c r="G84107" s="1"/>
      <c r="J84107" s="2">
        <v>43433.628598356481</v>
      </c>
    </row>
    <row r="84108" spans="1:10" x14ac:dyDescent="0.25">
      <c r="A84108" t="s">
        <v>126755</v>
      </c>
      <c r="B84108" t="s">
        <v>7</v>
      </c>
      <c r="C84108" t="s">
        <v>109</v>
      </c>
      <c r="D84108" t="s">
        <v>27172</v>
      </c>
      <c r="E84108" t="s">
        <v>126756</v>
      </c>
      <c r="F84108" s="1"/>
      <c r="G84108" s="1"/>
      <c r="J84108" s="2">
        <v>43433.629410104164</v>
      </c>
    </row>
    <row r="84109" spans="1:10" x14ac:dyDescent="0.25">
      <c r="A84109" t="s">
        <v>126757</v>
      </c>
      <c r="B84109" t="s">
        <v>7</v>
      </c>
      <c r="C84109" t="s">
        <v>109</v>
      </c>
      <c r="D84109" t="s">
        <v>27172</v>
      </c>
      <c r="E84109" t="s">
        <v>126758</v>
      </c>
      <c r="F84109" s="1"/>
      <c r="G84109" s="1"/>
      <c r="J84109" s="2">
        <v>43433.629410243055</v>
      </c>
    </row>
    <row r="84110" spans="1:10" x14ac:dyDescent="0.25">
      <c r="A84110" t="s">
        <v>126759</v>
      </c>
      <c r="B84110" t="s">
        <v>7</v>
      </c>
      <c r="C84110" t="s">
        <v>109</v>
      </c>
      <c r="D84110" t="s">
        <v>27172</v>
      </c>
      <c r="E84110" t="s">
        <v>126760</v>
      </c>
      <c r="F84110" s="1"/>
      <c r="G84110" s="1"/>
      <c r="J84110" s="2">
        <v>43433.629481805554</v>
      </c>
    </row>
    <row r="84111" spans="1:10" x14ac:dyDescent="0.25">
      <c r="A84111" t="s">
        <v>126761</v>
      </c>
      <c r="B84111" t="s">
        <v>7</v>
      </c>
      <c r="C84111" t="s">
        <v>109</v>
      </c>
      <c r="D84111" t="s">
        <v>27172</v>
      </c>
      <c r="E84111" t="s">
        <v>126762</v>
      </c>
      <c r="F84111" s="1"/>
      <c r="G84111" s="1"/>
      <c r="J84111" s="2">
        <v>43433.62948210648</v>
      </c>
    </row>
    <row r="84112" spans="1:10" x14ac:dyDescent="0.25">
      <c r="A84112" t="s">
        <v>126763</v>
      </c>
      <c r="B84112" t="s">
        <v>7</v>
      </c>
      <c r="C84112" t="s">
        <v>109</v>
      </c>
      <c r="D84112" t="s">
        <v>27172</v>
      </c>
      <c r="E84112" t="s">
        <v>126764</v>
      </c>
      <c r="F84112" s="1"/>
      <c r="G84112" s="1"/>
      <c r="J84112" s="2">
        <v>43433.629482187498</v>
      </c>
    </row>
    <row r="84113" spans="1:10" x14ac:dyDescent="0.25">
      <c r="A84113" t="s">
        <v>126765</v>
      </c>
      <c r="B84113" t="s">
        <v>7</v>
      </c>
      <c r="C84113" t="s">
        <v>109</v>
      </c>
      <c r="D84113" t="s">
        <v>27172</v>
      </c>
      <c r="E84113" t="s">
        <v>126766</v>
      </c>
      <c r="F84113" s="1"/>
      <c r="G84113" s="1"/>
      <c r="J84113" s="2">
        <v>43433.629482303244</v>
      </c>
    </row>
    <row r="84114" spans="1:10" x14ac:dyDescent="0.25">
      <c r="A84114" t="s">
        <v>126767</v>
      </c>
      <c r="B84114" t="s">
        <v>7</v>
      </c>
      <c r="C84114" t="s">
        <v>109</v>
      </c>
      <c r="D84114" t="s">
        <v>27172</v>
      </c>
      <c r="E84114" t="s">
        <v>126768</v>
      </c>
      <c r="F84114" s="1"/>
      <c r="G84114" s="1"/>
      <c r="J84114" s="2">
        <v>43433.62948275463</v>
      </c>
    </row>
    <row r="84115" spans="1:10" x14ac:dyDescent="0.25">
      <c r="A84115" t="s">
        <v>126769</v>
      </c>
      <c r="B84115" t="s">
        <v>7</v>
      </c>
      <c r="C84115" t="s">
        <v>109</v>
      </c>
      <c r="D84115" t="s">
        <v>27172</v>
      </c>
      <c r="E84115" t="s">
        <v>126770</v>
      </c>
      <c r="F84115" s="1"/>
      <c r="G84115" s="1"/>
      <c r="J84115" s="2">
        <v>43433.629483217592</v>
      </c>
    </row>
    <row r="84116" spans="1:10" x14ac:dyDescent="0.25">
      <c r="A84116" t="s">
        <v>126771</v>
      </c>
      <c r="B84116" t="s">
        <v>7</v>
      </c>
      <c r="C84116" t="s">
        <v>109</v>
      </c>
      <c r="D84116" t="s">
        <v>27172</v>
      </c>
      <c r="E84116" t="s">
        <v>126772</v>
      </c>
      <c r="F84116" s="1"/>
      <c r="G84116" s="1"/>
      <c r="J84116" s="2">
        <v>43433.629483368059</v>
      </c>
    </row>
    <row r="84117" spans="1:10" x14ac:dyDescent="0.25">
      <c r="A84117" t="s">
        <v>126773</v>
      </c>
      <c r="B84117" t="s">
        <v>7</v>
      </c>
      <c r="C84117" t="s">
        <v>109</v>
      </c>
      <c r="D84117" t="s">
        <v>27172</v>
      </c>
      <c r="E84117" t="s">
        <v>126774</v>
      </c>
      <c r="F84117" s="1"/>
      <c r="G84117" s="1"/>
      <c r="J84117" s="2">
        <v>43433.629483553239</v>
      </c>
    </row>
    <row r="84118" spans="1:10" x14ac:dyDescent="0.25">
      <c r="A84118" t="s">
        <v>126775</v>
      </c>
      <c r="B84118" t="s">
        <v>7</v>
      </c>
      <c r="C84118" t="s">
        <v>109</v>
      </c>
      <c r="D84118" t="s">
        <v>27172</v>
      </c>
      <c r="E84118" t="s">
        <v>126776</v>
      </c>
      <c r="F84118" s="1"/>
      <c r="G84118" s="1"/>
      <c r="J84118" s="2">
        <v>43433.629483726851</v>
      </c>
    </row>
    <row r="84119" spans="1:10" x14ac:dyDescent="0.25">
      <c r="A84119" t="s">
        <v>126777</v>
      </c>
      <c r="B84119" t="s">
        <v>7</v>
      </c>
      <c r="C84119" t="s">
        <v>109</v>
      </c>
      <c r="D84119" t="s">
        <v>27172</v>
      </c>
      <c r="E84119" t="s">
        <v>126778</v>
      </c>
      <c r="F84119" s="1"/>
      <c r="G84119" s="1"/>
      <c r="J84119" s="2">
        <v>43433.629483865741</v>
      </c>
    </row>
    <row r="84120" spans="1:10" x14ac:dyDescent="0.25">
      <c r="A84120" t="s">
        <v>126779</v>
      </c>
      <c r="B84120" t="s">
        <v>7</v>
      </c>
      <c r="C84120" t="s">
        <v>109</v>
      </c>
      <c r="D84120" t="s">
        <v>27172</v>
      </c>
      <c r="E84120" t="s">
        <v>126780</v>
      </c>
      <c r="F84120" s="1"/>
      <c r="G84120" s="1"/>
      <c r="J84120" s="2">
        <v>43433.629484108795</v>
      </c>
    </row>
    <row r="84121" spans="1:10" x14ac:dyDescent="0.25">
      <c r="A84121" t="s">
        <v>126781</v>
      </c>
      <c r="B84121" t="s">
        <v>7</v>
      </c>
      <c r="C84121" t="s">
        <v>109</v>
      </c>
      <c r="D84121" t="s">
        <v>27172</v>
      </c>
      <c r="E84121" t="s">
        <v>126782</v>
      </c>
      <c r="F84121" s="1"/>
      <c r="G84121" s="1"/>
      <c r="J84121" s="2">
        <v>43433.629484201389</v>
      </c>
    </row>
    <row r="84122" spans="1:10" x14ac:dyDescent="0.25">
      <c r="A84122" t="s">
        <v>126783</v>
      </c>
      <c r="B84122" t="s">
        <v>7</v>
      </c>
      <c r="C84122" t="s">
        <v>109</v>
      </c>
      <c r="D84122" t="s">
        <v>27172</v>
      </c>
      <c r="E84122" t="s">
        <v>126784</v>
      </c>
      <c r="F84122" s="1"/>
      <c r="G84122" s="1"/>
      <c r="J84122" s="2">
        <v>43433.629484375</v>
      </c>
    </row>
    <row r="84123" spans="1:10" x14ac:dyDescent="0.25">
      <c r="A84123" t="s">
        <v>126785</v>
      </c>
      <c r="B84123" t="s">
        <v>7</v>
      </c>
      <c r="C84123" t="s">
        <v>109</v>
      </c>
      <c r="D84123" t="s">
        <v>27172</v>
      </c>
      <c r="E84123" t="s">
        <v>126786</v>
      </c>
      <c r="F84123" s="1"/>
      <c r="G84123" s="1"/>
      <c r="J84123" s="2">
        <v>43433.629484548612</v>
      </c>
    </row>
    <row r="84124" spans="1:10" x14ac:dyDescent="0.25">
      <c r="A84124" t="s">
        <v>126787</v>
      </c>
      <c r="B84124" t="s">
        <v>7</v>
      </c>
      <c r="C84124" t="s">
        <v>109</v>
      </c>
      <c r="D84124" t="s">
        <v>27172</v>
      </c>
      <c r="E84124" t="s">
        <v>126788</v>
      </c>
      <c r="F84124" s="1"/>
      <c r="G84124" s="1"/>
      <c r="J84124" s="2">
        <v>43433.629484942132</v>
      </c>
    </row>
    <row r="84125" spans="1:10" x14ac:dyDescent="0.25">
      <c r="A84125" t="s">
        <v>126789</v>
      </c>
      <c r="B84125" t="s">
        <v>7</v>
      </c>
      <c r="C84125" t="s">
        <v>109</v>
      </c>
      <c r="D84125" t="s">
        <v>27172</v>
      </c>
      <c r="E84125" t="s">
        <v>126790</v>
      </c>
      <c r="F84125" s="1"/>
      <c r="G84125" s="1"/>
      <c r="J84125" s="2">
        <v>43433.629485057871</v>
      </c>
    </row>
    <row r="84126" spans="1:10" x14ac:dyDescent="0.25">
      <c r="A84126" t="s">
        <v>126791</v>
      </c>
      <c r="B84126" t="s">
        <v>7</v>
      </c>
      <c r="C84126" t="s">
        <v>109</v>
      </c>
      <c r="D84126" t="s">
        <v>27172</v>
      </c>
      <c r="E84126" t="s">
        <v>126792</v>
      </c>
      <c r="F84126" s="1"/>
      <c r="G84126" s="1"/>
      <c r="J84126" s="2">
        <v>43433.629485196761</v>
      </c>
    </row>
    <row r="84127" spans="1:10" x14ac:dyDescent="0.25">
      <c r="A84127" t="s">
        <v>126793</v>
      </c>
      <c r="B84127" t="s">
        <v>7</v>
      </c>
      <c r="C84127" t="s">
        <v>109</v>
      </c>
      <c r="D84127" t="s">
        <v>27172</v>
      </c>
      <c r="E84127" t="s">
        <v>126794</v>
      </c>
      <c r="F84127" s="1"/>
      <c r="G84127" s="1"/>
      <c r="J84127" s="2">
        <v>43433.629485578705</v>
      </c>
    </row>
    <row r="84128" spans="1:10" x14ac:dyDescent="0.25">
      <c r="A84128" t="s">
        <v>126795</v>
      </c>
      <c r="B84128" t="s">
        <v>7</v>
      </c>
      <c r="C84128" t="s">
        <v>109</v>
      </c>
      <c r="D84128" t="s">
        <v>27172</v>
      </c>
      <c r="E84128" t="s">
        <v>126796</v>
      </c>
      <c r="F84128" s="1"/>
      <c r="G84128" s="1"/>
      <c r="J84128" s="2">
        <v>43433.629485671299</v>
      </c>
    </row>
    <row r="84129" spans="1:10" x14ac:dyDescent="0.25">
      <c r="A84129" t="s">
        <v>126797</v>
      </c>
      <c r="B84129" t="s">
        <v>7</v>
      </c>
      <c r="C84129" t="s">
        <v>109</v>
      </c>
      <c r="D84129" t="s">
        <v>27172</v>
      </c>
      <c r="E84129" t="s">
        <v>126798</v>
      </c>
      <c r="F84129" s="1"/>
      <c r="G84129" s="1"/>
      <c r="J84129" s="2">
        <v>43433.629485833335</v>
      </c>
    </row>
    <row r="84130" spans="1:10" x14ac:dyDescent="0.25">
      <c r="A84130" t="s">
        <v>126799</v>
      </c>
      <c r="B84130" t="s">
        <v>7</v>
      </c>
      <c r="C84130" t="s">
        <v>109</v>
      </c>
      <c r="D84130" t="s">
        <v>27172</v>
      </c>
      <c r="E84130" t="s">
        <v>126800</v>
      </c>
      <c r="F84130" s="1"/>
      <c r="G84130" s="1"/>
      <c r="J84130" s="2">
        <v>43433.629486018515</v>
      </c>
    </row>
    <row r="84131" spans="1:10" x14ac:dyDescent="0.25">
      <c r="A84131" t="s">
        <v>126801</v>
      </c>
      <c r="B84131" t="s">
        <v>7</v>
      </c>
      <c r="C84131" t="s">
        <v>109</v>
      </c>
      <c r="D84131" t="s">
        <v>27172</v>
      </c>
      <c r="E84131" t="s">
        <v>126802</v>
      </c>
      <c r="F84131" s="1"/>
      <c r="G84131" s="1"/>
      <c r="J84131" s="2">
        <v>43433.629486168982</v>
      </c>
    </row>
    <row r="84132" spans="1:10" x14ac:dyDescent="0.25">
      <c r="A84132" t="s">
        <v>126803</v>
      </c>
      <c r="B84132" t="s">
        <v>7</v>
      </c>
      <c r="C84132" t="s">
        <v>109</v>
      </c>
      <c r="D84132" t="s">
        <v>27172</v>
      </c>
      <c r="E84132" t="s">
        <v>126804</v>
      </c>
      <c r="F84132" s="1"/>
      <c r="G84132" s="1"/>
      <c r="J84132" s="2">
        <v>43433.629486319442</v>
      </c>
    </row>
    <row r="84133" spans="1:10" x14ac:dyDescent="0.25">
      <c r="A84133" t="s">
        <v>126805</v>
      </c>
      <c r="B84133" t="s">
        <v>7</v>
      </c>
      <c r="C84133" t="s">
        <v>109</v>
      </c>
      <c r="D84133" t="s">
        <v>27172</v>
      </c>
      <c r="E84133" t="s">
        <v>126806</v>
      </c>
      <c r="F84133" s="1"/>
      <c r="G84133" s="1"/>
      <c r="J84133" s="2">
        <v>43433.629486608799</v>
      </c>
    </row>
    <row r="84134" spans="1:10" x14ac:dyDescent="0.25">
      <c r="A84134" t="s">
        <v>126807</v>
      </c>
      <c r="B84134" t="s">
        <v>7</v>
      </c>
      <c r="C84134" t="s">
        <v>109</v>
      </c>
      <c r="D84134" t="s">
        <v>27172</v>
      </c>
      <c r="E84134" t="s">
        <v>126808</v>
      </c>
      <c r="F84134" s="1"/>
      <c r="G84134" s="1"/>
      <c r="J84134" s="2">
        <v>43433.629487129627</v>
      </c>
    </row>
    <row r="84135" spans="1:10" x14ac:dyDescent="0.25">
      <c r="A84135" t="s">
        <v>126809</v>
      </c>
      <c r="B84135" t="s">
        <v>7</v>
      </c>
      <c r="C84135" t="s">
        <v>109</v>
      </c>
      <c r="D84135" t="s">
        <v>27172</v>
      </c>
      <c r="E84135" t="s">
        <v>126810</v>
      </c>
      <c r="F84135" s="1"/>
      <c r="G84135" s="1"/>
      <c r="J84135" s="2">
        <v>43433.629487627317</v>
      </c>
    </row>
    <row r="84136" spans="1:10" x14ac:dyDescent="0.25">
      <c r="A84136" t="s">
        <v>126811</v>
      </c>
      <c r="B84136" t="s">
        <v>7</v>
      </c>
      <c r="C84136" t="s">
        <v>109</v>
      </c>
      <c r="D84136" t="s">
        <v>27172</v>
      </c>
      <c r="E84136" t="s">
        <v>126812</v>
      </c>
      <c r="F84136" s="1"/>
      <c r="G84136" s="1"/>
      <c r="J84136" s="2">
        <v>43433.629487824073</v>
      </c>
    </row>
    <row r="84137" spans="1:10" x14ac:dyDescent="0.25">
      <c r="A84137" t="s">
        <v>126813</v>
      </c>
      <c r="B84137" t="s">
        <v>7</v>
      </c>
      <c r="C84137" t="s">
        <v>109</v>
      </c>
      <c r="D84137" t="s">
        <v>27172</v>
      </c>
      <c r="E84137" t="s">
        <v>126814</v>
      </c>
      <c r="F84137" s="1"/>
      <c r="G84137" s="1"/>
      <c r="J84137" s="2">
        <v>43433.629488321756</v>
      </c>
    </row>
    <row r="84138" spans="1:10" x14ac:dyDescent="0.25">
      <c r="A84138" t="s">
        <v>126815</v>
      </c>
      <c r="B84138" t="s">
        <v>7</v>
      </c>
      <c r="C84138" t="s">
        <v>109</v>
      </c>
      <c r="D84138" t="s">
        <v>27172</v>
      </c>
      <c r="E84138" t="s">
        <v>126816</v>
      </c>
      <c r="F84138" s="1"/>
      <c r="G84138" s="1"/>
      <c r="J84138" s="2">
        <v>43433.629488587962</v>
      </c>
    </row>
    <row r="84139" spans="1:10" x14ac:dyDescent="0.25">
      <c r="A84139" t="s">
        <v>126817</v>
      </c>
      <c r="B84139" t="s">
        <v>7</v>
      </c>
      <c r="C84139" t="s">
        <v>109</v>
      </c>
      <c r="D84139" t="s">
        <v>27172</v>
      </c>
      <c r="E84139" t="s">
        <v>126818</v>
      </c>
      <c r="F84139" s="1"/>
      <c r="G84139" s="1"/>
      <c r="J84139" s="2">
        <v>43433.629488749997</v>
      </c>
    </row>
    <row r="84140" spans="1:10" x14ac:dyDescent="0.25">
      <c r="A84140" t="s">
        <v>126819</v>
      </c>
      <c r="B84140" t="s">
        <v>7</v>
      </c>
      <c r="C84140" t="s">
        <v>109</v>
      </c>
      <c r="D84140" t="s">
        <v>27172</v>
      </c>
      <c r="E84140" t="s">
        <v>126820</v>
      </c>
      <c r="F84140" s="1"/>
      <c r="G84140" s="1"/>
      <c r="J84140" s="2">
        <v>43433.629489004627</v>
      </c>
    </row>
    <row r="84141" spans="1:10" x14ac:dyDescent="0.25">
      <c r="A84141" t="s">
        <v>126821</v>
      </c>
      <c r="B84141" t="s">
        <v>7</v>
      </c>
      <c r="C84141" t="s">
        <v>109</v>
      </c>
      <c r="D84141" t="s">
        <v>27172</v>
      </c>
      <c r="E84141" t="s">
        <v>126822</v>
      </c>
      <c r="F84141" s="1"/>
      <c r="G84141" s="1"/>
      <c r="J84141" s="2">
        <v>43433.629489247687</v>
      </c>
    </row>
    <row r="84142" spans="1:10" x14ac:dyDescent="0.25">
      <c r="A84142" t="s">
        <v>126823</v>
      </c>
      <c r="B84142" t="s">
        <v>7</v>
      </c>
      <c r="C84142" t="s">
        <v>109</v>
      </c>
      <c r="D84142" t="s">
        <v>27172</v>
      </c>
      <c r="E84142" t="s">
        <v>126824</v>
      </c>
      <c r="F84142" s="1"/>
      <c r="G84142" s="1"/>
      <c r="J84142" s="2">
        <v>43433.629489409723</v>
      </c>
    </row>
    <row r="84143" spans="1:10" x14ac:dyDescent="0.25">
      <c r="A84143" t="s">
        <v>126825</v>
      </c>
      <c r="B84143" t="s">
        <v>7</v>
      </c>
      <c r="C84143" t="s">
        <v>109</v>
      </c>
      <c r="D84143" t="s">
        <v>27172</v>
      </c>
      <c r="E84143" t="s">
        <v>126826</v>
      </c>
      <c r="F84143" s="1"/>
      <c r="G84143" s="1"/>
      <c r="J84143" s="2">
        <v>43433.629489548613</v>
      </c>
    </row>
    <row r="84144" spans="1:10" x14ac:dyDescent="0.25">
      <c r="A84144" t="s">
        <v>126827</v>
      </c>
      <c r="B84144" t="s">
        <v>7</v>
      </c>
      <c r="C84144" t="s">
        <v>109</v>
      </c>
      <c r="D84144" t="s">
        <v>27172</v>
      </c>
      <c r="E84144" t="s">
        <v>126828</v>
      </c>
      <c r="F84144" s="1"/>
      <c r="G84144" s="1"/>
      <c r="J84144" s="2">
        <v>43433.629489699073</v>
      </c>
    </row>
    <row r="84145" spans="1:10" x14ac:dyDescent="0.25">
      <c r="A84145" t="s">
        <v>126829</v>
      </c>
      <c r="B84145" t="s">
        <v>7</v>
      </c>
      <c r="C84145" t="s">
        <v>109</v>
      </c>
      <c r="D84145" t="s">
        <v>27172</v>
      </c>
      <c r="E84145" t="s">
        <v>126830</v>
      </c>
      <c r="F84145" s="1"/>
      <c r="G84145" s="1"/>
      <c r="J84145" s="2">
        <v>43433.629489803243</v>
      </c>
    </row>
    <row r="84146" spans="1:10" x14ac:dyDescent="0.25">
      <c r="A84146" t="s">
        <v>126831</v>
      </c>
      <c r="B84146" t="s">
        <v>7</v>
      </c>
      <c r="C84146" t="s">
        <v>109</v>
      </c>
      <c r="D84146" t="s">
        <v>27172</v>
      </c>
      <c r="E84146" t="s">
        <v>126832</v>
      </c>
      <c r="F84146" s="1"/>
      <c r="G84146" s="1"/>
      <c r="J84146" s="2">
        <v>43433.629489895837</v>
      </c>
    </row>
    <row r="84147" spans="1:10" x14ac:dyDescent="0.25">
      <c r="A84147" t="s">
        <v>126833</v>
      </c>
      <c r="B84147" t="s">
        <v>7</v>
      </c>
      <c r="C84147" t="s">
        <v>109</v>
      </c>
      <c r="D84147" t="s">
        <v>27172</v>
      </c>
      <c r="E84147" t="s">
        <v>126834</v>
      </c>
      <c r="F84147" s="1"/>
      <c r="G84147" s="1"/>
      <c r="J84147" s="2">
        <v>43433.62949003472</v>
      </c>
    </row>
    <row r="84148" spans="1:10" x14ac:dyDescent="0.25">
      <c r="A84148" t="s">
        <v>126835</v>
      </c>
      <c r="B84148" t="s">
        <v>7</v>
      </c>
      <c r="C84148" t="s">
        <v>109</v>
      </c>
      <c r="D84148" t="s">
        <v>27172</v>
      </c>
      <c r="E84148" t="s">
        <v>126836</v>
      </c>
      <c r="F84148" s="1"/>
      <c r="G84148" s="1"/>
      <c r="J84148" s="2">
        <v>43433.629490208332</v>
      </c>
    </row>
    <row r="84149" spans="1:10" x14ac:dyDescent="0.25">
      <c r="A84149" t="s">
        <v>126837</v>
      </c>
      <c r="B84149" t="s">
        <v>7</v>
      </c>
      <c r="C84149" t="s">
        <v>109</v>
      </c>
      <c r="D84149" t="s">
        <v>27172</v>
      </c>
      <c r="E84149" t="s">
        <v>126838</v>
      </c>
      <c r="F84149" s="1"/>
      <c r="G84149" s="1"/>
      <c r="J84149" s="2">
        <v>43433.629490381943</v>
      </c>
    </row>
    <row r="84150" spans="1:10" x14ac:dyDescent="0.25">
      <c r="A84150" t="s">
        <v>126839</v>
      </c>
      <c r="B84150" t="s">
        <v>7</v>
      </c>
      <c r="C84150" t="s">
        <v>109</v>
      </c>
      <c r="D84150" t="s">
        <v>27172</v>
      </c>
      <c r="E84150" t="s">
        <v>126840</v>
      </c>
      <c r="F84150" s="1"/>
      <c r="G84150" s="1"/>
      <c r="J84150" s="2">
        <v>43433.629490497682</v>
      </c>
    </row>
    <row r="84151" spans="1:10" x14ac:dyDescent="0.25">
      <c r="A84151" t="s">
        <v>126841</v>
      </c>
      <c r="B84151" t="s">
        <v>7</v>
      </c>
      <c r="C84151" t="s">
        <v>109</v>
      </c>
      <c r="D84151" t="s">
        <v>27172</v>
      </c>
      <c r="E84151" t="s">
        <v>126842</v>
      </c>
      <c r="F84151" s="1"/>
      <c r="G84151" s="1"/>
      <c r="J84151" s="2">
        <v>43433.629490798608</v>
      </c>
    </row>
    <row r="84152" spans="1:10" x14ac:dyDescent="0.25">
      <c r="A84152" t="s">
        <v>126843</v>
      </c>
      <c r="B84152" t="s">
        <v>7</v>
      </c>
      <c r="C84152" t="s">
        <v>109</v>
      </c>
      <c r="D84152" t="s">
        <v>27172</v>
      </c>
      <c r="E84152" t="s">
        <v>126844</v>
      </c>
      <c r="F84152" s="1"/>
      <c r="G84152" s="1"/>
      <c r="J84152" s="2">
        <v>43433.629491006941</v>
      </c>
    </row>
    <row r="84153" spans="1:10" x14ac:dyDescent="0.25">
      <c r="A84153" t="s">
        <v>126845</v>
      </c>
      <c r="B84153" t="s">
        <v>7</v>
      </c>
      <c r="C84153" t="s">
        <v>109</v>
      </c>
      <c r="D84153" t="s">
        <v>27172</v>
      </c>
      <c r="E84153" t="s">
        <v>126846</v>
      </c>
      <c r="F84153" s="1"/>
      <c r="G84153" s="1"/>
      <c r="J84153" s="2">
        <v>43433.629491215281</v>
      </c>
    </row>
    <row r="84154" spans="1:10" x14ac:dyDescent="0.25">
      <c r="A84154" t="s">
        <v>126847</v>
      </c>
      <c r="B84154" t="s">
        <v>7</v>
      </c>
      <c r="C84154" t="s">
        <v>109</v>
      </c>
      <c r="D84154" t="s">
        <v>27172</v>
      </c>
      <c r="E84154" t="s">
        <v>126848</v>
      </c>
      <c r="F84154" s="1"/>
      <c r="G84154" s="1"/>
      <c r="J84154" s="2">
        <v>43433.629491423613</v>
      </c>
    </row>
    <row r="84155" spans="1:10" x14ac:dyDescent="0.25">
      <c r="A84155" t="s">
        <v>126849</v>
      </c>
      <c r="B84155" t="s">
        <v>7</v>
      </c>
      <c r="C84155" t="s">
        <v>109</v>
      </c>
      <c r="D84155" t="s">
        <v>27172</v>
      </c>
      <c r="E84155" t="s">
        <v>126850</v>
      </c>
      <c r="F84155" s="1"/>
      <c r="G84155" s="1"/>
      <c r="J84155" s="2">
        <v>43433.629491597225</v>
      </c>
    </row>
    <row r="84156" spans="1:10" x14ac:dyDescent="0.25">
      <c r="A84156" t="s">
        <v>126851</v>
      </c>
      <c r="B84156" t="s">
        <v>7</v>
      </c>
      <c r="C84156" t="s">
        <v>109</v>
      </c>
      <c r="D84156" t="s">
        <v>27172</v>
      </c>
      <c r="E84156" t="s">
        <v>126852</v>
      </c>
      <c r="F84156" s="1"/>
      <c r="G84156" s="1"/>
      <c r="J84156" s="2">
        <v>43433.629491712963</v>
      </c>
    </row>
    <row r="84157" spans="1:10" x14ac:dyDescent="0.25">
      <c r="A84157" t="s">
        <v>126853</v>
      </c>
      <c r="B84157" t="s">
        <v>7</v>
      </c>
      <c r="C84157" t="s">
        <v>109</v>
      </c>
      <c r="D84157" t="s">
        <v>27172</v>
      </c>
      <c r="E84157" t="s">
        <v>126854</v>
      </c>
      <c r="F84157" s="1"/>
      <c r="G84157" s="1"/>
      <c r="J84157" s="2">
        <v>43433.629491828702</v>
      </c>
    </row>
    <row r="84158" spans="1:10" x14ac:dyDescent="0.25">
      <c r="A84158" t="s">
        <v>126855</v>
      </c>
      <c r="B84158" t="s">
        <v>7</v>
      </c>
      <c r="C84158" t="s">
        <v>109</v>
      </c>
      <c r="D84158" t="s">
        <v>27172</v>
      </c>
      <c r="E84158" t="s">
        <v>126856</v>
      </c>
      <c r="F84158" s="1"/>
      <c r="G84158" s="1"/>
      <c r="J84158" s="2">
        <v>43433.629491921296</v>
      </c>
    </row>
    <row r="84159" spans="1:10" x14ac:dyDescent="0.25">
      <c r="A84159" t="s">
        <v>126857</v>
      </c>
      <c r="B84159" t="s">
        <v>7</v>
      </c>
      <c r="C84159" t="s">
        <v>109</v>
      </c>
      <c r="D84159" t="s">
        <v>27172</v>
      </c>
      <c r="E84159" t="s">
        <v>126858</v>
      </c>
      <c r="F84159" s="1"/>
      <c r="G84159" s="1"/>
      <c r="J84159" s="2">
        <v>43433.629492071763</v>
      </c>
    </row>
    <row r="84160" spans="1:10" x14ac:dyDescent="0.25">
      <c r="A84160" t="s">
        <v>126859</v>
      </c>
      <c r="B84160" t="s">
        <v>7</v>
      </c>
      <c r="C84160" t="s">
        <v>109</v>
      </c>
      <c r="D84160" t="s">
        <v>27172</v>
      </c>
      <c r="E84160" t="s">
        <v>126860</v>
      </c>
      <c r="F84160" s="1"/>
      <c r="G84160" s="1"/>
      <c r="J84160" s="2">
        <v>43433.629492222222</v>
      </c>
    </row>
    <row r="84161" spans="1:10" x14ac:dyDescent="0.25">
      <c r="A84161" t="s">
        <v>126861</v>
      </c>
      <c r="B84161" t="s">
        <v>7</v>
      </c>
      <c r="C84161" t="s">
        <v>109</v>
      </c>
      <c r="D84161" t="s">
        <v>27172</v>
      </c>
      <c r="E84161" t="s">
        <v>126862</v>
      </c>
      <c r="F84161" s="1"/>
      <c r="G84161" s="1"/>
      <c r="J84161" s="2">
        <v>43433.629492372682</v>
      </c>
    </row>
    <row r="84162" spans="1:10" x14ac:dyDescent="0.25">
      <c r="A84162" t="s">
        <v>126863</v>
      </c>
      <c r="B84162" t="s">
        <v>7</v>
      </c>
      <c r="C84162" t="s">
        <v>109</v>
      </c>
      <c r="D84162" t="s">
        <v>27172</v>
      </c>
      <c r="E84162" t="s">
        <v>126864</v>
      </c>
      <c r="F84162" s="1"/>
      <c r="G84162" s="1"/>
      <c r="J84162" s="2">
        <v>43433.629492523149</v>
      </c>
    </row>
    <row r="84163" spans="1:10" x14ac:dyDescent="0.25">
      <c r="A84163" t="s">
        <v>126865</v>
      </c>
      <c r="B84163" t="s">
        <v>7</v>
      </c>
      <c r="C84163" t="s">
        <v>109</v>
      </c>
      <c r="D84163" t="s">
        <v>27172</v>
      </c>
      <c r="E84163" t="s">
        <v>126866</v>
      </c>
      <c r="F84163" s="1"/>
      <c r="G84163" s="1"/>
      <c r="J84163" s="2">
        <v>43433.629492638887</v>
      </c>
    </row>
    <row r="84164" spans="1:10" x14ac:dyDescent="0.25">
      <c r="A84164" t="s">
        <v>126867</v>
      </c>
      <c r="B84164" t="s">
        <v>7</v>
      </c>
      <c r="C84164" t="s">
        <v>109</v>
      </c>
      <c r="D84164" t="s">
        <v>27172</v>
      </c>
      <c r="E84164" t="s">
        <v>126868</v>
      </c>
      <c r="F84164" s="1"/>
      <c r="G84164" s="1"/>
      <c r="J84164" s="2">
        <v>43433.629492777778</v>
      </c>
    </row>
    <row r="84165" spans="1:10" x14ac:dyDescent="0.25">
      <c r="A84165" t="s">
        <v>126869</v>
      </c>
      <c r="B84165" t="s">
        <v>7</v>
      </c>
      <c r="C84165" t="s">
        <v>109</v>
      </c>
      <c r="D84165" t="s">
        <v>27172</v>
      </c>
      <c r="E84165" t="s">
        <v>126870</v>
      </c>
      <c r="F84165" s="1"/>
      <c r="G84165" s="1"/>
      <c r="J84165" s="2">
        <v>43433.629492870372</v>
      </c>
    </row>
    <row r="84166" spans="1:10" x14ac:dyDescent="0.25">
      <c r="A84166" t="s">
        <v>126871</v>
      </c>
      <c r="B84166" t="s">
        <v>7</v>
      </c>
      <c r="C84166" t="s">
        <v>109</v>
      </c>
      <c r="D84166" t="s">
        <v>27172</v>
      </c>
      <c r="E84166" t="s">
        <v>126872</v>
      </c>
      <c r="F84166" s="1"/>
      <c r="G84166" s="1"/>
      <c r="J84166" s="2">
        <v>43433.629493020831</v>
      </c>
    </row>
    <row r="84167" spans="1:10" x14ac:dyDescent="0.25">
      <c r="A84167" t="s">
        <v>126873</v>
      </c>
      <c r="B84167" t="s">
        <v>7</v>
      </c>
      <c r="C84167" t="s">
        <v>109</v>
      </c>
      <c r="D84167" t="s">
        <v>27172</v>
      </c>
      <c r="E84167" t="s">
        <v>126874</v>
      </c>
      <c r="F84167" s="1"/>
      <c r="G84167" s="1"/>
      <c r="J84167" s="2">
        <v>43433.629493275461</v>
      </c>
    </row>
    <row r="84168" spans="1:10" x14ac:dyDescent="0.25">
      <c r="A84168" t="s">
        <v>126875</v>
      </c>
      <c r="B84168" t="s">
        <v>7</v>
      </c>
      <c r="C84168" t="s">
        <v>109</v>
      </c>
      <c r="D84168" t="s">
        <v>27172</v>
      </c>
      <c r="E84168" t="s">
        <v>126876</v>
      </c>
      <c r="F84168" s="1"/>
      <c r="G84168" s="1"/>
      <c r="J84168" s="2">
        <v>43433.629493402776</v>
      </c>
    </row>
    <row r="84169" spans="1:10" x14ac:dyDescent="0.25">
      <c r="A84169" t="s">
        <v>126877</v>
      </c>
      <c r="B84169" t="s">
        <v>7</v>
      </c>
      <c r="C84169" t="s">
        <v>109</v>
      </c>
      <c r="D84169" t="s">
        <v>27172</v>
      </c>
      <c r="E84169" t="s">
        <v>126878</v>
      </c>
      <c r="F84169" s="1"/>
      <c r="G84169" s="1"/>
      <c r="J84169" s="2">
        <v>43433.629493518521</v>
      </c>
    </row>
    <row r="84170" spans="1:10" x14ac:dyDescent="0.25">
      <c r="A84170" t="s">
        <v>126879</v>
      </c>
      <c r="B84170" t="s">
        <v>7</v>
      </c>
      <c r="C84170" t="s">
        <v>109</v>
      </c>
      <c r="D84170" t="s">
        <v>27172</v>
      </c>
      <c r="E84170" t="s">
        <v>126880</v>
      </c>
      <c r="F84170" s="1"/>
      <c r="G84170" s="1"/>
      <c r="J84170" s="2">
        <v>43433.62949363426</v>
      </c>
    </row>
    <row r="84171" spans="1:10" x14ac:dyDescent="0.25">
      <c r="A84171" t="s">
        <v>126881</v>
      </c>
      <c r="B84171" t="s">
        <v>7</v>
      </c>
      <c r="C84171" t="s">
        <v>109</v>
      </c>
      <c r="D84171" t="s">
        <v>27172</v>
      </c>
      <c r="E84171" t="s">
        <v>126882</v>
      </c>
      <c r="F84171" s="1"/>
      <c r="G84171" s="1"/>
      <c r="J84171" s="2">
        <v>43433.629493773151</v>
      </c>
    </row>
    <row r="84172" spans="1:10" x14ac:dyDescent="0.25">
      <c r="A84172" t="s">
        <v>126883</v>
      </c>
      <c r="B84172" t="s">
        <v>7</v>
      </c>
      <c r="C84172" t="s">
        <v>109</v>
      </c>
      <c r="D84172" t="s">
        <v>27172</v>
      </c>
      <c r="E84172" t="s">
        <v>126884</v>
      </c>
      <c r="F84172" s="1"/>
      <c r="G84172" s="1"/>
      <c r="J84172" s="2">
        <v>43433.629493958331</v>
      </c>
    </row>
    <row r="84173" spans="1:10" x14ac:dyDescent="0.25">
      <c r="A84173" t="s">
        <v>126885</v>
      </c>
      <c r="B84173" t="s">
        <v>7</v>
      </c>
      <c r="C84173" t="s">
        <v>109</v>
      </c>
      <c r="D84173" t="s">
        <v>27172</v>
      </c>
      <c r="E84173" t="s">
        <v>126886</v>
      </c>
      <c r="F84173" s="1"/>
      <c r="G84173" s="1"/>
      <c r="J84173" s="2">
        <v>43433.629494108798</v>
      </c>
    </row>
    <row r="84174" spans="1:10" x14ac:dyDescent="0.25">
      <c r="A84174" t="s">
        <v>126887</v>
      </c>
      <c r="B84174" t="s">
        <v>7</v>
      </c>
      <c r="C84174" t="s">
        <v>109</v>
      </c>
      <c r="D84174" t="s">
        <v>27172</v>
      </c>
      <c r="E84174" t="s">
        <v>126888</v>
      </c>
      <c r="F84174" s="1"/>
      <c r="G84174" s="1"/>
      <c r="J84174" s="2">
        <v>43433.629494212961</v>
      </c>
    </row>
    <row r="84175" spans="1:10" x14ac:dyDescent="0.25">
      <c r="A84175" t="s">
        <v>126889</v>
      </c>
      <c r="B84175" t="s">
        <v>7</v>
      </c>
      <c r="C84175" t="s">
        <v>109</v>
      </c>
      <c r="D84175" t="s">
        <v>27172</v>
      </c>
      <c r="E84175" t="s">
        <v>126890</v>
      </c>
      <c r="F84175" s="1"/>
      <c r="G84175" s="1"/>
      <c r="J84175" s="2">
        <v>43433.629494375004</v>
      </c>
    </row>
    <row r="84176" spans="1:10" x14ac:dyDescent="0.25">
      <c r="A84176" t="s">
        <v>126891</v>
      </c>
      <c r="B84176" t="s">
        <v>7</v>
      </c>
      <c r="C84176" t="s">
        <v>109</v>
      </c>
      <c r="D84176" t="s">
        <v>27172</v>
      </c>
      <c r="E84176" t="s">
        <v>126892</v>
      </c>
      <c r="F84176" s="1"/>
      <c r="G84176" s="1"/>
      <c r="J84176" s="2">
        <v>43433.629494548608</v>
      </c>
    </row>
    <row r="84177" spans="1:10" x14ac:dyDescent="0.25">
      <c r="A84177" t="s">
        <v>126893</v>
      </c>
      <c r="B84177" t="s">
        <v>7</v>
      </c>
      <c r="C84177" t="s">
        <v>109</v>
      </c>
      <c r="D84177" t="s">
        <v>27172</v>
      </c>
      <c r="E84177" t="s">
        <v>126894</v>
      </c>
      <c r="F84177" s="1"/>
      <c r="G84177" s="1"/>
      <c r="J84177" s="2">
        <v>43433.629494826389</v>
      </c>
    </row>
    <row r="84178" spans="1:10" x14ac:dyDescent="0.25">
      <c r="A84178" t="s">
        <v>126895</v>
      </c>
      <c r="B84178" t="s">
        <v>7</v>
      </c>
      <c r="C84178" t="s">
        <v>109</v>
      </c>
      <c r="D84178" t="s">
        <v>27172</v>
      </c>
      <c r="E84178" t="s">
        <v>126896</v>
      </c>
      <c r="F84178" s="1"/>
      <c r="G84178" s="1"/>
      <c r="J84178" s="2">
        <v>43433.629495034722</v>
      </c>
    </row>
    <row r="84179" spans="1:10" x14ac:dyDescent="0.25">
      <c r="A84179" t="s">
        <v>126897</v>
      </c>
      <c r="B84179" t="s">
        <v>7</v>
      </c>
      <c r="C84179" t="s">
        <v>109</v>
      </c>
      <c r="D84179" t="s">
        <v>27172</v>
      </c>
      <c r="E84179" t="s">
        <v>126898</v>
      </c>
      <c r="F84179" s="1"/>
      <c r="G84179" s="1"/>
      <c r="J84179" s="2">
        <v>43433.629495243054</v>
      </c>
    </row>
    <row r="84180" spans="1:10" x14ac:dyDescent="0.25">
      <c r="A84180" t="s">
        <v>126899</v>
      </c>
      <c r="B84180" t="s">
        <v>7</v>
      </c>
      <c r="C84180" t="s">
        <v>109</v>
      </c>
      <c r="D84180" t="s">
        <v>27172</v>
      </c>
      <c r="E84180" t="s">
        <v>126900</v>
      </c>
      <c r="F84180" s="1"/>
      <c r="G84180" s="1"/>
      <c r="J84180" s="2">
        <v>43433.629495393521</v>
      </c>
    </row>
    <row r="84181" spans="1:10" x14ac:dyDescent="0.25">
      <c r="A84181" t="s">
        <v>126901</v>
      </c>
      <c r="B84181" t="s">
        <v>7</v>
      </c>
      <c r="C84181" t="s">
        <v>109</v>
      </c>
      <c r="D84181" t="s">
        <v>27172</v>
      </c>
      <c r="E84181" t="s">
        <v>126902</v>
      </c>
      <c r="F84181" s="1"/>
      <c r="G84181" s="1"/>
      <c r="J84181" s="2">
        <v>43433.629495752313</v>
      </c>
    </row>
    <row r="84182" spans="1:10" x14ac:dyDescent="0.25">
      <c r="A84182" t="s">
        <v>126903</v>
      </c>
      <c r="B84182" t="s">
        <v>7</v>
      </c>
      <c r="C84182" t="s">
        <v>109</v>
      </c>
      <c r="D84182" t="s">
        <v>27172</v>
      </c>
      <c r="E84182" t="s">
        <v>126904</v>
      </c>
      <c r="F84182" s="1"/>
      <c r="G84182" s="1"/>
      <c r="J84182" s="2">
        <v>43433.62949608796</v>
      </c>
    </row>
    <row r="84183" spans="1:10" x14ac:dyDescent="0.25">
      <c r="A84183" t="s">
        <v>126905</v>
      </c>
      <c r="B84183" t="s">
        <v>7</v>
      </c>
      <c r="C84183" t="s">
        <v>109</v>
      </c>
      <c r="D84183" t="s">
        <v>27172</v>
      </c>
      <c r="E84183" t="s">
        <v>126906</v>
      </c>
      <c r="F84183" s="1"/>
      <c r="G84183" s="1"/>
      <c r="J84183" s="2">
        <v>43433.629497060188</v>
      </c>
    </row>
    <row r="84184" spans="1:10" x14ac:dyDescent="0.25">
      <c r="A84184" t="s">
        <v>126907</v>
      </c>
      <c r="B84184" t="s">
        <v>7</v>
      </c>
      <c r="C84184" t="s">
        <v>109</v>
      </c>
      <c r="D84184" t="s">
        <v>27172</v>
      </c>
      <c r="E84184" t="s">
        <v>126908</v>
      </c>
      <c r="F84184" s="1"/>
      <c r="G84184" s="1"/>
      <c r="J84184" s="2">
        <v>43433.629497430557</v>
      </c>
    </row>
    <row r="84185" spans="1:10" x14ac:dyDescent="0.25">
      <c r="A84185" t="s">
        <v>126909</v>
      </c>
      <c r="B84185" t="s">
        <v>7</v>
      </c>
      <c r="C84185" t="s">
        <v>109</v>
      </c>
      <c r="D84185" t="s">
        <v>27172</v>
      </c>
      <c r="E84185" t="s">
        <v>126910</v>
      </c>
      <c r="F84185" s="1"/>
      <c r="G84185" s="1"/>
      <c r="J84185" s="2">
        <v>43433.629502986114</v>
      </c>
    </row>
    <row r="84186" spans="1:10" x14ac:dyDescent="0.25">
      <c r="A84186" t="s">
        <v>126911</v>
      </c>
      <c r="B84186" t="s">
        <v>7</v>
      </c>
      <c r="C84186" t="s">
        <v>109</v>
      </c>
      <c r="D84186" t="s">
        <v>27172</v>
      </c>
      <c r="E84186" t="s">
        <v>126912</v>
      </c>
      <c r="F84186" s="1"/>
      <c r="G84186" s="1"/>
      <c r="J84186" s="2">
        <v>43433.629503229167</v>
      </c>
    </row>
    <row r="84187" spans="1:10" x14ac:dyDescent="0.25">
      <c r="A84187" t="s">
        <v>126913</v>
      </c>
      <c r="B84187" t="s">
        <v>7</v>
      </c>
      <c r="C84187" t="s">
        <v>109</v>
      </c>
      <c r="D84187" t="s">
        <v>27172</v>
      </c>
      <c r="E84187" t="s">
        <v>126914</v>
      </c>
      <c r="F84187" s="1"/>
      <c r="G84187" s="1"/>
      <c r="J84187" s="2">
        <v>43433.62950333333</v>
      </c>
    </row>
    <row r="84188" spans="1:10" x14ac:dyDescent="0.25">
      <c r="A84188" t="s">
        <v>126915</v>
      </c>
      <c r="B84188" t="s">
        <v>7</v>
      </c>
      <c r="C84188" t="s">
        <v>109</v>
      </c>
      <c r="D84188" t="s">
        <v>27172</v>
      </c>
      <c r="E84188" t="s">
        <v>126916</v>
      </c>
      <c r="F84188" s="1"/>
      <c r="G84188" s="1"/>
      <c r="J84188" s="2">
        <v>43433.629503425924</v>
      </c>
    </row>
    <row r="84189" spans="1:10" x14ac:dyDescent="0.25">
      <c r="A84189" t="s">
        <v>126917</v>
      </c>
      <c r="B84189" t="s">
        <v>7</v>
      </c>
      <c r="C84189" t="s">
        <v>109</v>
      </c>
      <c r="D84189" t="s">
        <v>27172</v>
      </c>
      <c r="E84189" t="s">
        <v>126918</v>
      </c>
      <c r="F84189" s="1"/>
      <c r="G84189" s="1"/>
      <c r="J84189" s="2">
        <v>43433.629503506942</v>
      </c>
    </row>
    <row r="84190" spans="1:10" x14ac:dyDescent="0.25">
      <c r="A84190" t="s">
        <v>126919</v>
      </c>
      <c r="B84190" t="s">
        <v>7</v>
      </c>
      <c r="C84190" t="s">
        <v>109</v>
      </c>
      <c r="D84190" t="s">
        <v>27172</v>
      </c>
      <c r="E84190" t="s">
        <v>126920</v>
      </c>
      <c r="F84190" s="1"/>
      <c r="G84190" s="1"/>
      <c r="J84190" s="2">
        <v>43433.629503599535</v>
      </c>
    </row>
    <row r="84191" spans="1:10" x14ac:dyDescent="0.25">
      <c r="A84191" t="s">
        <v>126921</v>
      </c>
      <c r="B84191" t="s">
        <v>7</v>
      </c>
      <c r="C84191" t="s">
        <v>109</v>
      </c>
      <c r="D84191" t="s">
        <v>27172</v>
      </c>
      <c r="E84191" t="s">
        <v>126922</v>
      </c>
      <c r="F84191" s="1"/>
      <c r="G84191" s="1"/>
      <c r="J84191" s="2">
        <v>43433.629503807868</v>
      </c>
    </row>
    <row r="84192" spans="1:10" x14ac:dyDescent="0.25">
      <c r="A84192" t="s">
        <v>126923</v>
      </c>
      <c r="B84192" t="s">
        <v>7</v>
      </c>
      <c r="C84192" t="s">
        <v>109</v>
      </c>
      <c r="D84192" t="s">
        <v>27172</v>
      </c>
      <c r="E84192" t="s">
        <v>126924</v>
      </c>
      <c r="F84192" s="1"/>
      <c r="G84192" s="1"/>
      <c r="J84192" s="2">
        <v>43433.629504039352</v>
      </c>
    </row>
    <row r="84193" spans="1:10" x14ac:dyDescent="0.25">
      <c r="A84193" t="s">
        <v>126925</v>
      </c>
      <c r="B84193" t="s">
        <v>7</v>
      </c>
      <c r="C84193" t="s">
        <v>109</v>
      </c>
      <c r="D84193" t="s">
        <v>27172</v>
      </c>
      <c r="E84193" t="s">
        <v>126926</v>
      </c>
      <c r="F84193" s="1"/>
      <c r="G84193" s="1"/>
      <c r="J84193" s="2">
        <v>43433.629504166667</v>
      </c>
    </row>
    <row r="84194" spans="1:10" x14ac:dyDescent="0.25">
      <c r="A84194" t="s">
        <v>126927</v>
      </c>
      <c r="B84194" t="s">
        <v>7</v>
      </c>
      <c r="C84194" t="s">
        <v>109</v>
      </c>
      <c r="D84194" t="s">
        <v>27172</v>
      </c>
      <c r="E84194" t="s">
        <v>126928</v>
      </c>
      <c r="F84194" s="1"/>
      <c r="G84194" s="1"/>
      <c r="J84194" s="2">
        <v>43433.629504432873</v>
      </c>
    </row>
    <row r="84195" spans="1:10" x14ac:dyDescent="0.25">
      <c r="A84195" t="s">
        <v>126929</v>
      </c>
      <c r="B84195" t="s">
        <v>7</v>
      </c>
      <c r="C84195" t="s">
        <v>109</v>
      </c>
      <c r="D84195" t="s">
        <v>27172</v>
      </c>
      <c r="E84195" t="s">
        <v>126930</v>
      </c>
      <c r="F84195" s="1"/>
      <c r="G84195" s="1"/>
      <c r="J84195" s="2">
        <v>43433.629504699071</v>
      </c>
    </row>
    <row r="84196" spans="1:10" x14ac:dyDescent="0.25">
      <c r="A84196" t="s">
        <v>126931</v>
      </c>
      <c r="B84196" t="s">
        <v>7</v>
      </c>
      <c r="C84196" t="s">
        <v>109</v>
      </c>
      <c r="D84196" t="s">
        <v>27172</v>
      </c>
      <c r="E84196" t="s">
        <v>126932</v>
      </c>
      <c r="F84196" s="1"/>
      <c r="G84196" s="1"/>
      <c r="J84196" s="2">
        <v>43433.629504861114</v>
      </c>
    </row>
    <row r="84197" spans="1:10" x14ac:dyDescent="0.25">
      <c r="A84197" t="s">
        <v>126933</v>
      </c>
      <c r="B84197" t="s">
        <v>7</v>
      </c>
      <c r="C84197" t="s">
        <v>109</v>
      </c>
      <c r="D84197" t="s">
        <v>27172</v>
      </c>
      <c r="E84197" t="s">
        <v>126934</v>
      </c>
      <c r="F84197" s="1"/>
      <c r="G84197" s="1"/>
      <c r="J84197" s="2">
        <v>43433.629505196761</v>
      </c>
    </row>
    <row r="84198" spans="1:10" x14ac:dyDescent="0.25">
      <c r="A84198" t="s">
        <v>126935</v>
      </c>
      <c r="B84198" t="s">
        <v>7</v>
      </c>
      <c r="C84198" t="s">
        <v>109</v>
      </c>
      <c r="D84198" t="s">
        <v>27172</v>
      </c>
      <c r="E84198" t="s">
        <v>126936</v>
      </c>
      <c r="F84198" s="1"/>
      <c r="G84198" s="1"/>
      <c r="J84198" s="2">
        <v>43433.629505636571</v>
      </c>
    </row>
    <row r="84199" spans="1:10" x14ac:dyDescent="0.25">
      <c r="A84199" t="s">
        <v>126937</v>
      </c>
      <c r="B84199" t="s">
        <v>7</v>
      </c>
      <c r="C84199" t="s">
        <v>295</v>
      </c>
      <c r="D84199" t="s">
        <v>26143</v>
      </c>
      <c r="E84199" t="s">
        <v>126938</v>
      </c>
      <c r="F84199" s="1"/>
      <c r="G84199" s="1"/>
      <c r="J84199" s="2">
        <v>43433.630054594905</v>
      </c>
    </row>
    <row r="84200" spans="1:10" x14ac:dyDescent="0.25">
      <c r="A84200" t="s">
        <v>126939</v>
      </c>
      <c r="B84200" t="s">
        <v>7</v>
      </c>
      <c r="C84200" t="s">
        <v>295</v>
      </c>
      <c r="D84200" t="s">
        <v>26143</v>
      </c>
      <c r="E84200" t="s">
        <v>126940</v>
      </c>
      <c r="F84200" s="1"/>
      <c r="G84200" s="1"/>
      <c r="J84200" s="2">
        <v>43433.630054733796</v>
      </c>
    </row>
    <row r="84201" spans="1:10" x14ac:dyDescent="0.25">
      <c r="A84201" t="s">
        <v>126941</v>
      </c>
      <c r="B84201" t="s">
        <v>7</v>
      </c>
      <c r="C84201" t="s">
        <v>295</v>
      </c>
      <c r="D84201" t="s">
        <v>26143</v>
      </c>
      <c r="E84201" t="s">
        <v>126942</v>
      </c>
      <c r="F84201" s="1"/>
      <c r="G84201" s="1"/>
      <c r="J84201" s="2">
        <v>43433.630054849535</v>
      </c>
    </row>
    <row r="84202" spans="1:10" x14ac:dyDescent="0.25">
      <c r="A84202" t="s">
        <v>126943</v>
      </c>
      <c r="B84202" t="s">
        <v>7</v>
      </c>
      <c r="C84202" t="s">
        <v>295</v>
      </c>
      <c r="D84202" t="s">
        <v>26143</v>
      </c>
      <c r="E84202" t="s">
        <v>126944</v>
      </c>
      <c r="F84202" s="1"/>
      <c r="G84202" s="1"/>
      <c r="J84202" s="2">
        <v>43433.630054942128</v>
      </c>
    </row>
    <row r="84203" spans="1:10" x14ac:dyDescent="0.25">
      <c r="A84203" t="s">
        <v>126945</v>
      </c>
      <c r="B84203" t="s">
        <v>7</v>
      </c>
      <c r="C84203" t="s">
        <v>295</v>
      </c>
      <c r="D84203" t="s">
        <v>26143</v>
      </c>
      <c r="E84203" t="s">
        <v>126946</v>
      </c>
      <c r="F84203" s="1"/>
      <c r="G84203" s="1"/>
      <c r="J84203" s="2">
        <v>43433.630055254631</v>
      </c>
    </row>
    <row r="84204" spans="1:10" x14ac:dyDescent="0.25">
      <c r="A84204" t="s">
        <v>126947</v>
      </c>
      <c r="B84204" t="s">
        <v>7</v>
      </c>
      <c r="C84204" t="s">
        <v>295</v>
      </c>
      <c r="D84204" t="s">
        <v>26143</v>
      </c>
      <c r="E84204" t="s">
        <v>126948</v>
      </c>
      <c r="F84204" s="1"/>
      <c r="G84204" s="1"/>
      <c r="J84204" s="2">
        <v>43433.630055416666</v>
      </c>
    </row>
    <row r="84205" spans="1:10" x14ac:dyDescent="0.25">
      <c r="A84205" t="s">
        <v>126949</v>
      </c>
      <c r="B84205" t="s">
        <v>7</v>
      </c>
      <c r="C84205" t="s">
        <v>295</v>
      </c>
      <c r="D84205" t="s">
        <v>26143</v>
      </c>
      <c r="E84205" t="s">
        <v>126950</v>
      </c>
      <c r="F84205" s="1"/>
      <c r="G84205" s="1"/>
      <c r="J84205" s="2">
        <v>43433.630055624999</v>
      </c>
    </row>
    <row r="84206" spans="1:10" x14ac:dyDescent="0.25">
      <c r="A84206" t="s">
        <v>126951</v>
      </c>
      <c r="B84206" t="s">
        <v>7</v>
      </c>
      <c r="C84206" t="s">
        <v>295</v>
      </c>
      <c r="D84206" t="s">
        <v>26143</v>
      </c>
      <c r="E84206" t="s">
        <v>126952</v>
      </c>
      <c r="F84206" s="1"/>
      <c r="G84206" s="1"/>
      <c r="J84206" s="2">
        <v>43433.630055810187</v>
      </c>
    </row>
    <row r="84207" spans="1:10" x14ac:dyDescent="0.25">
      <c r="A84207" t="s">
        <v>126953</v>
      </c>
      <c r="B84207" t="s">
        <v>7</v>
      </c>
      <c r="C84207" t="s">
        <v>295</v>
      </c>
      <c r="D84207" t="s">
        <v>26143</v>
      </c>
      <c r="E84207" t="s">
        <v>126954</v>
      </c>
      <c r="F84207" s="1"/>
      <c r="G84207" s="1"/>
      <c r="J84207" s="2">
        <v>43433.630055891204</v>
      </c>
    </row>
    <row r="84208" spans="1:10" x14ac:dyDescent="0.25">
      <c r="A84208" t="s">
        <v>126955</v>
      </c>
      <c r="B84208" t="s">
        <v>7</v>
      </c>
      <c r="C84208" t="s">
        <v>295</v>
      </c>
      <c r="D84208" t="s">
        <v>26143</v>
      </c>
      <c r="E84208" t="s">
        <v>126956</v>
      </c>
      <c r="F84208" s="1"/>
      <c r="G84208" s="1"/>
      <c r="J84208" s="2">
        <v>43433.630055995367</v>
      </c>
    </row>
    <row r="84209" spans="1:10" x14ac:dyDescent="0.25">
      <c r="A84209" t="s">
        <v>126957</v>
      </c>
      <c r="B84209" t="s">
        <v>7</v>
      </c>
      <c r="C84209" t="s">
        <v>295</v>
      </c>
      <c r="D84209" t="s">
        <v>26143</v>
      </c>
      <c r="E84209" t="s">
        <v>126958</v>
      </c>
      <c r="F84209" s="1"/>
      <c r="G84209" s="1"/>
      <c r="J84209" s="2">
        <v>43433.630056076392</v>
      </c>
    </row>
    <row r="84210" spans="1:10" x14ac:dyDescent="0.25">
      <c r="A84210" t="s">
        <v>126959</v>
      </c>
      <c r="B84210" t="s">
        <v>7</v>
      </c>
      <c r="C84210" t="s">
        <v>295</v>
      </c>
      <c r="D84210" t="s">
        <v>26143</v>
      </c>
      <c r="E84210" t="s">
        <v>126960</v>
      </c>
      <c r="F84210" s="1"/>
      <c r="G84210" s="1"/>
      <c r="J84210" s="2">
        <v>43433.630056168979</v>
      </c>
    </row>
    <row r="84211" spans="1:10" x14ac:dyDescent="0.25">
      <c r="A84211" t="s">
        <v>126961</v>
      </c>
      <c r="B84211" t="s">
        <v>7</v>
      </c>
      <c r="C84211" t="s">
        <v>295</v>
      </c>
      <c r="D84211" t="s">
        <v>26143</v>
      </c>
      <c r="E84211" t="s">
        <v>126962</v>
      </c>
      <c r="F84211" s="1"/>
      <c r="G84211" s="1"/>
      <c r="J84211" s="2">
        <v>43433.630056284725</v>
      </c>
    </row>
    <row r="84212" spans="1:10" x14ac:dyDescent="0.25">
      <c r="A84212" t="s">
        <v>126963</v>
      </c>
      <c r="B84212" t="s">
        <v>7</v>
      </c>
      <c r="C84212" t="s">
        <v>295</v>
      </c>
      <c r="D84212" t="s">
        <v>26143</v>
      </c>
      <c r="E84212" t="s">
        <v>126964</v>
      </c>
      <c r="F84212" s="1"/>
      <c r="G84212" s="1"/>
      <c r="J84212" s="2">
        <v>43433.630056689814</v>
      </c>
    </row>
    <row r="84213" spans="1:10" x14ac:dyDescent="0.25">
      <c r="A84213" t="s">
        <v>126965</v>
      </c>
      <c r="B84213" t="s">
        <v>7</v>
      </c>
      <c r="C84213" t="s">
        <v>295</v>
      </c>
      <c r="D84213" t="s">
        <v>26143</v>
      </c>
      <c r="E84213" t="s">
        <v>126966</v>
      </c>
      <c r="F84213" s="1"/>
      <c r="G84213" s="1"/>
      <c r="J84213" s="2">
        <v>43433.630056979164</v>
      </c>
    </row>
    <row r="84214" spans="1:10" x14ac:dyDescent="0.25">
      <c r="A84214" t="s">
        <v>126967</v>
      </c>
      <c r="B84214" t="s">
        <v>7</v>
      </c>
      <c r="C84214" t="s">
        <v>295</v>
      </c>
      <c r="D84214" t="s">
        <v>26143</v>
      </c>
      <c r="E84214" t="s">
        <v>126968</v>
      </c>
      <c r="F84214" s="1"/>
      <c r="G84214" s="1"/>
      <c r="J84214" s="2">
        <v>43433.63005728009</v>
      </c>
    </row>
    <row r="84215" spans="1:10" x14ac:dyDescent="0.25">
      <c r="A84215" t="s">
        <v>126969</v>
      </c>
      <c r="B84215" t="s">
        <v>7</v>
      </c>
      <c r="C84215" t="s">
        <v>295</v>
      </c>
      <c r="D84215" t="s">
        <v>26143</v>
      </c>
      <c r="E84215" t="s">
        <v>126970</v>
      </c>
      <c r="F84215" s="1"/>
      <c r="G84215" s="1"/>
      <c r="J84215" s="2">
        <v>43433.630057372684</v>
      </c>
    </row>
    <row r="84216" spans="1:10" x14ac:dyDescent="0.25">
      <c r="A84216" t="s">
        <v>126971</v>
      </c>
      <c r="B84216" t="s">
        <v>7</v>
      </c>
      <c r="C84216" t="s">
        <v>295</v>
      </c>
      <c r="D84216" t="s">
        <v>26143</v>
      </c>
      <c r="E84216" t="s">
        <v>126972</v>
      </c>
      <c r="F84216" s="1"/>
      <c r="G84216" s="1"/>
      <c r="J84216" s="2">
        <v>43433.63005767361</v>
      </c>
    </row>
    <row r="84217" spans="1:10" x14ac:dyDescent="0.25">
      <c r="A84217" t="s">
        <v>126973</v>
      </c>
      <c r="B84217" t="s">
        <v>7</v>
      </c>
      <c r="C84217" t="s">
        <v>295</v>
      </c>
      <c r="D84217" t="s">
        <v>26143</v>
      </c>
      <c r="E84217" t="s">
        <v>126974</v>
      </c>
      <c r="F84217" s="1"/>
      <c r="G84217" s="1"/>
      <c r="J84217" s="2">
        <v>43433.630057881943</v>
      </c>
    </row>
    <row r="84218" spans="1:10" x14ac:dyDescent="0.25">
      <c r="A84218" t="s">
        <v>126975</v>
      </c>
      <c r="B84218" t="s">
        <v>7</v>
      </c>
      <c r="C84218" t="s">
        <v>295</v>
      </c>
      <c r="D84218" t="s">
        <v>26143</v>
      </c>
      <c r="E84218" t="s">
        <v>126976</v>
      </c>
      <c r="F84218" s="1"/>
      <c r="G84218" s="1"/>
      <c r="J84218" s="2">
        <v>43433.630058171293</v>
      </c>
    </row>
    <row r="84219" spans="1:10" x14ac:dyDescent="0.25">
      <c r="A84219" t="s">
        <v>126977</v>
      </c>
      <c r="B84219" t="s">
        <v>7</v>
      </c>
      <c r="C84219" t="s">
        <v>295</v>
      </c>
      <c r="D84219" t="s">
        <v>26143</v>
      </c>
      <c r="E84219" t="s">
        <v>126978</v>
      </c>
      <c r="F84219" s="1"/>
      <c r="G84219" s="1"/>
      <c r="J84219" s="2">
        <v>43433.630058287039</v>
      </c>
    </row>
    <row r="84220" spans="1:10" x14ac:dyDescent="0.25">
      <c r="A84220" t="s">
        <v>126979</v>
      </c>
      <c r="B84220" t="s">
        <v>7</v>
      </c>
      <c r="C84220" t="s">
        <v>295</v>
      </c>
      <c r="D84220" t="s">
        <v>26143</v>
      </c>
      <c r="E84220" t="s">
        <v>126980</v>
      </c>
      <c r="F84220" s="1"/>
      <c r="G84220" s="1"/>
      <c r="J84220" s="2">
        <v>43433.630058437499</v>
      </c>
    </row>
    <row r="84221" spans="1:10" x14ac:dyDescent="0.25">
      <c r="A84221" t="s">
        <v>126981</v>
      </c>
      <c r="B84221" t="s">
        <v>7</v>
      </c>
      <c r="C84221" t="s">
        <v>295</v>
      </c>
      <c r="D84221" t="s">
        <v>26143</v>
      </c>
      <c r="E84221" t="s">
        <v>126982</v>
      </c>
      <c r="F84221" s="1"/>
      <c r="G84221" s="1"/>
      <c r="J84221" s="2">
        <v>43433.630058530092</v>
      </c>
    </row>
    <row r="84222" spans="1:10" x14ac:dyDescent="0.25">
      <c r="A84222" t="s">
        <v>126983</v>
      </c>
      <c r="B84222" t="s">
        <v>7</v>
      </c>
      <c r="C84222" t="s">
        <v>295</v>
      </c>
      <c r="D84222" t="s">
        <v>26143</v>
      </c>
      <c r="E84222" t="s">
        <v>126984</v>
      </c>
      <c r="F84222" s="1"/>
      <c r="G84222" s="1"/>
      <c r="J84222" s="2">
        <v>43433.630058703704</v>
      </c>
    </row>
    <row r="84223" spans="1:10" x14ac:dyDescent="0.25">
      <c r="A84223" t="s">
        <v>126985</v>
      </c>
      <c r="B84223" t="s">
        <v>7</v>
      </c>
      <c r="C84223" t="s">
        <v>295</v>
      </c>
      <c r="D84223" t="s">
        <v>26143</v>
      </c>
      <c r="E84223" t="s">
        <v>126986</v>
      </c>
      <c r="F84223" s="1"/>
      <c r="G84223" s="1"/>
      <c r="J84223" s="2">
        <v>43433.630058842595</v>
      </c>
    </row>
    <row r="84224" spans="1:10" x14ac:dyDescent="0.25">
      <c r="A84224" t="s">
        <v>126987</v>
      </c>
      <c r="B84224" t="s">
        <v>7</v>
      </c>
      <c r="C84224" t="s">
        <v>295</v>
      </c>
      <c r="D84224" t="s">
        <v>26143</v>
      </c>
      <c r="E84224" t="s">
        <v>126988</v>
      </c>
      <c r="F84224" s="1"/>
      <c r="G84224" s="1"/>
      <c r="J84224" s="2">
        <v>43433.63005900463</v>
      </c>
    </row>
    <row r="84225" spans="1:10" x14ac:dyDescent="0.25">
      <c r="A84225" t="s">
        <v>126989</v>
      </c>
      <c r="B84225" t="s">
        <v>7</v>
      </c>
      <c r="C84225" t="s">
        <v>295</v>
      </c>
      <c r="D84225" t="s">
        <v>26143</v>
      </c>
      <c r="E84225" t="s">
        <v>126990</v>
      </c>
      <c r="F84225" s="1"/>
      <c r="G84225" s="1"/>
      <c r="J84225" s="2">
        <v>43433.630059143521</v>
      </c>
    </row>
    <row r="84226" spans="1:10" x14ac:dyDescent="0.25">
      <c r="A84226" t="s">
        <v>126991</v>
      </c>
      <c r="B84226" t="s">
        <v>7</v>
      </c>
      <c r="C84226" t="s">
        <v>295</v>
      </c>
      <c r="D84226" t="s">
        <v>26143</v>
      </c>
      <c r="E84226" t="s">
        <v>126992</v>
      </c>
      <c r="F84226" s="1"/>
      <c r="G84226" s="1"/>
      <c r="J84226" s="2">
        <v>43433.630059317133</v>
      </c>
    </row>
    <row r="84227" spans="1:10" x14ac:dyDescent="0.25">
      <c r="A84227" t="s">
        <v>126993</v>
      </c>
      <c r="B84227" t="s">
        <v>7</v>
      </c>
      <c r="C84227" t="s">
        <v>295</v>
      </c>
      <c r="D84227" t="s">
        <v>26143</v>
      </c>
      <c r="E84227" t="s">
        <v>126994</v>
      </c>
      <c r="F84227" s="1"/>
      <c r="G84227" s="1"/>
      <c r="J84227" s="2">
        <v>43433.630059467592</v>
      </c>
    </row>
    <row r="84228" spans="1:10" x14ac:dyDescent="0.25">
      <c r="A84228" t="s">
        <v>126995</v>
      </c>
      <c r="B84228" t="s">
        <v>7</v>
      </c>
      <c r="C84228" t="s">
        <v>295</v>
      </c>
      <c r="D84228" t="s">
        <v>26143</v>
      </c>
      <c r="E84228" t="s">
        <v>126996</v>
      </c>
      <c r="F84228" s="1"/>
      <c r="G84228" s="1"/>
      <c r="J84228" s="2">
        <v>43433.630059699077</v>
      </c>
    </row>
    <row r="84229" spans="1:10" x14ac:dyDescent="0.25">
      <c r="A84229" t="s">
        <v>126997</v>
      </c>
      <c r="B84229" t="s">
        <v>7</v>
      </c>
      <c r="C84229" t="s">
        <v>295</v>
      </c>
      <c r="D84229" t="s">
        <v>26143</v>
      </c>
      <c r="E84229" t="s">
        <v>126998</v>
      </c>
      <c r="F84229" s="1"/>
      <c r="G84229" s="1"/>
      <c r="J84229" s="2">
        <v>43433.630060185184</v>
      </c>
    </row>
    <row r="84230" spans="1:10" x14ac:dyDescent="0.25">
      <c r="A84230" t="s">
        <v>126999</v>
      </c>
      <c r="B84230" t="s">
        <v>7</v>
      </c>
      <c r="C84230" t="s">
        <v>295</v>
      </c>
      <c r="D84230" t="s">
        <v>26143</v>
      </c>
      <c r="E84230" t="s">
        <v>127000</v>
      </c>
      <c r="F84230" s="1"/>
      <c r="G84230" s="1"/>
      <c r="J84230" s="2">
        <v>43433.630060729163</v>
      </c>
    </row>
    <row r="84231" spans="1:10" x14ac:dyDescent="0.25">
      <c r="A84231" t="s">
        <v>127001</v>
      </c>
      <c r="B84231" t="s">
        <v>7</v>
      </c>
      <c r="C84231" t="s">
        <v>295</v>
      </c>
      <c r="D84231" t="s">
        <v>26143</v>
      </c>
      <c r="E84231" t="s">
        <v>127002</v>
      </c>
      <c r="F84231" s="1"/>
      <c r="G84231" s="1"/>
      <c r="J84231" s="2">
        <v>43433.630060810188</v>
      </c>
    </row>
    <row r="84232" spans="1:10" x14ac:dyDescent="0.25">
      <c r="A84232" t="s">
        <v>127003</v>
      </c>
      <c r="B84232" t="s">
        <v>7</v>
      </c>
      <c r="C84232" t="s">
        <v>295</v>
      </c>
      <c r="D84232" t="s">
        <v>26143</v>
      </c>
      <c r="E84232" t="s">
        <v>127004</v>
      </c>
      <c r="F84232" s="1"/>
      <c r="G84232" s="1"/>
      <c r="J84232" s="2">
        <v>43433.630061018521</v>
      </c>
    </row>
    <row r="84233" spans="1:10" x14ac:dyDescent="0.25">
      <c r="A84233" t="s">
        <v>127005</v>
      </c>
      <c r="B84233" t="s">
        <v>7</v>
      </c>
      <c r="C84233" t="s">
        <v>295</v>
      </c>
      <c r="D84233" t="s">
        <v>26143</v>
      </c>
      <c r="E84233" t="s">
        <v>127006</v>
      </c>
      <c r="F84233" s="1"/>
      <c r="G84233" s="1"/>
      <c r="J84233" s="2">
        <v>43433.630061145835</v>
      </c>
    </row>
    <row r="84234" spans="1:10" x14ac:dyDescent="0.25">
      <c r="A84234" t="s">
        <v>127007</v>
      </c>
      <c r="B84234" t="s">
        <v>7</v>
      </c>
      <c r="C84234" t="s">
        <v>295</v>
      </c>
      <c r="D84234" t="s">
        <v>26143</v>
      </c>
      <c r="E84234" t="s">
        <v>127008</v>
      </c>
      <c r="F84234" s="1"/>
      <c r="G84234" s="1"/>
      <c r="J84234" s="2">
        <v>43433.630061631942</v>
      </c>
    </row>
    <row r="84235" spans="1:10" x14ac:dyDescent="0.25">
      <c r="A84235" t="s">
        <v>127009</v>
      </c>
      <c r="B84235" t="s">
        <v>7</v>
      </c>
      <c r="C84235" t="s">
        <v>295</v>
      </c>
      <c r="D84235" t="s">
        <v>26143</v>
      </c>
      <c r="E84235" t="s">
        <v>127010</v>
      </c>
      <c r="F84235" s="1"/>
      <c r="G84235" s="1"/>
      <c r="J84235" s="2">
        <v>43433.630062175929</v>
      </c>
    </row>
    <row r="84236" spans="1:10" x14ac:dyDescent="0.25">
      <c r="A84236" t="s">
        <v>127011</v>
      </c>
      <c r="B84236" t="s">
        <v>7</v>
      </c>
      <c r="C84236" t="s">
        <v>295</v>
      </c>
      <c r="D84236" t="s">
        <v>26143</v>
      </c>
      <c r="E84236" t="s">
        <v>127012</v>
      </c>
      <c r="F84236" s="1"/>
      <c r="G84236" s="1"/>
      <c r="J84236" s="2">
        <v>43433.630062442127</v>
      </c>
    </row>
    <row r="84237" spans="1:10" x14ac:dyDescent="0.25">
      <c r="A84237" t="s">
        <v>127013</v>
      </c>
      <c r="B84237" t="s">
        <v>7</v>
      </c>
      <c r="C84237" t="s">
        <v>295</v>
      </c>
      <c r="D84237" t="s">
        <v>26143</v>
      </c>
      <c r="E84237" t="s">
        <v>127014</v>
      </c>
      <c r="F84237" s="1"/>
      <c r="G84237" s="1"/>
      <c r="J84237" s="2">
        <v>43433.63006260417</v>
      </c>
    </row>
    <row r="84238" spans="1:10" x14ac:dyDescent="0.25">
      <c r="A84238" t="s">
        <v>127015</v>
      </c>
      <c r="B84238" t="s">
        <v>7</v>
      </c>
      <c r="C84238" t="s">
        <v>295</v>
      </c>
      <c r="D84238" t="s">
        <v>26143</v>
      </c>
      <c r="E84238" t="s">
        <v>127016</v>
      </c>
      <c r="F84238" s="1"/>
      <c r="G84238" s="1"/>
      <c r="J84238" s="2">
        <v>43433.630062789351</v>
      </c>
    </row>
    <row r="84239" spans="1:10" x14ac:dyDescent="0.25">
      <c r="A84239" t="s">
        <v>127017</v>
      </c>
      <c r="B84239" t="s">
        <v>7</v>
      </c>
      <c r="C84239" t="s">
        <v>295</v>
      </c>
      <c r="D84239" t="s">
        <v>26143</v>
      </c>
      <c r="E84239" t="s">
        <v>127018</v>
      </c>
      <c r="F84239" s="1"/>
      <c r="G84239" s="1"/>
      <c r="J84239" s="2">
        <v>43433.630062951386</v>
      </c>
    </row>
    <row r="84240" spans="1:10" x14ac:dyDescent="0.25">
      <c r="A84240" t="s">
        <v>127019</v>
      </c>
      <c r="B84240" t="s">
        <v>7</v>
      </c>
      <c r="C84240" t="s">
        <v>295</v>
      </c>
      <c r="D84240" t="s">
        <v>26143</v>
      </c>
      <c r="E84240" t="s">
        <v>127020</v>
      </c>
      <c r="F84240" s="1"/>
      <c r="G84240" s="1"/>
      <c r="J84240" s="2">
        <v>43433.630063229168</v>
      </c>
    </row>
    <row r="84241" spans="1:10" x14ac:dyDescent="0.25">
      <c r="A84241" t="s">
        <v>127021</v>
      </c>
      <c r="B84241" t="s">
        <v>7</v>
      </c>
      <c r="C84241" t="s">
        <v>295</v>
      </c>
      <c r="D84241" t="s">
        <v>26143</v>
      </c>
      <c r="E84241" t="s">
        <v>127022</v>
      </c>
      <c r="F84241" s="1"/>
      <c r="G84241" s="1"/>
      <c r="J84241" s="2">
        <v>43433.630063506942</v>
      </c>
    </row>
    <row r="84242" spans="1:10" x14ac:dyDescent="0.25">
      <c r="A84242" t="s">
        <v>127023</v>
      </c>
      <c r="B84242" t="s">
        <v>7</v>
      </c>
      <c r="C84242" t="s">
        <v>295</v>
      </c>
      <c r="D84242" t="s">
        <v>26143</v>
      </c>
      <c r="E84242" t="s">
        <v>127024</v>
      </c>
      <c r="F84242" s="1"/>
      <c r="G84242" s="1"/>
      <c r="J84242" s="2">
        <v>43433.630063935183</v>
      </c>
    </row>
    <row r="84243" spans="1:10" x14ac:dyDescent="0.25">
      <c r="A84243" t="s">
        <v>127025</v>
      </c>
      <c r="B84243" t="s">
        <v>7</v>
      </c>
      <c r="C84243" t="s">
        <v>295</v>
      </c>
      <c r="D84243" t="s">
        <v>26143</v>
      </c>
      <c r="E84243" t="s">
        <v>127026</v>
      </c>
      <c r="F84243" s="1"/>
      <c r="G84243" s="1"/>
      <c r="J84243" s="2">
        <v>43433.630064236109</v>
      </c>
    </row>
    <row r="84244" spans="1:10" x14ac:dyDescent="0.25">
      <c r="A84244" t="s">
        <v>127027</v>
      </c>
      <c r="B84244" t="s">
        <v>7</v>
      </c>
      <c r="C84244" t="s">
        <v>295</v>
      </c>
      <c r="D84244" t="s">
        <v>26143</v>
      </c>
      <c r="E84244" t="s">
        <v>127028</v>
      </c>
      <c r="F84244" s="1"/>
      <c r="G84244" s="1"/>
      <c r="J84244" s="2">
        <v>43433.630064340279</v>
      </c>
    </row>
    <row r="84245" spans="1:10" x14ac:dyDescent="0.25">
      <c r="A84245" t="s">
        <v>127029</v>
      </c>
      <c r="B84245" t="s">
        <v>7</v>
      </c>
      <c r="C84245" t="s">
        <v>295</v>
      </c>
      <c r="D84245" t="s">
        <v>26143</v>
      </c>
      <c r="E84245" t="s">
        <v>127030</v>
      </c>
      <c r="F84245" s="1"/>
      <c r="G84245" s="1"/>
      <c r="J84245" s="2">
        <v>43433.630064548612</v>
      </c>
    </row>
    <row r="84246" spans="1:10" x14ac:dyDescent="0.25">
      <c r="A84246" t="s">
        <v>127031</v>
      </c>
      <c r="B84246" t="s">
        <v>7</v>
      </c>
      <c r="C84246" t="s">
        <v>295</v>
      </c>
      <c r="D84246" t="s">
        <v>26143</v>
      </c>
      <c r="E84246" t="s">
        <v>127032</v>
      </c>
      <c r="F84246" s="1"/>
      <c r="G84246" s="1"/>
      <c r="J84246" s="2">
        <v>43433.630064826386</v>
      </c>
    </row>
    <row r="84247" spans="1:10" x14ac:dyDescent="0.25">
      <c r="A84247" t="s">
        <v>127033</v>
      </c>
      <c r="B84247" t="s">
        <v>7</v>
      </c>
      <c r="C84247" t="s">
        <v>295</v>
      </c>
      <c r="D84247" t="s">
        <v>26143</v>
      </c>
      <c r="E84247" t="s">
        <v>127034</v>
      </c>
      <c r="F84247" s="1"/>
      <c r="G84247" s="1"/>
      <c r="J84247" s="2">
        <v>43433.630065092591</v>
      </c>
    </row>
    <row r="84248" spans="1:10" x14ac:dyDescent="0.25">
      <c r="A84248" t="s">
        <v>127035</v>
      </c>
      <c r="B84248" t="s">
        <v>7</v>
      </c>
      <c r="C84248" t="s">
        <v>295</v>
      </c>
      <c r="D84248" t="s">
        <v>26143</v>
      </c>
      <c r="E84248" t="s">
        <v>127036</v>
      </c>
      <c r="F84248" s="1"/>
      <c r="G84248" s="1"/>
      <c r="J84248" s="2">
        <v>43433.630065671299</v>
      </c>
    </row>
    <row r="84249" spans="1:10" x14ac:dyDescent="0.25">
      <c r="A84249" t="s">
        <v>127037</v>
      </c>
      <c r="B84249" t="s">
        <v>7</v>
      </c>
      <c r="C84249" t="s">
        <v>295</v>
      </c>
      <c r="D84249" t="s">
        <v>26143</v>
      </c>
      <c r="E84249" t="s">
        <v>127038</v>
      </c>
      <c r="F84249" s="1"/>
      <c r="G84249" s="1"/>
      <c r="J84249" s="2">
        <v>43433.630066307873</v>
      </c>
    </row>
    <row r="84250" spans="1:10" x14ac:dyDescent="0.25">
      <c r="A84250" t="s">
        <v>127039</v>
      </c>
      <c r="B84250" t="s">
        <v>7</v>
      </c>
      <c r="C84250" t="s">
        <v>295</v>
      </c>
      <c r="D84250" t="s">
        <v>26143</v>
      </c>
      <c r="E84250" t="s">
        <v>127040</v>
      </c>
      <c r="F84250" s="1"/>
      <c r="G84250" s="1"/>
      <c r="J84250" s="2">
        <v>43433.630066504629</v>
      </c>
    </row>
    <row r="84251" spans="1:10" x14ac:dyDescent="0.25">
      <c r="A84251" t="s">
        <v>127041</v>
      </c>
      <c r="B84251" t="s">
        <v>7</v>
      </c>
      <c r="C84251" t="s">
        <v>295</v>
      </c>
      <c r="D84251" t="s">
        <v>26143</v>
      </c>
      <c r="E84251" t="s">
        <v>127042</v>
      </c>
      <c r="F84251" s="1"/>
      <c r="G84251" s="1"/>
      <c r="J84251" s="2">
        <v>43433.6300668287</v>
      </c>
    </row>
    <row r="84252" spans="1:10" x14ac:dyDescent="0.25">
      <c r="A84252" t="s">
        <v>127043</v>
      </c>
      <c r="B84252" t="s">
        <v>7</v>
      </c>
      <c r="C84252" t="s">
        <v>295</v>
      </c>
      <c r="D84252" t="s">
        <v>26143</v>
      </c>
      <c r="E84252" t="s">
        <v>127044</v>
      </c>
      <c r="F84252" s="1"/>
      <c r="G84252" s="1"/>
      <c r="J84252" s="2">
        <v>43433.630067025464</v>
      </c>
    </row>
    <row r="84253" spans="1:10" x14ac:dyDescent="0.25">
      <c r="A84253" t="s">
        <v>127045</v>
      </c>
      <c r="B84253" t="s">
        <v>7</v>
      </c>
      <c r="C84253" t="s">
        <v>295</v>
      </c>
      <c r="D84253" t="s">
        <v>26143</v>
      </c>
      <c r="E84253" t="s">
        <v>127046</v>
      </c>
      <c r="F84253" s="1"/>
      <c r="G84253" s="1"/>
      <c r="J84253" s="2">
        <v>43433.630067500002</v>
      </c>
    </row>
    <row r="84254" spans="1:10" x14ac:dyDescent="0.25">
      <c r="A84254" t="s">
        <v>127047</v>
      </c>
      <c r="B84254" t="s">
        <v>7</v>
      </c>
      <c r="C84254" t="s">
        <v>295</v>
      </c>
      <c r="D84254" t="s">
        <v>26143</v>
      </c>
      <c r="E84254" t="s">
        <v>127048</v>
      </c>
      <c r="F84254" s="1"/>
      <c r="G84254" s="1"/>
      <c r="J84254" s="2">
        <v>43433.630068020837</v>
      </c>
    </row>
    <row r="84255" spans="1:10" x14ac:dyDescent="0.25">
      <c r="A84255" t="s">
        <v>127049</v>
      </c>
      <c r="B84255" t="s">
        <v>7</v>
      </c>
      <c r="C84255" t="s">
        <v>295</v>
      </c>
      <c r="D84255" t="s">
        <v>26143</v>
      </c>
      <c r="E84255" t="s">
        <v>127050</v>
      </c>
      <c r="F84255" s="1"/>
      <c r="G84255" s="1"/>
      <c r="J84255" s="2">
        <v>43433.630068344908</v>
      </c>
    </row>
    <row r="84256" spans="1:10" x14ac:dyDescent="0.25">
      <c r="A84256" t="s">
        <v>127051</v>
      </c>
      <c r="B84256" t="s">
        <v>7</v>
      </c>
      <c r="C84256" t="s">
        <v>295</v>
      </c>
      <c r="D84256" t="s">
        <v>26143</v>
      </c>
      <c r="E84256" t="s">
        <v>127052</v>
      </c>
      <c r="F84256" s="1"/>
      <c r="G84256" s="1"/>
      <c r="J84256" s="2">
        <v>43433.6300687037</v>
      </c>
    </row>
    <row r="84257" spans="1:10" x14ac:dyDescent="0.25">
      <c r="A84257" t="s">
        <v>127053</v>
      </c>
      <c r="B84257" t="s">
        <v>7</v>
      </c>
      <c r="C84257" t="s">
        <v>295</v>
      </c>
      <c r="D84257" t="s">
        <v>26143</v>
      </c>
      <c r="E84257" t="s">
        <v>127054</v>
      </c>
      <c r="F84257" s="1"/>
      <c r="G84257" s="1"/>
      <c r="J84257" s="2">
        <v>43433.63006891204</v>
      </c>
    </row>
    <row r="84258" spans="1:10" x14ac:dyDescent="0.25">
      <c r="A84258" t="s">
        <v>127055</v>
      </c>
      <c r="B84258" t="s">
        <v>7</v>
      </c>
      <c r="C84258" t="s">
        <v>295</v>
      </c>
      <c r="D84258" t="s">
        <v>26143</v>
      </c>
      <c r="E84258" t="s">
        <v>127056</v>
      </c>
      <c r="F84258" s="1"/>
      <c r="G84258" s="1"/>
      <c r="J84258" s="2">
        <v>43433.63006920139</v>
      </c>
    </row>
    <row r="84259" spans="1:10" x14ac:dyDescent="0.25">
      <c r="A84259" t="s">
        <v>127057</v>
      </c>
      <c r="B84259" t="s">
        <v>7</v>
      </c>
      <c r="C84259" t="s">
        <v>295</v>
      </c>
      <c r="D84259" t="s">
        <v>26143</v>
      </c>
      <c r="E84259" t="s">
        <v>127058</v>
      </c>
      <c r="F84259" s="1"/>
      <c r="G84259" s="1"/>
      <c r="J84259" s="2">
        <v>43433.630070358799</v>
      </c>
    </row>
    <row r="84260" spans="1:10" x14ac:dyDescent="0.25">
      <c r="A84260" t="s">
        <v>127059</v>
      </c>
      <c r="B84260" t="s">
        <v>7</v>
      </c>
      <c r="C84260" t="s">
        <v>295</v>
      </c>
      <c r="D84260" t="s">
        <v>26143</v>
      </c>
      <c r="E84260" t="s">
        <v>127060</v>
      </c>
      <c r="F84260" s="1"/>
      <c r="G84260" s="1"/>
      <c r="J84260" s="2">
        <v>43433.630072384258</v>
      </c>
    </row>
    <row r="84261" spans="1:10" x14ac:dyDescent="0.25">
      <c r="A84261" t="s">
        <v>127061</v>
      </c>
      <c r="B84261" t="s">
        <v>7</v>
      </c>
      <c r="C84261" t="s">
        <v>295</v>
      </c>
      <c r="D84261" t="s">
        <v>26143</v>
      </c>
      <c r="E84261" t="s">
        <v>127062</v>
      </c>
      <c r="F84261" s="1"/>
      <c r="G84261" s="1"/>
      <c r="J84261" s="2">
        <v>43433.630072615742</v>
      </c>
    </row>
    <row r="84262" spans="1:10" x14ac:dyDescent="0.25">
      <c r="A84262" t="s">
        <v>127063</v>
      </c>
      <c r="B84262" t="s">
        <v>7</v>
      </c>
      <c r="C84262" t="s">
        <v>295</v>
      </c>
      <c r="D84262" t="s">
        <v>26143</v>
      </c>
      <c r="E84262" t="s">
        <v>127064</v>
      </c>
      <c r="F84262" s="1"/>
      <c r="G84262" s="1"/>
      <c r="J84262" s="2">
        <v>43433.630072754633</v>
      </c>
    </row>
    <row r="84263" spans="1:10" x14ac:dyDescent="0.25">
      <c r="A84263" t="s">
        <v>127065</v>
      </c>
      <c r="B84263" t="s">
        <v>7</v>
      </c>
      <c r="C84263" t="s">
        <v>295</v>
      </c>
      <c r="D84263" t="s">
        <v>26143</v>
      </c>
      <c r="E84263" t="s">
        <v>127066</v>
      </c>
      <c r="F84263" s="1"/>
      <c r="G84263" s="1"/>
      <c r="J84263" s="2">
        <v>43433.630072997687</v>
      </c>
    </row>
    <row r="84264" spans="1:10" x14ac:dyDescent="0.25">
      <c r="A84264" t="s">
        <v>127067</v>
      </c>
      <c r="B84264" t="s">
        <v>7</v>
      </c>
      <c r="C84264" t="s">
        <v>295</v>
      </c>
      <c r="D84264" t="s">
        <v>26143</v>
      </c>
      <c r="E84264" t="s">
        <v>127068</v>
      </c>
      <c r="F84264" s="1"/>
      <c r="G84264" s="1"/>
      <c r="J84264" s="2">
        <v>43433.630073229164</v>
      </c>
    </row>
    <row r="84265" spans="1:10" x14ac:dyDescent="0.25">
      <c r="A84265" t="s">
        <v>127069</v>
      </c>
      <c r="B84265" t="s">
        <v>7</v>
      </c>
      <c r="C84265" t="s">
        <v>295</v>
      </c>
      <c r="D84265" t="s">
        <v>26143</v>
      </c>
      <c r="E84265" t="s">
        <v>127070</v>
      </c>
      <c r="F84265" s="1"/>
      <c r="G84265" s="1"/>
      <c r="J84265" s="2">
        <v>43433.630073449072</v>
      </c>
    </row>
    <row r="84266" spans="1:10" x14ac:dyDescent="0.25">
      <c r="A84266" t="s">
        <v>127071</v>
      </c>
      <c r="B84266" t="s">
        <v>7</v>
      </c>
      <c r="C84266" t="s">
        <v>295</v>
      </c>
      <c r="D84266" t="s">
        <v>26143</v>
      </c>
      <c r="E84266" t="s">
        <v>127072</v>
      </c>
      <c r="F84266" s="1"/>
      <c r="G84266" s="1"/>
      <c r="J84266" s="2">
        <v>43433.630073599539</v>
      </c>
    </row>
    <row r="84267" spans="1:10" x14ac:dyDescent="0.25">
      <c r="A84267" t="s">
        <v>127073</v>
      </c>
      <c r="B84267" t="s">
        <v>7</v>
      </c>
      <c r="C84267" t="s">
        <v>295</v>
      </c>
      <c r="D84267" t="s">
        <v>26143</v>
      </c>
      <c r="E84267" t="s">
        <v>127074</v>
      </c>
      <c r="F84267" s="1"/>
      <c r="G84267" s="1"/>
      <c r="J84267" s="2">
        <v>43433.630073888889</v>
      </c>
    </row>
    <row r="84268" spans="1:10" x14ac:dyDescent="0.25">
      <c r="A84268" t="s">
        <v>127075</v>
      </c>
      <c r="B84268" t="s">
        <v>7</v>
      </c>
      <c r="C84268" t="s">
        <v>295</v>
      </c>
      <c r="D84268" t="s">
        <v>26143</v>
      </c>
      <c r="E84268" t="s">
        <v>127076</v>
      </c>
      <c r="F84268" s="1"/>
      <c r="G84268" s="1"/>
      <c r="J84268" s="2">
        <v>43433.630074131943</v>
      </c>
    </row>
    <row r="84269" spans="1:10" x14ac:dyDescent="0.25">
      <c r="A84269" t="s">
        <v>127077</v>
      </c>
      <c r="B84269" t="s">
        <v>7</v>
      </c>
      <c r="C84269" t="s">
        <v>295</v>
      </c>
      <c r="D84269" t="s">
        <v>26143</v>
      </c>
      <c r="E84269" t="s">
        <v>127078</v>
      </c>
      <c r="F84269" s="1"/>
      <c r="G84269" s="1"/>
      <c r="J84269" s="2">
        <v>43433.630074293978</v>
      </c>
    </row>
    <row r="84270" spans="1:10" x14ac:dyDescent="0.25">
      <c r="A84270" t="s">
        <v>127079</v>
      </c>
      <c r="B84270" t="s">
        <v>7</v>
      </c>
      <c r="C84270" t="s">
        <v>295</v>
      </c>
      <c r="D84270" t="s">
        <v>26143</v>
      </c>
      <c r="E84270" t="s">
        <v>127080</v>
      </c>
      <c r="F84270" s="1"/>
      <c r="G84270" s="1"/>
      <c r="J84270" s="2">
        <v>43433.63007446759</v>
      </c>
    </row>
    <row r="84271" spans="1:10" x14ac:dyDescent="0.25">
      <c r="A84271" t="s">
        <v>127081</v>
      </c>
      <c r="B84271" t="s">
        <v>7</v>
      </c>
      <c r="C84271" t="s">
        <v>295</v>
      </c>
      <c r="D84271" t="s">
        <v>26143</v>
      </c>
      <c r="E84271" t="s">
        <v>127082</v>
      </c>
      <c r="F84271" s="1"/>
      <c r="G84271" s="1"/>
      <c r="J84271" s="2">
        <v>43433.630074652778</v>
      </c>
    </row>
    <row r="84272" spans="1:10" x14ac:dyDescent="0.25">
      <c r="A84272" t="s">
        <v>127083</v>
      </c>
      <c r="B84272" t="s">
        <v>7</v>
      </c>
      <c r="C84272" t="s">
        <v>295</v>
      </c>
      <c r="D84272" t="s">
        <v>26143</v>
      </c>
      <c r="E84272" t="s">
        <v>127084</v>
      </c>
      <c r="F84272" s="1"/>
      <c r="G84272" s="1"/>
      <c r="J84272" s="2">
        <v>43433.630074837965</v>
      </c>
    </row>
    <row r="84273" spans="1:10" x14ac:dyDescent="0.25">
      <c r="A84273" t="s">
        <v>127085</v>
      </c>
      <c r="B84273" t="s">
        <v>7</v>
      </c>
      <c r="C84273" t="s">
        <v>295</v>
      </c>
      <c r="D84273" t="s">
        <v>26143</v>
      </c>
      <c r="E84273" t="s">
        <v>127086</v>
      </c>
      <c r="F84273" s="1"/>
      <c r="G84273" s="1"/>
      <c r="J84273" s="2">
        <v>43433.630075439818</v>
      </c>
    </row>
    <row r="84274" spans="1:10" x14ac:dyDescent="0.25">
      <c r="A84274" t="s">
        <v>127087</v>
      </c>
      <c r="B84274" t="s">
        <v>7</v>
      </c>
      <c r="C84274" t="s">
        <v>295</v>
      </c>
      <c r="D84274" t="s">
        <v>26143</v>
      </c>
      <c r="E84274" t="s">
        <v>127088</v>
      </c>
      <c r="F84274" s="1"/>
      <c r="G84274" s="1"/>
      <c r="J84274" s="2">
        <v>43433.630075659719</v>
      </c>
    </row>
    <row r="84275" spans="1:10" x14ac:dyDescent="0.25">
      <c r="A84275" t="s">
        <v>127089</v>
      </c>
      <c r="B84275" t="s">
        <v>7</v>
      </c>
      <c r="C84275" t="s">
        <v>295</v>
      </c>
      <c r="D84275" t="s">
        <v>26143</v>
      </c>
      <c r="E84275" t="s">
        <v>127090</v>
      </c>
      <c r="F84275" s="1"/>
      <c r="G84275" s="1"/>
      <c r="J84275" s="2">
        <v>43433.630075879628</v>
      </c>
    </row>
    <row r="84276" spans="1:10" x14ac:dyDescent="0.25">
      <c r="A84276" t="s">
        <v>127091</v>
      </c>
      <c r="B84276" t="s">
        <v>7</v>
      </c>
      <c r="C84276" t="s">
        <v>295</v>
      </c>
      <c r="D84276" t="s">
        <v>26143</v>
      </c>
      <c r="E84276" t="s">
        <v>127092</v>
      </c>
      <c r="F84276" s="1"/>
      <c r="G84276" s="1"/>
      <c r="J84276" s="2">
        <v>43433.630076018519</v>
      </c>
    </row>
    <row r="84277" spans="1:10" x14ac:dyDescent="0.25">
      <c r="A84277" t="s">
        <v>127093</v>
      </c>
      <c r="B84277" t="s">
        <v>7</v>
      </c>
      <c r="C84277" t="s">
        <v>295</v>
      </c>
      <c r="D84277" t="s">
        <v>26143</v>
      </c>
      <c r="E84277" t="s">
        <v>127094</v>
      </c>
      <c r="F84277" s="1"/>
      <c r="G84277" s="1"/>
      <c r="J84277" s="2">
        <v>43433.630076203706</v>
      </c>
    </row>
    <row r="84278" spans="1:10" x14ac:dyDescent="0.25">
      <c r="A84278" t="s">
        <v>127095</v>
      </c>
      <c r="B84278" t="s">
        <v>7</v>
      </c>
      <c r="C84278" t="s">
        <v>295</v>
      </c>
      <c r="D84278" t="s">
        <v>26143</v>
      </c>
      <c r="E84278" t="s">
        <v>127096</v>
      </c>
      <c r="F84278" s="1"/>
      <c r="G84278" s="1"/>
      <c r="J84278" s="2">
        <v>43433.630076643516</v>
      </c>
    </row>
    <row r="84279" spans="1:10" x14ac:dyDescent="0.25">
      <c r="A84279" t="s">
        <v>127097</v>
      </c>
      <c r="B84279" t="s">
        <v>7</v>
      </c>
      <c r="C84279" t="s">
        <v>295</v>
      </c>
      <c r="D84279" t="s">
        <v>26143</v>
      </c>
      <c r="E84279" t="s">
        <v>127098</v>
      </c>
      <c r="F84279" s="1"/>
      <c r="G84279" s="1"/>
      <c r="J84279" s="2">
        <v>43433.630076828704</v>
      </c>
    </row>
    <row r="84280" spans="1:10" x14ac:dyDescent="0.25">
      <c r="A84280" t="s">
        <v>127099</v>
      </c>
      <c r="B84280" t="s">
        <v>7</v>
      </c>
      <c r="C84280" t="s">
        <v>295</v>
      </c>
      <c r="D84280" t="s">
        <v>26143</v>
      </c>
      <c r="E84280" t="s">
        <v>127100</v>
      </c>
      <c r="F84280" s="1"/>
      <c r="G84280" s="1"/>
      <c r="J84280" s="2">
        <v>43433.630076944442</v>
      </c>
    </row>
    <row r="84281" spans="1:10" x14ac:dyDescent="0.25">
      <c r="A84281" t="s">
        <v>127101</v>
      </c>
      <c r="B84281" t="s">
        <v>7</v>
      </c>
      <c r="C84281" t="s">
        <v>295</v>
      </c>
      <c r="D84281" t="s">
        <v>26143</v>
      </c>
      <c r="E84281" t="s">
        <v>127102</v>
      </c>
      <c r="F84281" s="1"/>
      <c r="G84281" s="1"/>
      <c r="J84281" s="2">
        <v>43433.630077152775</v>
      </c>
    </row>
    <row r="84282" spans="1:10" x14ac:dyDescent="0.25">
      <c r="A84282" t="s">
        <v>127103</v>
      </c>
      <c r="B84282" t="s">
        <v>7</v>
      </c>
      <c r="C84282" t="s">
        <v>295</v>
      </c>
      <c r="D84282" t="s">
        <v>26143</v>
      </c>
      <c r="E84282" t="s">
        <v>127104</v>
      </c>
      <c r="F84282" s="1"/>
      <c r="G84282" s="1"/>
      <c r="J84282" s="2">
        <v>43433.63007728009</v>
      </c>
    </row>
    <row r="84283" spans="1:10" x14ac:dyDescent="0.25">
      <c r="A84283" t="s">
        <v>127105</v>
      </c>
      <c r="B84283" t="s">
        <v>7</v>
      </c>
      <c r="C84283" t="s">
        <v>295</v>
      </c>
      <c r="D84283" t="s">
        <v>26143</v>
      </c>
      <c r="E84283" t="s">
        <v>127106</v>
      </c>
      <c r="F84283" s="1"/>
      <c r="G84283" s="1"/>
      <c r="J84283" s="2">
        <v>43433.630077442132</v>
      </c>
    </row>
    <row r="84284" spans="1:10" x14ac:dyDescent="0.25">
      <c r="A84284" t="s">
        <v>127107</v>
      </c>
      <c r="B84284" t="s">
        <v>7</v>
      </c>
      <c r="C84284" t="s">
        <v>295</v>
      </c>
      <c r="D84284" t="s">
        <v>26143</v>
      </c>
      <c r="E84284" t="s">
        <v>127108</v>
      </c>
      <c r="F84284" s="1"/>
      <c r="G84284" s="1"/>
      <c r="J84284" s="2">
        <v>43433.630077847221</v>
      </c>
    </row>
    <row r="84285" spans="1:10" x14ac:dyDescent="0.25">
      <c r="A84285" t="s">
        <v>127109</v>
      </c>
      <c r="B84285" t="s">
        <v>7</v>
      </c>
      <c r="C84285" t="s">
        <v>295</v>
      </c>
      <c r="D84285" t="s">
        <v>26143</v>
      </c>
      <c r="E84285" t="s">
        <v>127110</v>
      </c>
      <c r="F84285" s="1"/>
      <c r="G84285" s="1"/>
      <c r="J84285" s="2">
        <v>43433.630078379632</v>
      </c>
    </row>
    <row r="84286" spans="1:10" x14ac:dyDescent="0.25">
      <c r="A84286" t="s">
        <v>127111</v>
      </c>
      <c r="B84286" t="s">
        <v>7</v>
      </c>
      <c r="C84286" t="s">
        <v>295</v>
      </c>
      <c r="D84286" t="s">
        <v>26143</v>
      </c>
      <c r="E84286" t="s">
        <v>127112</v>
      </c>
      <c r="F84286" s="1"/>
      <c r="G84286" s="1"/>
      <c r="J84286" s="2">
        <v>43433.630078622686</v>
      </c>
    </row>
    <row r="84287" spans="1:10" x14ac:dyDescent="0.25">
      <c r="A84287" t="s">
        <v>127113</v>
      </c>
      <c r="B84287" t="s">
        <v>7</v>
      </c>
      <c r="C84287" t="s">
        <v>295</v>
      </c>
      <c r="D84287" t="s">
        <v>26143</v>
      </c>
      <c r="E84287" t="s">
        <v>127114</v>
      </c>
      <c r="F84287" s="1"/>
      <c r="G84287" s="1"/>
      <c r="J84287" s="2">
        <v>43433.630078993054</v>
      </c>
    </row>
    <row r="84288" spans="1:10" x14ac:dyDescent="0.25">
      <c r="A84288" t="s">
        <v>127115</v>
      </c>
      <c r="B84288" t="s">
        <v>7</v>
      </c>
      <c r="C84288" t="s">
        <v>295</v>
      </c>
      <c r="D84288" t="s">
        <v>26143</v>
      </c>
      <c r="E84288" t="s">
        <v>127116</v>
      </c>
      <c r="F84288" s="1"/>
      <c r="G84288" s="1"/>
      <c r="J84288" s="2">
        <v>43433.630079178241</v>
      </c>
    </row>
    <row r="84289" spans="1:10" x14ac:dyDescent="0.25">
      <c r="A84289" t="s">
        <v>127117</v>
      </c>
      <c r="B84289" t="s">
        <v>7</v>
      </c>
      <c r="C84289" t="s">
        <v>295</v>
      </c>
      <c r="D84289" t="s">
        <v>26143</v>
      </c>
      <c r="E84289" t="s">
        <v>127118</v>
      </c>
      <c r="F84289" s="1"/>
      <c r="G84289" s="1"/>
      <c r="J84289" s="2">
        <v>43433.630079282404</v>
      </c>
    </row>
    <row r="84290" spans="1:10" x14ac:dyDescent="0.25">
      <c r="A84290" t="s">
        <v>127119</v>
      </c>
      <c r="B84290" t="s">
        <v>7</v>
      </c>
      <c r="C84290" t="s">
        <v>295</v>
      </c>
      <c r="D84290" t="s">
        <v>26143</v>
      </c>
      <c r="E84290" t="s">
        <v>127120</v>
      </c>
      <c r="F84290" s="1"/>
      <c r="G84290" s="1"/>
      <c r="J84290" s="2">
        <v>43433.630079444447</v>
      </c>
    </row>
    <row r="84291" spans="1:10" x14ac:dyDescent="0.25">
      <c r="A84291" t="s">
        <v>127121</v>
      </c>
      <c r="B84291" t="s">
        <v>7</v>
      </c>
      <c r="C84291" t="s">
        <v>295</v>
      </c>
      <c r="D84291" t="s">
        <v>26143</v>
      </c>
      <c r="E84291" t="s">
        <v>127122</v>
      </c>
      <c r="F84291" s="1"/>
      <c r="G84291" s="1"/>
      <c r="J84291" s="2">
        <v>43433.630079641203</v>
      </c>
    </row>
    <row r="84292" spans="1:10" x14ac:dyDescent="0.25">
      <c r="A84292" t="s">
        <v>127123</v>
      </c>
      <c r="B84292" t="s">
        <v>7</v>
      </c>
      <c r="C84292" t="s">
        <v>295</v>
      </c>
      <c r="D84292" t="s">
        <v>26143</v>
      </c>
      <c r="E84292" t="s">
        <v>127124</v>
      </c>
      <c r="F84292" s="1"/>
      <c r="G84292" s="1"/>
      <c r="J84292" s="2">
        <v>43433.630079976851</v>
      </c>
    </row>
    <row r="84293" spans="1:10" x14ac:dyDescent="0.25">
      <c r="A84293" t="s">
        <v>127125</v>
      </c>
      <c r="B84293" t="s">
        <v>7</v>
      </c>
      <c r="C84293" t="s">
        <v>295</v>
      </c>
      <c r="D84293" t="s">
        <v>26143</v>
      </c>
      <c r="E84293" t="s">
        <v>127126</v>
      </c>
      <c r="F84293" s="1"/>
      <c r="G84293" s="1"/>
      <c r="J84293" s="2">
        <v>43433.630080277777</v>
      </c>
    </row>
    <row r="84294" spans="1:10" x14ac:dyDescent="0.25">
      <c r="A84294" t="s">
        <v>127127</v>
      </c>
      <c r="B84294" t="s">
        <v>7</v>
      </c>
      <c r="C84294" t="s">
        <v>295</v>
      </c>
      <c r="D84294" t="s">
        <v>26143</v>
      </c>
      <c r="E84294" t="s">
        <v>127128</v>
      </c>
      <c r="F84294" s="1"/>
      <c r="G84294" s="1"/>
      <c r="J84294" s="2">
        <v>43433.630080486109</v>
      </c>
    </row>
    <row r="84295" spans="1:10" x14ac:dyDescent="0.25">
      <c r="A84295" t="s">
        <v>127129</v>
      </c>
      <c r="B84295" t="s">
        <v>7</v>
      </c>
      <c r="C84295" t="s">
        <v>295</v>
      </c>
      <c r="D84295" t="s">
        <v>26143</v>
      </c>
      <c r="E84295" t="s">
        <v>127130</v>
      </c>
      <c r="F84295" s="1"/>
      <c r="G84295" s="1"/>
      <c r="J84295" s="2">
        <v>43433.630080983799</v>
      </c>
    </row>
    <row r="84296" spans="1:10" x14ac:dyDescent="0.25">
      <c r="A84296" t="s">
        <v>127131</v>
      </c>
      <c r="B84296" t="s">
        <v>7</v>
      </c>
      <c r="C84296" t="s">
        <v>295</v>
      </c>
      <c r="D84296" t="s">
        <v>26143</v>
      </c>
      <c r="E84296" t="s">
        <v>127132</v>
      </c>
      <c r="F84296" s="1"/>
      <c r="G84296" s="1"/>
      <c r="J84296" s="2">
        <v>43433.630081388888</v>
      </c>
    </row>
    <row r="84297" spans="1:10" x14ac:dyDescent="0.25">
      <c r="A84297" t="s">
        <v>127133</v>
      </c>
      <c r="B84297" t="s">
        <v>7</v>
      </c>
      <c r="C84297" t="s">
        <v>295</v>
      </c>
      <c r="D84297" t="s">
        <v>26143</v>
      </c>
      <c r="E84297" t="s">
        <v>127134</v>
      </c>
      <c r="F84297" s="1"/>
      <c r="G84297" s="1"/>
      <c r="J84297" s="2">
        <v>43433.630081724536</v>
      </c>
    </row>
    <row r="84298" spans="1:10" x14ac:dyDescent="0.25">
      <c r="A84298" t="s">
        <v>127135</v>
      </c>
      <c r="B84298" t="s">
        <v>7</v>
      </c>
      <c r="C84298" t="s">
        <v>295</v>
      </c>
      <c r="D84298" t="s">
        <v>26143</v>
      </c>
      <c r="E84298" t="s">
        <v>127136</v>
      </c>
      <c r="F84298" s="1"/>
      <c r="G84298" s="1"/>
      <c r="J84298" s="2">
        <v>43433.630081979165</v>
      </c>
    </row>
    <row r="84299" spans="1:10" x14ac:dyDescent="0.25">
      <c r="A84299" t="s">
        <v>127137</v>
      </c>
      <c r="B84299" t="s">
        <v>7</v>
      </c>
      <c r="C84299" t="s">
        <v>295</v>
      </c>
      <c r="D84299" t="s">
        <v>26143</v>
      </c>
      <c r="E84299" t="s">
        <v>127138</v>
      </c>
      <c r="F84299" s="1"/>
      <c r="G84299" s="1"/>
      <c r="J84299" s="2">
        <v>43433.630082835647</v>
      </c>
    </row>
    <row r="84300" spans="1:10" x14ac:dyDescent="0.25">
      <c r="A84300" t="s">
        <v>127139</v>
      </c>
      <c r="B84300" t="s">
        <v>7</v>
      </c>
      <c r="C84300" t="s">
        <v>295</v>
      </c>
      <c r="D84300" t="s">
        <v>26143</v>
      </c>
      <c r="E84300" t="s">
        <v>127140</v>
      </c>
      <c r="F84300" s="1"/>
      <c r="G84300" s="1"/>
      <c r="J84300" s="2">
        <v>43433.630083067132</v>
      </c>
    </row>
    <row r="84301" spans="1:10" x14ac:dyDescent="0.25">
      <c r="A84301" t="s">
        <v>127141</v>
      </c>
      <c r="B84301" t="s">
        <v>7</v>
      </c>
      <c r="C84301" t="s">
        <v>295</v>
      </c>
      <c r="D84301" t="s">
        <v>26143</v>
      </c>
      <c r="E84301" t="s">
        <v>127142</v>
      </c>
      <c r="F84301" s="1"/>
      <c r="G84301" s="1"/>
      <c r="J84301" s="2">
        <v>43433.630083344906</v>
      </c>
    </row>
    <row r="84302" spans="1:10" x14ac:dyDescent="0.25">
      <c r="A84302" t="s">
        <v>127143</v>
      </c>
      <c r="B84302" t="s">
        <v>7</v>
      </c>
      <c r="C84302" t="s">
        <v>295</v>
      </c>
      <c r="D84302" t="s">
        <v>26143</v>
      </c>
      <c r="E84302" t="s">
        <v>127144</v>
      </c>
      <c r="F84302" s="1"/>
      <c r="G84302" s="1"/>
      <c r="J84302" s="2">
        <v>43433.630083645832</v>
      </c>
    </row>
    <row r="84303" spans="1:10" x14ac:dyDescent="0.25">
      <c r="A84303" t="s">
        <v>127145</v>
      </c>
      <c r="B84303" t="s">
        <v>7</v>
      </c>
      <c r="C84303" t="s">
        <v>295</v>
      </c>
      <c r="D84303" t="s">
        <v>26143</v>
      </c>
      <c r="E84303" t="s">
        <v>127146</v>
      </c>
      <c r="F84303" s="1"/>
      <c r="G84303" s="1"/>
      <c r="J84303" s="2">
        <v>43433.630083877317</v>
      </c>
    </row>
    <row r="84304" spans="1:10" x14ac:dyDescent="0.25">
      <c r="A84304" t="s">
        <v>127147</v>
      </c>
      <c r="B84304" t="s">
        <v>7</v>
      </c>
      <c r="C84304" t="s">
        <v>295</v>
      </c>
      <c r="D84304" t="s">
        <v>26143</v>
      </c>
      <c r="E84304" t="s">
        <v>127148</v>
      </c>
      <c r="F84304" s="1"/>
      <c r="G84304" s="1"/>
      <c r="J84304" s="2">
        <v>43433.63008412037</v>
      </c>
    </row>
    <row r="84305" spans="1:10" x14ac:dyDescent="0.25">
      <c r="A84305" t="s">
        <v>127149</v>
      </c>
      <c r="B84305" t="s">
        <v>7</v>
      </c>
      <c r="C84305" t="s">
        <v>295</v>
      </c>
      <c r="D84305" t="s">
        <v>26143</v>
      </c>
      <c r="E84305" t="s">
        <v>127150</v>
      </c>
      <c r="F84305" s="1"/>
      <c r="G84305" s="1"/>
      <c r="J84305" s="2">
        <v>43433.630084282406</v>
      </c>
    </row>
    <row r="84306" spans="1:10" x14ac:dyDescent="0.25">
      <c r="A84306" t="s">
        <v>127151</v>
      </c>
      <c r="B84306" t="s">
        <v>7</v>
      </c>
      <c r="C84306" t="s">
        <v>295</v>
      </c>
      <c r="D84306" t="s">
        <v>26143</v>
      </c>
      <c r="E84306" t="s">
        <v>127152</v>
      </c>
      <c r="F84306" s="1"/>
      <c r="G84306" s="1"/>
      <c r="J84306" s="2">
        <v>43433.630084699071</v>
      </c>
    </row>
    <row r="84307" spans="1:10" x14ac:dyDescent="0.25">
      <c r="A84307" t="s">
        <v>127153</v>
      </c>
      <c r="B84307" t="s">
        <v>7</v>
      </c>
      <c r="C84307" t="s">
        <v>295</v>
      </c>
      <c r="D84307" t="s">
        <v>26143</v>
      </c>
      <c r="E84307" t="s">
        <v>127154</v>
      </c>
      <c r="F84307" s="1"/>
      <c r="G84307" s="1"/>
      <c r="J84307" s="2">
        <v>43433.630085011573</v>
      </c>
    </row>
    <row r="84308" spans="1:10" x14ac:dyDescent="0.25">
      <c r="A84308" t="s">
        <v>127155</v>
      </c>
      <c r="B84308" t="s">
        <v>7</v>
      </c>
      <c r="C84308" t="s">
        <v>295</v>
      </c>
      <c r="D84308" t="s">
        <v>26143</v>
      </c>
      <c r="E84308" t="s">
        <v>127156</v>
      </c>
      <c r="F84308" s="1"/>
      <c r="G84308" s="1"/>
      <c r="J84308" s="2">
        <v>43433.630085289355</v>
      </c>
    </row>
    <row r="84309" spans="1:10" x14ac:dyDescent="0.25">
      <c r="A84309" t="s">
        <v>127157</v>
      </c>
      <c r="B84309" t="s">
        <v>7</v>
      </c>
      <c r="C84309" t="s">
        <v>295</v>
      </c>
      <c r="D84309" t="s">
        <v>26143</v>
      </c>
      <c r="E84309" t="s">
        <v>127158</v>
      </c>
      <c r="F84309" s="1"/>
      <c r="G84309" s="1"/>
      <c r="J84309" s="2">
        <v>43433.630085775461</v>
      </c>
    </row>
    <row r="84310" spans="1:10" x14ac:dyDescent="0.25">
      <c r="A84310" t="s">
        <v>127159</v>
      </c>
      <c r="B84310" t="s">
        <v>7</v>
      </c>
      <c r="C84310" t="s">
        <v>295</v>
      </c>
      <c r="D84310" t="s">
        <v>26143</v>
      </c>
      <c r="E84310" t="s">
        <v>127160</v>
      </c>
      <c r="F84310" s="1"/>
      <c r="G84310" s="1"/>
      <c r="J84310" s="2">
        <v>43433.630086550926</v>
      </c>
    </row>
    <row r="84311" spans="1:10" x14ac:dyDescent="0.25">
      <c r="A84311" t="s">
        <v>127161</v>
      </c>
      <c r="B84311" t="s">
        <v>7</v>
      </c>
      <c r="C84311" t="s">
        <v>295</v>
      </c>
      <c r="D84311" t="s">
        <v>26143</v>
      </c>
      <c r="E84311" t="s">
        <v>127162</v>
      </c>
      <c r="F84311" s="1"/>
      <c r="G84311" s="1"/>
      <c r="J84311" s="2">
        <v>43433.63008771991</v>
      </c>
    </row>
    <row r="84312" spans="1:10" x14ac:dyDescent="0.25">
      <c r="A84312" t="s">
        <v>127163</v>
      </c>
      <c r="B84312" t="s">
        <v>7</v>
      </c>
      <c r="C84312" t="s">
        <v>295</v>
      </c>
      <c r="D84312" t="s">
        <v>26143</v>
      </c>
      <c r="E84312" t="s">
        <v>127164</v>
      </c>
      <c r="F84312" s="1"/>
      <c r="G84312" s="1"/>
      <c r="J84312" s="2">
        <v>43433.630087916667</v>
      </c>
    </row>
    <row r="84313" spans="1:10" x14ac:dyDescent="0.25">
      <c r="A84313" t="s">
        <v>127165</v>
      </c>
      <c r="B84313" t="s">
        <v>7</v>
      </c>
      <c r="C84313" t="s">
        <v>295</v>
      </c>
      <c r="D84313" t="s">
        <v>26143</v>
      </c>
      <c r="E84313" t="s">
        <v>127166</v>
      </c>
      <c r="F84313" s="1"/>
      <c r="G84313" s="1"/>
      <c r="J84313" s="2">
        <v>43433.63008826389</v>
      </c>
    </row>
    <row r="84314" spans="1:10" x14ac:dyDescent="0.25">
      <c r="A84314" t="s">
        <v>127167</v>
      </c>
      <c r="B84314" t="s">
        <v>7</v>
      </c>
      <c r="C84314" t="s">
        <v>295</v>
      </c>
      <c r="D84314" t="s">
        <v>26143</v>
      </c>
      <c r="E84314" t="s">
        <v>127168</v>
      </c>
      <c r="F84314" s="1"/>
      <c r="G84314" s="1"/>
      <c r="J84314" s="2">
        <v>43433.630088518519</v>
      </c>
    </row>
    <row r="84315" spans="1:10" x14ac:dyDescent="0.25">
      <c r="A84315" t="s">
        <v>127169</v>
      </c>
      <c r="B84315" t="s">
        <v>7</v>
      </c>
      <c r="C84315" t="s">
        <v>295</v>
      </c>
      <c r="D84315" t="s">
        <v>26143</v>
      </c>
      <c r="E84315" t="s">
        <v>127170</v>
      </c>
      <c r="F84315" s="1"/>
      <c r="G84315" s="1"/>
      <c r="J84315" s="2">
        <v>43433.630088715276</v>
      </c>
    </row>
    <row r="84316" spans="1:10" x14ac:dyDescent="0.25">
      <c r="A84316" t="s">
        <v>127171</v>
      </c>
      <c r="B84316" t="s">
        <v>7</v>
      </c>
      <c r="C84316" t="s">
        <v>295</v>
      </c>
      <c r="D84316" t="s">
        <v>26143</v>
      </c>
      <c r="E84316" t="s">
        <v>127172</v>
      </c>
      <c r="F84316" s="1"/>
      <c r="G84316" s="1"/>
      <c r="J84316" s="2">
        <v>43433.630088831022</v>
      </c>
    </row>
    <row r="84317" spans="1:10" x14ac:dyDescent="0.25">
      <c r="A84317" t="s">
        <v>127173</v>
      </c>
      <c r="B84317" t="s">
        <v>7</v>
      </c>
      <c r="C84317" t="s">
        <v>295</v>
      </c>
      <c r="D84317" t="s">
        <v>26143</v>
      </c>
      <c r="E84317" t="s">
        <v>127174</v>
      </c>
      <c r="F84317" s="1"/>
      <c r="G84317" s="1"/>
      <c r="J84317" s="2">
        <v>43433.630088958336</v>
      </c>
    </row>
    <row r="84318" spans="1:10" x14ac:dyDescent="0.25">
      <c r="A84318" t="s">
        <v>127175</v>
      </c>
      <c r="B84318" t="s">
        <v>7</v>
      </c>
      <c r="C84318" t="s">
        <v>295</v>
      </c>
      <c r="D84318" t="s">
        <v>26143</v>
      </c>
      <c r="E84318" t="s">
        <v>127176</v>
      </c>
      <c r="F84318" s="1"/>
      <c r="G84318" s="1"/>
      <c r="J84318" s="2">
        <v>43433.630089085651</v>
      </c>
    </row>
    <row r="84319" spans="1:10" x14ac:dyDescent="0.25">
      <c r="A84319" t="s">
        <v>127177</v>
      </c>
      <c r="B84319" t="s">
        <v>7</v>
      </c>
      <c r="C84319" t="s">
        <v>295</v>
      </c>
      <c r="D84319" t="s">
        <v>26143</v>
      </c>
      <c r="E84319" t="s">
        <v>127178</v>
      </c>
      <c r="F84319" s="1"/>
      <c r="G84319" s="1"/>
      <c r="J84319" s="2">
        <v>43433.630089212966</v>
      </c>
    </row>
    <row r="84320" spans="1:10" x14ac:dyDescent="0.25">
      <c r="A84320" t="s">
        <v>127179</v>
      </c>
      <c r="B84320" t="s">
        <v>7</v>
      </c>
      <c r="C84320" t="s">
        <v>295</v>
      </c>
      <c r="D84320" t="s">
        <v>26143</v>
      </c>
      <c r="E84320" t="s">
        <v>127180</v>
      </c>
      <c r="F84320" s="1"/>
      <c r="G84320" s="1"/>
      <c r="J84320" s="2">
        <v>43433.630089351849</v>
      </c>
    </row>
    <row r="84321" spans="1:10" x14ac:dyDescent="0.25">
      <c r="A84321" t="s">
        <v>127181</v>
      </c>
      <c r="B84321" t="s">
        <v>7</v>
      </c>
      <c r="C84321" t="s">
        <v>295</v>
      </c>
      <c r="D84321" t="s">
        <v>26143</v>
      </c>
      <c r="E84321" t="s">
        <v>127182</v>
      </c>
      <c r="F84321" s="1"/>
      <c r="G84321" s="1"/>
      <c r="J84321" s="2">
        <v>43433.630089525461</v>
      </c>
    </row>
    <row r="84322" spans="1:10" x14ac:dyDescent="0.25">
      <c r="A84322" t="s">
        <v>127183</v>
      </c>
      <c r="B84322" t="s">
        <v>7</v>
      </c>
      <c r="C84322" t="s">
        <v>295</v>
      </c>
      <c r="D84322" t="s">
        <v>26143</v>
      </c>
      <c r="E84322" t="s">
        <v>127184</v>
      </c>
      <c r="F84322" s="1"/>
      <c r="G84322" s="1"/>
      <c r="J84322" s="2">
        <v>43433.630089641207</v>
      </c>
    </row>
    <row r="84323" spans="1:10" x14ac:dyDescent="0.25">
      <c r="A84323" t="s">
        <v>127185</v>
      </c>
      <c r="B84323" t="s">
        <v>7</v>
      </c>
      <c r="C84323" t="s">
        <v>295</v>
      </c>
      <c r="D84323" t="s">
        <v>26143</v>
      </c>
      <c r="E84323" t="s">
        <v>127186</v>
      </c>
      <c r="F84323" s="1"/>
      <c r="G84323" s="1"/>
      <c r="J84323" s="2">
        <v>43433.630089803242</v>
      </c>
    </row>
    <row r="84324" spans="1:10" x14ac:dyDescent="0.25">
      <c r="A84324" t="s">
        <v>127187</v>
      </c>
      <c r="B84324" t="s">
        <v>7</v>
      </c>
      <c r="C84324" t="s">
        <v>295</v>
      </c>
      <c r="D84324" t="s">
        <v>26143</v>
      </c>
      <c r="E84324" t="s">
        <v>127188</v>
      </c>
      <c r="F84324" s="1"/>
      <c r="G84324" s="1"/>
      <c r="J84324" s="2">
        <v>43433.630089930557</v>
      </c>
    </row>
    <row r="84325" spans="1:10" x14ac:dyDescent="0.25">
      <c r="A84325" t="s">
        <v>127189</v>
      </c>
      <c r="B84325" t="s">
        <v>7</v>
      </c>
      <c r="C84325" t="s">
        <v>295</v>
      </c>
      <c r="D84325" t="s">
        <v>26143</v>
      </c>
      <c r="E84325" t="s">
        <v>127190</v>
      </c>
      <c r="F84325" s="1"/>
      <c r="G84325" s="1"/>
      <c r="J84325" s="2">
        <v>43433.630090069448</v>
      </c>
    </row>
    <row r="84326" spans="1:10" x14ac:dyDescent="0.25">
      <c r="A84326" t="s">
        <v>127191</v>
      </c>
      <c r="B84326" t="s">
        <v>7</v>
      </c>
      <c r="C84326" t="s">
        <v>295</v>
      </c>
      <c r="D84326" t="s">
        <v>26143</v>
      </c>
      <c r="E84326" t="s">
        <v>127192</v>
      </c>
      <c r="F84326" s="1"/>
      <c r="G84326" s="1"/>
      <c r="J84326" s="2">
        <v>43433.630090196762</v>
      </c>
    </row>
    <row r="84327" spans="1:10" x14ac:dyDescent="0.25">
      <c r="A84327" t="s">
        <v>127193</v>
      </c>
      <c r="B84327" t="s">
        <v>7</v>
      </c>
      <c r="C84327" t="s">
        <v>295</v>
      </c>
      <c r="D84327" t="s">
        <v>26143</v>
      </c>
      <c r="E84327" t="s">
        <v>127194</v>
      </c>
      <c r="F84327" s="1"/>
      <c r="G84327" s="1"/>
      <c r="J84327" s="2">
        <v>43433.630090324077</v>
      </c>
    </row>
    <row r="84328" spans="1:10" x14ac:dyDescent="0.25">
      <c r="A84328" t="s">
        <v>127195</v>
      </c>
      <c r="B84328" t="s">
        <v>7</v>
      </c>
      <c r="C84328" t="s">
        <v>295</v>
      </c>
      <c r="D84328" t="s">
        <v>26143</v>
      </c>
      <c r="E84328" t="s">
        <v>127196</v>
      </c>
      <c r="F84328" s="1"/>
      <c r="G84328" s="1"/>
      <c r="J84328" s="2">
        <v>43433.630090567131</v>
      </c>
    </row>
    <row r="84329" spans="1:10" x14ac:dyDescent="0.25">
      <c r="A84329" t="s">
        <v>127197</v>
      </c>
      <c r="B84329" t="s">
        <v>7</v>
      </c>
      <c r="C84329" t="s">
        <v>295</v>
      </c>
      <c r="D84329" t="s">
        <v>26143</v>
      </c>
      <c r="E84329" t="s">
        <v>127198</v>
      </c>
      <c r="F84329" s="1"/>
      <c r="G84329" s="1"/>
      <c r="J84329" s="2">
        <v>43433.63009082176</v>
      </c>
    </row>
    <row r="84330" spans="1:10" x14ac:dyDescent="0.25">
      <c r="A84330" t="s">
        <v>127199</v>
      </c>
      <c r="B84330" t="s">
        <v>7</v>
      </c>
      <c r="C84330" t="s">
        <v>295</v>
      </c>
      <c r="D84330" t="s">
        <v>26143</v>
      </c>
      <c r="E84330" t="s">
        <v>127200</v>
      </c>
      <c r="F84330" s="1"/>
      <c r="G84330" s="1"/>
      <c r="J84330" s="2">
        <v>43433.630091006948</v>
      </c>
    </row>
    <row r="84331" spans="1:10" x14ac:dyDescent="0.25">
      <c r="A84331" t="s">
        <v>127201</v>
      </c>
      <c r="B84331" t="s">
        <v>7</v>
      </c>
      <c r="C84331" t="s">
        <v>295</v>
      </c>
      <c r="D84331" t="s">
        <v>26143</v>
      </c>
      <c r="E84331" t="s">
        <v>127202</v>
      </c>
      <c r="F84331" s="1"/>
      <c r="G84331" s="1"/>
      <c r="J84331" s="2">
        <v>43433.630091273146</v>
      </c>
    </row>
    <row r="84332" spans="1:10" x14ac:dyDescent="0.25">
      <c r="A84332" t="s">
        <v>127203</v>
      </c>
      <c r="B84332" t="s">
        <v>7</v>
      </c>
      <c r="C84332" t="s">
        <v>295</v>
      </c>
      <c r="D84332" t="s">
        <v>26143</v>
      </c>
      <c r="E84332" t="s">
        <v>127204</v>
      </c>
      <c r="F84332" s="1"/>
      <c r="G84332" s="1"/>
      <c r="J84332" s="2">
        <v>43433.630091458333</v>
      </c>
    </row>
    <row r="84333" spans="1:10" x14ac:dyDescent="0.25">
      <c r="A84333" t="s">
        <v>127205</v>
      </c>
      <c r="B84333" t="s">
        <v>7</v>
      </c>
      <c r="C84333" t="s">
        <v>295</v>
      </c>
      <c r="D84333" t="s">
        <v>26143</v>
      </c>
      <c r="E84333" t="s">
        <v>127206</v>
      </c>
      <c r="F84333" s="1"/>
      <c r="G84333" s="1"/>
      <c r="J84333" s="2">
        <v>43433.630091886575</v>
      </c>
    </row>
    <row r="84334" spans="1:10" x14ac:dyDescent="0.25">
      <c r="A84334" t="s">
        <v>127207</v>
      </c>
      <c r="B84334" t="s">
        <v>7</v>
      </c>
      <c r="C84334" t="s">
        <v>295</v>
      </c>
      <c r="D84334" t="s">
        <v>26143</v>
      </c>
      <c r="E84334" t="s">
        <v>127208</v>
      </c>
      <c r="F84334" s="1"/>
      <c r="G84334" s="1"/>
      <c r="J84334" s="2">
        <v>43433.630093541666</v>
      </c>
    </row>
    <row r="84335" spans="1:10" x14ac:dyDescent="0.25">
      <c r="A84335" t="s">
        <v>127209</v>
      </c>
      <c r="B84335" t="s">
        <v>7</v>
      </c>
      <c r="C84335" t="s">
        <v>295</v>
      </c>
      <c r="D84335" t="s">
        <v>26143</v>
      </c>
      <c r="E84335" t="s">
        <v>127210</v>
      </c>
      <c r="F84335" s="1"/>
      <c r="G84335" s="1"/>
      <c r="J84335" s="2">
        <v>43433.630094143518</v>
      </c>
    </row>
    <row r="84336" spans="1:10" x14ac:dyDescent="0.25">
      <c r="A84336" t="s">
        <v>127211</v>
      </c>
      <c r="B84336" t="s">
        <v>7</v>
      </c>
      <c r="C84336" t="s">
        <v>295</v>
      </c>
      <c r="D84336" t="s">
        <v>26143</v>
      </c>
      <c r="E84336" t="s">
        <v>127212</v>
      </c>
      <c r="F84336" s="1"/>
      <c r="G84336" s="1"/>
      <c r="J84336" s="2">
        <v>43433.630105474535</v>
      </c>
    </row>
    <row r="84337" spans="1:10" x14ac:dyDescent="0.25">
      <c r="A84337" t="s">
        <v>127213</v>
      </c>
      <c r="B84337" t="s">
        <v>7</v>
      </c>
      <c r="C84337" t="s">
        <v>295</v>
      </c>
      <c r="D84337" t="s">
        <v>26143</v>
      </c>
      <c r="E84337" t="s">
        <v>127214</v>
      </c>
      <c r="F84337" s="1"/>
      <c r="G84337" s="1"/>
      <c r="J84337" s="2">
        <v>43433.630219675928</v>
      </c>
    </row>
    <row r="84338" spans="1:10" x14ac:dyDescent="0.25">
      <c r="A84338" t="s">
        <v>127215</v>
      </c>
      <c r="B84338" t="s">
        <v>7</v>
      </c>
      <c r="C84338" t="s">
        <v>295</v>
      </c>
      <c r="D84338" t="s">
        <v>26143</v>
      </c>
      <c r="E84338" t="s">
        <v>127216</v>
      </c>
      <c r="F84338" s="1"/>
      <c r="G84338" s="1"/>
      <c r="J84338" s="2">
        <v>43433.630227164351</v>
      </c>
    </row>
    <row r="84339" spans="1:10" x14ac:dyDescent="0.25">
      <c r="A84339" t="s">
        <v>127217</v>
      </c>
      <c r="B84339" t="s">
        <v>7</v>
      </c>
      <c r="C84339" t="s">
        <v>295</v>
      </c>
      <c r="D84339" t="s">
        <v>26143</v>
      </c>
      <c r="E84339" t="s">
        <v>127218</v>
      </c>
      <c r="F84339" s="1"/>
      <c r="G84339" s="1"/>
      <c r="J84339" s="2">
        <v>43433.630227303242</v>
      </c>
    </row>
    <row r="84340" spans="1:10" x14ac:dyDescent="0.25">
      <c r="A84340" t="s">
        <v>127219</v>
      </c>
      <c r="B84340" t="s">
        <v>7</v>
      </c>
      <c r="C84340" t="s">
        <v>295</v>
      </c>
      <c r="D84340" t="s">
        <v>26143</v>
      </c>
      <c r="E84340" t="s">
        <v>127220</v>
      </c>
      <c r="F84340" s="1"/>
      <c r="G84340" s="1"/>
      <c r="J84340" s="2">
        <v>43433.630227465277</v>
      </c>
    </row>
    <row r="84341" spans="1:10" x14ac:dyDescent="0.25">
      <c r="A84341" t="s">
        <v>127221</v>
      </c>
      <c r="B84341" t="s">
        <v>7</v>
      </c>
      <c r="C84341" t="s">
        <v>295</v>
      </c>
      <c r="D84341" t="s">
        <v>26143</v>
      </c>
      <c r="E84341" t="s">
        <v>127222</v>
      </c>
      <c r="F84341" s="1"/>
      <c r="G84341" s="1"/>
      <c r="J84341" s="2">
        <v>43433.630227696762</v>
      </c>
    </row>
    <row r="84342" spans="1:10" x14ac:dyDescent="0.25">
      <c r="A84342" t="s">
        <v>43498</v>
      </c>
      <c r="B84342" t="s">
        <v>20</v>
      </c>
      <c r="C84342" t="s">
        <v>228</v>
      </c>
      <c r="D84342" t="s">
        <v>27101</v>
      </c>
      <c r="E84342" t="s">
        <v>43499</v>
      </c>
      <c r="F84342" s="1"/>
      <c r="G84342" s="1"/>
      <c r="J84342" s="2">
        <v>43433.661134085647</v>
      </c>
    </row>
    <row r="84343" spans="1:10" x14ac:dyDescent="0.25">
      <c r="A84343" t="s">
        <v>43500</v>
      </c>
      <c r="B84343" t="s">
        <v>20</v>
      </c>
      <c r="C84343" t="s">
        <v>228</v>
      </c>
      <c r="D84343" t="s">
        <v>27101</v>
      </c>
      <c r="E84343" t="s">
        <v>43501</v>
      </c>
      <c r="F84343" s="1"/>
      <c r="G84343" s="1"/>
      <c r="J84343" s="2">
        <v>43433.661134131944</v>
      </c>
    </row>
    <row r="84344" spans="1:10" x14ac:dyDescent="0.25">
      <c r="A84344" t="s">
        <v>43502</v>
      </c>
      <c r="B84344" t="s">
        <v>20</v>
      </c>
      <c r="C84344" t="s">
        <v>228</v>
      </c>
      <c r="D84344" t="s">
        <v>27101</v>
      </c>
      <c r="E84344" t="s">
        <v>43503</v>
      </c>
      <c r="F84344" s="1"/>
      <c r="G84344" s="1"/>
      <c r="J84344" s="2">
        <v>43433.661134189817</v>
      </c>
    </row>
    <row r="84345" spans="1:10" x14ac:dyDescent="0.25">
      <c r="A84345" t="s">
        <v>43504</v>
      </c>
      <c r="B84345" t="s">
        <v>20</v>
      </c>
      <c r="C84345" t="s">
        <v>228</v>
      </c>
      <c r="D84345" t="s">
        <v>27101</v>
      </c>
      <c r="E84345" t="s">
        <v>43505</v>
      </c>
      <c r="F84345" s="1"/>
      <c r="G84345" s="1"/>
      <c r="J84345" s="2">
        <v>43433.661134236114</v>
      </c>
    </row>
    <row r="84346" spans="1:10" x14ac:dyDescent="0.25">
      <c r="A84346" t="s">
        <v>43506</v>
      </c>
      <c r="B84346" t="s">
        <v>20</v>
      </c>
      <c r="C84346" t="s">
        <v>228</v>
      </c>
      <c r="D84346" t="s">
        <v>27101</v>
      </c>
      <c r="E84346" t="s">
        <v>43507</v>
      </c>
      <c r="F84346" s="1"/>
      <c r="G84346" s="1"/>
      <c r="J84346" s="2">
        <v>43433.661134282411</v>
      </c>
    </row>
    <row r="84347" spans="1:10" x14ac:dyDescent="0.25">
      <c r="A84347" t="s">
        <v>43508</v>
      </c>
      <c r="B84347" t="s">
        <v>20</v>
      </c>
      <c r="C84347" t="s">
        <v>228</v>
      </c>
      <c r="D84347" t="s">
        <v>27101</v>
      </c>
      <c r="E84347" t="s">
        <v>43509</v>
      </c>
      <c r="F84347" s="1"/>
      <c r="G84347" s="1"/>
      <c r="J84347" s="2">
        <v>43433.661134340276</v>
      </c>
    </row>
    <row r="84348" spans="1:10" x14ac:dyDescent="0.25">
      <c r="A84348" t="s">
        <v>43510</v>
      </c>
      <c r="B84348" t="s">
        <v>20</v>
      </c>
      <c r="C84348" t="s">
        <v>228</v>
      </c>
      <c r="D84348" t="s">
        <v>27101</v>
      </c>
      <c r="E84348" t="s">
        <v>43511</v>
      </c>
      <c r="F84348" s="1"/>
      <c r="G84348" s="1"/>
      <c r="J84348" s="2">
        <v>43433.661134398149</v>
      </c>
    </row>
    <row r="84349" spans="1:10" x14ac:dyDescent="0.25">
      <c r="A84349" t="s">
        <v>43512</v>
      </c>
      <c r="B84349" t="s">
        <v>20</v>
      </c>
      <c r="C84349" t="s">
        <v>228</v>
      </c>
      <c r="D84349" t="s">
        <v>27101</v>
      </c>
      <c r="E84349" t="s">
        <v>43513</v>
      </c>
      <c r="F84349" s="1"/>
      <c r="G84349" s="1"/>
      <c r="J84349" s="2">
        <v>43433.661134444446</v>
      </c>
    </row>
    <row r="84350" spans="1:10" x14ac:dyDescent="0.25">
      <c r="A84350" t="s">
        <v>43514</v>
      </c>
      <c r="B84350" t="s">
        <v>20</v>
      </c>
      <c r="C84350" t="s">
        <v>228</v>
      </c>
      <c r="D84350" t="s">
        <v>27101</v>
      </c>
      <c r="E84350" t="s">
        <v>43515</v>
      </c>
      <c r="F84350" s="1"/>
      <c r="G84350" s="1"/>
      <c r="J84350" s="2">
        <v>43433.661134502312</v>
      </c>
    </row>
    <row r="84351" spans="1:10" x14ac:dyDescent="0.25">
      <c r="A84351" t="s">
        <v>43516</v>
      </c>
      <c r="B84351" t="s">
        <v>20</v>
      </c>
      <c r="C84351" t="s">
        <v>228</v>
      </c>
      <c r="D84351" t="s">
        <v>27101</v>
      </c>
      <c r="E84351" t="s">
        <v>43517</v>
      </c>
      <c r="F84351" s="1"/>
      <c r="G84351" s="1"/>
      <c r="J84351" s="2">
        <v>43433.661134560185</v>
      </c>
    </row>
    <row r="84352" spans="1:10" x14ac:dyDescent="0.25">
      <c r="A84352" t="s">
        <v>43518</v>
      </c>
      <c r="B84352" t="s">
        <v>20</v>
      </c>
      <c r="C84352" t="s">
        <v>228</v>
      </c>
      <c r="D84352" t="s">
        <v>27101</v>
      </c>
      <c r="E84352" t="s">
        <v>43519</v>
      </c>
      <c r="F84352" s="1"/>
      <c r="G84352" s="1"/>
      <c r="J84352" s="2">
        <v>43433.661134594906</v>
      </c>
    </row>
    <row r="84353" spans="1:10" x14ac:dyDescent="0.25">
      <c r="A84353" t="s">
        <v>43520</v>
      </c>
      <c r="B84353" t="s">
        <v>20</v>
      </c>
      <c r="C84353" t="s">
        <v>228</v>
      </c>
      <c r="D84353" t="s">
        <v>27101</v>
      </c>
      <c r="E84353" t="s">
        <v>43521</v>
      </c>
      <c r="F84353" s="1"/>
      <c r="G84353" s="1"/>
      <c r="J84353" s="2">
        <v>43433.661134652779</v>
      </c>
    </row>
    <row r="84354" spans="1:10" x14ac:dyDescent="0.25">
      <c r="A84354" t="s">
        <v>43522</v>
      </c>
      <c r="B84354" t="s">
        <v>20</v>
      </c>
      <c r="C84354" t="s">
        <v>228</v>
      </c>
      <c r="D84354" t="s">
        <v>27101</v>
      </c>
      <c r="E84354" t="s">
        <v>43523</v>
      </c>
      <c r="F84354" s="1"/>
      <c r="G84354" s="1"/>
      <c r="J84354" s="2">
        <v>43433.661134699076</v>
      </c>
    </row>
    <row r="84355" spans="1:10" x14ac:dyDescent="0.25">
      <c r="A84355" t="s">
        <v>43524</v>
      </c>
      <c r="B84355" t="s">
        <v>20</v>
      </c>
      <c r="C84355" t="s">
        <v>228</v>
      </c>
      <c r="D84355" t="s">
        <v>27101</v>
      </c>
      <c r="E84355" t="s">
        <v>43525</v>
      </c>
      <c r="F84355" s="1"/>
      <c r="G84355" s="1"/>
      <c r="J84355" s="2">
        <v>43433.661134756941</v>
      </c>
    </row>
    <row r="84356" spans="1:10" x14ac:dyDescent="0.25">
      <c r="A84356" t="s">
        <v>43526</v>
      </c>
      <c r="B84356" t="s">
        <v>20</v>
      </c>
      <c r="C84356" t="s">
        <v>228</v>
      </c>
      <c r="D84356" t="s">
        <v>27101</v>
      </c>
      <c r="E84356" t="s">
        <v>43527</v>
      </c>
      <c r="F84356" s="1"/>
      <c r="G84356" s="1"/>
      <c r="J84356" s="2">
        <v>43433.661134814814</v>
      </c>
    </row>
    <row r="84357" spans="1:10" x14ac:dyDescent="0.25">
      <c r="A84357" t="s">
        <v>43528</v>
      </c>
      <c r="B84357" t="s">
        <v>20</v>
      </c>
      <c r="C84357" t="s">
        <v>228</v>
      </c>
      <c r="D84357" t="s">
        <v>27101</v>
      </c>
      <c r="E84357" t="s">
        <v>43529</v>
      </c>
      <c r="F84357" s="1"/>
      <c r="G84357" s="1"/>
      <c r="J84357" s="2">
        <v>43433.661134861111</v>
      </c>
    </row>
    <row r="84358" spans="1:10" x14ac:dyDescent="0.25">
      <c r="A84358" t="s">
        <v>43530</v>
      </c>
      <c r="B84358" t="s">
        <v>20</v>
      </c>
      <c r="C84358" t="s">
        <v>228</v>
      </c>
      <c r="D84358" t="s">
        <v>27101</v>
      </c>
      <c r="E84358" t="s">
        <v>43531</v>
      </c>
      <c r="F84358" s="1"/>
      <c r="G84358" s="1"/>
      <c r="J84358" s="2">
        <v>43433.661134907408</v>
      </c>
    </row>
    <row r="84359" spans="1:10" x14ac:dyDescent="0.25">
      <c r="A84359" t="s">
        <v>43532</v>
      </c>
      <c r="B84359" t="s">
        <v>20</v>
      </c>
      <c r="C84359" t="s">
        <v>228</v>
      </c>
      <c r="D84359" t="s">
        <v>27101</v>
      </c>
      <c r="E84359" t="s">
        <v>43533</v>
      </c>
      <c r="F84359" s="1"/>
      <c r="G84359" s="1"/>
      <c r="J84359" s="2">
        <v>43433.661134953705</v>
      </c>
    </row>
    <row r="84360" spans="1:10" x14ac:dyDescent="0.25">
      <c r="A84360" t="s">
        <v>43534</v>
      </c>
      <c r="B84360" t="s">
        <v>20</v>
      </c>
      <c r="C84360" t="s">
        <v>228</v>
      </c>
      <c r="D84360" t="s">
        <v>27101</v>
      </c>
      <c r="E84360" t="s">
        <v>43535</v>
      </c>
      <c r="F84360" s="1"/>
      <c r="G84360" s="1"/>
      <c r="J84360" s="2">
        <v>43433.661135000002</v>
      </c>
    </row>
    <row r="84361" spans="1:10" x14ac:dyDescent="0.25">
      <c r="A84361" t="s">
        <v>43536</v>
      </c>
      <c r="B84361" t="s">
        <v>20</v>
      </c>
      <c r="C84361" t="s">
        <v>228</v>
      </c>
      <c r="D84361" t="s">
        <v>27101</v>
      </c>
      <c r="E84361" t="s">
        <v>43537</v>
      </c>
      <c r="F84361" s="1"/>
      <c r="G84361" s="1"/>
      <c r="J84361" s="2">
        <v>43433.661135046299</v>
      </c>
    </row>
    <row r="84362" spans="1:10" x14ac:dyDescent="0.25">
      <c r="A84362" t="s">
        <v>43538</v>
      </c>
      <c r="B84362" t="s">
        <v>20</v>
      </c>
      <c r="C84362" t="s">
        <v>228</v>
      </c>
      <c r="D84362" t="s">
        <v>27101</v>
      </c>
      <c r="E84362" t="s">
        <v>43539</v>
      </c>
      <c r="F84362" s="1"/>
      <c r="G84362" s="1"/>
      <c r="J84362" s="2">
        <v>43433.661135104165</v>
      </c>
    </row>
    <row r="84363" spans="1:10" x14ac:dyDescent="0.25">
      <c r="A84363" t="s">
        <v>43540</v>
      </c>
      <c r="B84363" t="s">
        <v>20</v>
      </c>
      <c r="C84363" t="s">
        <v>228</v>
      </c>
      <c r="D84363" t="s">
        <v>27101</v>
      </c>
      <c r="E84363" t="s">
        <v>43541</v>
      </c>
      <c r="F84363" s="1"/>
      <c r="G84363" s="1"/>
      <c r="J84363" s="2">
        <v>43433.661135150462</v>
      </c>
    </row>
    <row r="84364" spans="1:10" x14ac:dyDescent="0.25">
      <c r="A84364" t="s">
        <v>43542</v>
      </c>
      <c r="B84364" t="s">
        <v>20</v>
      </c>
      <c r="C84364" t="s">
        <v>228</v>
      </c>
      <c r="D84364" t="s">
        <v>27101</v>
      </c>
      <c r="E84364" t="s">
        <v>43543</v>
      </c>
      <c r="F84364" s="1"/>
      <c r="G84364" s="1"/>
      <c r="J84364" s="2">
        <v>43433.661135196759</v>
      </c>
    </row>
    <row r="84365" spans="1:10" x14ac:dyDescent="0.25">
      <c r="A84365" t="s">
        <v>43544</v>
      </c>
      <c r="B84365" t="s">
        <v>20</v>
      </c>
      <c r="C84365" t="s">
        <v>228</v>
      </c>
      <c r="D84365" t="s">
        <v>27101</v>
      </c>
      <c r="E84365" t="s">
        <v>43545</v>
      </c>
      <c r="F84365" s="1"/>
      <c r="G84365" s="1"/>
      <c r="J84365" s="2">
        <v>43433.661135243055</v>
      </c>
    </row>
    <row r="84366" spans="1:10" x14ac:dyDescent="0.25">
      <c r="A84366" t="s">
        <v>43546</v>
      </c>
      <c r="B84366" t="s">
        <v>20</v>
      </c>
      <c r="C84366" t="s">
        <v>228</v>
      </c>
      <c r="D84366" t="s">
        <v>27101</v>
      </c>
      <c r="E84366" t="s">
        <v>43547</v>
      </c>
      <c r="F84366" s="1"/>
      <c r="G84366" s="1"/>
      <c r="J84366" s="2">
        <v>43433.661135289352</v>
      </c>
    </row>
    <row r="84367" spans="1:10" x14ac:dyDescent="0.25">
      <c r="A84367" t="s">
        <v>43548</v>
      </c>
      <c r="B84367" t="s">
        <v>20</v>
      </c>
      <c r="C84367" t="s">
        <v>228</v>
      </c>
      <c r="D84367" t="s">
        <v>27101</v>
      </c>
      <c r="E84367" t="s">
        <v>43549</v>
      </c>
      <c r="F84367" s="1"/>
      <c r="G84367" s="1"/>
      <c r="J84367" s="2">
        <v>43433.661135335649</v>
      </c>
    </row>
    <row r="84368" spans="1:10" x14ac:dyDescent="0.25">
      <c r="A84368" t="s">
        <v>43550</v>
      </c>
      <c r="B84368" t="s">
        <v>20</v>
      </c>
      <c r="C84368" t="s">
        <v>228</v>
      </c>
      <c r="D84368" t="s">
        <v>27101</v>
      </c>
      <c r="E84368" t="s">
        <v>43551</v>
      </c>
      <c r="F84368" s="1"/>
      <c r="G84368" s="1"/>
      <c r="J84368" s="2">
        <v>43433.661135393515</v>
      </c>
    </row>
    <row r="84369" spans="1:10" x14ac:dyDescent="0.25">
      <c r="A84369" t="s">
        <v>43552</v>
      </c>
      <c r="B84369" t="s">
        <v>20</v>
      </c>
      <c r="C84369" t="s">
        <v>228</v>
      </c>
      <c r="D84369" t="s">
        <v>27101</v>
      </c>
      <c r="E84369" t="s">
        <v>43553</v>
      </c>
      <c r="F84369" s="1"/>
      <c r="G84369" s="1"/>
      <c r="J84369" s="2">
        <v>43433.661135439812</v>
      </c>
    </row>
    <row r="84370" spans="1:10" x14ac:dyDescent="0.25">
      <c r="A84370" t="s">
        <v>43554</v>
      </c>
      <c r="B84370" t="s">
        <v>20</v>
      </c>
      <c r="C84370" t="s">
        <v>228</v>
      </c>
      <c r="D84370" t="s">
        <v>27101</v>
      </c>
      <c r="E84370" t="s">
        <v>43555</v>
      </c>
      <c r="F84370" s="1"/>
      <c r="G84370" s="1"/>
      <c r="J84370" s="2">
        <v>43433.661135486109</v>
      </c>
    </row>
    <row r="84371" spans="1:10" x14ac:dyDescent="0.25">
      <c r="A84371" t="s">
        <v>43556</v>
      </c>
      <c r="B84371" t="s">
        <v>20</v>
      </c>
      <c r="C84371" t="s">
        <v>228</v>
      </c>
      <c r="D84371" t="s">
        <v>27101</v>
      </c>
      <c r="E84371" t="s">
        <v>43557</v>
      </c>
      <c r="F84371" s="1"/>
      <c r="G84371" s="1"/>
      <c r="J84371" s="2">
        <v>43433.661135532406</v>
      </c>
    </row>
    <row r="84372" spans="1:10" x14ac:dyDescent="0.25">
      <c r="A84372" t="s">
        <v>43558</v>
      </c>
      <c r="B84372" t="s">
        <v>20</v>
      </c>
      <c r="C84372" t="s">
        <v>228</v>
      </c>
      <c r="D84372" t="s">
        <v>27101</v>
      </c>
      <c r="E84372" t="s">
        <v>43559</v>
      </c>
      <c r="F84372" s="1"/>
      <c r="G84372" s="1"/>
      <c r="J84372" s="2">
        <v>43433.661135578703</v>
      </c>
    </row>
    <row r="84373" spans="1:10" x14ac:dyDescent="0.25">
      <c r="A84373" t="s">
        <v>43560</v>
      </c>
      <c r="B84373" t="s">
        <v>20</v>
      </c>
      <c r="C84373" t="s">
        <v>228</v>
      </c>
      <c r="D84373" t="s">
        <v>27101</v>
      </c>
      <c r="E84373" t="s">
        <v>43561</v>
      </c>
      <c r="F84373" s="1"/>
      <c r="G84373" s="1"/>
      <c r="J84373" s="2">
        <v>43433.661135625</v>
      </c>
    </row>
    <row r="84374" spans="1:10" x14ac:dyDescent="0.25">
      <c r="A84374" t="s">
        <v>43562</v>
      </c>
      <c r="B84374" t="s">
        <v>20</v>
      </c>
      <c r="C84374" t="s">
        <v>228</v>
      </c>
      <c r="D84374" t="s">
        <v>27101</v>
      </c>
      <c r="E84374" t="s">
        <v>43563</v>
      </c>
      <c r="F84374" s="1"/>
      <c r="G84374" s="1"/>
      <c r="J84374" s="2">
        <v>43433.661135706017</v>
      </c>
    </row>
    <row r="84375" spans="1:10" x14ac:dyDescent="0.25">
      <c r="A84375" t="s">
        <v>43564</v>
      </c>
      <c r="B84375" t="s">
        <v>20</v>
      </c>
      <c r="C84375" t="s">
        <v>228</v>
      </c>
      <c r="D84375" t="s">
        <v>27101</v>
      </c>
      <c r="E84375" t="s">
        <v>43565</v>
      </c>
      <c r="F84375" s="1"/>
      <c r="G84375" s="1"/>
      <c r="J84375" s="2">
        <v>43433.661135752314</v>
      </c>
    </row>
    <row r="84376" spans="1:10" x14ac:dyDescent="0.25">
      <c r="A84376" t="s">
        <v>43566</v>
      </c>
      <c r="B84376" t="s">
        <v>20</v>
      </c>
      <c r="C84376" t="s">
        <v>228</v>
      </c>
      <c r="D84376" t="s">
        <v>27101</v>
      </c>
      <c r="E84376" t="s">
        <v>43567</v>
      </c>
      <c r="F84376" s="1"/>
      <c r="G84376" s="1"/>
      <c r="J84376" s="2">
        <v>43433.661135798611</v>
      </c>
    </row>
    <row r="84377" spans="1:10" x14ac:dyDescent="0.25">
      <c r="A84377" t="s">
        <v>43568</v>
      </c>
      <c r="B84377" t="s">
        <v>20</v>
      </c>
      <c r="C84377" t="s">
        <v>228</v>
      </c>
      <c r="D84377" t="s">
        <v>27101</v>
      </c>
      <c r="E84377" t="s">
        <v>43569</v>
      </c>
      <c r="F84377" s="1"/>
      <c r="G84377" s="1"/>
      <c r="J84377" s="2">
        <v>43433.661135856484</v>
      </c>
    </row>
    <row r="84378" spans="1:10" x14ac:dyDescent="0.25">
      <c r="A84378" t="s">
        <v>43570</v>
      </c>
      <c r="B84378" t="s">
        <v>20</v>
      </c>
      <c r="C84378" t="s">
        <v>228</v>
      </c>
      <c r="D84378" t="s">
        <v>27101</v>
      </c>
      <c r="E84378" t="s">
        <v>43571</v>
      </c>
      <c r="F84378" s="1"/>
      <c r="G84378" s="1"/>
      <c r="J84378" s="2">
        <v>43433.661135902781</v>
      </c>
    </row>
    <row r="84379" spans="1:10" x14ac:dyDescent="0.25">
      <c r="A84379" t="s">
        <v>43572</v>
      </c>
      <c r="B84379" t="s">
        <v>20</v>
      </c>
      <c r="C84379" t="s">
        <v>228</v>
      </c>
      <c r="D84379" t="s">
        <v>27101</v>
      </c>
      <c r="E84379" t="s">
        <v>43573</v>
      </c>
      <c r="F84379" s="1"/>
      <c r="G84379" s="1"/>
      <c r="J84379" s="2">
        <v>43433.661135949071</v>
      </c>
    </row>
    <row r="84380" spans="1:10" x14ac:dyDescent="0.25">
      <c r="A84380" t="s">
        <v>43574</v>
      </c>
      <c r="B84380" t="s">
        <v>20</v>
      </c>
      <c r="C84380" t="s">
        <v>228</v>
      </c>
      <c r="D84380" t="s">
        <v>27101</v>
      </c>
      <c r="E84380" t="s">
        <v>43575</v>
      </c>
      <c r="F84380" s="1"/>
      <c r="G84380" s="1"/>
      <c r="J84380" s="2">
        <v>43433.661135995368</v>
      </c>
    </row>
    <row r="84381" spans="1:10" x14ac:dyDescent="0.25">
      <c r="A84381" t="s">
        <v>43576</v>
      </c>
      <c r="B84381" t="s">
        <v>20</v>
      </c>
      <c r="C84381" t="s">
        <v>228</v>
      </c>
      <c r="D84381" t="s">
        <v>27101</v>
      </c>
      <c r="E84381" t="s">
        <v>43577</v>
      </c>
      <c r="F84381" s="1"/>
      <c r="G84381" s="1"/>
      <c r="J84381" s="2">
        <v>43433.661136041665</v>
      </c>
    </row>
    <row r="84382" spans="1:10" x14ac:dyDescent="0.25">
      <c r="A84382" t="s">
        <v>43578</v>
      </c>
      <c r="B84382" t="s">
        <v>20</v>
      </c>
      <c r="C84382" t="s">
        <v>228</v>
      </c>
      <c r="D84382" t="s">
        <v>27101</v>
      </c>
      <c r="E84382" t="s">
        <v>43579</v>
      </c>
      <c r="F84382" s="1"/>
      <c r="G84382" s="1"/>
      <c r="J84382" s="2">
        <v>43433.661136099538</v>
      </c>
    </row>
    <row r="84383" spans="1:10" x14ac:dyDescent="0.25">
      <c r="A84383" t="s">
        <v>43580</v>
      </c>
      <c r="B84383" t="s">
        <v>20</v>
      </c>
      <c r="C84383" t="s">
        <v>228</v>
      </c>
      <c r="D84383" t="s">
        <v>27101</v>
      </c>
      <c r="E84383" t="s">
        <v>43581</v>
      </c>
      <c r="F84383" s="1"/>
      <c r="G84383" s="1"/>
      <c r="J84383" s="2">
        <v>43433.661136145834</v>
      </c>
    </row>
    <row r="84384" spans="1:10" x14ac:dyDescent="0.25">
      <c r="A84384" t="s">
        <v>43582</v>
      </c>
      <c r="B84384" t="s">
        <v>20</v>
      </c>
      <c r="C84384" t="s">
        <v>228</v>
      </c>
      <c r="D84384" t="s">
        <v>27101</v>
      </c>
      <c r="E84384" t="s">
        <v>43583</v>
      </c>
      <c r="F84384" s="1"/>
      <c r="G84384" s="1"/>
      <c r="J84384" s="2">
        <v>43433.6611362037</v>
      </c>
    </row>
    <row r="84385" spans="1:10" x14ac:dyDescent="0.25">
      <c r="A84385" t="s">
        <v>43584</v>
      </c>
      <c r="B84385" t="s">
        <v>20</v>
      </c>
      <c r="C84385" t="s">
        <v>228</v>
      </c>
      <c r="D84385" t="s">
        <v>27101</v>
      </c>
      <c r="E84385" t="s">
        <v>43585</v>
      </c>
      <c r="F84385" s="1"/>
      <c r="G84385" s="1"/>
      <c r="J84385" s="2">
        <v>43433.661136273149</v>
      </c>
    </row>
    <row r="84386" spans="1:10" x14ac:dyDescent="0.25">
      <c r="A84386" t="s">
        <v>43586</v>
      </c>
      <c r="B84386" t="s">
        <v>20</v>
      </c>
      <c r="C84386" t="s">
        <v>228</v>
      </c>
      <c r="D84386" t="s">
        <v>27101</v>
      </c>
      <c r="E84386" t="s">
        <v>43587</v>
      </c>
      <c r="F84386" s="1"/>
      <c r="G84386" s="1"/>
      <c r="J84386" s="2">
        <v>43433.661136331022</v>
      </c>
    </row>
    <row r="84387" spans="1:10" x14ac:dyDescent="0.25">
      <c r="A84387" t="s">
        <v>43588</v>
      </c>
      <c r="B84387" t="s">
        <v>20</v>
      </c>
      <c r="C84387" t="s">
        <v>228</v>
      </c>
      <c r="D84387" t="s">
        <v>27101</v>
      </c>
      <c r="E84387" t="s">
        <v>43589</v>
      </c>
      <c r="F84387" s="1"/>
      <c r="G84387" s="1"/>
      <c r="J84387" s="2">
        <v>43433.661136377312</v>
      </c>
    </row>
    <row r="84388" spans="1:10" x14ac:dyDescent="0.25">
      <c r="A84388" t="s">
        <v>43590</v>
      </c>
      <c r="B84388" t="s">
        <v>20</v>
      </c>
      <c r="C84388" t="s">
        <v>228</v>
      </c>
      <c r="D84388" t="s">
        <v>27101</v>
      </c>
      <c r="E84388" t="s">
        <v>43591</v>
      </c>
      <c r="F84388" s="1"/>
      <c r="G84388" s="1"/>
      <c r="J84388" s="2">
        <v>43433.661136435185</v>
      </c>
    </row>
    <row r="84389" spans="1:10" x14ac:dyDescent="0.25">
      <c r="A84389" t="s">
        <v>43592</v>
      </c>
      <c r="B84389" t="s">
        <v>20</v>
      </c>
      <c r="C84389" t="s">
        <v>228</v>
      </c>
      <c r="D84389" t="s">
        <v>27101</v>
      </c>
      <c r="E84389" t="s">
        <v>43593</v>
      </c>
      <c r="F84389" s="1"/>
      <c r="G84389" s="1"/>
      <c r="J84389" s="2">
        <v>43433.661136481482</v>
      </c>
    </row>
    <row r="84390" spans="1:10" x14ac:dyDescent="0.25">
      <c r="A84390" t="s">
        <v>43594</v>
      </c>
      <c r="B84390" t="s">
        <v>20</v>
      </c>
      <c r="C84390" t="s">
        <v>228</v>
      </c>
      <c r="D84390" t="s">
        <v>27101</v>
      </c>
      <c r="E84390" t="s">
        <v>43595</v>
      </c>
      <c r="F84390" s="1"/>
      <c r="G84390" s="1"/>
      <c r="J84390" s="2">
        <v>43433.661136527779</v>
      </c>
    </row>
    <row r="84391" spans="1:10" x14ac:dyDescent="0.25">
      <c r="A84391" t="s">
        <v>43596</v>
      </c>
      <c r="B84391" t="s">
        <v>20</v>
      </c>
      <c r="C84391" t="s">
        <v>228</v>
      </c>
      <c r="D84391" t="s">
        <v>27101</v>
      </c>
      <c r="E84391" t="s">
        <v>43597</v>
      </c>
      <c r="F84391" s="1"/>
      <c r="G84391" s="1"/>
      <c r="J84391" s="2">
        <v>43433.661136574075</v>
      </c>
    </row>
    <row r="84392" spans="1:10" x14ac:dyDescent="0.25">
      <c r="A84392" t="s">
        <v>43598</v>
      </c>
      <c r="B84392" t="s">
        <v>20</v>
      </c>
      <c r="C84392" t="s">
        <v>228</v>
      </c>
      <c r="D84392" t="s">
        <v>27101</v>
      </c>
      <c r="E84392" t="s">
        <v>43599</v>
      </c>
      <c r="F84392" s="1"/>
      <c r="G84392" s="1"/>
      <c r="J84392" s="2">
        <v>43433.661136631941</v>
      </c>
    </row>
    <row r="84393" spans="1:10" x14ac:dyDescent="0.25">
      <c r="A84393" t="s">
        <v>43600</v>
      </c>
      <c r="B84393" t="s">
        <v>20</v>
      </c>
      <c r="C84393" t="s">
        <v>228</v>
      </c>
      <c r="D84393" t="s">
        <v>27101</v>
      </c>
      <c r="E84393" t="s">
        <v>43601</v>
      </c>
      <c r="F84393" s="1"/>
      <c r="G84393" s="1"/>
      <c r="J84393" s="2">
        <v>43433.661136678238</v>
      </c>
    </row>
    <row r="84394" spans="1:10" x14ac:dyDescent="0.25">
      <c r="A84394" t="s">
        <v>43602</v>
      </c>
      <c r="B84394" t="s">
        <v>20</v>
      </c>
      <c r="C84394" t="s">
        <v>228</v>
      </c>
      <c r="D84394" t="s">
        <v>27101</v>
      </c>
      <c r="E84394" t="s">
        <v>43603</v>
      </c>
      <c r="F84394" s="1"/>
      <c r="G84394" s="1"/>
      <c r="J84394" s="2">
        <v>43433.661136724535</v>
      </c>
    </row>
    <row r="84395" spans="1:10" x14ac:dyDescent="0.25">
      <c r="A84395" t="s">
        <v>43604</v>
      </c>
      <c r="B84395" t="s">
        <v>20</v>
      </c>
      <c r="C84395" t="s">
        <v>228</v>
      </c>
      <c r="D84395" t="s">
        <v>27101</v>
      </c>
      <c r="E84395" t="s">
        <v>43605</v>
      </c>
      <c r="F84395" s="1"/>
      <c r="G84395" s="1"/>
      <c r="J84395" s="2">
        <v>43433.661136782408</v>
      </c>
    </row>
    <row r="84396" spans="1:10" x14ac:dyDescent="0.25">
      <c r="A84396" t="s">
        <v>43606</v>
      </c>
      <c r="B84396" t="s">
        <v>20</v>
      </c>
      <c r="C84396" t="s">
        <v>228</v>
      </c>
      <c r="D84396" t="s">
        <v>27101</v>
      </c>
      <c r="E84396" t="s">
        <v>43607</v>
      </c>
      <c r="F84396" s="1"/>
      <c r="G84396" s="1"/>
      <c r="J84396" s="2">
        <v>43433.661136828705</v>
      </c>
    </row>
    <row r="84397" spans="1:10" x14ac:dyDescent="0.25">
      <c r="A84397" t="s">
        <v>43608</v>
      </c>
      <c r="B84397" t="s">
        <v>20</v>
      </c>
      <c r="C84397" t="s">
        <v>228</v>
      </c>
      <c r="D84397" t="s">
        <v>27101</v>
      </c>
      <c r="E84397" t="s">
        <v>43609</v>
      </c>
      <c r="F84397" s="1"/>
      <c r="G84397" s="1"/>
      <c r="J84397" s="2">
        <v>43433.661136886571</v>
      </c>
    </row>
    <row r="84398" spans="1:10" x14ac:dyDescent="0.25">
      <c r="A84398" t="s">
        <v>43610</v>
      </c>
      <c r="B84398" t="s">
        <v>20</v>
      </c>
      <c r="C84398" t="s">
        <v>228</v>
      </c>
      <c r="D84398" t="s">
        <v>27101</v>
      </c>
      <c r="E84398" t="s">
        <v>43611</v>
      </c>
      <c r="F84398" s="1"/>
      <c r="G84398" s="1"/>
      <c r="J84398" s="2">
        <v>43433.661136932868</v>
      </c>
    </row>
    <row r="84399" spans="1:10" x14ac:dyDescent="0.25">
      <c r="A84399" t="s">
        <v>43612</v>
      </c>
      <c r="B84399" t="s">
        <v>20</v>
      </c>
      <c r="C84399" t="s">
        <v>228</v>
      </c>
      <c r="D84399" t="s">
        <v>27101</v>
      </c>
      <c r="E84399" t="s">
        <v>43613</v>
      </c>
      <c r="F84399" s="1"/>
      <c r="G84399" s="1"/>
      <c r="J84399" s="2">
        <v>43433.661136979164</v>
      </c>
    </row>
    <row r="84400" spans="1:10" x14ac:dyDescent="0.25">
      <c r="A84400" t="s">
        <v>43614</v>
      </c>
      <c r="B84400" t="s">
        <v>20</v>
      </c>
      <c r="C84400" t="s">
        <v>228</v>
      </c>
      <c r="D84400" t="s">
        <v>27101</v>
      </c>
      <c r="E84400" t="s">
        <v>43615</v>
      </c>
      <c r="F84400" s="1"/>
      <c r="G84400" s="1"/>
      <c r="J84400" s="2">
        <v>43433.661137025461</v>
      </c>
    </row>
    <row r="84401" spans="1:10" x14ac:dyDescent="0.25">
      <c r="A84401" t="s">
        <v>43616</v>
      </c>
      <c r="B84401" t="s">
        <v>20</v>
      </c>
      <c r="C84401" t="s">
        <v>228</v>
      </c>
      <c r="D84401" t="s">
        <v>27101</v>
      </c>
      <c r="E84401" t="s">
        <v>43617</v>
      </c>
      <c r="F84401" s="1"/>
      <c r="G84401" s="1"/>
      <c r="J84401" s="2">
        <v>43433.661137083334</v>
      </c>
    </row>
    <row r="84402" spans="1:10" x14ac:dyDescent="0.25">
      <c r="A84402" t="s">
        <v>43618</v>
      </c>
      <c r="B84402" t="s">
        <v>20</v>
      </c>
      <c r="C84402" t="s">
        <v>228</v>
      </c>
      <c r="D84402" t="s">
        <v>27101</v>
      </c>
      <c r="E84402" t="s">
        <v>43619</v>
      </c>
      <c r="F84402" s="1"/>
      <c r="G84402" s="1"/>
      <c r="J84402" s="2">
        <v>43433.661137129631</v>
      </c>
    </row>
    <row r="84403" spans="1:10" x14ac:dyDescent="0.25">
      <c r="A84403" t="s">
        <v>43620</v>
      </c>
      <c r="B84403" t="s">
        <v>20</v>
      </c>
      <c r="C84403" t="s">
        <v>228</v>
      </c>
      <c r="D84403" t="s">
        <v>27101</v>
      </c>
      <c r="E84403" t="s">
        <v>43621</v>
      </c>
      <c r="F84403" s="1"/>
      <c r="G84403" s="1"/>
      <c r="J84403" s="2">
        <v>43433.661137175928</v>
      </c>
    </row>
    <row r="84404" spans="1:10" x14ac:dyDescent="0.25">
      <c r="A84404" t="s">
        <v>43622</v>
      </c>
      <c r="B84404" t="s">
        <v>20</v>
      </c>
      <c r="C84404" t="s">
        <v>228</v>
      </c>
      <c r="D84404" t="s">
        <v>27101</v>
      </c>
      <c r="E84404" t="s">
        <v>43623</v>
      </c>
      <c r="F84404" s="1"/>
      <c r="G84404" s="1"/>
      <c r="J84404" s="2">
        <v>43433.661137222225</v>
      </c>
    </row>
    <row r="84405" spans="1:10" x14ac:dyDescent="0.25">
      <c r="A84405" t="s">
        <v>43624</v>
      </c>
      <c r="B84405" t="s">
        <v>20</v>
      </c>
      <c r="C84405" t="s">
        <v>228</v>
      </c>
      <c r="D84405" t="s">
        <v>27101</v>
      </c>
      <c r="E84405" t="s">
        <v>43625</v>
      </c>
      <c r="F84405" s="1"/>
      <c r="G84405" s="1"/>
      <c r="J84405" s="2">
        <v>43433.661137268522</v>
      </c>
    </row>
    <row r="84406" spans="1:10" x14ac:dyDescent="0.25">
      <c r="A84406" t="s">
        <v>43626</v>
      </c>
      <c r="B84406" t="s">
        <v>20</v>
      </c>
      <c r="C84406" t="s">
        <v>228</v>
      </c>
      <c r="D84406" t="s">
        <v>27101</v>
      </c>
      <c r="E84406" t="s">
        <v>43627</v>
      </c>
      <c r="F84406" s="1"/>
      <c r="G84406" s="1"/>
      <c r="J84406" s="2">
        <v>43433.661137326388</v>
      </c>
    </row>
    <row r="84407" spans="1:10" x14ac:dyDescent="0.25">
      <c r="A84407" t="s">
        <v>43628</v>
      </c>
      <c r="B84407" t="s">
        <v>20</v>
      </c>
      <c r="C84407" t="s">
        <v>228</v>
      </c>
      <c r="D84407" t="s">
        <v>27101</v>
      </c>
      <c r="E84407" t="s">
        <v>43629</v>
      </c>
      <c r="F84407" s="1"/>
      <c r="G84407" s="1"/>
      <c r="J84407" s="2">
        <v>43433.661137372685</v>
      </c>
    </row>
    <row r="84408" spans="1:10" x14ac:dyDescent="0.25">
      <c r="A84408" t="s">
        <v>43630</v>
      </c>
      <c r="B84408" t="s">
        <v>20</v>
      </c>
      <c r="C84408" t="s">
        <v>228</v>
      </c>
      <c r="D84408" t="s">
        <v>27101</v>
      </c>
      <c r="E84408" t="s">
        <v>43631</v>
      </c>
      <c r="F84408" s="1"/>
      <c r="G84408" s="1"/>
      <c r="J84408" s="2">
        <v>43433.661137418982</v>
      </c>
    </row>
    <row r="84409" spans="1:10" x14ac:dyDescent="0.25">
      <c r="A84409" t="s">
        <v>43632</v>
      </c>
      <c r="B84409" t="s">
        <v>20</v>
      </c>
      <c r="C84409" t="s">
        <v>228</v>
      </c>
      <c r="D84409" t="s">
        <v>27101</v>
      </c>
      <c r="E84409" t="s">
        <v>43633</v>
      </c>
      <c r="F84409" s="1"/>
      <c r="G84409" s="1"/>
      <c r="J84409" s="2">
        <v>43433.661137453702</v>
      </c>
    </row>
    <row r="84410" spans="1:10" x14ac:dyDescent="0.25">
      <c r="A84410" t="s">
        <v>43634</v>
      </c>
      <c r="B84410" t="s">
        <v>20</v>
      </c>
      <c r="C84410" t="s">
        <v>228</v>
      </c>
      <c r="D84410" t="s">
        <v>27101</v>
      </c>
      <c r="E84410" t="s">
        <v>43635</v>
      </c>
      <c r="F84410" s="1"/>
      <c r="G84410" s="1"/>
      <c r="J84410" s="2">
        <v>43433.661137511575</v>
      </c>
    </row>
    <row r="84411" spans="1:10" x14ac:dyDescent="0.25">
      <c r="A84411" t="s">
        <v>43636</v>
      </c>
      <c r="B84411" t="s">
        <v>20</v>
      </c>
      <c r="C84411" t="s">
        <v>228</v>
      </c>
      <c r="D84411" t="s">
        <v>27101</v>
      </c>
      <c r="E84411" t="s">
        <v>43637</v>
      </c>
      <c r="F84411" s="1"/>
      <c r="G84411" s="1"/>
      <c r="J84411" s="2">
        <v>43433.661137557872</v>
      </c>
    </row>
    <row r="84412" spans="1:10" x14ac:dyDescent="0.25">
      <c r="A84412" t="s">
        <v>43638</v>
      </c>
      <c r="B84412" t="s">
        <v>20</v>
      </c>
      <c r="C84412" t="s">
        <v>228</v>
      </c>
      <c r="D84412" t="s">
        <v>27101</v>
      </c>
      <c r="E84412" t="s">
        <v>43639</v>
      </c>
      <c r="F84412" s="1"/>
      <c r="G84412" s="1"/>
      <c r="J84412" s="2">
        <v>43433.661137604169</v>
      </c>
    </row>
    <row r="84413" spans="1:10" x14ac:dyDescent="0.25">
      <c r="A84413" t="s">
        <v>43640</v>
      </c>
      <c r="B84413" t="s">
        <v>20</v>
      </c>
      <c r="C84413" t="s">
        <v>228</v>
      </c>
      <c r="D84413" t="s">
        <v>27101</v>
      </c>
      <c r="E84413" t="s">
        <v>43641</v>
      </c>
      <c r="F84413" s="1"/>
      <c r="G84413" s="1"/>
      <c r="J84413" s="2">
        <v>43433.661137650466</v>
      </c>
    </row>
    <row r="84414" spans="1:10" x14ac:dyDescent="0.25">
      <c r="A84414" t="s">
        <v>43642</v>
      </c>
      <c r="B84414" t="s">
        <v>20</v>
      </c>
      <c r="C84414" t="s">
        <v>228</v>
      </c>
      <c r="D84414" t="s">
        <v>27101</v>
      </c>
      <c r="E84414" t="s">
        <v>43643</v>
      </c>
      <c r="F84414" s="1"/>
      <c r="G84414" s="1"/>
      <c r="J84414" s="2">
        <v>43433.661137696756</v>
      </c>
    </row>
    <row r="84415" spans="1:10" x14ac:dyDescent="0.25">
      <c r="A84415" t="s">
        <v>43644</v>
      </c>
      <c r="B84415" t="s">
        <v>20</v>
      </c>
      <c r="C84415" t="s">
        <v>228</v>
      </c>
      <c r="D84415" t="s">
        <v>27101</v>
      </c>
      <c r="E84415" t="s">
        <v>43645</v>
      </c>
      <c r="F84415" s="1"/>
      <c r="G84415" s="1"/>
      <c r="J84415" s="2">
        <v>43433.661137743053</v>
      </c>
    </row>
    <row r="84416" spans="1:10" x14ac:dyDescent="0.25">
      <c r="A84416" t="s">
        <v>43646</v>
      </c>
      <c r="B84416" t="s">
        <v>20</v>
      </c>
      <c r="C84416" t="s">
        <v>228</v>
      </c>
      <c r="D84416" t="s">
        <v>27101</v>
      </c>
      <c r="E84416" t="s">
        <v>43647</v>
      </c>
      <c r="F84416" s="1"/>
      <c r="G84416" s="1"/>
      <c r="J84416" s="2">
        <v>43433.66113778935</v>
      </c>
    </row>
    <row r="84417" spans="1:10" x14ac:dyDescent="0.25">
      <c r="A84417" t="s">
        <v>43648</v>
      </c>
      <c r="B84417" t="s">
        <v>20</v>
      </c>
      <c r="C84417" t="s">
        <v>228</v>
      </c>
      <c r="D84417" t="s">
        <v>27101</v>
      </c>
      <c r="E84417" t="s">
        <v>43649</v>
      </c>
      <c r="F84417" s="1"/>
      <c r="G84417" s="1"/>
      <c r="J84417" s="2">
        <v>43433.661137835647</v>
      </c>
    </row>
    <row r="84418" spans="1:10" x14ac:dyDescent="0.25">
      <c r="A84418" t="s">
        <v>43650</v>
      </c>
      <c r="B84418" t="s">
        <v>20</v>
      </c>
      <c r="C84418" t="s">
        <v>228</v>
      </c>
      <c r="D84418" t="s">
        <v>27101</v>
      </c>
      <c r="E84418" t="s">
        <v>43651</v>
      </c>
      <c r="F84418" s="1"/>
      <c r="G84418" s="1"/>
      <c r="J84418" s="2">
        <v>43433.661137905096</v>
      </c>
    </row>
    <row r="84419" spans="1:10" x14ac:dyDescent="0.25">
      <c r="A84419" t="s">
        <v>43652</v>
      </c>
      <c r="B84419" t="s">
        <v>20</v>
      </c>
      <c r="C84419" t="s">
        <v>228</v>
      </c>
      <c r="D84419" t="s">
        <v>27101</v>
      </c>
      <c r="E84419" t="s">
        <v>43653</v>
      </c>
      <c r="F84419" s="1"/>
      <c r="G84419" s="1"/>
      <c r="J84419" s="2">
        <v>43433.661137951392</v>
      </c>
    </row>
    <row r="84420" spans="1:10" x14ac:dyDescent="0.25">
      <c r="A84420" t="s">
        <v>43654</v>
      </c>
      <c r="B84420" t="s">
        <v>20</v>
      </c>
      <c r="C84420" t="s">
        <v>228</v>
      </c>
      <c r="D84420" t="s">
        <v>27101</v>
      </c>
      <c r="E84420" t="s">
        <v>43655</v>
      </c>
      <c r="F84420" s="1"/>
      <c r="G84420" s="1"/>
      <c r="J84420" s="2">
        <v>43433.661137997682</v>
      </c>
    </row>
    <row r="84421" spans="1:10" x14ac:dyDescent="0.25">
      <c r="A84421" t="s">
        <v>43656</v>
      </c>
      <c r="B84421" t="s">
        <v>20</v>
      </c>
      <c r="C84421" t="s">
        <v>228</v>
      </c>
      <c r="D84421" t="s">
        <v>27101</v>
      </c>
      <c r="E84421" t="s">
        <v>43657</v>
      </c>
      <c r="F84421" s="1"/>
      <c r="G84421" s="1"/>
      <c r="J84421" s="2">
        <v>43433.661138043979</v>
      </c>
    </row>
    <row r="84422" spans="1:10" x14ac:dyDescent="0.25">
      <c r="A84422" t="s">
        <v>43658</v>
      </c>
      <c r="B84422" t="s">
        <v>20</v>
      </c>
      <c r="C84422" t="s">
        <v>228</v>
      </c>
      <c r="D84422" t="s">
        <v>27101</v>
      </c>
      <c r="E84422" t="s">
        <v>43659</v>
      </c>
      <c r="F84422" s="1"/>
      <c r="G84422" s="1"/>
      <c r="J84422" s="2">
        <v>43433.661138090276</v>
      </c>
    </row>
    <row r="84423" spans="1:10" x14ac:dyDescent="0.25">
      <c r="A84423" t="s">
        <v>43660</v>
      </c>
      <c r="B84423" t="s">
        <v>20</v>
      </c>
      <c r="C84423" t="s">
        <v>228</v>
      </c>
      <c r="D84423" t="s">
        <v>27101</v>
      </c>
      <c r="E84423" t="s">
        <v>43661</v>
      </c>
      <c r="F84423" s="1"/>
      <c r="G84423" s="1"/>
      <c r="J84423" s="2">
        <v>43433.661138159725</v>
      </c>
    </row>
    <row r="84424" spans="1:10" x14ac:dyDescent="0.25">
      <c r="A84424" t="s">
        <v>43662</v>
      </c>
      <c r="B84424" t="s">
        <v>20</v>
      </c>
      <c r="C84424" t="s">
        <v>228</v>
      </c>
      <c r="D84424" t="s">
        <v>27101</v>
      </c>
      <c r="E84424" t="s">
        <v>43663</v>
      </c>
      <c r="F84424" s="1"/>
      <c r="G84424" s="1"/>
      <c r="J84424" s="2">
        <v>43433.661138217591</v>
      </c>
    </row>
    <row r="84425" spans="1:10" x14ac:dyDescent="0.25">
      <c r="A84425" t="s">
        <v>43664</v>
      </c>
      <c r="B84425" t="s">
        <v>20</v>
      </c>
      <c r="C84425" t="s">
        <v>228</v>
      </c>
      <c r="D84425" t="s">
        <v>27101</v>
      </c>
      <c r="E84425" t="s">
        <v>43665</v>
      </c>
      <c r="F84425" s="1"/>
      <c r="G84425" s="1"/>
      <c r="J84425" s="2">
        <v>43433.661138275464</v>
      </c>
    </row>
    <row r="84426" spans="1:10" x14ac:dyDescent="0.25">
      <c r="A84426" t="s">
        <v>43666</v>
      </c>
      <c r="B84426" t="s">
        <v>20</v>
      </c>
      <c r="C84426" t="s">
        <v>228</v>
      </c>
      <c r="D84426" t="s">
        <v>27101</v>
      </c>
      <c r="E84426" t="s">
        <v>43667</v>
      </c>
      <c r="F84426" s="1"/>
      <c r="G84426" s="1"/>
      <c r="J84426" s="2">
        <v>43433.661138321761</v>
      </c>
    </row>
    <row r="84427" spans="1:10" x14ac:dyDescent="0.25">
      <c r="A84427" t="s">
        <v>43668</v>
      </c>
      <c r="B84427" t="s">
        <v>20</v>
      </c>
      <c r="C84427" t="s">
        <v>228</v>
      </c>
      <c r="D84427" t="s">
        <v>27101</v>
      </c>
      <c r="E84427" t="s">
        <v>43669</v>
      </c>
      <c r="F84427" s="1"/>
      <c r="G84427" s="1"/>
      <c r="J84427" s="2">
        <v>43433.661138379626</v>
      </c>
    </row>
    <row r="84428" spans="1:10" x14ac:dyDescent="0.25">
      <c r="A84428" t="s">
        <v>43670</v>
      </c>
      <c r="B84428" t="s">
        <v>20</v>
      </c>
      <c r="C84428" t="s">
        <v>228</v>
      </c>
      <c r="D84428" t="s">
        <v>27101</v>
      </c>
      <c r="E84428" t="s">
        <v>43671</v>
      </c>
      <c r="F84428" s="1"/>
      <c r="G84428" s="1"/>
      <c r="J84428" s="2">
        <v>43433.661138425923</v>
      </c>
    </row>
    <row r="84429" spans="1:10" x14ac:dyDescent="0.25">
      <c r="A84429" t="s">
        <v>43672</v>
      </c>
      <c r="B84429" t="s">
        <v>20</v>
      </c>
      <c r="C84429" t="s">
        <v>228</v>
      </c>
      <c r="D84429" t="s">
        <v>27101</v>
      </c>
      <c r="E84429" t="s">
        <v>43673</v>
      </c>
      <c r="F84429" s="1"/>
      <c r="G84429" s="1"/>
      <c r="J84429" s="2">
        <v>43433.661138483796</v>
      </c>
    </row>
    <row r="84430" spans="1:10" x14ac:dyDescent="0.25">
      <c r="A84430" t="s">
        <v>43674</v>
      </c>
      <c r="B84430" t="s">
        <v>20</v>
      </c>
      <c r="C84430" t="s">
        <v>228</v>
      </c>
      <c r="D84430" t="s">
        <v>27101</v>
      </c>
      <c r="E84430" t="s">
        <v>43675</v>
      </c>
      <c r="F84430" s="1"/>
      <c r="G84430" s="1"/>
      <c r="J84430" s="2">
        <v>43433.661138530093</v>
      </c>
    </row>
    <row r="84431" spans="1:10" x14ac:dyDescent="0.25">
      <c r="A84431" t="s">
        <v>43676</v>
      </c>
      <c r="B84431" t="s">
        <v>20</v>
      </c>
      <c r="C84431" t="s">
        <v>228</v>
      </c>
      <c r="D84431" t="s">
        <v>27101</v>
      </c>
      <c r="E84431" t="s">
        <v>43677</v>
      </c>
      <c r="F84431" s="1"/>
      <c r="G84431" s="1"/>
      <c r="J84431" s="2">
        <v>43433.661138587966</v>
      </c>
    </row>
    <row r="84432" spans="1:10" x14ac:dyDescent="0.25">
      <c r="A84432" t="s">
        <v>43678</v>
      </c>
      <c r="B84432" t="s">
        <v>20</v>
      </c>
      <c r="C84432" t="s">
        <v>228</v>
      </c>
      <c r="D84432" t="s">
        <v>27101</v>
      </c>
      <c r="E84432" t="s">
        <v>43679</v>
      </c>
      <c r="F84432" s="1"/>
      <c r="G84432" s="1"/>
      <c r="J84432" s="2">
        <v>43433.661138634256</v>
      </c>
    </row>
    <row r="84433" spans="1:10" x14ac:dyDescent="0.25">
      <c r="A84433" t="s">
        <v>43680</v>
      </c>
      <c r="B84433" t="s">
        <v>20</v>
      </c>
      <c r="C84433" t="s">
        <v>228</v>
      </c>
      <c r="D84433" t="s">
        <v>27101</v>
      </c>
      <c r="E84433" t="s">
        <v>43681</v>
      </c>
      <c r="F84433" s="1"/>
      <c r="G84433" s="1"/>
      <c r="J84433" s="2">
        <v>43433.661138692129</v>
      </c>
    </row>
    <row r="84434" spans="1:10" x14ac:dyDescent="0.25">
      <c r="A84434" t="s">
        <v>43682</v>
      </c>
      <c r="B84434" t="s">
        <v>20</v>
      </c>
      <c r="C84434" t="s">
        <v>228</v>
      </c>
      <c r="D84434" t="s">
        <v>27101</v>
      </c>
      <c r="E84434" t="s">
        <v>43683</v>
      </c>
      <c r="F84434" s="1"/>
      <c r="G84434" s="1"/>
      <c r="J84434" s="2">
        <v>43433.661138738426</v>
      </c>
    </row>
    <row r="84435" spans="1:10" x14ac:dyDescent="0.25">
      <c r="A84435" t="s">
        <v>43684</v>
      </c>
      <c r="B84435" t="s">
        <v>20</v>
      </c>
      <c r="C84435" t="s">
        <v>228</v>
      </c>
      <c r="D84435" t="s">
        <v>27101</v>
      </c>
      <c r="E84435" t="s">
        <v>43685</v>
      </c>
      <c r="F84435" s="1"/>
      <c r="G84435" s="1"/>
      <c r="J84435" s="2">
        <v>43433.661138784722</v>
      </c>
    </row>
    <row r="84436" spans="1:10" x14ac:dyDescent="0.25">
      <c r="A84436" t="s">
        <v>43686</v>
      </c>
      <c r="B84436" t="s">
        <v>20</v>
      </c>
      <c r="C84436" t="s">
        <v>228</v>
      </c>
      <c r="D84436" t="s">
        <v>27101</v>
      </c>
      <c r="E84436" t="s">
        <v>43687</v>
      </c>
      <c r="F84436" s="1"/>
      <c r="G84436" s="1"/>
      <c r="J84436" s="2">
        <v>43433.661138842595</v>
      </c>
    </row>
    <row r="84437" spans="1:10" x14ac:dyDescent="0.25">
      <c r="A84437" t="s">
        <v>43688</v>
      </c>
      <c r="B84437" t="s">
        <v>20</v>
      </c>
      <c r="C84437" t="s">
        <v>228</v>
      </c>
      <c r="D84437" t="s">
        <v>27101</v>
      </c>
      <c r="E84437" t="s">
        <v>43689</v>
      </c>
      <c r="F84437" s="1"/>
      <c r="G84437" s="1"/>
      <c r="J84437" s="2">
        <v>43433.661138888892</v>
      </c>
    </row>
    <row r="84438" spans="1:10" x14ac:dyDescent="0.25">
      <c r="A84438" t="s">
        <v>43690</v>
      </c>
      <c r="B84438" t="s">
        <v>20</v>
      </c>
      <c r="C84438" t="s">
        <v>228</v>
      </c>
      <c r="D84438" t="s">
        <v>27101</v>
      </c>
      <c r="E84438" t="s">
        <v>43691</v>
      </c>
      <c r="F84438" s="1"/>
      <c r="G84438" s="1"/>
      <c r="J84438" s="2">
        <v>43433.661138935182</v>
      </c>
    </row>
    <row r="84439" spans="1:10" x14ac:dyDescent="0.25">
      <c r="A84439" t="s">
        <v>43692</v>
      </c>
      <c r="B84439" t="s">
        <v>20</v>
      </c>
      <c r="C84439" t="s">
        <v>228</v>
      </c>
      <c r="D84439" t="s">
        <v>27101</v>
      </c>
      <c r="E84439" t="s">
        <v>43693</v>
      </c>
      <c r="F84439" s="1"/>
      <c r="G84439" s="1"/>
      <c r="J84439" s="2">
        <v>43433.661138981479</v>
      </c>
    </row>
    <row r="84440" spans="1:10" x14ac:dyDescent="0.25">
      <c r="A84440" t="s">
        <v>43694</v>
      </c>
      <c r="B84440" t="s">
        <v>20</v>
      </c>
      <c r="C84440" t="s">
        <v>228</v>
      </c>
      <c r="D84440" t="s">
        <v>27101</v>
      </c>
      <c r="E84440" t="s">
        <v>43695</v>
      </c>
      <c r="F84440" s="1"/>
      <c r="G84440" s="1"/>
      <c r="J84440" s="2">
        <v>43433.661139039352</v>
      </c>
    </row>
    <row r="84441" spans="1:10" x14ac:dyDescent="0.25">
      <c r="A84441" t="s">
        <v>43696</v>
      </c>
      <c r="B84441" t="s">
        <v>20</v>
      </c>
      <c r="C84441" t="s">
        <v>228</v>
      </c>
      <c r="D84441" t="s">
        <v>27101</v>
      </c>
      <c r="E84441" t="s">
        <v>43697</v>
      </c>
      <c r="F84441" s="1"/>
      <c r="G84441" s="1"/>
      <c r="J84441" s="2">
        <v>43433.661139085649</v>
      </c>
    </row>
    <row r="84442" spans="1:10" x14ac:dyDescent="0.25">
      <c r="A84442" t="s">
        <v>43698</v>
      </c>
      <c r="B84442" t="s">
        <v>20</v>
      </c>
      <c r="C84442" t="s">
        <v>228</v>
      </c>
      <c r="D84442" t="s">
        <v>27101</v>
      </c>
      <c r="E84442" t="s">
        <v>43699</v>
      </c>
      <c r="F84442" s="1"/>
      <c r="G84442" s="1"/>
      <c r="J84442" s="2">
        <v>43433.661139131946</v>
      </c>
    </row>
    <row r="84443" spans="1:10" x14ac:dyDescent="0.25">
      <c r="A84443" t="s">
        <v>43700</v>
      </c>
      <c r="B84443" t="s">
        <v>20</v>
      </c>
      <c r="C84443" t="s">
        <v>228</v>
      </c>
      <c r="D84443" t="s">
        <v>27101</v>
      </c>
      <c r="E84443" t="s">
        <v>43701</v>
      </c>
      <c r="F84443" s="1"/>
      <c r="G84443" s="1"/>
      <c r="J84443" s="2">
        <v>43433.661139178243</v>
      </c>
    </row>
    <row r="84444" spans="1:10" x14ac:dyDescent="0.25">
      <c r="A84444" t="s">
        <v>43702</v>
      </c>
      <c r="B84444" t="s">
        <v>20</v>
      </c>
      <c r="C84444" t="s">
        <v>228</v>
      </c>
      <c r="D84444" t="s">
        <v>27101</v>
      </c>
      <c r="E84444" t="s">
        <v>43703</v>
      </c>
      <c r="F84444" s="1"/>
      <c r="G84444" s="1"/>
      <c r="J84444" s="2">
        <v>43433.661139236108</v>
      </c>
    </row>
    <row r="84445" spans="1:10" x14ac:dyDescent="0.25">
      <c r="A84445" t="s">
        <v>43704</v>
      </c>
      <c r="B84445" t="s">
        <v>20</v>
      </c>
      <c r="C84445" t="s">
        <v>228</v>
      </c>
      <c r="D84445" t="s">
        <v>27101</v>
      </c>
      <c r="E84445" t="s">
        <v>43705</v>
      </c>
      <c r="F84445" s="1"/>
      <c r="G84445" s="1"/>
      <c r="J84445" s="2">
        <v>43433.661139293981</v>
      </c>
    </row>
    <row r="84446" spans="1:10" x14ac:dyDescent="0.25">
      <c r="A84446" t="s">
        <v>43706</v>
      </c>
      <c r="B84446" t="s">
        <v>20</v>
      </c>
      <c r="C84446" t="s">
        <v>228</v>
      </c>
      <c r="D84446" t="s">
        <v>27101</v>
      </c>
      <c r="E84446" t="s">
        <v>43707</v>
      </c>
      <c r="F84446" s="1"/>
      <c r="G84446" s="1"/>
      <c r="J84446" s="2">
        <v>43433.661139340278</v>
      </c>
    </row>
    <row r="84447" spans="1:10" x14ac:dyDescent="0.25">
      <c r="A84447" t="s">
        <v>43708</v>
      </c>
      <c r="B84447" t="s">
        <v>20</v>
      </c>
      <c r="C84447" t="s">
        <v>228</v>
      </c>
      <c r="D84447" t="s">
        <v>27101</v>
      </c>
      <c r="E84447" t="s">
        <v>43709</v>
      </c>
      <c r="F84447" s="1"/>
      <c r="G84447" s="1"/>
      <c r="J84447" s="2">
        <v>43433.661139386575</v>
      </c>
    </row>
    <row r="84448" spans="1:10" x14ac:dyDescent="0.25">
      <c r="A84448" t="s">
        <v>43710</v>
      </c>
      <c r="B84448" t="s">
        <v>20</v>
      </c>
      <c r="C84448" t="s">
        <v>228</v>
      </c>
      <c r="D84448" t="s">
        <v>27101</v>
      </c>
      <c r="E84448" t="s">
        <v>43711</v>
      </c>
      <c r="F84448" s="1"/>
      <c r="G84448" s="1"/>
      <c r="J84448" s="2">
        <v>43433.661139444448</v>
      </c>
    </row>
    <row r="84449" spans="1:10" x14ac:dyDescent="0.25">
      <c r="A84449" t="s">
        <v>43712</v>
      </c>
      <c r="B84449" t="s">
        <v>20</v>
      </c>
      <c r="C84449" t="s">
        <v>228</v>
      </c>
      <c r="D84449" t="s">
        <v>27101</v>
      </c>
      <c r="E84449" t="s">
        <v>43713</v>
      </c>
      <c r="F84449" s="1"/>
      <c r="G84449" s="1"/>
      <c r="J84449" s="2">
        <v>43433.661139490738</v>
      </c>
    </row>
    <row r="84450" spans="1:10" x14ac:dyDescent="0.25">
      <c r="A84450" t="s">
        <v>43714</v>
      </c>
      <c r="B84450" t="s">
        <v>20</v>
      </c>
      <c r="C84450" t="s">
        <v>228</v>
      </c>
      <c r="D84450" t="s">
        <v>27101</v>
      </c>
      <c r="E84450" t="s">
        <v>43715</v>
      </c>
      <c r="F84450" s="1"/>
      <c r="G84450" s="1"/>
      <c r="J84450" s="2">
        <v>43433.661139537035</v>
      </c>
    </row>
    <row r="84451" spans="1:10" x14ac:dyDescent="0.25">
      <c r="A84451" t="s">
        <v>43716</v>
      </c>
      <c r="B84451" t="s">
        <v>20</v>
      </c>
      <c r="C84451" t="s">
        <v>228</v>
      </c>
      <c r="D84451" t="s">
        <v>27101</v>
      </c>
      <c r="E84451" t="s">
        <v>43717</v>
      </c>
      <c r="F84451" s="1"/>
      <c r="G84451" s="1"/>
      <c r="J84451" s="2">
        <v>43433.661139583332</v>
      </c>
    </row>
    <row r="84452" spans="1:10" x14ac:dyDescent="0.25">
      <c r="A84452" t="s">
        <v>43718</v>
      </c>
      <c r="B84452" t="s">
        <v>20</v>
      </c>
      <c r="C84452" t="s">
        <v>228</v>
      </c>
      <c r="D84452" t="s">
        <v>27101</v>
      </c>
      <c r="E84452" t="s">
        <v>43719</v>
      </c>
      <c r="F84452" s="1"/>
      <c r="G84452" s="1"/>
      <c r="J84452" s="2">
        <v>43433.661139641204</v>
      </c>
    </row>
    <row r="84453" spans="1:10" x14ac:dyDescent="0.25">
      <c r="A84453" t="s">
        <v>43720</v>
      </c>
      <c r="B84453" t="s">
        <v>20</v>
      </c>
      <c r="C84453" t="s">
        <v>228</v>
      </c>
      <c r="D84453" t="s">
        <v>27101</v>
      </c>
      <c r="E84453" t="s">
        <v>43721</v>
      </c>
      <c r="F84453" s="1"/>
      <c r="G84453" s="1"/>
      <c r="J84453" s="2">
        <v>43433.661139699077</v>
      </c>
    </row>
    <row r="84454" spans="1:10" x14ac:dyDescent="0.25">
      <c r="A84454" t="s">
        <v>43722</v>
      </c>
      <c r="B84454" t="s">
        <v>20</v>
      </c>
      <c r="C84454" t="s">
        <v>228</v>
      </c>
      <c r="D84454" t="s">
        <v>27101</v>
      </c>
      <c r="E84454" t="s">
        <v>43723</v>
      </c>
      <c r="F84454" s="1"/>
      <c r="G84454" s="1"/>
      <c r="J84454" s="2">
        <v>43433.661139745367</v>
      </c>
    </row>
    <row r="84455" spans="1:10" x14ac:dyDescent="0.25">
      <c r="A84455" t="s">
        <v>43724</v>
      </c>
      <c r="B84455" t="s">
        <v>20</v>
      </c>
      <c r="C84455" t="s">
        <v>228</v>
      </c>
      <c r="D84455" t="s">
        <v>27101</v>
      </c>
      <c r="E84455" t="s">
        <v>43725</v>
      </c>
      <c r="F84455" s="1"/>
      <c r="G84455" s="1"/>
      <c r="J84455" s="2">
        <v>43433.661139791664</v>
      </c>
    </row>
    <row r="84456" spans="1:10" x14ac:dyDescent="0.25">
      <c r="A84456" t="s">
        <v>43726</v>
      </c>
      <c r="B84456" t="s">
        <v>20</v>
      </c>
      <c r="C84456" t="s">
        <v>228</v>
      </c>
      <c r="D84456" t="s">
        <v>27101</v>
      </c>
      <c r="E84456" t="s">
        <v>43727</v>
      </c>
      <c r="F84456" s="1"/>
      <c r="G84456" s="1"/>
      <c r="J84456" s="2">
        <v>43433.661139837961</v>
      </c>
    </row>
    <row r="84457" spans="1:10" x14ac:dyDescent="0.25">
      <c r="A84457" t="s">
        <v>43728</v>
      </c>
      <c r="B84457" t="s">
        <v>20</v>
      </c>
      <c r="C84457" t="s">
        <v>228</v>
      </c>
      <c r="D84457" t="s">
        <v>27101</v>
      </c>
      <c r="E84457" t="s">
        <v>43729</v>
      </c>
      <c r="F84457" s="1"/>
      <c r="G84457" s="1"/>
      <c r="J84457" s="2">
        <v>43433.661139884258</v>
      </c>
    </row>
    <row r="84458" spans="1:10" x14ac:dyDescent="0.25">
      <c r="A84458" t="s">
        <v>43730</v>
      </c>
      <c r="B84458" t="s">
        <v>20</v>
      </c>
      <c r="C84458" t="s">
        <v>228</v>
      </c>
      <c r="D84458" t="s">
        <v>27101</v>
      </c>
      <c r="E84458" t="s">
        <v>43731</v>
      </c>
      <c r="F84458" s="1"/>
      <c r="G84458" s="1"/>
      <c r="J84458" s="2">
        <v>43433.661139942131</v>
      </c>
    </row>
    <row r="84459" spans="1:10" x14ac:dyDescent="0.25">
      <c r="A84459" t="s">
        <v>43732</v>
      </c>
      <c r="B84459" t="s">
        <v>20</v>
      </c>
      <c r="C84459" t="s">
        <v>228</v>
      </c>
      <c r="D84459" t="s">
        <v>27101</v>
      </c>
      <c r="E84459" t="s">
        <v>43733</v>
      </c>
      <c r="F84459" s="1"/>
      <c r="G84459" s="1"/>
      <c r="J84459" s="2">
        <v>43433.661139988428</v>
      </c>
    </row>
    <row r="84460" spans="1:10" x14ac:dyDescent="0.25">
      <c r="A84460" t="s">
        <v>43734</v>
      </c>
      <c r="B84460" t="s">
        <v>20</v>
      </c>
      <c r="C84460" t="s">
        <v>228</v>
      </c>
      <c r="D84460" t="s">
        <v>27101</v>
      </c>
      <c r="E84460" t="s">
        <v>43735</v>
      </c>
      <c r="F84460" s="1"/>
      <c r="G84460" s="1"/>
      <c r="J84460" s="2">
        <v>43433.661140034725</v>
      </c>
    </row>
    <row r="84461" spans="1:10" x14ac:dyDescent="0.25">
      <c r="A84461" t="s">
        <v>43736</v>
      </c>
      <c r="B84461" t="s">
        <v>20</v>
      </c>
      <c r="C84461" t="s">
        <v>228</v>
      </c>
      <c r="D84461" t="s">
        <v>27101</v>
      </c>
      <c r="E84461" t="s">
        <v>43737</v>
      </c>
      <c r="F84461" s="1"/>
      <c r="G84461" s="1"/>
      <c r="J84461" s="2">
        <v>43433.661140081022</v>
      </c>
    </row>
    <row r="84462" spans="1:10" x14ac:dyDescent="0.25">
      <c r="A84462" t="s">
        <v>43738</v>
      </c>
      <c r="B84462" t="s">
        <v>20</v>
      </c>
      <c r="C84462" t="s">
        <v>228</v>
      </c>
      <c r="D84462" t="s">
        <v>27101</v>
      </c>
      <c r="E84462" t="s">
        <v>43739</v>
      </c>
      <c r="F84462" s="1"/>
      <c r="G84462" s="1"/>
      <c r="J84462" s="2">
        <v>43433.661140127311</v>
      </c>
    </row>
    <row r="84463" spans="1:10" x14ac:dyDescent="0.25">
      <c r="A84463" t="s">
        <v>43740</v>
      </c>
      <c r="B84463" t="s">
        <v>20</v>
      </c>
      <c r="C84463" t="s">
        <v>228</v>
      </c>
      <c r="D84463" t="s">
        <v>27101</v>
      </c>
      <c r="E84463" t="s">
        <v>43741</v>
      </c>
      <c r="F84463" s="1"/>
      <c r="G84463" s="1"/>
      <c r="J84463" s="2">
        <v>43433.661140173608</v>
      </c>
    </row>
    <row r="84464" spans="1:10" x14ac:dyDescent="0.25">
      <c r="A84464" t="s">
        <v>43742</v>
      </c>
      <c r="B84464" t="s">
        <v>20</v>
      </c>
      <c r="C84464" t="s">
        <v>228</v>
      </c>
      <c r="D84464" t="s">
        <v>27101</v>
      </c>
      <c r="E84464" t="s">
        <v>43743</v>
      </c>
      <c r="F84464" s="1"/>
      <c r="G84464" s="1"/>
      <c r="J84464" s="2">
        <v>43433.661140219905</v>
      </c>
    </row>
    <row r="84465" spans="1:10" x14ac:dyDescent="0.25">
      <c r="A84465" t="s">
        <v>43744</v>
      </c>
      <c r="B84465" t="s">
        <v>20</v>
      </c>
      <c r="C84465" t="s">
        <v>228</v>
      </c>
      <c r="D84465" t="s">
        <v>27101</v>
      </c>
      <c r="E84465" t="s">
        <v>43745</v>
      </c>
      <c r="F84465" s="1"/>
      <c r="G84465" s="1"/>
      <c r="J84465" s="2">
        <v>43433.661140266202</v>
      </c>
    </row>
    <row r="84466" spans="1:10" x14ac:dyDescent="0.25">
      <c r="A84466" t="s">
        <v>43746</v>
      </c>
      <c r="B84466" t="s">
        <v>20</v>
      </c>
      <c r="C84466" t="s">
        <v>228</v>
      </c>
      <c r="D84466" t="s">
        <v>27101</v>
      </c>
      <c r="E84466" t="s">
        <v>43747</v>
      </c>
      <c r="F84466" s="1"/>
      <c r="G84466" s="1"/>
      <c r="J84466" s="2">
        <v>43433.661140312499</v>
      </c>
    </row>
    <row r="84467" spans="1:10" x14ac:dyDescent="0.25">
      <c r="A84467" t="s">
        <v>43748</v>
      </c>
      <c r="B84467" t="s">
        <v>20</v>
      </c>
      <c r="C84467" t="s">
        <v>228</v>
      </c>
      <c r="D84467" t="s">
        <v>27101</v>
      </c>
      <c r="E84467" t="s">
        <v>43749</v>
      </c>
      <c r="F84467" s="1"/>
      <c r="G84467" s="1"/>
      <c r="J84467" s="2">
        <v>43433.661140358796</v>
      </c>
    </row>
    <row r="84468" spans="1:10" x14ac:dyDescent="0.25">
      <c r="A84468" t="s">
        <v>43750</v>
      </c>
      <c r="B84468" t="s">
        <v>20</v>
      </c>
      <c r="C84468" t="s">
        <v>228</v>
      </c>
      <c r="D84468" t="s">
        <v>27101</v>
      </c>
      <c r="E84468" t="s">
        <v>43751</v>
      </c>
      <c r="F84468" s="1"/>
      <c r="G84468" s="1"/>
      <c r="J84468" s="2">
        <v>43433.661140405093</v>
      </c>
    </row>
    <row r="84469" spans="1:10" x14ac:dyDescent="0.25">
      <c r="A84469" t="s">
        <v>43752</v>
      </c>
      <c r="B84469" t="s">
        <v>20</v>
      </c>
      <c r="C84469" t="s">
        <v>228</v>
      </c>
      <c r="D84469" t="s">
        <v>27101</v>
      </c>
      <c r="E84469" t="s">
        <v>43753</v>
      </c>
      <c r="F84469" s="1"/>
      <c r="G84469" s="1"/>
      <c r="J84469" s="2">
        <v>43433.661140462966</v>
      </c>
    </row>
    <row r="84470" spans="1:10" x14ac:dyDescent="0.25">
      <c r="A84470" t="s">
        <v>43754</v>
      </c>
      <c r="B84470" t="s">
        <v>20</v>
      </c>
      <c r="C84470" t="s">
        <v>228</v>
      </c>
      <c r="D84470" t="s">
        <v>27101</v>
      </c>
      <c r="E84470" t="s">
        <v>43755</v>
      </c>
      <c r="F84470" s="1"/>
      <c r="G84470" s="1"/>
      <c r="J84470" s="2">
        <v>43433.661140509263</v>
      </c>
    </row>
    <row r="84471" spans="1:10" x14ac:dyDescent="0.25">
      <c r="A84471" t="s">
        <v>43756</v>
      </c>
      <c r="B84471" t="s">
        <v>20</v>
      </c>
      <c r="C84471" t="s">
        <v>228</v>
      </c>
      <c r="D84471" t="s">
        <v>27101</v>
      </c>
      <c r="E84471" t="s">
        <v>43757</v>
      </c>
      <c r="F84471" s="1"/>
      <c r="G84471" s="1"/>
      <c r="J84471" s="2">
        <v>43433.661140567128</v>
      </c>
    </row>
    <row r="84472" spans="1:10" x14ac:dyDescent="0.25">
      <c r="A84472" t="s">
        <v>43758</v>
      </c>
      <c r="B84472" t="s">
        <v>20</v>
      </c>
      <c r="C84472" t="s">
        <v>228</v>
      </c>
      <c r="D84472" t="s">
        <v>27101</v>
      </c>
      <c r="E84472" t="s">
        <v>43759</v>
      </c>
      <c r="F84472" s="1"/>
      <c r="G84472" s="1"/>
      <c r="J84472" s="2">
        <v>43433.661140613425</v>
      </c>
    </row>
    <row r="84473" spans="1:10" x14ac:dyDescent="0.25">
      <c r="A84473" t="s">
        <v>43760</v>
      </c>
      <c r="B84473" t="s">
        <v>20</v>
      </c>
      <c r="C84473" t="s">
        <v>228</v>
      </c>
      <c r="D84473" t="s">
        <v>27101</v>
      </c>
      <c r="E84473" t="s">
        <v>43761</v>
      </c>
      <c r="F84473" s="1"/>
      <c r="G84473" s="1"/>
      <c r="J84473" s="2">
        <v>43433.661140671298</v>
      </c>
    </row>
    <row r="84474" spans="1:10" x14ac:dyDescent="0.25">
      <c r="A84474" t="s">
        <v>43762</v>
      </c>
      <c r="B84474" t="s">
        <v>20</v>
      </c>
      <c r="C84474" t="s">
        <v>228</v>
      </c>
      <c r="D84474" t="s">
        <v>27101</v>
      </c>
      <c r="E84474" t="s">
        <v>43763</v>
      </c>
      <c r="F84474" s="1"/>
      <c r="G84474" s="1"/>
      <c r="J84474" s="2">
        <v>43433.661140717595</v>
      </c>
    </row>
    <row r="84475" spans="1:10" x14ac:dyDescent="0.25">
      <c r="A84475" t="s">
        <v>43764</v>
      </c>
      <c r="B84475" t="s">
        <v>20</v>
      </c>
      <c r="C84475" t="s">
        <v>228</v>
      </c>
      <c r="D84475" t="s">
        <v>27101</v>
      </c>
      <c r="E84475" t="s">
        <v>43765</v>
      </c>
      <c r="F84475" s="1"/>
      <c r="G84475" s="1"/>
      <c r="J84475" s="2">
        <v>43433.661140763892</v>
      </c>
    </row>
    <row r="84476" spans="1:10" x14ac:dyDescent="0.25">
      <c r="A84476" t="s">
        <v>43766</v>
      </c>
      <c r="B84476" t="s">
        <v>20</v>
      </c>
      <c r="C84476" t="s">
        <v>228</v>
      </c>
      <c r="D84476" t="s">
        <v>27101</v>
      </c>
      <c r="E84476" t="s">
        <v>43767</v>
      </c>
      <c r="F84476" s="1"/>
      <c r="G84476" s="1"/>
      <c r="J84476" s="2">
        <v>43433.661140810182</v>
      </c>
    </row>
    <row r="84477" spans="1:10" x14ac:dyDescent="0.25">
      <c r="A84477" t="s">
        <v>43768</v>
      </c>
      <c r="B84477" t="s">
        <v>20</v>
      </c>
      <c r="C84477" t="s">
        <v>228</v>
      </c>
      <c r="D84477" t="s">
        <v>27101</v>
      </c>
      <c r="E84477" t="s">
        <v>43769</v>
      </c>
      <c r="F84477" s="1"/>
      <c r="G84477" s="1"/>
      <c r="J84477" s="2">
        <v>43433.661140856479</v>
      </c>
    </row>
    <row r="84478" spans="1:10" x14ac:dyDescent="0.25">
      <c r="A84478" t="s">
        <v>43770</v>
      </c>
      <c r="B84478" t="s">
        <v>20</v>
      </c>
      <c r="C84478" t="s">
        <v>228</v>
      </c>
      <c r="D84478" t="s">
        <v>27101</v>
      </c>
      <c r="E84478" t="s">
        <v>43771</v>
      </c>
      <c r="F84478" s="1"/>
      <c r="G84478" s="1"/>
      <c r="J84478" s="2">
        <v>43433.661140914352</v>
      </c>
    </row>
    <row r="84479" spans="1:10" x14ac:dyDescent="0.25">
      <c r="A84479" t="s">
        <v>43772</v>
      </c>
      <c r="B84479" t="s">
        <v>20</v>
      </c>
      <c r="C84479" t="s">
        <v>228</v>
      </c>
      <c r="D84479" t="s">
        <v>27101</v>
      </c>
      <c r="E84479" t="s">
        <v>43773</v>
      </c>
      <c r="F84479" s="1"/>
      <c r="G84479" s="1"/>
      <c r="J84479" s="2">
        <v>43433.661140960648</v>
      </c>
    </row>
    <row r="84480" spans="1:10" x14ac:dyDescent="0.25">
      <c r="A84480" t="s">
        <v>43774</v>
      </c>
      <c r="B84480" t="s">
        <v>20</v>
      </c>
      <c r="C84480" t="s">
        <v>228</v>
      </c>
      <c r="D84480" t="s">
        <v>27101</v>
      </c>
      <c r="E84480" t="s">
        <v>43775</v>
      </c>
      <c r="F84480" s="1"/>
      <c r="G84480" s="1"/>
      <c r="J84480" s="2">
        <v>43433.661141006945</v>
      </c>
    </row>
    <row r="84481" spans="1:10" x14ac:dyDescent="0.25">
      <c r="A84481" t="s">
        <v>43776</v>
      </c>
      <c r="B84481" t="s">
        <v>20</v>
      </c>
      <c r="C84481" t="s">
        <v>228</v>
      </c>
      <c r="D84481" t="s">
        <v>27101</v>
      </c>
      <c r="E84481" t="s">
        <v>43777</v>
      </c>
      <c r="F84481" s="1"/>
      <c r="G84481" s="1"/>
      <c r="J84481" s="2">
        <v>43433.661141053242</v>
      </c>
    </row>
    <row r="84482" spans="1:10" x14ac:dyDescent="0.25">
      <c r="A84482" t="s">
        <v>43778</v>
      </c>
      <c r="B84482" t="s">
        <v>20</v>
      </c>
      <c r="C84482" t="s">
        <v>228</v>
      </c>
      <c r="D84482" t="s">
        <v>27101</v>
      </c>
      <c r="E84482" t="s">
        <v>43779</v>
      </c>
      <c r="F84482" s="1"/>
      <c r="G84482" s="1"/>
      <c r="J84482" s="2">
        <v>43433.661141111108</v>
      </c>
    </row>
    <row r="84483" spans="1:10" x14ac:dyDescent="0.25">
      <c r="A84483" t="s">
        <v>43780</v>
      </c>
      <c r="B84483" t="s">
        <v>20</v>
      </c>
      <c r="C84483" t="s">
        <v>228</v>
      </c>
      <c r="D84483" t="s">
        <v>27101</v>
      </c>
      <c r="E84483" t="s">
        <v>43781</v>
      </c>
      <c r="F84483" s="1"/>
      <c r="G84483" s="1"/>
      <c r="J84483" s="2">
        <v>43433.661141168981</v>
      </c>
    </row>
    <row r="84484" spans="1:10" x14ac:dyDescent="0.25">
      <c r="A84484" t="s">
        <v>43782</v>
      </c>
      <c r="B84484" t="s">
        <v>20</v>
      </c>
      <c r="C84484" t="s">
        <v>228</v>
      </c>
      <c r="D84484" t="s">
        <v>27101</v>
      </c>
      <c r="E84484" t="s">
        <v>43783</v>
      </c>
      <c r="F84484" s="1"/>
      <c r="G84484" s="1"/>
      <c r="J84484" s="2">
        <v>43433.661141215278</v>
      </c>
    </row>
    <row r="84485" spans="1:10" x14ac:dyDescent="0.25">
      <c r="A84485" t="s">
        <v>43784</v>
      </c>
      <c r="B84485" t="s">
        <v>20</v>
      </c>
      <c r="C84485" t="s">
        <v>228</v>
      </c>
      <c r="D84485" t="s">
        <v>27101</v>
      </c>
      <c r="E84485" t="s">
        <v>43785</v>
      </c>
      <c r="F84485" s="1"/>
      <c r="G84485" s="1"/>
      <c r="J84485" s="2">
        <v>43433.661141273151</v>
      </c>
    </row>
    <row r="84486" spans="1:10" x14ac:dyDescent="0.25">
      <c r="A84486" t="s">
        <v>43786</v>
      </c>
      <c r="B84486" t="s">
        <v>20</v>
      </c>
      <c r="C84486" t="s">
        <v>228</v>
      </c>
      <c r="D84486" t="s">
        <v>27101</v>
      </c>
      <c r="E84486" t="s">
        <v>43787</v>
      </c>
      <c r="F84486" s="1"/>
      <c r="G84486" s="1"/>
      <c r="J84486" s="2">
        <v>43433.661141319448</v>
      </c>
    </row>
    <row r="84487" spans="1:10" x14ac:dyDescent="0.25">
      <c r="A84487" t="s">
        <v>43788</v>
      </c>
      <c r="B84487" t="s">
        <v>20</v>
      </c>
      <c r="C84487" t="s">
        <v>228</v>
      </c>
      <c r="D84487" t="s">
        <v>27101</v>
      </c>
      <c r="E84487" t="s">
        <v>43789</v>
      </c>
      <c r="F84487" s="1"/>
      <c r="G84487" s="1"/>
      <c r="J84487" s="2">
        <v>43433.661141365737</v>
      </c>
    </row>
    <row r="84488" spans="1:10" x14ac:dyDescent="0.25">
      <c r="A84488" t="s">
        <v>43790</v>
      </c>
      <c r="B84488" t="s">
        <v>20</v>
      </c>
      <c r="C84488" t="s">
        <v>228</v>
      </c>
      <c r="D84488" t="s">
        <v>27101</v>
      </c>
      <c r="E84488" t="s">
        <v>43791</v>
      </c>
      <c r="F84488" s="1"/>
      <c r="G84488" s="1"/>
      <c r="J84488" s="2">
        <v>43433.661141412034</v>
      </c>
    </row>
    <row r="84489" spans="1:10" x14ac:dyDescent="0.25">
      <c r="A84489" t="s">
        <v>43792</v>
      </c>
      <c r="B84489" t="s">
        <v>20</v>
      </c>
      <c r="C84489" t="s">
        <v>228</v>
      </c>
      <c r="D84489" t="s">
        <v>27101</v>
      </c>
      <c r="E84489" t="s">
        <v>43793</v>
      </c>
      <c r="F84489" s="1"/>
      <c r="G84489" s="1"/>
      <c r="J84489" s="2">
        <v>43433.661141458331</v>
      </c>
    </row>
    <row r="84490" spans="1:10" x14ac:dyDescent="0.25">
      <c r="A84490" t="s">
        <v>43794</v>
      </c>
      <c r="B84490" t="s">
        <v>20</v>
      </c>
      <c r="C84490" t="s">
        <v>228</v>
      </c>
      <c r="D84490" t="s">
        <v>27101</v>
      </c>
      <c r="E84490" t="s">
        <v>43795</v>
      </c>
      <c r="F84490" s="1"/>
      <c r="G84490" s="1"/>
      <c r="J84490" s="2">
        <v>43433.661141504628</v>
      </c>
    </row>
    <row r="84491" spans="1:10" x14ac:dyDescent="0.25">
      <c r="A84491" t="s">
        <v>43796</v>
      </c>
      <c r="B84491" t="s">
        <v>20</v>
      </c>
      <c r="C84491" t="s">
        <v>228</v>
      </c>
      <c r="D84491" t="s">
        <v>27101</v>
      </c>
      <c r="E84491" t="s">
        <v>43797</v>
      </c>
      <c r="F84491" s="1"/>
      <c r="G84491" s="1"/>
      <c r="J84491" s="2">
        <v>43433.661141550925</v>
      </c>
    </row>
    <row r="84492" spans="1:10" x14ac:dyDescent="0.25">
      <c r="A84492" t="s">
        <v>43798</v>
      </c>
      <c r="B84492" t="s">
        <v>20</v>
      </c>
      <c r="C84492" t="s">
        <v>228</v>
      </c>
      <c r="D84492" t="s">
        <v>27101</v>
      </c>
      <c r="E84492" t="s">
        <v>43799</v>
      </c>
      <c r="F84492" s="1"/>
      <c r="G84492" s="1"/>
      <c r="J84492" s="2">
        <v>43433.661141608798</v>
      </c>
    </row>
    <row r="84493" spans="1:10" x14ac:dyDescent="0.25">
      <c r="A84493" t="s">
        <v>43800</v>
      </c>
      <c r="B84493" t="s">
        <v>20</v>
      </c>
      <c r="C84493" t="s">
        <v>228</v>
      </c>
      <c r="D84493" t="s">
        <v>27101</v>
      </c>
      <c r="E84493" t="s">
        <v>43801</v>
      </c>
      <c r="F84493" s="1"/>
      <c r="G84493" s="1"/>
      <c r="J84493" s="2">
        <v>43433.661141655095</v>
      </c>
    </row>
    <row r="84494" spans="1:10" x14ac:dyDescent="0.25">
      <c r="A84494" t="s">
        <v>43802</v>
      </c>
      <c r="B84494" t="s">
        <v>20</v>
      </c>
      <c r="C84494" t="s">
        <v>228</v>
      </c>
      <c r="D84494" t="s">
        <v>27101</v>
      </c>
      <c r="E84494" t="s">
        <v>43803</v>
      </c>
      <c r="F84494" s="1"/>
      <c r="G84494" s="1"/>
      <c r="J84494" s="2">
        <v>43433.661141701392</v>
      </c>
    </row>
    <row r="84495" spans="1:10" x14ac:dyDescent="0.25">
      <c r="A84495" t="s">
        <v>43804</v>
      </c>
      <c r="B84495" t="s">
        <v>20</v>
      </c>
      <c r="C84495" t="s">
        <v>228</v>
      </c>
      <c r="D84495" t="s">
        <v>27101</v>
      </c>
      <c r="E84495" t="s">
        <v>43805</v>
      </c>
      <c r="F84495" s="1"/>
      <c r="G84495" s="1"/>
      <c r="J84495" s="2">
        <v>43433.661141747689</v>
      </c>
    </row>
    <row r="84496" spans="1:10" x14ac:dyDescent="0.25">
      <c r="A84496" t="s">
        <v>43806</v>
      </c>
      <c r="B84496" t="s">
        <v>20</v>
      </c>
      <c r="C84496" t="s">
        <v>228</v>
      </c>
      <c r="D84496" t="s">
        <v>27101</v>
      </c>
      <c r="E84496" t="s">
        <v>43807</v>
      </c>
      <c r="F84496" s="1"/>
      <c r="G84496" s="1"/>
      <c r="J84496" s="2">
        <v>43433.661141805555</v>
      </c>
    </row>
    <row r="84497" spans="1:10" x14ac:dyDescent="0.25">
      <c r="A84497" t="s">
        <v>43808</v>
      </c>
      <c r="B84497" t="s">
        <v>20</v>
      </c>
      <c r="C84497" t="s">
        <v>228</v>
      </c>
      <c r="D84497" t="s">
        <v>27101</v>
      </c>
      <c r="E84497" t="s">
        <v>43809</v>
      </c>
      <c r="F84497" s="1"/>
      <c r="G84497" s="1"/>
      <c r="J84497" s="2">
        <v>43433.661141875004</v>
      </c>
    </row>
    <row r="84498" spans="1:10" x14ac:dyDescent="0.25">
      <c r="A84498" t="s">
        <v>43810</v>
      </c>
      <c r="B84498" t="s">
        <v>20</v>
      </c>
      <c r="C84498" t="s">
        <v>228</v>
      </c>
      <c r="D84498" t="s">
        <v>27101</v>
      </c>
      <c r="E84498" t="s">
        <v>43811</v>
      </c>
      <c r="F84498" s="1"/>
      <c r="G84498" s="1"/>
      <c r="J84498" s="2">
        <v>43433.661141921293</v>
      </c>
    </row>
    <row r="84499" spans="1:10" x14ac:dyDescent="0.25">
      <c r="A84499" t="s">
        <v>43812</v>
      </c>
      <c r="B84499" t="s">
        <v>20</v>
      </c>
      <c r="C84499" t="s">
        <v>228</v>
      </c>
      <c r="D84499" t="s">
        <v>27101</v>
      </c>
      <c r="E84499" t="s">
        <v>43813</v>
      </c>
      <c r="F84499" s="1"/>
      <c r="G84499" s="1"/>
      <c r="J84499" s="2">
        <v>43433.661141979166</v>
      </c>
    </row>
    <row r="84500" spans="1:10" x14ac:dyDescent="0.25">
      <c r="A84500" t="s">
        <v>43814</v>
      </c>
      <c r="B84500" t="s">
        <v>20</v>
      </c>
      <c r="C84500" t="s">
        <v>228</v>
      </c>
      <c r="D84500" t="s">
        <v>27101</v>
      </c>
      <c r="E84500" t="s">
        <v>43815</v>
      </c>
      <c r="F84500" s="1"/>
      <c r="G84500" s="1"/>
      <c r="J84500" s="2">
        <v>43433.661142025463</v>
      </c>
    </row>
    <row r="84501" spans="1:10" x14ac:dyDescent="0.25">
      <c r="A84501" t="s">
        <v>43816</v>
      </c>
      <c r="B84501" t="s">
        <v>20</v>
      </c>
      <c r="C84501" t="s">
        <v>228</v>
      </c>
      <c r="D84501" t="s">
        <v>27101</v>
      </c>
      <c r="E84501" t="s">
        <v>43817</v>
      </c>
      <c r="F84501" s="1"/>
      <c r="G84501" s="1"/>
      <c r="J84501" s="2">
        <v>43433.66114207176</v>
      </c>
    </row>
    <row r="84502" spans="1:10" x14ac:dyDescent="0.25">
      <c r="A84502" t="s">
        <v>43818</v>
      </c>
      <c r="B84502" t="s">
        <v>20</v>
      </c>
      <c r="C84502" t="s">
        <v>228</v>
      </c>
      <c r="D84502" t="s">
        <v>27101</v>
      </c>
      <c r="E84502" t="s">
        <v>43819</v>
      </c>
      <c r="F84502" s="1"/>
      <c r="G84502" s="1"/>
      <c r="J84502" s="2">
        <v>43433.661142118057</v>
      </c>
    </row>
    <row r="84503" spans="1:10" x14ac:dyDescent="0.25">
      <c r="A84503" t="s">
        <v>43820</v>
      </c>
      <c r="B84503" t="s">
        <v>20</v>
      </c>
      <c r="C84503" t="s">
        <v>228</v>
      </c>
      <c r="D84503" t="s">
        <v>27101</v>
      </c>
      <c r="E84503" t="s">
        <v>43821</v>
      </c>
      <c r="F84503" s="1"/>
      <c r="G84503" s="1"/>
      <c r="J84503" s="2">
        <v>43433.661142164354</v>
      </c>
    </row>
    <row r="84504" spans="1:10" x14ac:dyDescent="0.25">
      <c r="A84504" t="s">
        <v>43822</v>
      </c>
      <c r="B84504" t="s">
        <v>20</v>
      </c>
      <c r="C84504" t="s">
        <v>228</v>
      </c>
      <c r="D84504" t="s">
        <v>27101</v>
      </c>
      <c r="E84504" t="s">
        <v>43823</v>
      </c>
      <c r="F84504" s="1"/>
      <c r="G84504" s="1"/>
      <c r="J84504" s="2">
        <v>43433.661142210651</v>
      </c>
    </row>
    <row r="84505" spans="1:10" x14ac:dyDescent="0.25">
      <c r="A84505" t="s">
        <v>43824</v>
      </c>
      <c r="B84505" t="s">
        <v>20</v>
      </c>
      <c r="C84505" t="s">
        <v>228</v>
      </c>
      <c r="D84505" t="s">
        <v>27101</v>
      </c>
      <c r="E84505" t="s">
        <v>43825</v>
      </c>
      <c r="F84505" s="1"/>
      <c r="G84505" s="1"/>
      <c r="J84505" s="2">
        <v>43433.661142268516</v>
      </c>
    </row>
    <row r="84506" spans="1:10" x14ac:dyDescent="0.25">
      <c r="A84506" t="s">
        <v>43826</v>
      </c>
      <c r="B84506" t="s">
        <v>20</v>
      </c>
      <c r="C84506" t="s">
        <v>228</v>
      </c>
      <c r="D84506" t="s">
        <v>27101</v>
      </c>
      <c r="E84506" t="s">
        <v>43827</v>
      </c>
      <c r="F84506" s="1"/>
      <c r="G84506" s="1"/>
      <c r="J84506" s="2">
        <v>43433.661142314813</v>
      </c>
    </row>
    <row r="84507" spans="1:10" x14ac:dyDescent="0.25">
      <c r="A84507" t="s">
        <v>43828</v>
      </c>
      <c r="B84507" t="s">
        <v>20</v>
      </c>
      <c r="C84507" t="s">
        <v>228</v>
      </c>
      <c r="D84507" t="s">
        <v>27101</v>
      </c>
      <c r="E84507" t="s">
        <v>43829</v>
      </c>
      <c r="F84507" s="1"/>
      <c r="G84507" s="1"/>
      <c r="J84507" s="2">
        <v>43433.66114236111</v>
      </c>
    </row>
    <row r="84508" spans="1:10" x14ac:dyDescent="0.25">
      <c r="A84508" t="s">
        <v>43830</v>
      </c>
      <c r="B84508" t="s">
        <v>20</v>
      </c>
      <c r="C84508" t="s">
        <v>228</v>
      </c>
      <c r="D84508" t="s">
        <v>27101</v>
      </c>
      <c r="E84508" t="s">
        <v>43831</v>
      </c>
      <c r="F84508" s="1"/>
      <c r="G84508" s="1"/>
      <c r="J84508" s="2">
        <v>43433.661142418983</v>
      </c>
    </row>
    <row r="84509" spans="1:10" x14ac:dyDescent="0.25">
      <c r="A84509" t="s">
        <v>43832</v>
      </c>
      <c r="B84509" t="s">
        <v>20</v>
      </c>
      <c r="C84509" t="s">
        <v>228</v>
      </c>
      <c r="D84509" t="s">
        <v>27101</v>
      </c>
      <c r="E84509" t="s">
        <v>43833</v>
      </c>
      <c r="F84509" s="1"/>
      <c r="G84509" s="1"/>
      <c r="J84509" s="2">
        <v>43433.66114246528</v>
      </c>
    </row>
    <row r="84510" spans="1:10" x14ac:dyDescent="0.25">
      <c r="A84510" t="s">
        <v>43834</v>
      </c>
      <c r="B84510" t="s">
        <v>20</v>
      </c>
      <c r="C84510" t="s">
        <v>228</v>
      </c>
      <c r="D84510" t="s">
        <v>27101</v>
      </c>
      <c r="E84510" t="s">
        <v>43835</v>
      </c>
      <c r="F84510" s="1"/>
      <c r="G84510" s="1"/>
      <c r="J84510" s="2">
        <v>43433.661142511577</v>
      </c>
    </row>
    <row r="84511" spans="1:10" x14ac:dyDescent="0.25">
      <c r="A84511" t="s">
        <v>43836</v>
      </c>
      <c r="B84511" t="s">
        <v>20</v>
      </c>
      <c r="C84511" t="s">
        <v>228</v>
      </c>
      <c r="D84511" t="s">
        <v>27101</v>
      </c>
      <c r="E84511" t="s">
        <v>43837</v>
      </c>
      <c r="F84511" s="1"/>
      <c r="G84511" s="1"/>
      <c r="J84511" s="2">
        <v>43433.661142557874</v>
      </c>
    </row>
    <row r="84512" spans="1:10" x14ac:dyDescent="0.25">
      <c r="A84512" t="s">
        <v>43838</v>
      </c>
      <c r="B84512" t="s">
        <v>20</v>
      </c>
      <c r="C84512" t="s">
        <v>228</v>
      </c>
      <c r="D84512" t="s">
        <v>27101</v>
      </c>
      <c r="E84512" t="s">
        <v>43839</v>
      </c>
      <c r="F84512" s="1"/>
      <c r="G84512" s="1"/>
      <c r="J84512" s="2">
        <v>43433.66114261574</v>
      </c>
    </row>
    <row r="84513" spans="1:10" x14ac:dyDescent="0.25">
      <c r="A84513" t="s">
        <v>43840</v>
      </c>
      <c r="B84513" t="s">
        <v>20</v>
      </c>
      <c r="C84513" t="s">
        <v>228</v>
      </c>
      <c r="D84513" t="s">
        <v>27101</v>
      </c>
      <c r="E84513" t="s">
        <v>43841</v>
      </c>
      <c r="F84513" s="1"/>
      <c r="G84513" s="1"/>
      <c r="J84513" s="2">
        <v>43433.661142662037</v>
      </c>
    </row>
    <row r="84514" spans="1:10" x14ac:dyDescent="0.25">
      <c r="A84514" t="s">
        <v>43842</v>
      </c>
      <c r="B84514" t="s">
        <v>20</v>
      </c>
      <c r="C84514" t="s">
        <v>228</v>
      </c>
      <c r="D84514" t="s">
        <v>27101</v>
      </c>
      <c r="E84514" t="s">
        <v>43843</v>
      </c>
      <c r="F84514" s="1"/>
      <c r="G84514" s="1"/>
      <c r="J84514" s="2">
        <v>43433.661142708334</v>
      </c>
    </row>
    <row r="84515" spans="1:10" x14ac:dyDescent="0.25">
      <c r="A84515" t="s">
        <v>43844</v>
      </c>
      <c r="B84515" t="s">
        <v>20</v>
      </c>
      <c r="C84515" t="s">
        <v>228</v>
      </c>
      <c r="D84515" t="s">
        <v>27101</v>
      </c>
      <c r="E84515" t="s">
        <v>43845</v>
      </c>
      <c r="F84515" s="1"/>
      <c r="G84515" s="1"/>
      <c r="J84515" s="2">
        <v>43433.661142766206</v>
      </c>
    </row>
    <row r="84516" spans="1:10" x14ac:dyDescent="0.25">
      <c r="A84516" t="s">
        <v>43846</v>
      </c>
      <c r="B84516" t="s">
        <v>20</v>
      </c>
      <c r="C84516" t="s">
        <v>228</v>
      </c>
      <c r="D84516" t="s">
        <v>27101</v>
      </c>
      <c r="E84516" t="s">
        <v>43847</v>
      </c>
      <c r="F84516" s="1"/>
      <c r="G84516" s="1"/>
      <c r="J84516" s="2">
        <v>43433.661142812503</v>
      </c>
    </row>
    <row r="84517" spans="1:10" x14ac:dyDescent="0.25">
      <c r="A84517" t="s">
        <v>43848</v>
      </c>
      <c r="B84517" t="s">
        <v>20</v>
      </c>
      <c r="C84517" t="s">
        <v>228</v>
      </c>
      <c r="D84517" t="s">
        <v>27101</v>
      </c>
      <c r="E84517" t="s">
        <v>43849</v>
      </c>
      <c r="F84517" s="1"/>
      <c r="G84517" s="1"/>
      <c r="J84517" s="2">
        <v>43433.661142858793</v>
      </c>
    </row>
    <row r="84518" spans="1:10" x14ac:dyDescent="0.25">
      <c r="A84518" t="s">
        <v>43850</v>
      </c>
      <c r="B84518" t="s">
        <v>20</v>
      </c>
      <c r="C84518" t="s">
        <v>228</v>
      </c>
      <c r="D84518" t="s">
        <v>27101</v>
      </c>
      <c r="E84518" t="s">
        <v>43851</v>
      </c>
      <c r="F84518" s="1"/>
      <c r="G84518" s="1"/>
      <c r="J84518" s="2">
        <v>43433.66114290509</v>
      </c>
    </row>
    <row r="84519" spans="1:10" x14ac:dyDescent="0.25">
      <c r="A84519" t="s">
        <v>43852</v>
      </c>
      <c r="B84519" t="s">
        <v>20</v>
      </c>
      <c r="C84519" t="s">
        <v>228</v>
      </c>
      <c r="D84519" t="s">
        <v>27101</v>
      </c>
      <c r="E84519" t="s">
        <v>43853</v>
      </c>
      <c r="F84519" s="1"/>
      <c r="G84519" s="1"/>
      <c r="J84519" s="2">
        <v>43433.661142951387</v>
      </c>
    </row>
    <row r="84520" spans="1:10" x14ac:dyDescent="0.25">
      <c r="A84520" t="s">
        <v>43854</v>
      </c>
      <c r="B84520" t="s">
        <v>20</v>
      </c>
      <c r="C84520" t="s">
        <v>228</v>
      </c>
      <c r="D84520" t="s">
        <v>27101</v>
      </c>
      <c r="E84520" t="s">
        <v>43855</v>
      </c>
      <c r="F84520" s="1"/>
      <c r="G84520" s="1"/>
      <c r="J84520" s="2">
        <v>43433.66114300926</v>
      </c>
    </row>
    <row r="84521" spans="1:10" x14ac:dyDescent="0.25">
      <c r="A84521" t="s">
        <v>43856</v>
      </c>
      <c r="B84521" t="s">
        <v>20</v>
      </c>
      <c r="C84521" t="s">
        <v>228</v>
      </c>
      <c r="D84521" t="s">
        <v>27101</v>
      </c>
      <c r="E84521" t="s">
        <v>43857</v>
      </c>
      <c r="F84521" s="1"/>
      <c r="G84521" s="1"/>
      <c r="J84521" s="2">
        <v>43433.661143055557</v>
      </c>
    </row>
    <row r="84522" spans="1:10" x14ac:dyDescent="0.25">
      <c r="A84522" t="s">
        <v>43858</v>
      </c>
      <c r="B84522" t="s">
        <v>20</v>
      </c>
      <c r="C84522" t="s">
        <v>228</v>
      </c>
      <c r="D84522" t="s">
        <v>27101</v>
      </c>
      <c r="E84522" t="s">
        <v>43859</v>
      </c>
      <c r="F84522" s="1"/>
      <c r="G84522" s="1"/>
      <c r="J84522" s="2">
        <v>43433.661143090278</v>
      </c>
    </row>
    <row r="84523" spans="1:10" x14ac:dyDescent="0.25">
      <c r="A84523" t="s">
        <v>43860</v>
      </c>
      <c r="B84523" t="s">
        <v>20</v>
      </c>
      <c r="C84523" t="s">
        <v>228</v>
      </c>
      <c r="D84523" t="s">
        <v>27101</v>
      </c>
      <c r="E84523" t="s">
        <v>43861</v>
      </c>
      <c r="F84523" s="1"/>
      <c r="G84523" s="1"/>
      <c r="J84523" s="2">
        <v>43433.661143136575</v>
      </c>
    </row>
    <row r="84524" spans="1:10" x14ac:dyDescent="0.25">
      <c r="A84524" t="s">
        <v>43862</v>
      </c>
      <c r="B84524" t="s">
        <v>20</v>
      </c>
      <c r="C84524" t="s">
        <v>228</v>
      </c>
      <c r="D84524" t="s">
        <v>27101</v>
      </c>
      <c r="E84524" t="s">
        <v>43863</v>
      </c>
      <c r="F84524" s="1"/>
      <c r="G84524" s="1"/>
      <c r="J84524" s="2">
        <v>43433.661143206016</v>
      </c>
    </row>
    <row r="84525" spans="1:10" x14ac:dyDescent="0.25">
      <c r="A84525" t="s">
        <v>43864</v>
      </c>
      <c r="B84525" t="s">
        <v>20</v>
      </c>
      <c r="C84525" t="s">
        <v>228</v>
      </c>
      <c r="D84525" t="s">
        <v>27101</v>
      </c>
      <c r="E84525" t="s">
        <v>43865</v>
      </c>
      <c r="F84525" s="1"/>
      <c r="G84525" s="1"/>
      <c r="J84525" s="2">
        <v>43433.661143252313</v>
      </c>
    </row>
    <row r="84526" spans="1:10" x14ac:dyDescent="0.25">
      <c r="A84526" t="s">
        <v>43866</v>
      </c>
      <c r="B84526" t="s">
        <v>20</v>
      </c>
      <c r="C84526" t="s">
        <v>228</v>
      </c>
      <c r="D84526" t="s">
        <v>27101</v>
      </c>
      <c r="E84526" t="s">
        <v>43867</v>
      </c>
      <c r="F84526" s="1"/>
      <c r="G84526" s="1"/>
      <c r="J84526" s="2">
        <v>43433.661143310186</v>
      </c>
    </row>
    <row r="84527" spans="1:10" x14ac:dyDescent="0.25">
      <c r="A84527" t="s">
        <v>43868</v>
      </c>
      <c r="B84527" t="s">
        <v>20</v>
      </c>
      <c r="C84527" t="s">
        <v>228</v>
      </c>
      <c r="D84527" t="s">
        <v>27101</v>
      </c>
      <c r="E84527" t="s">
        <v>43869</v>
      </c>
      <c r="F84527" s="1"/>
      <c r="G84527" s="1"/>
      <c r="J84527" s="2">
        <v>43433.661143344907</v>
      </c>
    </row>
    <row r="84528" spans="1:10" x14ac:dyDescent="0.25">
      <c r="A84528" t="s">
        <v>43870</v>
      </c>
      <c r="B84528" t="s">
        <v>20</v>
      </c>
      <c r="C84528" t="s">
        <v>228</v>
      </c>
      <c r="D84528" t="s">
        <v>27101</v>
      </c>
      <c r="E84528" t="s">
        <v>43871</v>
      </c>
      <c r="F84528" s="1"/>
      <c r="G84528" s="1"/>
      <c r="J84528" s="2">
        <v>43433.661143391204</v>
      </c>
    </row>
    <row r="84529" spans="1:10" x14ac:dyDescent="0.25">
      <c r="A84529" t="s">
        <v>43872</v>
      </c>
      <c r="B84529" t="s">
        <v>20</v>
      </c>
      <c r="C84529" t="s">
        <v>228</v>
      </c>
      <c r="D84529" t="s">
        <v>27101</v>
      </c>
      <c r="E84529" t="s">
        <v>43873</v>
      </c>
      <c r="F84529" s="1"/>
      <c r="G84529" s="1"/>
      <c r="J84529" s="2">
        <v>43433.661143437501</v>
      </c>
    </row>
    <row r="84530" spans="1:10" x14ac:dyDescent="0.25">
      <c r="A84530" t="s">
        <v>43874</v>
      </c>
      <c r="B84530" t="s">
        <v>20</v>
      </c>
      <c r="C84530" t="s">
        <v>228</v>
      </c>
      <c r="D84530" t="s">
        <v>27101</v>
      </c>
      <c r="E84530" t="s">
        <v>43875</v>
      </c>
      <c r="F84530" s="1"/>
      <c r="G84530" s="1"/>
      <c r="J84530" s="2">
        <v>43433.661143495374</v>
      </c>
    </row>
    <row r="84531" spans="1:10" x14ac:dyDescent="0.25">
      <c r="A84531" t="s">
        <v>43876</v>
      </c>
      <c r="B84531" t="s">
        <v>20</v>
      </c>
      <c r="C84531" t="s">
        <v>228</v>
      </c>
      <c r="D84531" t="s">
        <v>27101</v>
      </c>
      <c r="E84531" t="s">
        <v>43877</v>
      </c>
      <c r="F84531" s="1"/>
      <c r="G84531" s="1"/>
      <c r="J84531" s="2">
        <v>43433.661143541663</v>
      </c>
    </row>
    <row r="84532" spans="1:10" x14ac:dyDescent="0.25">
      <c r="A84532" t="s">
        <v>43878</v>
      </c>
      <c r="B84532" t="s">
        <v>20</v>
      </c>
      <c r="C84532" t="s">
        <v>228</v>
      </c>
      <c r="D84532" t="s">
        <v>27101</v>
      </c>
      <c r="E84532" t="s">
        <v>43879</v>
      </c>
      <c r="F84532" s="1"/>
      <c r="G84532" s="1"/>
      <c r="J84532" s="2">
        <v>43433.66114358796</v>
      </c>
    </row>
    <row r="84533" spans="1:10" x14ac:dyDescent="0.25">
      <c r="A84533" t="s">
        <v>43880</v>
      </c>
      <c r="B84533" t="s">
        <v>20</v>
      </c>
      <c r="C84533" t="s">
        <v>228</v>
      </c>
      <c r="D84533" t="s">
        <v>27101</v>
      </c>
      <c r="E84533" t="s">
        <v>43881</v>
      </c>
      <c r="F84533" s="1"/>
      <c r="G84533" s="1"/>
      <c r="J84533" s="2">
        <v>43433.661143634257</v>
      </c>
    </row>
    <row r="84534" spans="1:10" x14ac:dyDescent="0.25">
      <c r="A84534" t="s">
        <v>43882</v>
      </c>
      <c r="B84534" t="s">
        <v>20</v>
      </c>
      <c r="C84534" t="s">
        <v>228</v>
      </c>
      <c r="D84534" t="s">
        <v>27101</v>
      </c>
      <c r="E84534" t="s">
        <v>43883</v>
      </c>
      <c r="F84534" s="1"/>
      <c r="G84534" s="1"/>
      <c r="J84534" s="2">
        <v>43433.661143680554</v>
      </c>
    </row>
    <row r="84535" spans="1:10" x14ac:dyDescent="0.25">
      <c r="A84535" t="s">
        <v>43884</v>
      </c>
      <c r="B84535" t="s">
        <v>20</v>
      </c>
      <c r="C84535" t="s">
        <v>228</v>
      </c>
      <c r="D84535" t="s">
        <v>27101</v>
      </c>
      <c r="E84535" t="s">
        <v>43885</v>
      </c>
      <c r="F84535" s="1"/>
      <c r="G84535" s="1"/>
      <c r="J84535" s="2">
        <v>43433.661143726851</v>
      </c>
    </row>
    <row r="84536" spans="1:10" x14ac:dyDescent="0.25">
      <c r="A84536" t="s">
        <v>43886</v>
      </c>
      <c r="B84536" t="s">
        <v>20</v>
      </c>
      <c r="C84536" t="s">
        <v>228</v>
      </c>
      <c r="D84536" t="s">
        <v>27101</v>
      </c>
      <c r="E84536" t="s">
        <v>43887</v>
      </c>
      <c r="F84536" s="1"/>
      <c r="G84536" s="1"/>
      <c r="J84536" s="2">
        <v>43433.661143773148</v>
      </c>
    </row>
    <row r="84537" spans="1:10" x14ac:dyDescent="0.25">
      <c r="A84537" t="s">
        <v>43888</v>
      </c>
      <c r="B84537" t="s">
        <v>20</v>
      </c>
      <c r="C84537" t="s">
        <v>228</v>
      </c>
      <c r="D84537" t="s">
        <v>27101</v>
      </c>
      <c r="E84537" t="s">
        <v>43889</v>
      </c>
      <c r="F84537" s="1"/>
      <c r="G84537" s="1"/>
      <c r="J84537" s="2">
        <v>43433.661143831021</v>
      </c>
    </row>
    <row r="84538" spans="1:10" x14ac:dyDescent="0.25">
      <c r="A84538" t="s">
        <v>43890</v>
      </c>
      <c r="B84538" t="s">
        <v>20</v>
      </c>
      <c r="C84538" t="s">
        <v>228</v>
      </c>
      <c r="D84538" t="s">
        <v>27101</v>
      </c>
      <c r="E84538" t="s">
        <v>43891</v>
      </c>
      <c r="F84538" s="1"/>
      <c r="G84538" s="1"/>
      <c r="J84538" s="2">
        <v>43433.661143877318</v>
      </c>
    </row>
    <row r="84539" spans="1:10" x14ac:dyDescent="0.25">
      <c r="A84539" t="s">
        <v>43892</v>
      </c>
      <c r="B84539" t="s">
        <v>20</v>
      </c>
      <c r="C84539" t="s">
        <v>228</v>
      </c>
      <c r="D84539" t="s">
        <v>27101</v>
      </c>
      <c r="E84539" t="s">
        <v>43893</v>
      </c>
      <c r="F84539" s="1"/>
      <c r="G84539" s="1"/>
      <c r="J84539" s="2">
        <v>43433.661143923608</v>
      </c>
    </row>
    <row r="84540" spans="1:10" x14ac:dyDescent="0.25">
      <c r="A84540" t="s">
        <v>43894</v>
      </c>
      <c r="B84540" t="s">
        <v>20</v>
      </c>
      <c r="C84540" t="s">
        <v>228</v>
      </c>
      <c r="D84540" t="s">
        <v>27101</v>
      </c>
      <c r="E84540" t="s">
        <v>43895</v>
      </c>
      <c r="F84540" s="1"/>
      <c r="G84540" s="1"/>
      <c r="J84540" s="2">
        <v>43433.661143969905</v>
      </c>
    </row>
    <row r="84541" spans="1:10" x14ac:dyDescent="0.25">
      <c r="A84541" t="s">
        <v>43896</v>
      </c>
      <c r="B84541" t="s">
        <v>20</v>
      </c>
      <c r="C84541" t="s">
        <v>228</v>
      </c>
      <c r="D84541" t="s">
        <v>27101</v>
      </c>
      <c r="E84541" t="s">
        <v>43897</v>
      </c>
      <c r="F84541" s="1"/>
      <c r="G84541" s="1"/>
      <c r="J84541" s="2">
        <v>43433.661144027777</v>
      </c>
    </row>
    <row r="84542" spans="1:10" x14ac:dyDescent="0.25">
      <c r="A84542" t="s">
        <v>43898</v>
      </c>
      <c r="B84542" t="s">
        <v>20</v>
      </c>
      <c r="C84542" t="s">
        <v>228</v>
      </c>
      <c r="D84542" t="s">
        <v>27101</v>
      </c>
      <c r="E84542" t="s">
        <v>43899</v>
      </c>
      <c r="F84542" s="1"/>
      <c r="G84542" s="1"/>
      <c r="J84542" s="2">
        <v>43433.661144074074</v>
      </c>
    </row>
    <row r="84543" spans="1:10" x14ac:dyDescent="0.25">
      <c r="A84543" t="s">
        <v>43900</v>
      </c>
      <c r="B84543" t="s">
        <v>20</v>
      </c>
      <c r="C84543" t="s">
        <v>228</v>
      </c>
      <c r="D84543" t="s">
        <v>27101</v>
      </c>
      <c r="E84543" t="s">
        <v>43901</v>
      </c>
      <c r="F84543" s="1"/>
      <c r="G84543" s="1"/>
      <c r="J84543" s="2">
        <v>43433.661144120371</v>
      </c>
    </row>
    <row r="84544" spans="1:10" x14ac:dyDescent="0.25">
      <c r="A84544" t="s">
        <v>43902</v>
      </c>
      <c r="B84544" t="s">
        <v>20</v>
      </c>
      <c r="C84544" t="s">
        <v>228</v>
      </c>
      <c r="D84544" t="s">
        <v>27101</v>
      </c>
      <c r="E84544" t="s">
        <v>43903</v>
      </c>
      <c r="F84544" s="1"/>
      <c r="G84544" s="1"/>
      <c r="J84544" s="2">
        <v>43433.661144166668</v>
      </c>
    </row>
    <row r="84545" spans="1:10" x14ac:dyDescent="0.25">
      <c r="A84545" t="s">
        <v>43904</v>
      </c>
      <c r="B84545" t="s">
        <v>20</v>
      </c>
      <c r="C84545" t="s">
        <v>228</v>
      </c>
      <c r="D84545" t="s">
        <v>27101</v>
      </c>
      <c r="E84545" t="s">
        <v>43905</v>
      </c>
      <c r="F84545" s="1"/>
      <c r="G84545" s="1"/>
      <c r="J84545" s="2">
        <v>43433.661144212965</v>
      </c>
    </row>
    <row r="84546" spans="1:10" x14ac:dyDescent="0.25">
      <c r="A84546" t="s">
        <v>43906</v>
      </c>
      <c r="B84546" t="s">
        <v>20</v>
      </c>
      <c r="C84546" t="s">
        <v>228</v>
      </c>
      <c r="D84546" t="s">
        <v>27101</v>
      </c>
      <c r="E84546" t="s">
        <v>43907</v>
      </c>
      <c r="F84546" s="1"/>
      <c r="G84546" s="1"/>
      <c r="J84546" s="2">
        <v>43433.661144259262</v>
      </c>
    </row>
    <row r="84547" spans="1:10" x14ac:dyDescent="0.25">
      <c r="A84547" t="s">
        <v>43908</v>
      </c>
      <c r="B84547" t="s">
        <v>20</v>
      </c>
      <c r="C84547" t="s">
        <v>228</v>
      </c>
      <c r="D84547" t="s">
        <v>27101</v>
      </c>
      <c r="E84547" t="s">
        <v>43909</v>
      </c>
      <c r="F84547" s="1"/>
      <c r="G84547" s="1"/>
      <c r="J84547" s="2">
        <v>43433.661144317128</v>
      </c>
    </row>
    <row r="84548" spans="1:10" x14ac:dyDescent="0.25">
      <c r="A84548" t="s">
        <v>43910</v>
      </c>
      <c r="B84548" t="s">
        <v>20</v>
      </c>
      <c r="C84548" t="s">
        <v>228</v>
      </c>
      <c r="D84548" t="s">
        <v>27101</v>
      </c>
      <c r="E84548" t="s">
        <v>43911</v>
      </c>
      <c r="F84548" s="1"/>
      <c r="G84548" s="1"/>
      <c r="J84548" s="2">
        <v>43433.661144375001</v>
      </c>
    </row>
    <row r="84549" spans="1:10" x14ac:dyDescent="0.25">
      <c r="A84549" t="s">
        <v>43912</v>
      </c>
      <c r="B84549" t="s">
        <v>20</v>
      </c>
      <c r="C84549" t="s">
        <v>228</v>
      </c>
      <c r="D84549" t="s">
        <v>27101</v>
      </c>
      <c r="E84549" t="s">
        <v>43913</v>
      </c>
      <c r="F84549" s="1"/>
      <c r="G84549" s="1"/>
      <c r="J84549" s="2">
        <v>43433.661144421298</v>
      </c>
    </row>
    <row r="84550" spans="1:10" x14ac:dyDescent="0.25">
      <c r="A84550" t="s">
        <v>43914</v>
      </c>
      <c r="B84550" t="s">
        <v>20</v>
      </c>
      <c r="C84550" t="s">
        <v>228</v>
      </c>
      <c r="D84550" t="s">
        <v>27101</v>
      </c>
      <c r="E84550" t="s">
        <v>43915</v>
      </c>
      <c r="F84550" s="1"/>
      <c r="G84550" s="1"/>
      <c r="J84550" s="2">
        <v>43433.661144467595</v>
      </c>
    </row>
    <row r="84551" spans="1:10" x14ac:dyDescent="0.25">
      <c r="A84551" t="s">
        <v>43916</v>
      </c>
      <c r="B84551" t="s">
        <v>20</v>
      </c>
      <c r="C84551" t="s">
        <v>228</v>
      </c>
      <c r="D84551" t="s">
        <v>27101</v>
      </c>
      <c r="E84551" t="s">
        <v>43917</v>
      </c>
      <c r="F84551" s="1"/>
      <c r="G84551" s="1"/>
      <c r="J84551" s="2">
        <v>43433.66114452546</v>
      </c>
    </row>
    <row r="84552" spans="1:10" x14ac:dyDescent="0.25">
      <c r="A84552" t="s">
        <v>43918</v>
      </c>
      <c r="B84552" t="s">
        <v>20</v>
      </c>
      <c r="C84552" t="s">
        <v>228</v>
      </c>
      <c r="D84552" t="s">
        <v>27101</v>
      </c>
      <c r="E84552" t="s">
        <v>43919</v>
      </c>
      <c r="F84552" s="1"/>
      <c r="G84552" s="1"/>
      <c r="J84552" s="2">
        <v>43433.661144571757</v>
      </c>
    </row>
    <row r="84553" spans="1:10" x14ac:dyDescent="0.25">
      <c r="A84553" t="s">
        <v>43920</v>
      </c>
      <c r="B84553" t="s">
        <v>20</v>
      </c>
      <c r="C84553" t="s">
        <v>228</v>
      </c>
      <c r="D84553" t="s">
        <v>27101</v>
      </c>
      <c r="E84553" t="s">
        <v>43921</v>
      </c>
      <c r="F84553" s="1"/>
      <c r="G84553" s="1"/>
      <c r="J84553" s="2">
        <v>43433.661144618054</v>
      </c>
    </row>
    <row r="84554" spans="1:10" x14ac:dyDescent="0.25">
      <c r="A84554" t="s">
        <v>43922</v>
      </c>
      <c r="B84554" t="s">
        <v>20</v>
      </c>
      <c r="C84554" t="s">
        <v>228</v>
      </c>
      <c r="D84554" t="s">
        <v>27101</v>
      </c>
      <c r="E84554" t="s">
        <v>43923</v>
      </c>
      <c r="F84554" s="1"/>
      <c r="G84554" s="1"/>
      <c r="J84554" s="2">
        <v>43433.661144664351</v>
      </c>
    </row>
    <row r="84555" spans="1:10" x14ac:dyDescent="0.25">
      <c r="A84555" t="s">
        <v>43924</v>
      </c>
      <c r="B84555" t="s">
        <v>20</v>
      </c>
      <c r="C84555" t="s">
        <v>228</v>
      </c>
      <c r="D84555" t="s">
        <v>27101</v>
      </c>
      <c r="E84555" t="s">
        <v>43925</v>
      </c>
      <c r="F84555" s="1"/>
      <c r="G84555" s="1"/>
      <c r="J84555" s="2">
        <v>43433.661144710648</v>
      </c>
    </row>
    <row r="84556" spans="1:10" x14ac:dyDescent="0.25">
      <c r="A84556" t="s">
        <v>43926</v>
      </c>
      <c r="B84556" t="s">
        <v>20</v>
      </c>
      <c r="C84556" t="s">
        <v>228</v>
      </c>
      <c r="D84556" t="s">
        <v>27101</v>
      </c>
      <c r="E84556" t="s">
        <v>43927</v>
      </c>
      <c r="F84556" s="1"/>
      <c r="G84556" s="1"/>
      <c r="J84556" s="2">
        <v>43433.661144756945</v>
      </c>
    </row>
    <row r="84557" spans="1:10" x14ac:dyDescent="0.25">
      <c r="A84557" t="s">
        <v>43928</v>
      </c>
      <c r="B84557" t="s">
        <v>20</v>
      </c>
      <c r="C84557" t="s">
        <v>228</v>
      </c>
      <c r="D84557" t="s">
        <v>27101</v>
      </c>
      <c r="E84557" t="s">
        <v>43929</v>
      </c>
      <c r="F84557" s="1"/>
      <c r="G84557" s="1"/>
      <c r="J84557" s="2">
        <v>43433.661144803242</v>
      </c>
    </row>
    <row r="84558" spans="1:10" x14ac:dyDescent="0.25">
      <c r="A84558" t="s">
        <v>43930</v>
      </c>
      <c r="B84558" t="s">
        <v>20</v>
      </c>
      <c r="C84558" t="s">
        <v>228</v>
      </c>
      <c r="D84558" t="s">
        <v>27101</v>
      </c>
      <c r="E84558" t="s">
        <v>43931</v>
      </c>
      <c r="F84558" s="1"/>
      <c r="G84558" s="1"/>
      <c r="J84558" s="2">
        <v>43433.661144849539</v>
      </c>
    </row>
    <row r="84559" spans="1:10" x14ac:dyDescent="0.25">
      <c r="A84559" t="s">
        <v>43932</v>
      </c>
      <c r="B84559" t="s">
        <v>20</v>
      </c>
      <c r="C84559" t="s">
        <v>228</v>
      </c>
      <c r="D84559" t="s">
        <v>27101</v>
      </c>
      <c r="E84559" t="s">
        <v>43933</v>
      </c>
      <c r="F84559" s="1"/>
      <c r="G84559" s="1"/>
      <c r="J84559" s="2">
        <v>43433.661144895836</v>
      </c>
    </row>
    <row r="84560" spans="1:10" x14ac:dyDescent="0.25">
      <c r="A84560" t="s">
        <v>43934</v>
      </c>
      <c r="B84560" t="s">
        <v>20</v>
      </c>
      <c r="C84560" t="s">
        <v>228</v>
      </c>
      <c r="D84560" t="s">
        <v>27101</v>
      </c>
      <c r="E84560" t="s">
        <v>43935</v>
      </c>
      <c r="F84560" s="1"/>
      <c r="G84560" s="1"/>
      <c r="J84560" s="2">
        <v>43433.661144942133</v>
      </c>
    </row>
    <row r="84561" spans="1:10" x14ac:dyDescent="0.25">
      <c r="A84561" t="s">
        <v>43936</v>
      </c>
      <c r="B84561" t="s">
        <v>20</v>
      </c>
      <c r="C84561" t="s">
        <v>228</v>
      </c>
      <c r="D84561" t="s">
        <v>27101</v>
      </c>
      <c r="E84561" t="s">
        <v>43937</v>
      </c>
      <c r="F84561" s="1"/>
      <c r="G84561" s="1"/>
      <c r="J84561" s="2">
        <v>43433.661144988429</v>
      </c>
    </row>
    <row r="84562" spans="1:10" x14ac:dyDescent="0.25">
      <c r="A84562" t="s">
        <v>43938</v>
      </c>
      <c r="B84562" t="s">
        <v>20</v>
      </c>
      <c r="C84562" t="s">
        <v>228</v>
      </c>
      <c r="D84562" t="s">
        <v>27101</v>
      </c>
      <c r="E84562" t="s">
        <v>43939</v>
      </c>
      <c r="F84562" s="1"/>
      <c r="G84562" s="1"/>
      <c r="J84562" s="2">
        <v>43433.661145034719</v>
      </c>
    </row>
    <row r="84563" spans="1:10" x14ac:dyDescent="0.25">
      <c r="A84563" t="s">
        <v>43940</v>
      </c>
      <c r="B84563" t="s">
        <v>20</v>
      </c>
      <c r="C84563" t="s">
        <v>228</v>
      </c>
      <c r="D84563" t="s">
        <v>27101</v>
      </c>
      <c r="E84563" t="s">
        <v>43941</v>
      </c>
      <c r="F84563" s="1"/>
      <c r="G84563" s="1"/>
      <c r="J84563" s="2">
        <v>43433.661145092592</v>
      </c>
    </row>
    <row r="84564" spans="1:10" x14ac:dyDescent="0.25">
      <c r="A84564" t="s">
        <v>43942</v>
      </c>
      <c r="B84564" t="s">
        <v>20</v>
      </c>
      <c r="C84564" t="s">
        <v>228</v>
      </c>
      <c r="D84564" t="s">
        <v>27101</v>
      </c>
      <c r="E84564" t="s">
        <v>43943</v>
      </c>
      <c r="F84564" s="1"/>
      <c r="G84564" s="1"/>
      <c r="J84564" s="2">
        <v>43433.661145138889</v>
      </c>
    </row>
    <row r="84565" spans="1:10" x14ac:dyDescent="0.25">
      <c r="A84565" t="s">
        <v>43944</v>
      </c>
      <c r="B84565" t="s">
        <v>20</v>
      </c>
      <c r="C84565" t="s">
        <v>228</v>
      </c>
      <c r="D84565" t="s">
        <v>27101</v>
      </c>
      <c r="E84565" t="s">
        <v>43945</v>
      </c>
      <c r="F84565" s="1"/>
      <c r="G84565" s="1"/>
      <c r="J84565" s="2">
        <v>43433.661145185186</v>
      </c>
    </row>
    <row r="84566" spans="1:10" x14ac:dyDescent="0.25">
      <c r="A84566" t="s">
        <v>43946</v>
      </c>
      <c r="B84566" t="s">
        <v>20</v>
      </c>
      <c r="C84566" t="s">
        <v>228</v>
      </c>
      <c r="D84566" t="s">
        <v>27101</v>
      </c>
      <c r="E84566" t="s">
        <v>43947</v>
      </c>
      <c r="F84566" s="1"/>
      <c r="G84566" s="1"/>
      <c r="J84566" s="2">
        <v>43433.661145231483</v>
      </c>
    </row>
    <row r="84567" spans="1:10" x14ac:dyDescent="0.25">
      <c r="A84567" t="s">
        <v>43948</v>
      </c>
      <c r="B84567" t="s">
        <v>20</v>
      </c>
      <c r="C84567" t="s">
        <v>228</v>
      </c>
      <c r="D84567" t="s">
        <v>27101</v>
      </c>
      <c r="E84567" t="s">
        <v>43949</v>
      </c>
      <c r="F84567" s="1"/>
      <c r="G84567" s="1"/>
      <c r="J84567" s="2">
        <v>43433.661145289348</v>
      </c>
    </row>
    <row r="84568" spans="1:10" x14ac:dyDescent="0.25">
      <c r="A84568" t="s">
        <v>43950</v>
      </c>
      <c r="B84568" t="s">
        <v>20</v>
      </c>
      <c r="C84568" t="s">
        <v>228</v>
      </c>
      <c r="D84568" t="s">
        <v>27101</v>
      </c>
      <c r="E84568" t="s">
        <v>43951</v>
      </c>
      <c r="F84568" s="1"/>
      <c r="G84568" s="1"/>
      <c r="J84568" s="2">
        <v>43433.661145347221</v>
      </c>
    </row>
    <row r="84569" spans="1:10" x14ac:dyDescent="0.25">
      <c r="A84569" t="s">
        <v>43952</v>
      </c>
      <c r="B84569" t="s">
        <v>20</v>
      </c>
      <c r="C84569" t="s">
        <v>228</v>
      </c>
      <c r="D84569" t="s">
        <v>27101</v>
      </c>
      <c r="E84569" t="s">
        <v>43953</v>
      </c>
      <c r="F84569" s="1"/>
      <c r="G84569" s="1"/>
      <c r="J84569" s="2">
        <v>43433.661145393518</v>
      </c>
    </row>
    <row r="84570" spans="1:10" x14ac:dyDescent="0.25">
      <c r="A84570" t="s">
        <v>43954</v>
      </c>
      <c r="B84570" t="s">
        <v>20</v>
      </c>
      <c r="C84570" t="s">
        <v>228</v>
      </c>
      <c r="D84570" t="s">
        <v>27101</v>
      </c>
      <c r="E84570" t="s">
        <v>43955</v>
      </c>
      <c r="F84570" s="1"/>
      <c r="G84570" s="1"/>
      <c r="J84570" s="2">
        <v>43433.661145451391</v>
      </c>
    </row>
    <row r="84571" spans="1:10" x14ac:dyDescent="0.25">
      <c r="A84571" t="s">
        <v>43956</v>
      </c>
      <c r="B84571" t="s">
        <v>20</v>
      </c>
      <c r="C84571" t="s">
        <v>228</v>
      </c>
      <c r="D84571" t="s">
        <v>27101</v>
      </c>
      <c r="E84571" t="s">
        <v>43957</v>
      </c>
      <c r="F84571" s="1"/>
      <c r="G84571" s="1"/>
      <c r="J84571" s="2">
        <v>43433.661145497688</v>
      </c>
    </row>
    <row r="84572" spans="1:10" x14ac:dyDescent="0.25">
      <c r="A84572" t="s">
        <v>43958</v>
      </c>
      <c r="B84572" t="s">
        <v>20</v>
      </c>
      <c r="C84572" t="s">
        <v>228</v>
      </c>
      <c r="D84572" t="s">
        <v>27101</v>
      </c>
      <c r="E84572" t="s">
        <v>43959</v>
      </c>
      <c r="F84572" s="1"/>
      <c r="G84572" s="1"/>
      <c r="J84572" s="2">
        <v>43433.66114556713</v>
      </c>
    </row>
    <row r="84573" spans="1:10" x14ac:dyDescent="0.25">
      <c r="A84573" t="s">
        <v>43960</v>
      </c>
      <c r="B84573" t="s">
        <v>20</v>
      </c>
      <c r="C84573" t="s">
        <v>228</v>
      </c>
      <c r="D84573" t="s">
        <v>27101</v>
      </c>
      <c r="E84573" t="s">
        <v>43961</v>
      </c>
      <c r="F84573" s="1"/>
      <c r="G84573" s="1"/>
      <c r="J84573" s="2">
        <v>43433.661145613427</v>
      </c>
    </row>
    <row r="84574" spans="1:10" x14ac:dyDescent="0.25">
      <c r="A84574" t="s">
        <v>43962</v>
      </c>
      <c r="B84574" t="s">
        <v>20</v>
      </c>
      <c r="C84574" t="s">
        <v>228</v>
      </c>
      <c r="D84574" t="s">
        <v>27101</v>
      </c>
      <c r="E84574" t="s">
        <v>43963</v>
      </c>
      <c r="F84574" s="1"/>
      <c r="G84574" s="1"/>
      <c r="J84574" s="2">
        <v>43433.661145659724</v>
      </c>
    </row>
    <row r="84575" spans="1:10" x14ac:dyDescent="0.25">
      <c r="A84575" t="s">
        <v>43964</v>
      </c>
      <c r="B84575" t="s">
        <v>20</v>
      </c>
      <c r="C84575" t="s">
        <v>228</v>
      </c>
      <c r="D84575" t="s">
        <v>27101</v>
      </c>
      <c r="E84575" t="s">
        <v>43965</v>
      </c>
      <c r="F84575" s="1"/>
      <c r="G84575" s="1"/>
      <c r="J84575" s="2">
        <v>43433.661145706021</v>
      </c>
    </row>
    <row r="84576" spans="1:10" x14ac:dyDescent="0.25">
      <c r="A84576" t="s">
        <v>43966</v>
      </c>
      <c r="B84576" t="s">
        <v>20</v>
      </c>
      <c r="C84576" t="s">
        <v>228</v>
      </c>
      <c r="D84576" t="s">
        <v>27101</v>
      </c>
      <c r="E84576" t="s">
        <v>43967</v>
      </c>
      <c r="F84576" s="1"/>
      <c r="G84576" s="1"/>
      <c r="J84576" s="2">
        <v>43433.661145763886</v>
      </c>
    </row>
    <row r="84577" spans="1:10" x14ac:dyDescent="0.25">
      <c r="A84577" t="s">
        <v>43968</v>
      </c>
      <c r="B84577" t="s">
        <v>20</v>
      </c>
      <c r="C84577" t="s">
        <v>228</v>
      </c>
      <c r="D84577" t="s">
        <v>27101</v>
      </c>
      <c r="E84577" t="s">
        <v>43969</v>
      </c>
      <c r="F84577" s="1"/>
      <c r="G84577" s="1"/>
      <c r="J84577" s="2">
        <v>43433.661145821759</v>
      </c>
    </row>
    <row r="84578" spans="1:10" x14ac:dyDescent="0.25">
      <c r="A84578" t="s">
        <v>43970</v>
      </c>
      <c r="B84578" t="s">
        <v>20</v>
      </c>
      <c r="C84578" t="s">
        <v>228</v>
      </c>
      <c r="D84578" t="s">
        <v>27101</v>
      </c>
      <c r="E84578" t="s">
        <v>43971</v>
      </c>
      <c r="F84578" s="1"/>
      <c r="G84578" s="1"/>
      <c r="J84578" s="2">
        <v>43433.661145879632</v>
      </c>
    </row>
    <row r="84579" spans="1:10" x14ac:dyDescent="0.25">
      <c r="A84579" t="s">
        <v>43972</v>
      </c>
      <c r="B84579" t="s">
        <v>20</v>
      </c>
      <c r="C84579" t="s">
        <v>228</v>
      </c>
      <c r="D84579" t="s">
        <v>27101</v>
      </c>
      <c r="E84579" t="s">
        <v>43973</v>
      </c>
      <c r="F84579" s="1"/>
      <c r="G84579" s="1"/>
      <c r="J84579" s="2">
        <v>43433.661145925929</v>
      </c>
    </row>
    <row r="84580" spans="1:10" x14ac:dyDescent="0.25">
      <c r="A84580" t="s">
        <v>43974</v>
      </c>
      <c r="B84580" t="s">
        <v>20</v>
      </c>
      <c r="C84580" t="s">
        <v>228</v>
      </c>
      <c r="D84580" t="s">
        <v>27101</v>
      </c>
      <c r="E84580" t="s">
        <v>43975</v>
      </c>
      <c r="F84580" s="1"/>
      <c r="G84580" s="1"/>
      <c r="J84580" s="2">
        <v>43433.661145972219</v>
      </c>
    </row>
    <row r="84581" spans="1:10" x14ac:dyDescent="0.25">
      <c r="A84581" t="s">
        <v>43976</v>
      </c>
      <c r="B84581" t="s">
        <v>20</v>
      </c>
      <c r="C84581" t="s">
        <v>228</v>
      </c>
      <c r="D84581" t="s">
        <v>27101</v>
      </c>
      <c r="E84581" t="s">
        <v>43977</v>
      </c>
      <c r="F84581" s="1"/>
      <c r="G84581" s="1"/>
      <c r="J84581" s="2">
        <v>43433.661146018516</v>
      </c>
    </row>
    <row r="84582" spans="1:10" x14ac:dyDescent="0.25">
      <c r="A84582" t="s">
        <v>43978</v>
      </c>
      <c r="B84582" t="s">
        <v>20</v>
      </c>
      <c r="C84582" t="s">
        <v>228</v>
      </c>
      <c r="D84582" t="s">
        <v>27101</v>
      </c>
      <c r="E84582" t="s">
        <v>43979</v>
      </c>
      <c r="F84582" s="1"/>
      <c r="G84582" s="1"/>
      <c r="J84582" s="2">
        <v>43433.661146053244</v>
      </c>
    </row>
    <row r="84583" spans="1:10" x14ac:dyDescent="0.25">
      <c r="A84583" t="s">
        <v>43980</v>
      </c>
      <c r="B84583" t="s">
        <v>20</v>
      </c>
      <c r="C84583" t="s">
        <v>228</v>
      </c>
      <c r="D84583" t="s">
        <v>27101</v>
      </c>
      <c r="E84583" t="s">
        <v>43981</v>
      </c>
      <c r="F84583" s="1"/>
      <c r="G84583" s="1"/>
      <c r="J84583" s="2">
        <v>43433.661146099534</v>
      </c>
    </row>
    <row r="84584" spans="1:10" x14ac:dyDescent="0.25">
      <c r="A84584" t="s">
        <v>43982</v>
      </c>
      <c r="B84584" t="s">
        <v>20</v>
      </c>
      <c r="C84584" t="s">
        <v>228</v>
      </c>
      <c r="D84584" t="s">
        <v>27101</v>
      </c>
      <c r="E84584" t="s">
        <v>43983</v>
      </c>
      <c r="F84584" s="1"/>
      <c r="G84584" s="1"/>
      <c r="J84584" s="2">
        <v>43433.661146145831</v>
      </c>
    </row>
    <row r="84585" spans="1:10" x14ac:dyDescent="0.25">
      <c r="A84585" t="s">
        <v>43984</v>
      </c>
      <c r="B84585" t="s">
        <v>20</v>
      </c>
      <c r="C84585" t="s">
        <v>228</v>
      </c>
      <c r="D84585" t="s">
        <v>27101</v>
      </c>
      <c r="E84585" t="s">
        <v>43985</v>
      </c>
      <c r="F84585" s="1"/>
      <c r="G84585" s="1"/>
      <c r="J84585" s="2">
        <v>43433.661146192127</v>
      </c>
    </row>
    <row r="84586" spans="1:10" x14ac:dyDescent="0.25">
      <c r="A84586" t="s">
        <v>43986</v>
      </c>
      <c r="B84586" t="s">
        <v>20</v>
      </c>
      <c r="C84586" t="s">
        <v>228</v>
      </c>
      <c r="D84586" t="s">
        <v>27101</v>
      </c>
      <c r="E84586" t="s">
        <v>43987</v>
      </c>
      <c r="F84586" s="1"/>
      <c r="G84586" s="1"/>
      <c r="J84586" s="2">
        <v>43433.66114625</v>
      </c>
    </row>
    <row r="84587" spans="1:10" x14ac:dyDescent="0.25">
      <c r="A84587" t="s">
        <v>43988</v>
      </c>
      <c r="B84587" t="s">
        <v>20</v>
      </c>
      <c r="C84587" t="s">
        <v>228</v>
      </c>
      <c r="D84587" t="s">
        <v>27101</v>
      </c>
      <c r="E84587" t="s">
        <v>43989</v>
      </c>
      <c r="F84587" s="1"/>
      <c r="G84587" s="1"/>
      <c r="J84587" s="2">
        <v>43433.661146307873</v>
      </c>
    </row>
    <row r="84588" spans="1:10" x14ac:dyDescent="0.25">
      <c r="A84588" t="s">
        <v>43990</v>
      </c>
      <c r="B84588" t="s">
        <v>20</v>
      </c>
      <c r="C84588" t="s">
        <v>228</v>
      </c>
      <c r="D84588" t="s">
        <v>27101</v>
      </c>
      <c r="E84588" t="s">
        <v>43991</v>
      </c>
      <c r="F84588" s="1"/>
      <c r="G84588" s="1"/>
      <c r="J84588" s="2">
        <v>43433.661146354163</v>
      </c>
    </row>
    <row r="84589" spans="1:10" x14ac:dyDescent="0.25">
      <c r="A84589" t="s">
        <v>43992</v>
      </c>
      <c r="B84589" t="s">
        <v>20</v>
      </c>
      <c r="C84589" t="s">
        <v>228</v>
      </c>
      <c r="D84589" t="s">
        <v>27101</v>
      </c>
      <c r="E84589" t="s">
        <v>43993</v>
      </c>
      <c r="F84589" s="1"/>
      <c r="G84589" s="1"/>
      <c r="J84589" s="2">
        <v>43433.66114640046</v>
      </c>
    </row>
    <row r="84590" spans="1:10" x14ac:dyDescent="0.25">
      <c r="A84590" t="s">
        <v>43994</v>
      </c>
      <c r="B84590" t="s">
        <v>20</v>
      </c>
      <c r="C84590" t="s">
        <v>228</v>
      </c>
      <c r="D84590" t="s">
        <v>27101</v>
      </c>
      <c r="E84590" t="s">
        <v>43995</v>
      </c>
      <c r="F84590" s="1"/>
      <c r="G84590" s="1"/>
      <c r="J84590" s="2">
        <v>43433.661146446757</v>
      </c>
    </row>
    <row r="84591" spans="1:10" x14ac:dyDescent="0.25">
      <c r="A84591" t="s">
        <v>43996</v>
      </c>
      <c r="B84591" t="s">
        <v>20</v>
      </c>
      <c r="C84591" t="s">
        <v>228</v>
      </c>
      <c r="D84591" t="s">
        <v>27101</v>
      </c>
      <c r="E84591" t="s">
        <v>43997</v>
      </c>
      <c r="F84591" s="1"/>
      <c r="G84591" s="1"/>
      <c r="J84591" s="2">
        <v>43433.66114650463</v>
      </c>
    </row>
    <row r="84592" spans="1:10" x14ac:dyDescent="0.25">
      <c r="A84592" t="s">
        <v>43998</v>
      </c>
      <c r="B84592" t="s">
        <v>20</v>
      </c>
      <c r="C84592" t="s">
        <v>228</v>
      </c>
      <c r="D84592" t="s">
        <v>27101</v>
      </c>
      <c r="E84592" t="s">
        <v>43999</v>
      </c>
      <c r="F84592" s="1"/>
      <c r="G84592" s="1"/>
      <c r="J84592" s="2">
        <v>43433.661146550927</v>
      </c>
    </row>
    <row r="84593" spans="1:10" x14ac:dyDescent="0.25">
      <c r="A84593" t="s">
        <v>44000</v>
      </c>
      <c r="B84593" t="s">
        <v>20</v>
      </c>
      <c r="C84593" t="s">
        <v>228</v>
      </c>
      <c r="D84593" t="s">
        <v>27101</v>
      </c>
      <c r="E84593" t="s">
        <v>44001</v>
      </c>
      <c r="F84593" s="1"/>
      <c r="G84593" s="1"/>
      <c r="J84593" s="2">
        <v>43433.661146597224</v>
      </c>
    </row>
    <row r="84594" spans="1:10" x14ac:dyDescent="0.25">
      <c r="A84594" t="s">
        <v>44002</v>
      </c>
      <c r="B84594" t="s">
        <v>20</v>
      </c>
      <c r="C84594" t="s">
        <v>228</v>
      </c>
      <c r="D84594" t="s">
        <v>27101</v>
      </c>
      <c r="E84594" t="s">
        <v>44003</v>
      </c>
      <c r="F84594" s="1"/>
      <c r="G84594" s="1"/>
      <c r="J84594" s="2">
        <v>43433.661146643521</v>
      </c>
    </row>
    <row r="84595" spans="1:10" x14ac:dyDescent="0.25">
      <c r="A84595" t="s">
        <v>44004</v>
      </c>
      <c r="B84595" t="s">
        <v>20</v>
      </c>
      <c r="C84595" t="s">
        <v>228</v>
      </c>
      <c r="D84595" t="s">
        <v>27101</v>
      </c>
      <c r="E84595" t="s">
        <v>44005</v>
      </c>
      <c r="F84595" s="1"/>
      <c r="G84595" s="1"/>
      <c r="J84595" s="2">
        <v>43433.661146689818</v>
      </c>
    </row>
    <row r="84596" spans="1:10" x14ac:dyDescent="0.25">
      <c r="A84596" t="s">
        <v>44006</v>
      </c>
      <c r="B84596" t="s">
        <v>20</v>
      </c>
      <c r="C84596" t="s">
        <v>228</v>
      </c>
      <c r="D84596" t="s">
        <v>27101</v>
      </c>
      <c r="E84596" t="s">
        <v>44007</v>
      </c>
      <c r="F84596" s="1"/>
      <c r="G84596" s="1"/>
      <c r="J84596" s="2">
        <v>43433.661146736114</v>
      </c>
    </row>
    <row r="84597" spans="1:10" x14ac:dyDescent="0.25">
      <c r="A84597" t="s">
        <v>44008</v>
      </c>
      <c r="B84597" t="s">
        <v>20</v>
      </c>
      <c r="C84597" t="s">
        <v>228</v>
      </c>
      <c r="D84597" t="s">
        <v>27101</v>
      </c>
      <c r="E84597" t="s">
        <v>44009</v>
      </c>
      <c r="F84597" s="1"/>
      <c r="G84597" s="1"/>
      <c r="J84597" s="2">
        <v>43433.66114679398</v>
      </c>
    </row>
    <row r="84598" spans="1:10" x14ac:dyDescent="0.25">
      <c r="A84598" t="s">
        <v>44010</v>
      </c>
      <c r="B84598" t="s">
        <v>20</v>
      </c>
      <c r="C84598" t="s">
        <v>228</v>
      </c>
      <c r="D84598" t="s">
        <v>27101</v>
      </c>
      <c r="E84598" t="s">
        <v>44011</v>
      </c>
      <c r="F84598" s="1"/>
      <c r="G84598" s="1"/>
      <c r="J84598" s="2">
        <v>43433.661146840277</v>
      </c>
    </row>
    <row r="84599" spans="1:10" x14ac:dyDescent="0.25">
      <c r="A84599" t="s">
        <v>44012</v>
      </c>
      <c r="B84599" t="s">
        <v>20</v>
      </c>
      <c r="C84599" t="s">
        <v>228</v>
      </c>
      <c r="D84599" t="s">
        <v>27101</v>
      </c>
      <c r="E84599" t="s">
        <v>44013</v>
      </c>
      <c r="F84599" s="1"/>
      <c r="G84599" s="1"/>
      <c r="J84599" s="2">
        <v>43433.661146886574</v>
      </c>
    </row>
    <row r="84600" spans="1:10" x14ac:dyDescent="0.25">
      <c r="A84600" t="s">
        <v>44014</v>
      </c>
      <c r="B84600" t="s">
        <v>20</v>
      </c>
      <c r="C84600" t="s">
        <v>228</v>
      </c>
      <c r="D84600" t="s">
        <v>27101</v>
      </c>
      <c r="E84600" t="s">
        <v>44015</v>
      </c>
      <c r="F84600" s="1"/>
      <c r="G84600" s="1"/>
      <c r="J84600" s="2">
        <v>43433.661146944447</v>
      </c>
    </row>
    <row r="84601" spans="1:10" x14ac:dyDescent="0.25">
      <c r="A84601" t="s">
        <v>44016</v>
      </c>
      <c r="B84601" t="s">
        <v>20</v>
      </c>
      <c r="C84601" t="s">
        <v>228</v>
      </c>
      <c r="D84601" t="s">
        <v>27101</v>
      </c>
      <c r="E84601" t="s">
        <v>44017</v>
      </c>
      <c r="F84601" s="1"/>
      <c r="G84601" s="1"/>
      <c r="J84601" s="2">
        <v>43433.661146990744</v>
      </c>
    </row>
    <row r="84602" spans="1:10" x14ac:dyDescent="0.25">
      <c r="A84602" t="s">
        <v>44018</v>
      </c>
      <c r="B84602" t="s">
        <v>20</v>
      </c>
      <c r="C84602" t="s">
        <v>228</v>
      </c>
      <c r="D84602" t="s">
        <v>27101</v>
      </c>
      <c r="E84602" t="s">
        <v>44019</v>
      </c>
      <c r="F84602" s="1"/>
      <c r="G84602" s="1"/>
      <c r="J84602" s="2">
        <v>43433.66114704861</v>
      </c>
    </row>
    <row r="84603" spans="1:10" x14ac:dyDescent="0.25">
      <c r="A84603" t="s">
        <v>44020</v>
      </c>
      <c r="B84603" t="s">
        <v>20</v>
      </c>
      <c r="C84603" t="s">
        <v>228</v>
      </c>
      <c r="D84603" t="s">
        <v>27101</v>
      </c>
      <c r="E84603" t="s">
        <v>44021</v>
      </c>
      <c r="F84603" s="1"/>
      <c r="G84603" s="1"/>
      <c r="J84603" s="2">
        <v>43433.661147094906</v>
      </c>
    </row>
    <row r="84604" spans="1:10" x14ac:dyDescent="0.25">
      <c r="A84604" t="s">
        <v>44022</v>
      </c>
      <c r="B84604" t="s">
        <v>20</v>
      </c>
      <c r="C84604" t="s">
        <v>228</v>
      </c>
      <c r="D84604" t="s">
        <v>27101</v>
      </c>
      <c r="E84604" t="s">
        <v>44023</v>
      </c>
      <c r="F84604" s="1"/>
      <c r="G84604" s="1"/>
      <c r="J84604" s="2">
        <v>43433.661147175924</v>
      </c>
    </row>
    <row r="84605" spans="1:10" x14ac:dyDescent="0.25">
      <c r="A84605" t="s">
        <v>44024</v>
      </c>
      <c r="B84605" t="s">
        <v>20</v>
      </c>
      <c r="C84605" t="s">
        <v>228</v>
      </c>
      <c r="D84605" t="s">
        <v>27101</v>
      </c>
      <c r="E84605" t="s">
        <v>44025</v>
      </c>
      <c r="F84605" s="1"/>
      <c r="G84605" s="1"/>
      <c r="J84605" s="2">
        <v>43433.661147210645</v>
      </c>
    </row>
    <row r="84606" spans="1:10" x14ac:dyDescent="0.25">
      <c r="A84606" t="s">
        <v>44026</v>
      </c>
      <c r="B84606" t="s">
        <v>20</v>
      </c>
      <c r="C84606" t="s">
        <v>228</v>
      </c>
      <c r="D84606" t="s">
        <v>27101</v>
      </c>
      <c r="E84606" t="s">
        <v>44027</v>
      </c>
      <c r="F84606" s="1"/>
      <c r="G84606" s="1"/>
      <c r="J84606" s="2">
        <v>43433.661147256942</v>
      </c>
    </row>
    <row r="84607" spans="1:10" x14ac:dyDescent="0.25">
      <c r="A84607" t="s">
        <v>44028</v>
      </c>
      <c r="B84607" t="s">
        <v>20</v>
      </c>
      <c r="C84607" t="s">
        <v>228</v>
      </c>
      <c r="D84607" t="s">
        <v>27101</v>
      </c>
      <c r="E84607" t="s">
        <v>44029</v>
      </c>
      <c r="F84607" s="1"/>
      <c r="G84607" s="1"/>
      <c r="J84607" s="2">
        <v>43433.661147314815</v>
      </c>
    </row>
    <row r="84608" spans="1:10" x14ac:dyDescent="0.25">
      <c r="A84608" t="s">
        <v>44030</v>
      </c>
      <c r="B84608" t="s">
        <v>20</v>
      </c>
      <c r="C84608" t="s">
        <v>228</v>
      </c>
      <c r="D84608" t="s">
        <v>27101</v>
      </c>
      <c r="E84608" t="s">
        <v>44031</v>
      </c>
      <c r="F84608" s="1"/>
      <c r="G84608" s="1"/>
      <c r="J84608" s="2">
        <v>43433.661147384257</v>
      </c>
    </row>
    <row r="84609" spans="1:10" x14ac:dyDescent="0.25">
      <c r="A84609" t="s">
        <v>44032</v>
      </c>
      <c r="B84609" t="s">
        <v>20</v>
      </c>
      <c r="C84609" t="s">
        <v>228</v>
      </c>
      <c r="D84609" t="s">
        <v>27101</v>
      </c>
      <c r="E84609" t="s">
        <v>44033</v>
      </c>
      <c r="F84609" s="1"/>
      <c r="G84609" s="1"/>
      <c r="J84609" s="2">
        <v>43433.66114744213</v>
      </c>
    </row>
    <row r="84610" spans="1:10" x14ac:dyDescent="0.25">
      <c r="A84610" t="s">
        <v>44034</v>
      </c>
      <c r="B84610" t="s">
        <v>20</v>
      </c>
      <c r="C84610" t="s">
        <v>228</v>
      </c>
      <c r="D84610" t="s">
        <v>27101</v>
      </c>
      <c r="E84610" t="s">
        <v>44035</v>
      </c>
      <c r="F84610" s="1"/>
      <c r="G84610" s="1"/>
      <c r="J84610" s="2">
        <v>43433.661147500003</v>
      </c>
    </row>
    <row r="84611" spans="1:10" x14ac:dyDescent="0.25">
      <c r="A84611" t="s">
        <v>44036</v>
      </c>
      <c r="B84611" t="s">
        <v>20</v>
      </c>
      <c r="C84611" t="s">
        <v>228</v>
      </c>
      <c r="D84611" t="s">
        <v>27101</v>
      </c>
      <c r="E84611" t="s">
        <v>44037</v>
      </c>
      <c r="F84611" s="1"/>
      <c r="G84611" s="1"/>
      <c r="J84611" s="2">
        <v>43433.6611475463</v>
      </c>
    </row>
    <row r="84612" spans="1:10" x14ac:dyDescent="0.25">
      <c r="A84612" t="s">
        <v>44038</v>
      </c>
      <c r="B84612" t="s">
        <v>20</v>
      </c>
      <c r="C84612" t="s">
        <v>228</v>
      </c>
      <c r="D84612" t="s">
        <v>27101</v>
      </c>
      <c r="E84612" t="s">
        <v>44039</v>
      </c>
      <c r="F84612" s="1"/>
      <c r="G84612" s="1"/>
      <c r="J84612" s="2">
        <v>43433.661147592589</v>
      </c>
    </row>
    <row r="84613" spans="1:10" x14ac:dyDescent="0.25">
      <c r="A84613" t="s">
        <v>44040</v>
      </c>
      <c r="B84613" t="s">
        <v>20</v>
      </c>
      <c r="C84613" t="s">
        <v>228</v>
      </c>
      <c r="D84613" t="s">
        <v>27101</v>
      </c>
      <c r="E84613" t="s">
        <v>44041</v>
      </c>
      <c r="F84613" s="1"/>
      <c r="G84613" s="1"/>
      <c r="J84613" s="2">
        <v>43433.661147638886</v>
      </c>
    </row>
    <row r="84614" spans="1:10" x14ac:dyDescent="0.25">
      <c r="A84614" t="s">
        <v>44042</v>
      </c>
      <c r="B84614" t="s">
        <v>20</v>
      </c>
      <c r="C84614" t="s">
        <v>228</v>
      </c>
      <c r="D84614" t="s">
        <v>27101</v>
      </c>
      <c r="E84614" t="s">
        <v>44043</v>
      </c>
      <c r="F84614" s="1"/>
      <c r="G84614" s="1"/>
      <c r="J84614" s="2">
        <v>43433.661147696759</v>
      </c>
    </row>
    <row r="84615" spans="1:10" x14ac:dyDescent="0.25">
      <c r="A84615" t="s">
        <v>44044</v>
      </c>
      <c r="B84615" t="s">
        <v>20</v>
      </c>
      <c r="C84615" t="s">
        <v>228</v>
      </c>
      <c r="D84615" t="s">
        <v>27101</v>
      </c>
      <c r="E84615" t="s">
        <v>44045</v>
      </c>
      <c r="F84615" s="1"/>
      <c r="G84615" s="1"/>
      <c r="J84615" s="2">
        <v>43433.661147754632</v>
      </c>
    </row>
    <row r="84616" spans="1:10" x14ac:dyDescent="0.25">
      <c r="A84616" t="s">
        <v>44046</v>
      </c>
      <c r="B84616" t="s">
        <v>20</v>
      </c>
      <c r="C84616" t="s">
        <v>228</v>
      </c>
      <c r="D84616" t="s">
        <v>27101</v>
      </c>
      <c r="E84616" t="s">
        <v>44047</v>
      </c>
      <c r="F84616" s="1"/>
      <c r="G84616" s="1"/>
      <c r="J84616" s="2">
        <v>43433.661147824074</v>
      </c>
    </row>
    <row r="84617" spans="1:10" x14ac:dyDescent="0.25">
      <c r="A84617" t="s">
        <v>44048</v>
      </c>
      <c r="B84617" t="s">
        <v>20</v>
      </c>
      <c r="C84617" t="s">
        <v>228</v>
      </c>
      <c r="D84617" t="s">
        <v>27101</v>
      </c>
      <c r="E84617" t="s">
        <v>44049</v>
      </c>
      <c r="F84617" s="1"/>
      <c r="G84617" s="1"/>
      <c r="J84617" s="2">
        <v>43433.661147881947</v>
      </c>
    </row>
    <row r="84618" spans="1:10" x14ac:dyDescent="0.25">
      <c r="A84618" t="s">
        <v>44050</v>
      </c>
      <c r="B84618" t="s">
        <v>20</v>
      </c>
      <c r="C84618" t="s">
        <v>228</v>
      </c>
      <c r="D84618" t="s">
        <v>27101</v>
      </c>
      <c r="E84618" t="s">
        <v>44051</v>
      </c>
      <c r="F84618" s="1"/>
      <c r="G84618" s="1"/>
      <c r="J84618" s="2">
        <v>43433.661147928244</v>
      </c>
    </row>
    <row r="84619" spans="1:10" x14ac:dyDescent="0.25">
      <c r="A84619" t="s">
        <v>44052</v>
      </c>
      <c r="B84619" t="s">
        <v>20</v>
      </c>
      <c r="C84619" t="s">
        <v>228</v>
      </c>
      <c r="D84619" t="s">
        <v>27101</v>
      </c>
      <c r="E84619" t="s">
        <v>44053</v>
      </c>
      <c r="F84619" s="1"/>
      <c r="G84619" s="1"/>
      <c r="J84619" s="2">
        <v>43433.661147986109</v>
      </c>
    </row>
    <row r="84620" spans="1:10" x14ac:dyDescent="0.25">
      <c r="A84620" t="s">
        <v>44054</v>
      </c>
      <c r="B84620" t="s">
        <v>20</v>
      </c>
      <c r="C84620" t="s">
        <v>228</v>
      </c>
      <c r="D84620" t="s">
        <v>27101</v>
      </c>
      <c r="E84620" t="s">
        <v>44055</v>
      </c>
      <c r="F84620" s="1"/>
      <c r="G84620" s="1"/>
      <c r="J84620" s="2">
        <v>43433.661148043982</v>
      </c>
    </row>
    <row r="84621" spans="1:10" x14ac:dyDescent="0.25">
      <c r="A84621" t="s">
        <v>44056</v>
      </c>
      <c r="B84621" t="s">
        <v>20</v>
      </c>
      <c r="C84621" t="s">
        <v>228</v>
      </c>
      <c r="D84621" t="s">
        <v>27101</v>
      </c>
      <c r="E84621" t="s">
        <v>44057</v>
      </c>
      <c r="F84621" s="1"/>
      <c r="G84621" s="1"/>
      <c r="J84621" s="2">
        <v>43433.661148113424</v>
      </c>
    </row>
    <row r="84622" spans="1:10" x14ac:dyDescent="0.25">
      <c r="A84622" t="s">
        <v>44058</v>
      </c>
      <c r="B84622" t="s">
        <v>20</v>
      </c>
      <c r="C84622" t="s">
        <v>228</v>
      </c>
      <c r="D84622" t="s">
        <v>27101</v>
      </c>
      <c r="E84622" t="s">
        <v>44059</v>
      </c>
      <c r="F84622" s="1"/>
      <c r="G84622" s="1"/>
      <c r="J84622" s="2">
        <v>43433.661148159721</v>
      </c>
    </row>
    <row r="84623" spans="1:10" x14ac:dyDescent="0.25">
      <c r="A84623" t="s">
        <v>44060</v>
      </c>
      <c r="B84623" t="s">
        <v>20</v>
      </c>
      <c r="C84623" t="s">
        <v>228</v>
      </c>
      <c r="D84623" t="s">
        <v>27101</v>
      </c>
      <c r="E84623" t="s">
        <v>44061</v>
      </c>
      <c r="F84623" s="1"/>
      <c r="G84623" s="1"/>
      <c r="J84623" s="2">
        <v>43433.661148217594</v>
      </c>
    </row>
    <row r="84624" spans="1:10" x14ac:dyDescent="0.25">
      <c r="A84624" t="s">
        <v>44062</v>
      </c>
      <c r="B84624" t="s">
        <v>20</v>
      </c>
      <c r="C84624" t="s">
        <v>228</v>
      </c>
      <c r="D84624" t="s">
        <v>27101</v>
      </c>
      <c r="E84624" t="s">
        <v>44063</v>
      </c>
      <c r="F84624" s="1"/>
      <c r="G84624" s="1"/>
      <c r="J84624" s="2">
        <v>43433.661148287036</v>
      </c>
    </row>
    <row r="84625" spans="1:10" x14ac:dyDescent="0.25">
      <c r="A84625" t="s">
        <v>44064</v>
      </c>
      <c r="B84625" t="s">
        <v>20</v>
      </c>
      <c r="C84625" t="s">
        <v>228</v>
      </c>
      <c r="D84625" t="s">
        <v>27101</v>
      </c>
      <c r="E84625" t="s">
        <v>44065</v>
      </c>
      <c r="F84625" s="1"/>
      <c r="G84625" s="1"/>
      <c r="J84625" s="2">
        <v>43433.661148333333</v>
      </c>
    </row>
    <row r="84626" spans="1:10" x14ac:dyDescent="0.25">
      <c r="A84626" t="s">
        <v>44066</v>
      </c>
      <c r="B84626" t="s">
        <v>20</v>
      </c>
      <c r="C84626" t="s">
        <v>228</v>
      </c>
      <c r="D84626" t="s">
        <v>27101</v>
      </c>
      <c r="E84626" t="s">
        <v>44067</v>
      </c>
      <c r="F84626" s="1"/>
      <c r="G84626" s="1"/>
      <c r="J84626" s="2">
        <v>43433.661148391206</v>
      </c>
    </row>
    <row r="84627" spans="1:10" x14ac:dyDescent="0.25">
      <c r="A84627" t="s">
        <v>44068</v>
      </c>
      <c r="B84627" t="s">
        <v>20</v>
      </c>
      <c r="C84627" t="s">
        <v>228</v>
      </c>
      <c r="D84627" t="s">
        <v>27101</v>
      </c>
      <c r="E84627" t="s">
        <v>44069</v>
      </c>
      <c r="F84627" s="1"/>
      <c r="G84627" s="1"/>
      <c r="J84627" s="2">
        <v>43433.661148449071</v>
      </c>
    </row>
    <row r="84628" spans="1:10" x14ac:dyDescent="0.25">
      <c r="A84628" t="s">
        <v>44070</v>
      </c>
      <c r="B84628" t="s">
        <v>20</v>
      </c>
      <c r="C84628" t="s">
        <v>228</v>
      </c>
      <c r="D84628" t="s">
        <v>27101</v>
      </c>
      <c r="E84628" t="s">
        <v>44071</v>
      </c>
      <c r="F84628" s="1"/>
      <c r="G84628" s="1"/>
      <c r="J84628" s="2">
        <v>43433.661148495368</v>
      </c>
    </row>
    <row r="84629" spans="1:10" x14ac:dyDescent="0.25">
      <c r="A84629" t="s">
        <v>44072</v>
      </c>
      <c r="B84629" t="s">
        <v>20</v>
      </c>
      <c r="C84629" t="s">
        <v>228</v>
      </c>
      <c r="D84629" t="s">
        <v>27101</v>
      </c>
      <c r="E84629" t="s">
        <v>44073</v>
      </c>
      <c r="F84629" s="1"/>
      <c r="G84629" s="1"/>
      <c r="J84629" s="2">
        <v>43433.661148541665</v>
      </c>
    </row>
    <row r="84630" spans="1:10" x14ac:dyDescent="0.25">
      <c r="A84630" t="s">
        <v>44074</v>
      </c>
      <c r="B84630" t="s">
        <v>20</v>
      </c>
      <c r="C84630" t="s">
        <v>228</v>
      </c>
      <c r="D84630" t="s">
        <v>27101</v>
      </c>
      <c r="E84630" t="s">
        <v>44075</v>
      </c>
      <c r="F84630" s="1"/>
      <c r="G84630" s="1"/>
      <c r="J84630" s="2">
        <v>43433.661148599538</v>
      </c>
    </row>
    <row r="84631" spans="1:10" x14ac:dyDescent="0.25">
      <c r="A84631" t="s">
        <v>44076</v>
      </c>
      <c r="B84631" t="s">
        <v>20</v>
      </c>
      <c r="C84631" t="s">
        <v>228</v>
      </c>
      <c r="D84631" t="s">
        <v>27101</v>
      </c>
      <c r="E84631" t="s">
        <v>44077</v>
      </c>
      <c r="F84631" s="1"/>
      <c r="G84631" s="1"/>
      <c r="J84631" s="2">
        <v>43433.661148645835</v>
      </c>
    </row>
    <row r="84632" spans="1:10" x14ac:dyDescent="0.25">
      <c r="A84632" t="s">
        <v>44078</v>
      </c>
      <c r="B84632" t="s">
        <v>20</v>
      </c>
      <c r="C84632" t="s">
        <v>228</v>
      </c>
      <c r="D84632" t="s">
        <v>27101</v>
      </c>
      <c r="E84632" t="s">
        <v>44079</v>
      </c>
      <c r="F84632" s="1"/>
      <c r="G84632" s="1"/>
      <c r="J84632" s="2">
        <v>43433.661148703701</v>
      </c>
    </row>
    <row r="84633" spans="1:10" x14ac:dyDescent="0.25">
      <c r="A84633" t="s">
        <v>44080</v>
      </c>
      <c r="B84633" t="s">
        <v>20</v>
      </c>
      <c r="C84633" t="s">
        <v>228</v>
      </c>
      <c r="D84633" t="s">
        <v>27101</v>
      </c>
      <c r="E84633" t="s">
        <v>44081</v>
      </c>
      <c r="F84633" s="1"/>
      <c r="G84633" s="1"/>
      <c r="J84633" s="2">
        <v>43433.661148761574</v>
      </c>
    </row>
    <row r="84634" spans="1:10" x14ac:dyDescent="0.25">
      <c r="A84634" t="s">
        <v>44082</v>
      </c>
      <c r="B84634" t="s">
        <v>20</v>
      </c>
      <c r="C84634" t="s">
        <v>228</v>
      </c>
      <c r="D84634" t="s">
        <v>27101</v>
      </c>
      <c r="E84634" t="s">
        <v>44083</v>
      </c>
      <c r="F84634" s="1"/>
      <c r="G84634" s="1"/>
      <c r="J84634" s="2">
        <v>43433.661148807871</v>
      </c>
    </row>
    <row r="84635" spans="1:10" x14ac:dyDescent="0.25">
      <c r="A84635" t="s">
        <v>44084</v>
      </c>
      <c r="B84635" t="s">
        <v>20</v>
      </c>
      <c r="C84635" t="s">
        <v>228</v>
      </c>
      <c r="D84635" t="s">
        <v>27101</v>
      </c>
      <c r="E84635" t="s">
        <v>44085</v>
      </c>
      <c r="F84635" s="1"/>
      <c r="G84635" s="1"/>
      <c r="J84635" s="2">
        <v>43433.661148865744</v>
      </c>
    </row>
    <row r="84636" spans="1:10" x14ac:dyDescent="0.25">
      <c r="A84636" t="s">
        <v>44086</v>
      </c>
      <c r="B84636" t="s">
        <v>20</v>
      </c>
      <c r="C84636" t="s">
        <v>228</v>
      </c>
      <c r="D84636" t="s">
        <v>27101</v>
      </c>
      <c r="E84636" t="s">
        <v>44087</v>
      </c>
      <c r="F84636" s="1"/>
      <c r="G84636" s="1"/>
      <c r="J84636" s="2">
        <v>43433.661148912041</v>
      </c>
    </row>
    <row r="84637" spans="1:10" x14ac:dyDescent="0.25">
      <c r="A84637" t="s">
        <v>44088</v>
      </c>
      <c r="B84637" t="s">
        <v>20</v>
      </c>
      <c r="C84637" t="s">
        <v>228</v>
      </c>
      <c r="D84637" t="s">
        <v>27101</v>
      </c>
      <c r="E84637" t="s">
        <v>44089</v>
      </c>
      <c r="F84637" s="1"/>
      <c r="G84637" s="1"/>
      <c r="J84637" s="2">
        <v>43433.66114895833</v>
      </c>
    </row>
    <row r="84638" spans="1:10" x14ac:dyDescent="0.25">
      <c r="A84638" t="s">
        <v>44090</v>
      </c>
      <c r="B84638" t="s">
        <v>20</v>
      </c>
      <c r="C84638" t="s">
        <v>228</v>
      </c>
      <c r="D84638" t="s">
        <v>27101</v>
      </c>
      <c r="E84638" t="s">
        <v>44091</v>
      </c>
      <c r="F84638" s="1"/>
      <c r="G84638" s="1"/>
      <c r="J84638" s="2">
        <v>43433.661149016203</v>
      </c>
    </row>
    <row r="84639" spans="1:10" x14ac:dyDescent="0.25">
      <c r="A84639" t="s">
        <v>44092</v>
      </c>
      <c r="B84639" t="s">
        <v>20</v>
      </c>
      <c r="C84639" t="s">
        <v>228</v>
      </c>
      <c r="D84639" t="s">
        <v>27101</v>
      </c>
      <c r="E84639" t="s">
        <v>44093</v>
      </c>
      <c r="F84639" s="1"/>
      <c r="G84639" s="1"/>
      <c r="J84639" s="2">
        <v>43433.6611490625</v>
      </c>
    </row>
    <row r="84640" spans="1:10" x14ac:dyDescent="0.25">
      <c r="A84640" t="s">
        <v>44094</v>
      </c>
      <c r="B84640" t="s">
        <v>20</v>
      </c>
      <c r="C84640" t="s">
        <v>228</v>
      </c>
      <c r="D84640" t="s">
        <v>27101</v>
      </c>
      <c r="E84640" t="s">
        <v>44095</v>
      </c>
      <c r="F84640" s="1"/>
      <c r="G84640" s="1"/>
      <c r="J84640" s="2">
        <v>43433.661149097221</v>
      </c>
    </row>
    <row r="84641" spans="1:10" x14ac:dyDescent="0.25">
      <c r="A84641" t="s">
        <v>44096</v>
      </c>
      <c r="B84641" t="s">
        <v>20</v>
      </c>
      <c r="C84641" t="s">
        <v>228</v>
      </c>
      <c r="D84641" t="s">
        <v>27101</v>
      </c>
      <c r="E84641" t="s">
        <v>44097</v>
      </c>
      <c r="F84641" s="1"/>
      <c r="G84641" s="1"/>
      <c r="J84641" s="2">
        <v>43433.661149143518</v>
      </c>
    </row>
    <row r="84642" spans="1:10" x14ac:dyDescent="0.25">
      <c r="A84642" t="s">
        <v>44098</v>
      </c>
      <c r="B84642" t="s">
        <v>20</v>
      </c>
      <c r="C84642" t="s">
        <v>228</v>
      </c>
      <c r="D84642" t="s">
        <v>27101</v>
      </c>
      <c r="E84642" t="s">
        <v>44099</v>
      </c>
      <c r="F84642" s="1"/>
      <c r="G84642" s="1"/>
      <c r="J84642" s="2">
        <v>43433.661149201391</v>
      </c>
    </row>
    <row r="84643" spans="1:10" x14ac:dyDescent="0.25">
      <c r="A84643" t="s">
        <v>44100</v>
      </c>
      <c r="B84643" t="s">
        <v>20</v>
      </c>
      <c r="C84643" t="s">
        <v>228</v>
      </c>
      <c r="D84643" t="s">
        <v>27101</v>
      </c>
      <c r="E84643" t="s">
        <v>44101</v>
      </c>
      <c r="F84643" s="1"/>
      <c r="G84643" s="1"/>
      <c r="J84643" s="2">
        <v>43433.661149247688</v>
      </c>
    </row>
    <row r="84644" spans="1:10" x14ac:dyDescent="0.25">
      <c r="A84644" t="s">
        <v>44102</v>
      </c>
      <c r="B84644" t="s">
        <v>20</v>
      </c>
      <c r="C84644" t="s">
        <v>228</v>
      </c>
      <c r="D84644" t="s">
        <v>27101</v>
      </c>
      <c r="E84644" t="s">
        <v>44103</v>
      </c>
      <c r="F84644" s="1"/>
      <c r="G84644" s="1"/>
      <c r="J84644" s="2">
        <v>43433.661149305553</v>
      </c>
    </row>
    <row r="84645" spans="1:10" x14ac:dyDescent="0.25">
      <c r="A84645" t="s">
        <v>44104</v>
      </c>
      <c r="B84645" t="s">
        <v>20</v>
      </c>
      <c r="C84645" t="s">
        <v>228</v>
      </c>
      <c r="D84645" t="s">
        <v>27101</v>
      </c>
      <c r="E84645" t="s">
        <v>44105</v>
      </c>
      <c r="F84645" s="1"/>
      <c r="G84645" s="1"/>
      <c r="J84645" s="2">
        <v>43433.661149363426</v>
      </c>
    </row>
    <row r="84646" spans="1:10" x14ac:dyDescent="0.25">
      <c r="A84646" t="s">
        <v>44106</v>
      </c>
      <c r="B84646" t="s">
        <v>20</v>
      </c>
      <c r="C84646" t="s">
        <v>228</v>
      </c>
      <c r="D84646" t="s">
        <v>27101</v>
      </c>
      <c r="E84646" t="s">
        <v>44107</v>
      </c>
      <c r="F84646" s="1"/>
      <c r="G84646" s="1"/>
      <c r="J84646" s="2">
        <v>43433.661149409723</v>
      </c>
    </row>
    <row r="84647" spans="1:10" x14ac:dyDescent="0.25">
      <c r="A84647" t="s">
        <v>44108</v>
      </c>
      <c r="B84647" t="s">
        <v>20</v>
      </c>
      <c r="C84647" t="s">
        <v>228</v>
      </c>
      <c r="D84647" t="s">
        <v>27101</v>
      </c>
      <c r="E84647" t="s">
        <v>44109</v>
      </c>
      <c r="F84647" s="1"/>
      <c r="G84647" s="1"/>
      <c r="J84647" s="2">
        <v>43433.66114945602</v>
      </c>
    </row>
    <row r="84648" spans="1:10" x14ac:dyDescent="0.25">
      <c r="A84648" t="s">
        <v>44110</v>
      </c>
      <c r="B84648" t="s">
        <v>20</v>
      </c>
      <c r="C84648" t="s">
        <v>228</v>
      </c>
      <c r="D84648" t="s">
        <v>27101</v>
      </c>
      <c r="E84648" t="s">
        <v>44111</v>
      </c>
      <c r="F84648" s="1"/>
      <c r="G84648" s="1"/>
      <c r="J84648" s="2">
        <v>43433.661149513886</v>
      </c>
    </row>
    <row r="84649" spans="1:10" x14ac:dyDescent="0.25">
      <c r="A84649" t="s">
        <v>44112</v>
      </c>
      <c r="B84649" t="s">
        <v>20</v>
      </c>
      <c r="C84649" t="s">
        <v>228</v>
      </c>
      <c r="D84649" t="s">
        <v>27101</v>
      </c>
      <c r="E84649" t="s">
        <v>44113</v>
      </c>
      <c r="F84649" s="1"/>
      <c r="G84649" s="1"/>
      <c r="J84649" s="2">
        <v>43433.661149571759</v>
      </c>
    </row>
    <row r="84650" spans="1:10" x14ac:dyDescent="0.25">
      <c r="A84650" t="s">
        <v>44114</v>
      </c>
      <c r="B84650" t="s">
        <v>20</v>
      </c>
      <c r="C84650" t="s">
        <v>228</v>
      </c>
      <c r="D84650" t="s">
        <v>27101</v>
      </c>
      <c r="E84650" t="s">
        <v>44115</v>
      </c>
      <c r="F84650" s="1"/>
      <c r="G84650" s="1"/>
      <c r="J84650" s="2">
        <v>43433.661149618056</v>
      </c>
    </row>
    <row r="84651" spans="1:10" x14ac:dyDescent="0.25">
      <c r="A84651" t="s">
        <v>44116</v>
      </c>
      <c r="B84651" t="s">
        <v>20</v>
      </c>
      <c r="C84651" t="s">
        <v>228</v>
      </c>
      <c r="D84651" t="s">
        <v>27101</v>
      </c>
      <c r="E84651" t="s">
        <v>44117</v>
      </c>
      <c r="F84651" s="1"/>
      <c r="G84651" s="1"/>
      <c r="J84651" s="2">
        <v>43433.661149675929</v>
      </c>
    </row>
    <row r="84652" spans="1:10" x14ac:dyDescent="0.25">
      <c r="A84652" t="s">
        <v>44118</v>
      </c>
      <c r="B84652" t="s">
        <v>20</v>
      </c>
      <c r="C84652" t="s">
        <v>228</v>
      </c>
      <c r="D84652" t="s">
        <v>27101</v>
      </c>
      <c r="E84652" t="s">
        <v>44119</v>
      </c>
      <c r="F84652" s="1"/>
      <c r="G84652" s="1"/>
      <c r="J84652" s="2">
        <v>43433.661149733794</v>
      </c>
    </row>
    <row r="84653" spans="1:10" x14ac:dyDescent="0.25">
      <c r="A84653" t="s">
        <v>44120</v>
      </c>
      <c r="B84653" t="s">
        <v>20</v>
      </c>
      <c r="C84653" t="s">
        <v>228</v>
      </c>
      <c r="D84653" t="s">
        <v>27101</v>
      </c>
      <c r="E84653" t="s">
        <v>44121</v>
      </c>
      <c r="F84653" s="1"/>
      <c r="G84653" s="1"/>
      <c r="J84653" s="2">
        <v>43433.661149780091</v>
      </c>
    </row>
    <row r="84654" spans="1:10" x14ac:dyDescent="0.25">
      <c r="A84654" t="s">
        <v>44122</v>
      </c>
      <c r="B84654" t="s">
        <v>20</v>
      </c>
      <c r="C84654" t="s">
        <v>228</v>
      </c>
      <c r="D84654" t="s">
        <v>27101</v>
      </c>
      <c r="E84654" t="s">
        <v>44123</v>
      </c>
      <c r="F84654" s="1"/>
      <c r="G84654" s="1"/>
      <c r="J84654" s="2">
        <v>43433.661149837964</v>
      </c>
    </row>
    <row r="84655" spans="1:10" x14ac:dyDescent="0.25">
      <c r="A84655" t="s">
        <v>44124</v>
      </c>
      <c r="B84655" t="s">
        <v>20</v>
      </c>
      <c r="C84655" t="s">
        <v>228</v>
      </c>
      <c r="D84655" t="s">
        <v>27101</v>
      </c>
      <c r="E84655" t="s">
        <v>44125</v>
      </c>
      <c r="F84655" s="1"/>
      <c r="G84655" s="1"/>
      <c r="J84655" s="2">
        <v>43433.66114989583</v>
      </c>
    </row>
    <row r="84656" spans="1:10" x14ac:dyDescent="0.25">
      <c r="A84656" t="s">
        <v>44126</v>
      </c>
      <c r="B84656" t="s">
        <v>20</v>
      </c>
      <c r="C84656" t="s">
        <v>228</v>
      </c>
      <c r="D84656" t="s">
        <v>27101</v>
      </c>
      <c r="E84656" t="s">
        <v>44127</v>
      </c>
      <c r="F84656" s="1"/>
      <c r="G84656" s="1"/>
      <c r="J84656" s="2">
        <v>43433.661149942127</v>
      </c>
    </row>
    <row r="84657" spans="1:10" x14ac:dyDescent="0.25">
      <c r="A84657" t="s">
        <v>44128</v>
      </c>
      <c r="B84657" t="s">
        <v>20</v>
      </c>
      <c r="C84657" t="s">
        <v>228</v>
      </c>
      <c r="D84657" t="s">
        <v>27101</v>
      </c>
      <c r="E84657" t="s">
        <v>44129</v>
      </c>
      <c r="F84657" s="1"/>
      <c r="G84657" s="1"/>
      <c r="J84657" s="2">
        <v>43433.661149988424</v>
      </c>
    </row>
    <row r="84658" spans="1:10" x14ac:dyDescent="0.25">
      <c r="A84658" t="s">
        <v>44130</v>
      </c>
      <c r="B84658" t="s">
        <v>20</v>
      </c>
      <c r="C84658" t="s">
        <v>228</v>
      </c>
      <c r="D84658" t="s">
        <v>27101</v>
      </c>
      <c r="E84658" t="s">
        <v>44131</v>
      </c>
      <c r="F84658" s="1"/>
      <c r="G84658" s="1"/>
      <c r="J84658" s="2">
        <v>43433.661150034721</v>
      </c>
    </row>
    <row r="84659" spans="1:10" x14ac:dyDescent="0.25">
      <c r="A84659" t="s">
        <v>44132</v>
      </c>
      <c r="B84659" t="s">
        <v>20</v>
      </c>
      <c r="C84659" t="s">
        <v>228</v>
      </c>
      <c r="D84659" t="s">
        <v>27101</v>
      </c>
      <c r="E84659" t="s">
        <v>44133</v>
      </c>
      <c r="F84659" s="1"/>
      <c r="G84659" s="1"/>
      <c r="J84659" s="2">
        <v>43433.661150092594</v>
      </c>
    </row>
    <row r="84660" spans="1:10" x14ac:dyDescent="0.25">
      <c r="A84660" t="s">
        <v>44134</v>
      </c>
      <c r="B84660" t="s">
        <v>20</v>
      </c>
      <c r="C84660" t="s">
        <v>228</v>
      </c>
      <c r="D84660" t="s">
        <v>27101</v>
      </c>
      <c r="E84660" t="s">
        <v>44135</v>
      </c>
      <c r="F84660" s="1"/>
      <c r="G84660" s="1"/>
      <c r="J84660" s="2">
        <v>43433.661150138891</v>
      </c>
    </row>
    <row r="84661" spans="1:10" x14ac:dyDescent="0.25">
      <c r="A84661" t="s">
        <v>44136</v>
      </c>
      <c r="B84661" t="s">
        <v>20</v>
      </c>
      <c r="C84661" t="s">
        <v>228</v>
      </c>
      <c r="D84661" t="s">
        <v>27101</v>
      </c>
      <c r="E84661" t="s">
        <v>44137</v>
      </c>
      <c r="F84661" s="1"/>
      <c r="G84661" s="1"/>
      <c r="J84661" s="2">
        <v>43433.661150185188</v>
      </c>
    </row>
    <row r="84662" spans="1:10" x14ac:dyDescent="0.25">
      <c r="A84662" t="s">
        <v>44138</v>
      </c>
      <c r="B84662" t="s">
        <v>20</v>
      </c>
      <c r="C84662" t="s">
        <v>228</v>
      </c>
      <c r="D84662" t="s">
        <v>27101</v>
      </c>
      <c r="E84662" t="s">
        <v>44139</v>
      </c>
      <c r="F84662" s="1"/>
      <c r="G84662" s="1"/>
      <c r="J84662" s="2">
        <v>43433.661150231484</v>
      </c>
    </row>
    <row r="84663" spans="1:10" x14ac:dyDescent="0.25">
      <c r="A84663" t="s">
        <v>44140</v>
      </c>
      <c r="B84663" t="s">
        <v>20</v>
      </c>
      <c r="C84663" t="s">
        <v>228</v>
      </c>
      <c r="D84663" t="s">
        <v>27101</v>
      </c>
      <c r="E84663" t="s">
        <v>44141</v>
      </c>
      <c r="F84663" s="1"/>
      <c r="G84663" s="1"/>
      <c r="J84663" s="2">
        <v>43433.661150277781</v>
      </c>
    </row>
    <row r="84664" spans="1:10" x14ac:dyDescent="0.25">
      <c r="A84664" t="s">
        <v>44142</v>
      </c>
      <c r="B84664" t="s">
        <v>20</v>
      </c>
      <c r="C84664" t="s">
        <v>228</v>
      </c>
      <c r="D84664" t="s">
        <v>27101</v>
      </c>
      <c r="E84664" t="s">
        <v>44143</v>
      </c>
      <c r="F84664" s="1"/>
      <c r="G84664" s="1"/>
      <c r="J84664" s="2">
        <v>43433.661150335647</v>
      </c>
    </row>
    <row r="84665" spans="1:10" x14ac:dyDescent="0.25">
      <c r="A84665" t="s">
        <v>44144</v>
      </c>
      <c r="B84665" t="s">
        <v>20</v>
      </c>
      <c r="C84665" t="s">
        <v>228</v>
      </c>
      <c r="D84665" t="s">
        <v>27101</v>
      </c>
      <c r="E84665" t="s">
        <v>44145</v>
      </c>
      <c r="F84665" s="1"/>
      <c r="G84665" s="1"/>
      <c r="J84665" s="2">
        <v>43433.66115039352</v>
      </c>
    </row>
    <row r="84666" spans="1:10" x14ac:dyDescent="0.25">
      <c r="A84666" t="s">
        <v>44146</v>
      </c>
      <c r="B84666" t="s">
        <v>20</v>
      </c>
      <c r="C84666" t="s">
        <v>228</v>
      </c>
      <c r="D84666" t="s">
        <v>27101</v>
      </c>
      <c r="E84666" t="s">
        <v>44147</v>
      </c>
      <c r="F84666" s="1"/>
      <c r="G84666" s="1"/>
      <c r="J84666" s="2">
        <v>43433.661150439817</v>
      </c>
    </row>
    <row r="84667" spans="1:10" x14ac:dyDescent="0.25">
      <c r="A84667" t="s">
        <v>44148</v>
      </c>
      <c r="B84667" t="s">
        <v>20</v>
      </c>
      <c r="C84667" t="s">
        <v>228</v>
      </c>
      <c r="D84667" t="s">
        <v>27101</v>
      </c>
      <c r="E84667" t="s">
        <v>44149</v>
      </c>
      <c r="F84667" s="1"/>
      <c r="G84667" s="1"/>
      <c r="J84667" s="2">
        <v>43433.661150474538</v>
      </c>
    </row>
    <row r="84668" spans="1:10" x14ac:dyDescent="0.25">
      <c r="A84668" t="s">
        <v>44150</v>
      </c>
      <c r="B84668" t="s">
        <v>20</v>
      </c>
      <c r="C84668" t="s">
        <v>228</v>
      </c>
      <c r="D84668" t="s">
        <v>27101</v>
      </c>
      <c r="E84668" t="s">
        <v>44151</v>
      </c>
      <c r="F84668" s="1"/>
      <c r="G84668" s="1"/>
      <c r="J84668" s="2">
        <v>43433.661150520835</v>
      </c>
    </row>
    <row r="84669" spans="1:10" x14ac:dyDescent="0.25">
      <c r="A84669" t="s">
        <v>44152</v>
      </c>
      <c r="B84669" t="s">
        <v>20</v>
      </c>
      <c r="C84669" t="s">
        <v>228</v>
      </c>
      <c r="D84669" t="s">
        <v>27101</v>
      </c>
      <c r="E84669" t="s">
        <v>44153</v>
      </c>
      <c r="F84669" s="1"/>
      <c r="G84669" s="1"/>
      <c r="J84669" s="2">
        <v>43433.661150590277</v>
      </c>
    </row>
    <row r="84670" spans="1:10" x14ac:dyDescent="0.25">
      <c r="A84670" t="s">
        <v>44154</v>
      </c>
      <c r="B84670" t="s">
        <v>20</v>
      </c>
      <c r="C84670" t="s">
        <v>228</v>
      </c>
      <c r="D84670" t="s">
        <v>27101</v>
      </c>
      <c r="E84670" t="s">
        <v>44155</v>
      </c>
      <c r="F84670" s="1"/>
      <c r="G84670" s="1"/>
      <c r="J84670" s="2">
        <v>43433.661150624997</v>
      </c>
    </row>
    <row r="84671" spans="1:10" x14ac:dyDescent="0.25">
      <c r="A84671" t="s">
        <v>44156</v>
      </c>
      <c r="B84671" t="s">
        <v>20</v>
      </c>
      <c r="C84671" t="s">
        <v>228</v>
      </c>
      <c r="D84671" t="s">
        <v>27101</v>
      </c>
      <c r="E84671" t="s">
        <v>44157</v>
      </c>
      <c r="F84671" s="1"/>
      <c r="G84671" s="1"/>
      <c r="J84671" s="2">
        <v>43433.66115068287</v>
      </c>
    </row>
    <row r="84672" spans="1:10" x14ac:dyDescent="0.25">
      <c r="A84672" t="s">
        <v>44158</v>
      </c>
      <c r="B84672" t="s">
        <v>20</v>
      </c>
      <c r="C84672" t="s">
        <v>228</v>
      </c>
      <c r="D84672" t="s">
        <v>27101</v>
      </c>
      <c r="E84672" t="s">
        <v>44159</v>
      </c>
      <c r="F84672" s="1"/>
      <c r="G84672" s="1"/>
      <c r="J84672" s="2">
        <v>43433.661150729167</v>
      </c>
    </row>
    <row r="84673" spans="1:10" x14ac:dyDescent="0.25">
      <c r="A84673" t="s">
        <v>44160</v>
      </c>
      <c r="B84673" t="s">
        <v>20</v>
      </c>
      <c r="C84673" t="s">
        <v>228</v>
      </c>
      <c r="D84673" t="s">
        <v>27101</v>
      </c>
      <c r="E84673" t="s">
        <v>44161</v>
      </c>
      <c r="F84673" s="1"/>
      <c r="G84673" s="1"/>
      <c r="J84673" s="2">
        <v>43433.661150775464</v>
      </c>
    </row>
    <row r="84674" spans="1:10" x14ac:dyDescent="0.25">
      <c r="A84674" t="s">
        <v>44162</v>
      </c>
      <c r="B84674" t="s">
        <v>20</v>
      </c>
      <c r="C84674" t="s">
        <v>228</v>
      </c>
      <c r="D84674" t="s">
        <v>27101</v>
      </c>
      <c r="E84674" t="s">
        <v>44163</v>
      </c>
      <c r="F84674" s="1"/>
      <c r="G84674" s="1"/>
      <c r="J84674" s="2">
        <v>43433.661150821761</v>
      </c>
    </row>
    <row r="84675" spans="1:10" x14ac:dyDescent="0.25">
      <c r="A84675" t="s">
        <v>44164</v>
      </c>
      <c r="B84675" t="s">
        <v>20</v>
      </c>
      <c r="C84675" t="s">
        <v>228</v>
      </c>
      <c r="D84675" t="s">
        <v>27101</v>
      </c>
      <c r="E84675" t="s">
        <v>44165</v>
      </c>
      <c r="F84675" s="1"/>
      <c r="G84675" s="1"/>
      <c r="J84675" s="2">
        <v>43433.661150879627</v>
      </c>
    </row>
    <row r="84676" spans="1:10" x14ac:dyDescent="0.25">
      <c r="A84676" t="s">
        <v>44166</v>
      </c>
      <c r="B84676" t="s">
        <v>20</v>
      </c>
      <c r="C84676" t="s">
        <v>228</v>
      </c>
      <c r="D84676" t="s">
        <v>27101</v>
      </c>
      <c r="E84676" t="s">
        <v>44167</v>
      </c>
      <c r="F84676" s="1"/>
      <c r="G84676" s="1"/>
      <c r="J84676" s="2">
        <v>43433.661150925924</v>
      </c>
    </row>
    <row r="84677" spans="1:10" x14ac:dyDescent="0.25">
      <c r="A84677" t="s">
        <v>205122</v>
      </c>
      <c r="B84677" t="s">
        <v>7</v>
      </c>
      <c r="C84677" t="s">
        <v>179</v>
      </c>
      <c r="D84677" t="s">
        <v>9335</v>
      </c>
      <c r="E84677" t="s">
        <v>205123</v>
      </c>
      <c r="F84677" s="1"/>
      <c r="G84677" s="1"/>
      <c r="J84677" s="2">
        <v>43433.633133530093</v>
      </c>
    </row>
    <row r="84678" spans="1:10" x14ac:dyDescent="0.25">
      <c r="A84678" t="s">
        <v>205124</v>
      </c>
      <c r="B84678" t="s">
        <v>7</v>
      </c>
      <c r="C84678" t="s">
        <v>179</v>
      </c>
      <c r="D84678" t="s">
        <v>9335</v>
      </c>
      <c r="E84678" t="s">
        <v>205125</v>
      </c>
      <c r="F84678" s="1"/>
      <c r="G84678" s="1"/>
      <c r="J84678" s="2">
        <v>43433.633133784722</v>
      </c>
    </row>
    <row r="84679" spans="1:10" x14ac:dyDescent="0.25">
      <c r="A84679" t="s">
        <v>205126</v>
      </c>
      <c r="B84679" t="s">
        <v>7</v>
      </c>
      <c r="C84679" t="s">
        <v>179</v>
      </c>
      <c r="D84679" t="s">
        <v>9335</v>
      </c>
      <c r="E84679" t="s">
        <v>205127</v>
      </c>
      <c r="F84679" s="1"/>
      <c r="G84679" s="1"/>
      <c r="J84679" s="2">
        <v>43433.633133888892</v>
      </c>
    </row>
    <row r="84680" spans="1:10" x14ac:dyDescent="0.25">
      <c r="A84680" t="s">
        <v>205128</v>
      </c>
      <c r="B84680" t="s">
        <v>7</v>
      </c>
      <c r="C84680" t="s">
        <v>179</v>
      </c>
      <c r="D84680" t="s">
        <v>9335</v>
      </c>
      <c r="E84680" t="s">
        <v>205129</v>
      </c>
      <c r="F84680" s="1"/>
      <c r="G84680" s="1"/>
      <c r="J84680" s="2">
        <v>43433.633133993055</v>
      </c>
    </row>
    <row r="84681" spans="1:10" x14ac:dyDescent="0.25">
      <c r="A84681" t="s">
        <v>205130</v>
      </c>
      <c r="B84681" t="s">
        <v>7</v>
      </c>
      <c r="C84681" t="s">
        <v>179</v>
      </c>
      <c r="D84681" t="s">
        <v>9335</v>
      </c>
      <c r="E84681" t="s">
        <v>205131</v>
      </c>
      <c r="F84681" s="1"/>
      <c r="G84681" s="1"/>
      <c r="J84681" s="2">
        <v>43433.633134085649</v>
      </c>
    </row>
    <row r="84682" spans="1:10" x14ac:dyDescent="0.25">
      <c r="A84682" t="s">
        <v>205132</v>
      </c>
      <c r="B84682" t="s">
        <v>7</v>
      </c>
      <c r="C84682" t="s">
        <v>363</v>
      </c>
      <c r="D84682" t="s">
        <v>10036</v>
      </c>
      <c r="E84682" t="s">
        <v>205133</v>
      </c>
      <c r="F84682" s="1"/>
      <c r="G84682" s="1"/>
      <c r="J84682" s="2">
        <v>43433.641545057872</v>
      </c>
    </row>
    <row r="84683" spans="1:10" x14ac:dyDescent="0.25">
      <c r="A84683" t="s">
        <v>205134</v>
      </c>
      <c r="B84683" t="s">
        <v>7</v>
      </c>
      <c r="C84683" t="s">
        <v>179</v>
      </c>
      <c r="D84683" t="s">
        <v>9335</v>
      </c>
      <c r="E84683" t="s">
        <v>205135</v>
      </c>
      <c r="F84683" s="1"/>
      <c r="G84683" s="1"/>
      <c r="J84683" s="2">
        <v>43433.633134293981</v>
      </c>
    </row>
    <row r="84684" spans="1:10" x14ac:dyDescent="0.25">
      <c r="A84684" t="s">
        <v>205136</v>
      </c>
      <c r="B84684" t="s">
        <v>13</v>
      </c>
      <c r="C84684" t="s">
        <v>191</v>
      </c>
      <c r="D84684" t="s">
        <v>92341</v>
      </c>
      <c r="E84684" t="s">
        <v>205137</v>
      </c>
      <c r="F84684" s="1"/>
      <c r="G84684" s="1"/>
      <c r="J84684" s="2">
        <v>43433.644913796299</v>
      </c>
    </row>
    <row r="84685" spans="1:10" x14ac:dyDescent="0.25">
      <c r="A84685" t="s">
        <v>205138</v>
      </c>
      <c r="B84685" t="s">
        <v>7</v>
      </c>
      <c r="C84685" t="s">
        <v>179</v>
      </c>
      <c r="D84685" t="s">
        <v>9335</v>
      </c>
      <c r="E84685" t="s">
        <v>205139</v>
      </c>
      <c r="F84685" s="1"/>
      <c r="G84685" s="1"/>
      <c r="J84685" s="2">
        <v>43433.633134525466</v>
      </c>
    </row>
    <row r="84686" spans="1:10" x14ac:dyDescent="0.25">
      <c r="A84686" t="s">
        <v>205140</v>
      </c>
      <c r="B84686" t="s">
        <v>7</v>
      </c>
      <c r="C84686" t="s">
        <v>363</v>
      </c>
      <c r="D84686" t="s">
        <v>10036</v>
      </c>
      <c r="E84686" t="s">
        <v>205141</v>
      </c>
      <c r="F84686" s="1"/>
      <c r="G84686" s="1"/>
      <c r="J84686" s="2">
        <v>43433.641545370374</v>
      </c>
    </row>
    <row r="84687" spans="1:10" x14ac:dyDescent="0.25">
      <c r="A84687" t="s">
        <v>205142</v>
      </c>
      <c r="B84687" t="s">
        <v>7</v>
      </c>
      <c r="C84687" t="s">
        <v>179</v>
      </c>
      <c r="D84687" t="s">
        <v>9335</v>
      </c>
      <c r="E84687" t="s">
        <v>205143</v>
      </c>
      <c r="F84687" s="1"/>
      <c r="G84687" s="1"/>
      <c r="J84687" s="2">
        <v>43433.633135439813</v>
      </c>
    </row>
    <row r="84688" spans="1:10" x14ac:dyDescent="0.25">
      <c r="A84688" t="s">
        <v>205144</v>
      </c>
      <c r="B84688" t="s">
        <v>7</v>
      </c>
      <c r="C84688" t="s">
        <v>179</v>
      </c>
      <c r="D84688" t="s">
        <v>9335</v>
      </c>
      <c r="E84688" t="s">
        <v>205145</v>
      </c>
      <c r="F84688" s="1"/>
      <c r="G84688" s="1"/>
      <c r="J84688" s="2">
        <v>43433.633135937504</v>
      </c>
    </row>
    <row r="84689" spans="1:10" x14ac:dyDescent="0.25">
      <c r="A84689" t="s">
        <v>205146</v>
      </c>
      <c r="B84689" t="s">
        <v>13</v>
      </c>
      <c r="C84689" t="s">
        <v>191</v>
      </c>
      <c r="D84689" t="s">
        <v>92341</v>
      </c>
      <c r="E84689" t="s">
        <v>205147</v>
      </c>
      <c r="F84689" s="1"/>
      <c r="G84689" s="1"/>
      <c r="J84689" s="2">
        <v>43433.644913946759</v>
      </c>
    </row>
    <row r="84690" spans="1:10" x14ac:dyDescent="0.25">
      <c r="A84690" t="s">
        <v>205148</v>
      </c>
      <c r="B84690" t="s">
        <v>7</v>
      </c>
      <c r="C84690" t="s">
        <v>179</v>
      </c>
      <c r="D84690" t="s">
        <v>9335</v>
      </c>
      <c r="E84690" t="s">
        <v>205149</v>
      </c>
      <c r="F84690" s="1"/>
      <c r="G84690" s="1"/>
      <c r="J84690" s="2">
        <v>43433.633136747689</v>
      </c>
    </row>
    <row r="84691" spans="1:10" x14ac:dyDescent="0.25">
      <c r="A84691" t="s">
        <v>205150</v>
      </c>
      <c r="B84691" t="s">
        <v>7</v>
      </c>
      <c r="C84691" t="s">
        <v>363</v>
      </c>
      <c r="D84691" t="s">
        <v>10036</v>
      </c>
      <c r="E84691" t="s">
        <v>205151</v>
      </c>
      <c r="F84691" s="1"/>
      <c r="G84691" s="1"/>
      <c r="J84691" s="2">
        <v>43433.641545740742</v>
      </c>
    </row>
    <row r="84692" spans="1:10" x14ac:dyDescent="0.25">
      <c r="A84692" t="s">
        <v>205152</v>
      </c>
      <c r="B84692" t="s">
        <v>7</v>
      </c>
      <c r="C84692" t="s">
        <v>179</v>
      </c>
      <c r="D84692" t="s">
        <v>9335</v>
      </c>
      <c r="E84692" t="s">
        <v>205153</v>
      </c>
      <c r="F84692" s="1"/>
      <c r="G84692" s="1"/>
      <c r="J84692" s="2">
        <v>43433.633138344907</v>
      </c>
    </row>
    <row r="84693" spans="1:10" x14ac:dyDescent="0.25">
      <c r="A84693" t="s">
        <v>205154</v>
      </c>
      <c r="B84693" t="s">
        <v>13</v>
      </c>
      <c r="C84693" t="s">
        <v>191</v>
      </c>
      <c r="D84693" t="s">
        <v>92341</v>
      </c>
      <c r="E84693" t="s">
        <v>205155</v>
      </c>
      <c r="F84693" s="1"/>
      <c r="G84693" s="1"/>
      <c r="J84693" s="2">
        <v>43433.644914097225</v>
      </c>
    </row>
    <row r="84694" spans="1:10" x14ac:dyDescent="0.25">
      <c r="A84694" t="s">
        <v>205156</v>
      </c>
      <c r="B84694" t="s">
        <v>7</v>
      </c>
      <c r="C84694" t="s">
        <v>179</v>
      </c>
      <c r="D84694" t="s">
        <v>9335</v>
      </c>
      <c r="E84694" t="s">
        <v>205157</v>
      </c>
      <c r="F84694" s="1"/>
      <c r="G84694" s="1"/>
      <c r="J84694" s="2">
        <v>43433.633139189813</v>
      </c>
    </row>
    <row r="84695" spans="1:10" x14ac:dyDescent="0.25">
      <c r="A84695" t="s">
        <v>205158</v>
      </c>
      <c r="B84695" t="s">
        <v>7</v>
      </c>
      <c r="C84695" t="s">
        <v>363</v>
      </c>
      <c r="D84695" t="s">
        <v>10036</v>
      </c>
      <c r="E84695" t="s">
        <v>205159</v>
      </c>
      <c r="F84695" s="1"/>
      <c r="G84695" s="1"/>
      <c r="J84695" s="2">
        <v>43433.641546284722</v>
      </c>
    </row>
    <row r="84696" spans="1:10" x14ac:dyDescent="0.25">
      <c r="A84696" t="s">
        <v>205160</v>
      </c>
      <c r="B84696" t="s">
        <v>7</v>
      </c>
      <c r="C84696" t="s">
        <v>179</v>
      </c>
      <c r="D84696" t="s">
        <v>9335</v>
      </c>
      <c r="E84696" t="s">
        <v>205161</v>
      </c>
      <c r="F84696" s="1"/>
      <c r="G84696" s="1"/>
      <c r="J84696" s="2">
        <v>43433.633140451391</v>
      </c>
    </row>
    <row r="84697" spans="1:10" x14ac:dyDescent="0.25">
      <c r="A84697" t="s">
        <v>205162</v>
      </c>
      <c r="B84697" t="s">
        <v>7</v>
      </c>
      <c r="C84697" t="s">
        <v>179</v>
      </c>
      <c r="D84697" t="s">
        <v>9335</v>
      </c>
      <c r="E84697" t="s">
        <v>205163</v>
      </c>
      <c r="F84697" s="1"/>
      <c r="G84697" s="1"/>
      <c r="J84697" s="2">
        <v>43433.633140833335</v>
      </c>
    </row>
    <row r="84698" spans="1:10" x14ac:dyDescent="0.25">
      <c r="A84698" t="s">
        <v>205164</v>
      </c>
      <c r="B84698" t="s">
        <v>7</v>
      </c>
      <c r="C84698" t="s">
        <v>179</v>
      </c>
      <c r="D84698" t="s">
        <v>9335</v>
      </c>
      <c r="E84698" t="s">
        <v>205165</v>
      </c>
      <c r="F84698" s="1"/>
      <c r="G84698" s="1"/>
      <c r="J84698" s="2">
        <v>43433.633141192127</v>
      </c>
    </row>
    <row r="84699" spans="1:10" x14ac:dyDescent="0.25">
      <c r="A84699" t="s">
        <v>205166</v>
      </c>
      <c r="B84699" t="s">
        <v>7</v>
      </c>
      <c r="C84699" t="s">
        <v>363</v>
      </c>
      <c r="D84699" t="s">
        <v>10036</v>
      </c>
      <c r="E84699" t="s">
        <v>205167</v>
      </c>
      <c r="F84699" s="1"/>
      <c r="G84699" s="1"/>
      <c r="J84699" s="2">
        <v>43433.641546423612</v>
      </c>
    </row>
    <row r="84700" spans="1:10" x14ac:dyDescent="0.25">
      <c r="A84700" t="s">
        <v>205168</v>
      </c>
      <c r="B84700" t="s">
        <v>7</v>
      </c>
      <c r="C84700" t="s">
        <v>179</v>
      </c>
      <c r="D84700" t="s">
        <v>9335</v>
      </c>
      <c r="E84700" t="s">
        <v>205169</v>
      </c>
      <c r="F84700" s="1"/>
      <c r="G84700" s="1"/>
      <c r="J84700" s="2">
        <v>43433.633142430554</v>
      </c>
    </row>
    <row r="84701" spans="1:10" x14ac:dyDescent="0.25">
      <c r="A84701" t="s">
        <v>205170</v>
      </c>
      <c r="B84701" t="s">
        <v>7</v>
      </c>
      <c r="C84701" t="s">
        <v>179</v>
      </c>
      <c r="D84701" t="s">
        <v>9335</v>
      </c>
      <c r="E84701" t="s">
        <v>205171</v>
      </c>
      <c r="F84701" s="1"/>
      <c r="G84701" s="1"/>
      <c r="J84701" s="2">
        <v>43433.633142615741</v>
      </c>
    </row>
    <row r="84702" spans="1:10" x14ac:dyDescent="0.25">
      <c r="A84702" t="s">
        <v>205172</v>
      </c>
      <c r="B84702" t="s">
        <v>7</v>
      </c>
      <c r="C84702" t="s">
        <v>179</v>
      </c>
      <c r="D84702" t="s">
        <v>9335</v>
      </c>
      <c r="E84702" t="s">
        <v>205173</v>
      </c>
      <c r="F84702" s="1"/>
      <c r="G84702" s="1"/>
      <c r="J84702" s="2">
        <v>43433.633142824074</v>
      </c>
    </row>
    <row r="84703" spans="1:10" x14ac:dyDescent="0.25">
      <c r="A84703" t="s">
        <v>205174</v>
      </c>
      <c r="B84703" t="s">
        <v>7</v>
      </c>
      <c r="C84703" t="s">
        <v>363</v>
      </c>
      <c r="D84703" t="s">
        <v>10036</v>
      </c>
      <c r="E84703" t="s">
        <v>205175</v>
      </c>
      <c r="F84703" s="1"/>
      <c r="G84703" s="1"/>
      <c r="J84703" s="2">
        <v>43433.641546770836</v>
      </c>
    </row>
    <row r="84704" spans="1:10" x14ac:dyDescent="0.25">
      <c r="A84704" t="s">
        <v>205176</v>
      </c>
      <c r="B84704" t="s">
        <v>7</v>
      </c>
      <c r="C84704" t="s">
        <v>179</v>
      </c>
      <c r="D84704" t="s">
        <v>9335</v>
      </c>
      <c r="E84704" t="s">
        <v>205177</v>
      </c>
      <c r="F84704" s="1"/>
      <c r="G84704" s="1"/>
      <c r="J84704" s="2">
        <v>43433.63314327546</v>
      </c>
    </row>
    <row r="84705" spans="1:10" x14ac:dyDescent="0.25">
      <c r="A84705" t="s">
        <v>205178</v>
      </c>
      <c r="B84705" t="s">
        <v>7</v>
      </c>
      <c r="C84705" t="s">
        <v>179</v>
      </c>
      <c r="D84705" t="s">
        <v>9335</v>
      </c>
      <c r="E84705" t="s">
        <v>205179</v>
      </c>
      <c r="F84705" s="1"/>
      <c r="G84705" s="1"/>
      <c r="J84705" s="2">
        <v>43433.633143483799</v>
      </c>
    </row>
    <row r="84706" spans="1:10" x14ac:dyDescent="0.25">
      <c r="A84706" t="s">
        <v>205180</v>
      </c>
      <c r="B84706" t="s">
        <v>7</v>
      </c>
      <c r="C84706" t="s">
        <v>363</v>
      </c>
      <c r="D84706" t="s">
        <v>10036</v>
      </c>
      <c r="E84706" t="s">
        <v>205181</v>
      </c>
      <c r="F84706" s="1"/>
      <c r="G84706" s="1"/>
      <c r="J84706" s="2">
        <v>43433.64154689815</v>
      </c>
    </row>
    <row r="84707" spans="1:10" x14ac:dyDescent="0.25">
      <c r="A84707" t="s">
        <v>205182</v>
      </c>
      <c r="B84707" t="s">
        <v>7</v>
      </c>
      <c r="C84707" t="s">
        <v>179</v>
      </c>
      <c r="D84707" t="s">
        <v>9335</v>
      </c>
      <c r="E84707" t="s">
        <v>205183</v>
      </c>
      <c r="F84707" s="1"/>
      <c r="G84707" s="1"/>
      <c r="J84707" s="2">
        <v>43433.633144479165</v>
      </c>
    </row>
    <row r="84708" spans="1:10" x14ac:dyDescent="0.25">
      <c r="A84708" t="s">
        <v>205184</v>
      </c>
      <c r="B84708" t="s">
        <v>7</v>
      </c>
      <c r="C84708" t="s">
        <v>179</v>
      </c>
      <c r="D84708" t="s">
        <v>9335</v>
      </c>
      <c r="E84708" t="s">
        <v>205185</v>
      </c>
      <c r="F84708" s="1"/>
      <c r="G84708" s="1"/>
      <c r="J84708" s="2">
        <v>43433.63314471065</v>
      </c>
    </row>
    <row r="84709" spans="1:10" x14ac:dyDescent="0.25">
      <c r="A84709" t="s">
        <v>205186</v>
      </c>
      <c r="B84709" t="s">
        <v>7</v>
      </c>
      <c r="C84709" t="s">
        <v>363</v>
      </c>
      <c r="D84709" t="s">
        <v>10036</v>
      </c>
      <c r="E84709" t="s">
        <v>205187</v>
      </c>
      <c r="F84709" s="1"/>
      <c r="G84709" s="1"/>
      <c r="J84709" s="2">
        <v>43433.641547199077</v>
      </c>
    </row>
    <row r="84710" spans="1:10" x14ac:dyDescent="0.25">
      <c r="A84710" t="s">
        <v>205188</v>
      </c>
      <c r="B84710" t="s">
        <v>7</v>
      </c>
      <c r="C84710" t="s">
        <v>179</v>
      </c>
      <c r="D84710" t="s">
        <v>9335</v>
      </c>
      <c r="E84710" t="s">
        <v>205189</v>
      </c>
      <c r="F84710" s="1"/>
      <c r="G84710" s="1"/>
      <c r="J84710" s="2">
        <v>43433.633145138891</v>
      </c>
    </row>
    <row r="84711" spans="1:10" x14ac:dyDescent="0.25">
      <c r="A84711" t="s">
        <v>205190</v>
      </c>
      <c r="B84711" t="s">
        <v>7</v>
      </c>
      <c r="C84711" t="s">
        <v>179</v>
      </c>
      <c r="D84711" t="s">
        <v>9335</v>
      </c>
      <c r="E84711" t="s">
        <v>205191</v>
      </c>
      <c r="F84711" s="1"/>
      <c r="G84711" s="1"/>
      <c r="J84711" s="2">
        <v>43433.633145208332</v>
      </c>
    </row>
    <row r="84712" spans="1:10" x14ac:dyDescent="0.25">
      <c r="A84712" t="s">
        <v>205192</v>
      </c>
      <c r="B84712" t="s">
        <v>7</v>
      </c>
      <c r="C84712" t="s">
        <v>179</v>
      </c>
      <c r="D84712" t="s">
        <v>9335</v>
      </c>
      <c r="E84712" t="s">
        <v>205193</v>
      </c>
      <c r="F84712" s="1"/>
      <c r="G84712" s="1"/>
      <c r="J84712" s="2">
        <v>43433.633145509259</v>
      </c>
    </row>
    <row r="84713" spans="1:10" x14ac:dyDescent="0.25">
      <c r="A84713" t="s">
        <v>205194</v>
      </c>
      <c r="B84713" t="s">
        <v>7</v>
      </c>
      <c r="C84713" t="s">
        <v>179</v>
      </c>
      <c r="D84713" t="s">
        <v>9335</v>
      </c>
      <c r="E84713" t="s">
        <v>205195</v>
      </c>
      <c r="F84713" s="1"/>
      <c r="G84713" s="1"/>
      <c r="J84713" s="2">
        <v>43433.633145752312</v>
      </c>
    </row>
    <row r="84714" spans="1:10" x14ac:dyDescent="0.25">
      <c r="A84714" t="s">
        <v>205196</v>
      </c>
      <c r="B84714" t="s">
        <v>7</v>
      </c>
      <c r="C84714" t="s">
        <v>179</v>
      </c>
      <c r="D84714" t="s">
        <v>9335</v>
      </c>
      <c r="E84714" t="s">
        <v>205197</v>
      </c>
      <c r="F84714" s="1"/>
      <c r="G84714" s="1"/>
      <c r="J84714" s="2">
        <v>43433.63314633102</v>
      </c>
    </row>
    <row r="84715" spans="1:10" x14ac:dyDescent="0.25">
      <c r="A84715" t="s">
        <v>205198</v>
      </c>
      <c r="B84715" t="s">
        <v>7</v>
      </c>
      <c r="C84715" t="s">
        <v>363</v>
      </c>
      <c r="D84715" t="s">
        <v>10036</v>
      </c>
      <c r="E84715" t="s">
        <v>205199</v>
      </c>
      <c r="F84715" s="1"/>
      <c r="G84715" s="1"/>
      <c r="J84715" s="2">
        <v>43433.64154733796</v>
      </c>
    </row>
    <row r="84716" spans="1:10" x14ac:dyDescent="0.25">
      <c r="A84716" t="s">
        <v>205200</v>
      </c>
      <c r="B84716" t="s">
        <v>7</v>
      </c>
      <c r="C84716" t="s">
        <v>179</v>
      </c>
      <c r="D84716" t="s">
        <v>9335</v>
      </c>
      <c r="E84716" t="s">
        <v>205201</v>
      </c>
      <c r="F84716" s="1"/>
      <c r="G84716" s="1"/>
      <c r="J84716" s="2">
        <v>43433.633147800923</v>
      </c>
    </row>
    <row r="84717" spans="1:10" x14ac:dyDescent="0.25">
      <c r="A84717" t="s">
        <v>205202</v>
      </c>
      <c r="B84717" t="s">
        <v>7</v>
      </c>
      <c r="C84717" t="s">
        <v>179</v>
      </c>
      <c r="D84717" t="s">
        <v>9335</v>
      </c>
      <c r="E84717" t="s">
        <v>205203</v>
      </c>
      <c r="F84717" s="1"/>
      <c r="G84717" s="1"/>
      <c r="J84717" s="2">
        <v>43433.633148148147</v>
      </c>
    </row>
    <row r="84718" spans="1:10" x14ac:dyDescent="0.25">
      <c r="A84718" t="s">
        <v>205204</v>
      </c>
      <c r="B84718" t="s">
        <v>7</v>
      </c>
      <c r="C84718" t="s">
        <v>179</v>
      </c>
      <c r="D84718" t="s">
        <v>9335</v>
      </c>
      <c r="E84718" t="s">
        <v>205205</v>
      </c>
      <c r="F84718" s="1"/>
      <c r="G84718" s="1"/>
      <c r="J84718" s="2">
        <v>43433.633150208334</v>
      </c>
    </row>
    <row r="84719" spans="1:10" x14ac:dyDescent="0.25">
      <c r="A84719" t="s">
        <v>205206</v>
      </c>
      <c r="B84719" t="s">
        <v>7</v>
      </c>
      <c r="C84719" t="s">
        <v>179</v>
      </c>
      <c r="D84719" t="s">
        <v>9335</v>
      </c>
      <c r="E84719" t="s">
        <v>205207</v>
      </c>
      <c r="F84719" s="1"/>
      <c r="G84719" s="1"/>
      <c r="J84719" s="2">
        <v>43433.63315159722</v>
      </c>
    </row>
    <row r="84720" spans="1:10" x14ac:dyDescent="0.25">
      <c r="A84720" t="s">
        <v>205208</v>
      </c>
      <c r="B84720" t="s">
        <v>7</v>
      </c>
      <c r="C84720" t="s">
        <v>179</v>
      </c>
      <c r="D84720" t="s">
        <v>9335</v>
      </c>
      <c r="E84720" t="s">
        <v>205209</v>
      </c>
      <c r="F84720" s="1"/>
      <c r="G84720" s="1"/>
      <c r="J84720" s="2">
        <v>43433.633152615737</v>
      </c>
    </row>
    <row r="84721" spans="1:10" x14ac:dyDescent="0.25">
      <c r="A84721" t="s">
        <v>205210</v>
      </c>
      <c r="B84721" t="s">
        <v>7</v>
      </c>
      <c r="C84721" t="s">
        <v>363</v>
      </c>
      <c r="D84721" t="s">
        <v>10036</v>
      </c>
      <c r="E84721" t="s">
        <v>205211</v>
      </c>
      <c r="F84721" s="1"/>
      <c r="G84721" s="1"/>
      <c r="J84721" s="2">
        <v>43433.641547488427</v>
      </c>
    </row>
    <row r="84722" spans="1:10" x14ac:dyDescent="0.25">
      <c r="A84722" t="s">
        <v>205212</v>
      </c>
      <c r="B84722" t="s">
        <v>7</v>
      </c>
      <c r="C84722" t="s">
        <v>179</v>
      </c>
      <c r="D84722" t="s">
        <v>9335</v>
      </c>
      <c r="E84722" t="s">
        <v>205213</v>
      </c>
      <c r="F84722" s="1"/>
      <c r="G84722" s="1"/>
      <c r="J84722" s="2">
        <v>43433.633153055554</v>
      </c>
    </row>
    <row r="84723" spans="1:10" x14ac:dyDescent="0.25">
      <c r="A84723" t="s">
        <v>205214</v>
      </c>
      <c r="B84723" t="s">
        <v>7</v>
      </c>
      <c r="C84723" t="s">
        <v>179</v>
      </c>
      <c r="D84723" t="s">
        <v>9335</v>
      </c>
      <c r="E84723" t="s">
        <v>205215</v>
      </c>
      <c r="F84723" s="1"/>
      <c r="G84723" s="1"/>
      <c r="J84723" s="2">
        <v>43433.633153252318</v>
      </c>
    </row>
    <row r="84724" spans="1:10" x14ac:dyDescent="0.25">
      <c r="A84724" t="s">
        <v>205216</v>
      </c>
      <c r="B84724" t="s">
        <v>13</v>
      </c>
      <c r="C84724" t="s">
        <v>191</v>
      </c>
      <c r="D84724" t="s">
        <v>92341</v>
      </c>
      <c r="E84724" t="s">
        <v>205217</v>
      </c>
      <c r="F84724" s="1"/>
      <c r="G84724" s="1"/>
      <c r="J84724" s="2">
        <v>43433.644914201388</v>
      </c>
    </row>
    <row r="84725" spans="1:10" x14ac:dyDescent="0.25">
      <c r="A84725" t="s">
        <v>205218</v>
      </c>
      <c r="B84725" t="s">
        <v>7</v>
      </c>
      <c r="C84725" t="s">
        <v>179</v>
      </c>
      <c r="D84725" t="s">
        <v>9335</v>
      </c>
      <c r="E84725" t="s">
        <v>205219</v>
      </c>
      <c r="F84725" s="1"/>
      <c r="G84725" s="1"/>
      <c r="J84725" s="2">
        <v>43433.633153831019</v>
      </c>
    </row>
    <row r="84726" spans="1:10" x14ac:dyDescent="0.25">
      <c r="A84726" t="s">
        <v>205220</v>
      </c>
      <c r="B84726" t="s">
        <v>7</v>
      </c>
      <c r="C84726" t="s">
        <v>363</v>
      </c>
      <c r="D84726" t="s">
        <v>10036</v>
      </c>
      <c r="E84726" t="s">
        <v>205221</v>
      </c>
      <c r="F84726" s="1"/>
      <c r="G84726" s="1"/>
      <c r="J84726" s="2">
        <v>43433.641547812498</v>
      </c>
    </row>
    <row r="84727" spans="1:10" x14ac:dyDescent="0.25">
      <c r="A84727" t="s">
        <v>205222</v>
      </c>
      <c r="B84727" t="s">
        <v>7</v>
      </c>
      <c r="C84727" t="s">
        <v>179</v>
      </c>
      <c r="D84727" t="s">
        <v>9335</v>
      </c>
      <c r="E84727" t="s">
        <v>205223</v>
      </c>
      <c r="F84727" s="1"/>
      <c r="G84727" s="1"/>
      <c r="J84727" s="2">
        <v>43433.633154178242</v>
      </c>
    </row>
    <row r="84728" spans="1:10" x14ac:dyDescent="0.25">
      <c r="A84728" t="s">
        <v>205224</v>
      </c>
      <c r="B84728" t="s">
        <v>7</v>
      </c>
      <c r="C84728" t="s">
        <v>179</v>
      </c>
      <c r="D84728" t="s">
        <v>9335</v>
      </c>
      <c r="E84728" t="s">
        <v>205225</v>
      </c>
      <c r="F84728" s="1"/>
      <c r="G84728" s="1"/>
      <c r="J84728" s="2">
        <v>43433.633154537034</v>
      </c>
    </row>
    <row r="84729" spans="1:10" x14ac:dyDescent="0.25">
      <c r="A84729" t="s">
        <v>205226</v>
      </c>
      <c r="B84729" t="s">
        <v>7</v>
      </c>
      <c r="C84729" t="s">
        <v>179</v>
      </c>
      <c r="D84729" t="s">
        <v>9335</v>
      </c>
      <c r="E84729" t="s">
        <v>205227</v>
      </c>
      <c r="F84729" s="1"/>
      <c r="G84729" s="1"/>
      <c r="J84729" s="2">
        <v>43433.633154745374</v>
      </c>
    </row>
    <row r="84730" spans="1:10" x14ac:dyDescent="0.25">
      <c r="A84730" t="s">
        <v>205228</v>
      </c>
      <c r="B84730" t="s">
        <v>7</v>
      </c>
      <c r="C84730" t="s">
        <v>179</v>
      </c>
      <c r="D84730" t="s">
        <v>9335</v>
      </c>
      <c r="E84730" t="s">
        <v>205229</v>
      </c>
      <c r="F84730" s="1"/>
      <c r="G84730" s="1"/>
      <c r="J84730" s="2">
        <v>43433.633154953706</v>
      </c>
    </row>
    <row r="84731" spans="1:10" x14ac:dyDescent="0.25">
      <c r="A84731" t="s">
        <v>205230</v>
      </c>
      <c r="B84731" t="s">
        <v>7</v>
      </c>
      <c r="C84731" t="s">
        <v>363</v>
      </c>
      <c r="D84731" t="s">
        <v>10036</v>
      </c>
      <c r="E84731" t="s">
        <v>205231</v>
      </c>
      <c r="F84731" s="1"/>
      <c r="G84731" s="1"/>
      <c r="J84731" s="2">
        <v>43433.641547974534</v>
      </c>
    </row>
    <row r="84732" spans="1:10" x14ac:dyDescent="0.25">
      <c r="A84732" t="s">
        <v>205232</v>
      </c>
      <c r="B84732" t="s">
        <v>7</v>
      </c>
      <c r="C84732" t="s">
        <v>179</v>
      </c>
      <c r="D84732" t="s">
        <v>9335</v>
      </c>
      <c r="E84732" t="s">
        <v>205233</v>
      </c>
      <c r="F84732" s="1"/>
      <c r="G84732" s="1"/>
      <c r="J84732" s="2">
        <v>43433.633155277777</v>
      </c>
    </row>
    <row r="84733" spans="1:10" x14ac:dyDescent="0.25">
      <c r="A84733" t="s">
        <v>205234</v>
      </c>
      <c r="B84733" t="s">
        <v>13</v>
      </c>
      <c r="C84733" t="s">
        <v>191</v>
      </c>
      <c r="D84733" t="s">
        <v>92341</v>
      </c>
      <c r="E84733" t="s">
        <v>205235</v>
      </c>
      <c r="F84733" s="1"/>
      <c r="G84733" s="1"/>
      <c r="J84733" s="2">
        <v>43433.644914351855</v>
      </c>
    </row>
    <row r="84734" spans="1:10" x14ac:dyDescent="0.25">
      <c r="A84734" t="s">
        <v>205236</v>
      </c>
      <c r="B84734" t="s">
        <v>7</v>
      </c>
      <c r="C84734" t="s">
        <v>179</v>
      </c>
      <c r="D84734" t="s">
        <v>9335</v>
      </c>
      <c r="E84734" t="s">
        <v>205237</v>
      </c>
      <c r="F84734" s="1"/>
      <c r="G84734" s="1"/>
      <c r="J84734" s="2">
        <v>43433.633155648145</v>
      </c>
    </row>
    <row r="84735" spans="1:10" x14ac:dyDescent="0.25">
      <c r="A84735" t="s">
        <v>205238</v>
      </c>
      <c r="B84735" t="s">
        <v>7</v>
      </c>
      <c r="C84735" t="s">
        <v>363</v>
      </c>
      <c r="D84735" t="s">
        <v>10036</v>
      </c>
      <c r="E84735" t="s">
        <v>205239</v>
      </c>
      <c r="F84735" s="1"/>
      <c r="G84735" s="1"/>
      <c r="J84735" s="2">
        <v>43433.641548460648</v>
      </c>
    </row>
    <row r="84736" spans="1:10" x14ac:dyDescent="0.25">
      <c r="A84736" t="s">
        <v>205240</v>
      </c>
      <c r="B84736" t="s">
        <v>7</v>
      </c>
      <c r="C84736" t="s">
        <v>179</v>
      </c>
      <c r="D84736" t="s">
        <v>9335</v>
      </c>
      <c r="E84736" t="s">
        <v>205241</v>
      </c>
      <c r="F84736" s="1"/>
      <c r="G84736" s="1"/>
      <c r="J84736" s="2">
        <v>43433.63315603009</v>
      </c>
    </row>
    <row r="84737" spans="1:10" x14ac:dyDescent="0.25">
      <c r="A84737" t="s">
        <v>205242</v>
      </c>
      <c r="B84737" t="s">
        <v>7</v>
      </c>
      <c r="C84737" t="s">
        <v>179</v>
      </c>
      <c r="D84737" t="s">
        <v>9335</v>
      </c>
      <c r="E84737" t="s">
        <v>205243</v>
      </c>
      <c r="F84737" s="1"/>
      <c r="G84737" s="1"/>
      <c r="J84737" s="2">
        <v>43433.633156145836</v>
      </c>
    </row>
    <row r="84738" spans="1:10" x14ac:dyDescent="0.25">
      <c r="A84738" t="s">
        <v>205244</v>
      </c>
      <c r="B84738" t="s">
        <v>7</v>
      </c>
      <c r="C84738" t="s">
        <v>179</v>
      </c>
      <c r="D84738" t="s">
        <v>9335</v>
      </c>
      <c r="E84738" t="s">
        <v>205245</v>
      </c>
      <c r="F84738" s="1"/>
      <c r="G84738" s="1"/>
      <c r="J84738" s="2">
        <v>43433.633156331016</v>
      </c>
    </row>
    <row r="84739" spans="1:10" x14ac:dyDescent="0.25">
      <c r="A84739" t="s">
        <v>205246</v>
      </c>
      <c r="B84739" t="s">
        <v>7</v>
      </c>
      <c r="C84739" t="s">
        <v>179</v>
      </c>
      <c r="D84739" t="s">
        <v>9335</v>
      </c>
      <c r="E84739" t="s">
        <v>205247</v>
      </c>
      <c r="F84739" s="1"/>
      <c r="G84739" s="1"/>
      <c r="J84739" s="2">
        <v>43433.633156458331</v>
      </c>
    </row>
    <row r="84740" spans="1:10" x14ac:dyDescent="0.25">
      <c r="A84740" t="s">
        <v>205248</v>
      </c>
      <c r="B84740" t="s">
        <v>7</v>
      </c>
      <c r="C84740" t="s">
        <v>179</v>
      </c>
      <c r="D84740" t="s">
        <v>9335</v>
      </c>
      <c r="E84740" t="s">
        <v>205249</v>
      </c>
      <c r="F84740" s="1"/>
      <c r="G84740" s="1"/>
      <c r="J84740" s="2">
        <v>43433.633156597221</v>
      </c>
    </row>
    <row r="84741" spans="1:10" x14ac:dyDescent="0.25">
      <c r="A84741" t="s">
        <v>205250</v>
      </c>
      <c r="B84741" t="s">
        <v>7</v>
      </c>
      <c r="C84741" t="s">
        <v>363</v>
      </c>
      <c r="D84741" t="s">
        <v>10036</v>
      </c>
      <c r="E84741" t="s">
        <v>205251</v>
      </c>
      <c r="F84741" s="1"/>
      <c r="G84741" s="1"/>
      <c r="J84741" s="2">
        <v>43433.641548680556</v>
      </c>
    </row>
    <row r="84742" spans="1:10" x14ac:dyDescent="0.25">
      <c r="A84742" t="s">
        <v>205252</v>
      </c>
      <c r="B84742" t="s">
        <v>7</v>
      </c>
      <c r="C84742" t="s">
        <v>179</v>
      </c>
      <c r="D84742" t="s">
        <v>9335</v>
      </c>
      <c r="E84742" t="s">
        <v>205253</v>
      </c>
      <c r="F84742" s="1"/>
      <c r="G84742" s="1"/>
      <c r="J84742" s="2">
        <v>43433.633156875003</v>
      </c>
    </row>
    <row r="84743" spans="1:10" x14ac:dyDescent="0.25">
      <c r="A84743" t="s">
        <v>205254</v>
      </c>
      <c r="B84743" t="s">
        <v>7</v>
      </c>
      <c r="C84743" t="s">
        <v>179</v>
      </c>
      <c r="D84743" t="s">
        <v>9335</v>
      </c>
      <c r="E84743" t="s">
        <v>205255</v>
      </c>
      <c r="F84743" s="1"/>
      <c r="G84743" s="1"/>
      <c r="J84743" s="2">
        <v>43433.633157048615</v>
      </c>
    </row>
    <row r="84744" spans="1:10" x14ac:dyDescent="0.25">
      <c r="A84744" t="s">
        <v>205256</v>
      </c>
      <c r="B84744" t="s">
        <v>7</v>
      </c>
      <c r="C84744" t="s">
        <v>82</v>
      </c>
      <c r="D84744" t="s">
        <v>9332</v>
      </c>
      <c r="E84744" t="s">
        <v>205257</v>
      </c>
      <c r="F84744" s="1"/>
      <c r="G84744" s="1"/>
      <c r="J84744" s="2">
        <v>43433.63474789352</v>
      </c>
    </row>
    <row r="84745" spans="1:10" x14ac:dyDescent="0.25">
      <c r="A84745" t="s">
        <v>205258</v>
      </c>
      <c r="B84745" t="s">
        <v>7</v>
      </c>
      <c r="C84745" t="s">
        <v>82</v>
      </c>
      <c r="D84745" t="s">
        <v>9332</v>
      </c>
      <c r="E84745" t="s">
        <v>205259</v>
      </c>
      <c r="F84745" s="1"/>
      <c r="G84745" s="1"/>
      <c r="J84745" s="2">
        <v>43433.634748310185</v>
      </c>
    </row>
    <row r="84746" spans="1:10" x14ac:dyDescent="0.25">
      <c r="A84746" t="s">
        <v>205260</v>
      </c>
      <c r="B84746" t="s">
        <v>7</v>
      </c>
      <c r="C84746" t="s">
        <v>82</v>
      </c>
      <c r="D84746" t="s">
        <v>9332</v>
      </c>
      <c r="E84746" t="s">
        <v>205261</v>
      </c>
      <c r="F84746" s="1"/>
      <c r="G84746" s="1"/>
      <c r="J84746" s="2">
        <v>43433.63474854167</v>
      </c>
    </row>
    <row r="84747" spans="1:10" x14ac:dyDescent="0.25">
      <c r="A84747" t="s">
        <v>205262</v>
      </c>
      <c r="B84747" t="s">
        <v>7</v>
      </c>
      <c r="C84747" t="s">
        <v>82</v>
      </c>
      <c r="D84747" t="s">
        <v>9332</v>
      </c>
      <c r="E84747" t="s">
        <v>205263</v>
      </c>
      <c r="F84747" s="1"/>
      <c r="G84747" s="1"/>
      <c r="J84747" s="2">
        <v>43433.634748738426</v>
      </c>
    </row>
    <row r="84748" spans="1:10" x14ac:dyDescent="0.25">
      <c r="A84748" t="s">
        <v>205264</v>
      </c>
      <c r="B84748" t="s">
        <v>7</v>
      </c>
      <c r="C84748" t="s">
        <v>82</v>
      </c>
      <c r="D84748" t="s">
        <v>9332</v>
      </c>
      <c r="E84748" t="s">
        <v>205265</v>
      </c>
      <c r="F84748" s="1"/>
      <c r="G84748" s="1"/>
      <c r="J84748" s="2">
        <v>43433.634748807868</v>
      </c>
    </row>
    <row r="84749" spans="1:10" x14ac:dyDescent="0.25">
      <c r="A84749" t="s">
        <v>205266</v>
      </c>
      <c r="B84749" t="s">
        <v>7</v>
      </c>
      <c r="C84749" t="s">
        <v>82</v>
      </c>
      <c r="D84749" t="s">
        <v>9332</v>
      </c>
      <c r="E84749" t="s">
        <v>205267</v>
      </c>
      <c r="F84749" s="1"/>
      <c r="G84749" s="1"/>
      <c r="J84749" s="2">
        <v>43433.634748865741</v>
      </c>
    </row>
    <row r="84750" spans="1:10" x14ac:dyDescent="0.25">
      <c r="A84750" t="s">
        <v>205268</v>
      </c>
      <c r="B84750" t="s">
        <v>7</v>
      </c>
      <c r="C84750" t="s">
        <v>82</v>
      </c>
      <c r="D84750" t="s">
        <v>9332</v>
      </c>
      <c r="E84750" t="s">
        <v>205269</v>
      </c>
      <c r="F84750" s="1"/>
      <c r="G84750" s="1"/>
      <c r="J84750" s="2">
        <v>43433.634749016201</v>
      </c>
    </row>
    <row r="84751" spans="1:10" x14ac:dyDescent="0.25">
      <c r="A84751" t="s">
        <v>205270</v>
      </c>
      <c r="B84751" t="s">
        <v>7</v>
      </c>
      <c r="C84751" t="s">
        <v>82</v>
      </c>
      <c r="D84751" t="s">
        <v>9332</v>
      </c>
      <c r="E84751" t="s">
        <v>205271</v>
      </c>
      <c r="F84751" s="1"/>
      <c r="G84751" s="1"/>
      <c r="J84751" s="2">
        <v>43433.634749189812</v>
      </c>
    </row>
    <row r="84752" spans="1:10" x14ac:dyDescent="0.25">
      <c r="A84752" t="s">
        <v>205272</v>
      </c>
      <c r="B84752" t="s">
        <v>7</v>
      </c>
      <c r="C84752" t="s">
        <v>82</v>
      </c>
      <c r="D84752" t="s">
        <v>9332</v>
      </c>
      <c r="E84752" t="s">
        <v>205273</v>
      </c>
      <c r="F84752" s="1"/>
      <c r="G84752" s="1"/>
      <c r="J84752" s="2">
        <v>43433.634749386576</v>
      </c>
    </row>
    <row r="84753" spans="1:10" x14ac:dyDescent="0.25">
      <c r="A84753" t="s">
        <v>205274</v>
      </c>
      <c r="B84753" t="s">
        <v>7</v>
      </c>
      <c r="C84753" t="s">
        <v>82</v>
      </c>
      <c r="D84753" t="s">
        <v>9332</v>
      </c>
      <c r="E84753" t="s">
        <v>205275</v>
      </c>
      <c r="F84753" s="1"/>
      <c r="G84753" s="1"/>
      <c r="J84753" s="2">
        <v>43433.634749733799</v>
      </c>
    </row>
    <row r="84754" spans="1:10" x14ac:dyDescent="0.25">
      <c r="A84754" t="s">
        <v>205276</v>
      </c>
      <c r="B84754" t="s">
        <v>7</v>
      </c>
      <c r="C84754" t="s">
        <v>82</v>
      </c>
      <c r="D84754" t="s">
        <v>9332</v>
      </c>
      <c r="E84754" t="s">
        <v>205277</v>
      </c>
      <c r="F84754" s="1"/>
      <c r="G84754" s="1"/>
      <c r="J84754" s="2">
        <v>43433.634750173609</v>
      </c>
    </row>
    <row r="84755" spans="1:10" x14ac:dyDescent="0.25">
      <c r="A84755" t="s">
        <v>205278</v>
      </c>
      <c r="B84755" t="s">
        <v>7</v>
      </c>
      <c r="C84755" t="s">
        <v>82</v>
      </c>
      <c r="D84755" t="s">
        <v>9332</v>
      </c>
      <c r="E84755" t="s">
        <v>205279</v>
      </c>
      <c r="F84755" s="1"/>
      <c r="G84755" s="1"/>
      <c r="J84755" s="2">
        <v>43433.634750462959</v>
      </c>
    </row>
    <row r="84756" spans="1:10" x14ac:dyDescent="0.25">
      <c r="A84756" t="s">
        <v>205280</v>
      </c>
      <c r="B84756" t="s">
        <v>7</v>
      </c>
      <c r="C84756" t="s">
        <v>82</v>
      </c>
      <c r="D84756" t="s">
        <v>9332</v>
      </c>
      <c r="E84756" t="s">
        <v>205281</v>
      </c>
      <c r="F84756" s="1"/>
      <c r="G84756" s="1"/>
      <c r="J84756" s="2">
        <v>43433.634751006946</v>
      </c>
    </row>
    <row r="84757" spans="1:10" x14ac:dyDescent="0.25">
      <c r="A84757" t="s">
        <v>205282</v>
      </c>
      <c r="B84757" t="s">
        <v>7</v>
      </c>
      <c r="C84757" t="s">
        <v>82</v>
      </c>
      <c r="D84757" t="s">
        <v>9332</v>
      </c>
      <c r="E84757" t="s">
        <v>205283</v>
      </c>
      <c r="F84757" s="1"/>
      <c r="G84757" s="1"/>
      <c r="J84757" s="2">
        <v>43433.634751550926</v>
      </c>
    </row>
    <row r="84758" spans="1:10" x14ac:dyDescent="0.25">
      <c r="A84758" t="s">
        <v>205284</v>
      </c>
      <c r="B84758" t="s">
        <v>7</v>
      </c>
      <c r="C84758" t="s">
        <v>82</v>
      </c>
      <c r="D84758" t="s">
        <v>9332</v>
      </c>
      <c r="E84758" t="s">
        <v>205285</v>
      </c>
      <c r="F84758" s="1"/>
      <c r="G84758" s="1"/>
      <c r="J84758" s="2">
        <v>43433.63475222222</v>
      </c>
    </row>
    <row r="84759" spans="1:10" x14ac:dyDescent="0.25">
      <c r="A84759" t="s">
        <v>205286</v>
      </c>
      <c r="B84759" t="s">
        <v>7</v>
      </c>
      <c r="C84759" t="s">
        <v>82</v>
      </c>
      <c r="D84759" t="s">
        <v>9332</v>
      </c>
      <c r="E84759" t="s">
        <v>205287</v>
      </c>
      <c r="F84759" s="1"/>
      <c r="G84759" s="1"/>
      <c r="J84759" s="2">
        <v>43433.634753715276</v>
      </c>
    </row>
    <row r="84760" spans="1:10" x14ac:dyDescent="0.25">
      <c r="A84760" t="s">
        <v>205288</v>
      </c>
      <c r="B84760" t="s">
        <v>7</v>
      </c>
      <c r="C84760" t="s">
        <v>82</v>
      </c>
      <c r="D84760" t="s">
        <v>9332</v>
      </c>
      <c r="E84760" t="s">
        <v>205289</v>
      </c>
      <c r="F84760" s="1"/>
      <c r="G84760" s="1"/>
      <c r="J84760" s="2">
        <v>43433.634754814811</v>
      </c>
    </row>
    <row r="84761" spans="1:10" x14ac:dyDescent="0.25">
      <c r="A84761" t="s">
        <v>205290</v>
      </c>
      <c r="B84761" t="s">
        <v>7</v>
      </c>
      <c r="C84761" t="s">
        <v>82</v>
      </c>
      <c r="D84761" t="s">
        <v>9332</v>
      </c>
      <c r="E84761" t="s">
        <v>205291</v>
      </c>
      <c r="F84761" s="1"/>
      <c r="G84761" s="1"/>
      <c r="J84761" s="2">
        <v>43433.634755300925</v>
      </c>
    </row>
    <row r="84762" spans="1:10" x14ac:dyDescent="0.25">
      <c r="A84762" t="s">
        <v>205292</v>
      </c>
      <c r="B84762" t="s">
        <v>7</v>
      </c>
      <c r="C84762" t="s">
        <v>82</v>
      </c>
      <c r="D84762" t="s">
        <v>9332</v>
      </c>
      <c r="E84762" t="s">
        <v>205293</v>
      </c>
      <c r="F84762" s="1"/>
      <c r="G84762" s="1"/>
      <c r="J84762" s="2">
        <v>43433.634755706022</v>
      </c>
    </row>
    <row r="84763" spans="1:10" x14ac:dyDescent="0.25">
      <c r="A84763" t="s">
        <v>205294</v>
      </c>
      <c r="B84763" t="s">
        <v>7</v>
      </c>
      <c r="C84763" t="s">
        <v>82</v>
      </c>
      <c r="D84763" t="s">
        <v>9332</v>
      </c>
      <c r="E84763" t="s">
        <v>205295</v>
      </c>
      <c r="F84763" s="1"/>
      <c r="G84763" s="1"/>
      <c r="J84763" s="2">
        <v>43433.634756122687</v>
      </c>
    </row>
    <row r="84764" spans="1:10" x14ac:dyDescent="0.25">
      <c r="A84764" t="s">
        <v>205296</v>
      </c>
      <c r="B84764" t="s">
        <v>7</v>
      </c>
      <c r="C84764" t="s">
        <v>82</v>
      </c>
      <c r="D84764" t="s">
        <v>9332</v>
      </c>
      <c r="E84764" t="s">
        <v>205297</v>
      </c>
      <c r="F84764" s="1"/>
      <c r="G84764" s="1"/>
      <c r="J84764" s="2">
        <v>43433.634756423613</v>
      </c>
    </row>
    <row r="84765" spans="1:10" x14ac:dyDescent="0.25">
      <c r="A84765" t="s">
        <v>205298</v>
      </c>
      <c r="B84765" t="s">
        <v>7</v>
      </c>
      <c r="C84765" t="s">
        <v>82</v>
      </c>
      <c r="D84765" t="s">
        <v>9332</v>
      </c>
      <c r="E84765" t="s">
        <v>205299</v>
      </c>
      <c r="F84765" s="1"/>
      <c r="G84765" s="1"/>
      <c r="J84765" s="2">
        <v>43433.634756666666</v>
      </c>
    </row>
    <row r="84766" spans="1:10" x14ac:dyDescent="0.25">
      <c r="A84766" t="s">
        <v>205300</v>
      </c>
      <c r="B84766" t="s">
        <v>7</v>
      </c>
      <c r="C84766" t="s">
        <v>82</v>
      </c>
      <c r="D84766" t="s">
        <v>9332</v>
      </c>
      <c r="E84766" t="s">
        <v>205301</v>
      </c>
      <c r="F84766" s="1"/>
      <c r="G84766" s="1"/>
      <c r="J84766" s="2">
        <v>43433.634756967593</v>
      </c>
    </row>
    <row r="84767" spans="1:10" x14ac:dyDescent="0.25">
      <c r="A84767" t="s">
        <v>205302</v>
      </c>
      <c r="B84767" t="s">
        <v>7</v>
      </c>
      <c r="C84767" t="s">
        <v>82</v>
      </c>
      <c r="D84767" t="s">
        <v>9332</v>
      </c>
      <c r="E84767" t="s">
        <v>205303</v>
      </c>
      <c r="F84767" s="1"/>
      <c r="G84767" s="1"/>
      <c r="J84767" s="2">
        <v>43433.634757488428</v>
      </c>
    </row>
    <row r="84768" spans="1:10" x14ac:dyDescent="0.25">
      <c r="A84768" t="s">
        <v>205304</v>
      </c>
      <c r="B84768" t="s">
        <v>7</v>
      </c>
      <c r="C84768" t="s">
        <v>82</v>
      </c>
      <c r="D84768" t="s">
        <v>9332</v>
      </c>
      <c r="E84768" t="s">
        <v>205305</v>
      </c>
      <c r="F84768" s="1"/>
      <c r="G84768" s="1"/>
      <c r="J84768" s="2">
        <v>43433.634757673608</v>
      </c>
    </row>
    <row r="84769" spans="1:10" x14ac:dyDescent="0.25">
      <c r="A84769" t="s">
        <v>205306</v>
      </c>
      <c r="B84769" t="s">
        <v>7</v>
      </c>
      <c r="C84769" t="s">
        <v>82</v>
      </c>
      <c r="D84769" t="s">
        <v>9332</v>
      </c>
      <c r="E84769" t="s">
        <v>205307</v>
      </c>
      <c r="F84769" s="1"/>
      <c r="G84769" s="1"/>
      <c r="J84769" s="2">
        <v>43433.63475784722</v>
      </c>
    </row>
    <row r="84770" spans="1:10" x14ac:dyDescent="0.25">
      <c r="A84770" t="s">
        <v>205308</v>
      </c>
      <c r="B84770" t="s">
        <v>7</v>
      </c>
      <c r="C84770" t="s">
        <v>82</v>
      </c>
      <c r="D84770" t="s">
        <v>9332</v>
      </c>
      <c r="E84770" t="s">
        <v>205309</v>
      </c>
      <c r="F84770" s="1"/>
      <c r="G84770" s="1"/>
      <c r="J84770" s="2">
        <v>43433.634757951389</v>
      </c>
    </row>
    <row r="84771" spans="1:10" x14ac:dyDescent="0.25">
      <c r="A84771" t="s">
        <v>205310</v>
      </c>
      <c r="B84771" t="s">
        <v>7</v>
      </c>
      <c r="C84771" t="s">
        <v>82</v>
      </c>
      <c r="D84771" t="s">
        <v>9332</v>
      </c>
      <c r="E84771" t="s">
        <v>205311</v>
      </c>
      <c r="F84771" s="1"/>
      <c r="G84771" s="1"/>
      <c r="J84771" s="2">
        <v>43433.634758067128</v>
      </c>
    </row>
    <row r="84772" spans="1:10" x14ac:dyDescent="0.25">
      <c r="A84772" t="s">
        <v>205312</v>
      </c>
      <c r="B84772" t="s">
        <v>7</v>
      </c>
      <c r="C84772" t="s">
        <v>82</v>
      </c>
      <c r="D84772" t="s">
        <v>9332</v>
      </c>
      <c r="E84772" t="s">
        <v>205313</v>
      </c>
      <c r="F84772" s="1"/>
      <c r="G84772" s="1"/>
      <c r="J84772" s="2">
        <v>43433.634758402775</v>
      </c>
    </row>
    <row r="84773" spans="1:10" x14ac:dyDescent="0.25">
      <c r="A84773" t="s">
        <v>205314</v>
      </c>
      <c r="B84773" t="s">
        <v>7</v>
      </c>
      <c r="C84773" t="s">
        <v>82</v>
      </c>
      <c r="D84773" t="s">
        <v>9332</v>
      </c>
      <c r="E84773" t="s">
        <v>205315</v>
      </c>
      <c r="F84773" s="1"/>
      <c r="G84773" s="1"/>
      <c r="J84773" s="2">
        <v>43433.634758587963</v>
      </c>
    </row>
    <row r="84774" spans="1:10" x14ac:dyDescent="0.25">
      <c r="A84774" t="s">
        <v>205316</v>
      </c>
      <c r="B84774" t="s">
        <v>7</v>
      </c>
      <c r="C84774" t="s">
        <v>82</v>
      </c>
      <c r="D84774" t="s">
        <v>9332</v>
      </c>
      <c r="E84774" t="s">
        <v>205317</v>
      </c>
      <c r="F84774" s="1"/>
      <c r="G84774" s="1"/>
      <c r="J84774" s="2">
        <v>43433.63475892361</v>
      </c>
    </row>
    <row r="84775" spans="1:10" x14ac:dyDescent="0.25">
      <c r="A84775" t="s">
        <v>205318</v>
      </c>
      <c r="B84775" t="s">
        <v>7</v>
      </c>
      <c r="C84775" t="s">
        <v>82</v>
      </c>
      <c r="D84775" t="s">
        <v>9332</v>
      </c>
      <c r="E84775" t="s">
        <v>205319</v>
      </c>
      <c r="F84775" s="1"/>
      <c r="G84775" s="1"/>
      <c r="J84775" s="2">
        <v>43433.634759108798</v>
      </c>
    </row>
    <row r="84776" spans="1:10" x14ac:dyDescent="0.25">
      <c r="A84776" t="s">
        <v>205320</v>
      </c>
      <c r="B84776" t="s">
        <v>7</v>
      </c>
      <c r="C84776" t="s">
        <v>82</v>
      </c>
      <c r="D84776" t="s">
        <v>9332</v>
      </c>
      <c r="E84776" t="s">
        <v>205321</v>
      </c>
      <c r="F84776" s="1"/>
      <c r="G84776" s="1"/>
      <c r="J84776" s="2">
        <v>43433.634759293978</v>
      </c>
    </row>
    <row r="84777" spans="1:10" x14ac:dyDescent="0.25">
      <c r="A84777" t="s">
        <v>205322</v>
      </c>
      <c r="B84777" t="s">
        <v>7</v>
      </c>
      <c r="C84777" t="s">
        <v>82</v>
      </c>
      <c r="D84777" t="s">
        <v>9332</v>
      </c>
      <c r="E84777" t="s">
        <v>205323</v>
      </c>
      <c r="F84777" s="1"/>
      <c r="G84777" s="1"/>
      <c r="J84777" s="2">
        <v>43433.634760185188</v>
      </c>
    </row>
    <row r="84778" spans="1:10" x14ac:dyDescent="0.25">
      <c r="A84778" t="s">
        <v>205324</v>
      </c>
      <c r="B84778" t="s">
        <v>7</v>
      </c>
      <c r="C84778" t="s">
        <v>82</v>
      </c>
      <c r="D84778" t="s">
        <v>9332</v>
      </c>
      <c r="E84778" t="s">
        <v>205325</v>
      </c>
      <c r="F84778" s="1"/>
      <c r="G84778" s="1"/>
      <c r="J84778" s="2">
        <v>43433.634760567133</v>
      </c>
    </row>
    <row r="84779" spans="1:10" x14ac:dyDescent="0.25">
      <c r="A84779" t="s">
        <v>205326</v>
      </c>
      <c r="B84779" t="s">
        <v>7</v>
      </c>
      <c r="C84779" t="s">
        <v>82</v>
      </c>
      <c r="D84779" t="s">
        <v>9332</v>
      </c>
      <c r="E84779" t="s">
        <v>205327</v>
      </c>
      <c r="F84779" s="1"/>
      <c r="G84779" s="1"/>
      <c r="J84779" s="2">
        <v>43433.634761111112</v>
      </c>
    </row>
    <row r="84780" spans="1:10" x14ac:dyDescent="0.25">
      <c r="A84780" t="s">
        <v>205328</v>
      </c>
      <c r="B84780" t="s">
        <v>7</v>
      </c>
      <c r="C84780" t="s">
        <v>82</v>
      </c>
      <c r="D84780" t="s">
        <v>9332</v>
      </c>
      <c r="E84780" t="s">
        <v>205329</v>
      </c>
      <c r="F84780" s="1"/>
      <c r="G84780" s="1"/>
      <c r="J84780" s="2">
        <v>43433.634761412039</v>
      </c>
    </row>
    <row r="84781" spans="1:10" x14ac:dyDescent="0.25">
      <c r="A84781" t="s">
        <v>205330</v>
      </c>
      <c r="B84781" t="s">
        <v>7</v>
      </c>
      <c r="C84781" t="s">
        <v>82</v>
      </c>
      <c r="D84781" t="s">
        <v>9332</v>
      </c>
      <c r="E84781" t="s">
        <v>205331</v>
      </c>
      <c r="F84781" s="1"/>
      <c r="G84781" s="1"/>
      <c r="J84781" s="2">
        <v>43433.634761678244</v>
      </c>
    </row>
    <row r="84782" spans="1:10" x14ac:dyDescent="0.25">
      <c r="A84782" t="s">
        <v>205332</v>
      </c>
      <c r="B84782" t="s">
        <v>7</v>
      </c>
      <c r="C84782" t="s">
        <v>82</v>
      </c>
      <c r="D84782" t="s">
        <v>9332</v>
      </c>
      <c r="E84782" t="s">
        <v>205333</v>
      </c>
      <c r="F84782" s="1"/>
      <c r="G84782" s="1"/>
      <c r="J84782" s="2">
        <v>43433.63476184028</v>
      </c>
    </row>
    <row r="84783" spans="1:10" x14ac:dyDescent="0.25">
      <c r="A84783" t="s">
        <v>205334</v>
      </c>
      <c r="B84783" t="s">
        <v>7</v>
      </c>
      <c r="C84783" t="s">
        <v>82</v>
      </c>
      <c r="D84783" t="s">
        <v>9332</v>
      </c>
      <c r="E84783" t="s">
        <v>205335</v>
      </c>
      <c r="F84783" s="1"/>
      <c r="G84783" s="1"/>
      <c r="J84783" s="2">
        <v>43433.634762175927</v>
      </c>
    </row>
    <row r="84784" spans="1:10" x14ac:dyDescent="0.25">
      <c r="A84784" t="s">
        <v>205336</v>
      </c>
      <c r="B84784" t="s">
        <v>7</v>
      </c>
      <c r="C84784" t="s">
        <v>82</v>
      </c>
      <c r="D84784" t="s">
        <v>9332</v>
      </c>
      <c r="E84784" t="s">
        <v>205337</v>
      </c>
      <c r="F84784" s="1"/>
      <c r="G84784" s="1"/>
      <c r="J84784" s="2">
        <v>43433.634765972223</v>
      </c>
    </row>
    <row r="84785" spans="1:10" x14ac:dyDescent="0.25">
      <c r="A84785" t="s">
        <v>205338</v>
      </c>
      <c r="B84785" t="s">
        <v>7</v>
      </c>
      <c r="C84785" t="s">
        <v>82</v>
      </c>
      <c r="D84785" t="s">
        <v>9332</v>
      </c>
      <c r="E84785" t="s">
        <v>205339</v>
      </c>
      <c r="F84785" s="1"/>
      <c r="G84785" s="1"/>
      <c r="J84785" s="2">
        <v>43433.634775844905</v>
      </c>
    </row>
    <row r="84786" spans="1:10" x14ac:dyDescent="0.25">
      <c r="A84786" t="s">
        <v>205340</v>
      </c>
      <c r="B84786" t="s">
        <v>7</v>
      </c>
      <c r="C84786" t="s">
        <v>82</v>
      </c>
      <c r="D84786" t="s">
        <v>9332</v>
      </c>
      <c r="E84786" t="s">
        <v>205341</v>
      </c>
      <c r="F84786" s="1"/>
      <c r="G84786" s="1"/>
      <c r="J84786" s="2">
        <v>43433.634781539353</v>
      </c>
    </row>
    <row r="84787" spans="1:10" x14ac:dyDescent="0.25">
      <c r="A84787" t="s">
        <v>205342</v>
      </c>
      <c r="B84787" t="s">
        <v>7</v>
      </c>
      <c r="C84787" t="s">
        <v>82</v>
      </c>
      <c r="D84787" t="s">
        <v>9332</v>
      </c>
      <c r="E84787" t="s">
        <v>205343</v>
      </c>
      <c r="F84787" s="1"/>
      <c r="G84787" s="1"/>
      <c r="J84787" s="2">
        <v>43433.634786076385</v>
      </c>
    </row>
    <row r="84788" spans="1:10" x14ac:dyDescent="0.25">
      <c r="A84788" t="s">
        <v>205344</v>
      </c>
      <c r="B84788" t="s">
        <v>7</v>
      </c>
      <c r="C84788" t="s">
        <v>82</v>
      </c>
      <c r="D84788" t="s">
        <v>9332</v>
      </c>
      <c r="E84788" t="s">
        <v>205345</v>
      </c>
      <c r="F84788" s="1"/>
      <c r="G84788" s="1"/>
      <c r="J84788" s="2">
        <v>43433.634786249997</v>
      </c>
    </row>
    <row r="84789" spans="1:10" x14ac:dyDescent="0.25">
      <c r="A84789" t="s">
        <v>205346</v>
      </c>
      <c r="B84789" t="s">
        <v>7</v>
      </c>
      <c r="C84789" t="s">
        <v>194</v>
      </c>
      <c r="D84789" t="s">
        <v>3339</v>
      </c>
      <c r="E84789" t="s">
        <v>205347</v>
      </c>
      <c r="F84789" s="1"/>
      <c r="G84789" s="1"/>
      <c r="J84789" s="2">
        <v>43433.635950300923</v>
      </c>
    </row>
    <row r="84790" spans="1:10" x14ac:dyDescent="0.25">
      <c r="A84790" t="s">
        <v>205348</v>
      </c>
      <c r="B84790" t="s">
        <v>7</v>
      </c>
      <c r="C84790" t="s">
        <v>363</v>
      </c>
      <c r="D84790" t="s">
        <v>10036</v>
      </c>
      <c r="E84790" t="s">
        <v>205349</v>
      </c>
      <c r="F84790" s="1"/>
      <c r="G84790" s="1"/>
      <c r="J84790" s="2">
        <v>43433.64149509259</v>
      </c>
    </row>
    <row r="84791" spans="1:10" x14ac:dyDescent="0.25">
      <c r="A84791" t="s">
        <v>205350</v>
      </c>
      <c r="B84791" t="s">
        <v>7</v>
      </c>
      <c r="C84791" t="s">
        <v>73</v>
      </c>
      <c r="D84791" t="s">
        <v>169925</v>
      </c>
      <c r="E84791" t="s">
        <v>205351</v>
      </c>
      <c r="F84791" s="1"/>
      <c r="G84791" s="1"/>
      <c r="J84791" s="2">
        <v>43433.644744027777</v>
      </c>
    </row>
    <row r="84792" spans="1:10" x14ac:dyDescent="0.25">
      <c r="A84792" t="s">
        <v>205352</v>
      </c>
      <c r="B84792" t="s">
        <v>7</v>
      </c>
      <c r="C84792" t="s">
        <v>363</v>
      </c>
      <c r="D84792" t="s">
        <v>10036</v>
      </c>
      <c r="E84792" t="s">
        <v>205353</v>
      </c>
      <c r="F84792" s="1"/>
      <c r="G84792" s="1"/>
      <c r="J84792" s="2">
        <v>43433.641503587962</v>
      </c>
    </row>
    <row r="84793" spans="1:10" x14ac:dyDescent="0.25">
      <c r="A84793" t="s">
        <v>205354</v>
      </c>
      <c r="B84793" t="s">
        <v>7</v>
      </c>
      <c r="C84793" t="s">
        <v>363</v>
      </c>
      <c r="D84793" t="s">
        <v>10036</v>
      </c>
      <c r="E84793" t="s">
        <v>205355</v>
      </c>
      <c r="F84793" s="1"/>
      <c r="G84793" s="1"/>
      <c r="J84793" s="2">
        <v>43433.641503773149</v>
      </c>
    </row>
    <row r="84794" spans="1:10" x14ac:dyDescent="0.25">
      <c r="A84794" t="s">
        <v>205356</v>
      </c>
      <c r="B84794" t="s">
        <v>7</v>
      </c>
      <c r="C84794" t="s">
        <v>363</v>
      </c>
      <c r="D84794" t="s">
        <v>10036</v>
      </c>
      <c r="E84794" t="s">
        <v>205357</v>
      </c>
      <c r="F84794" s="1"/>
      <c r="G84794" s="1"/>
      <c r="J84794" s="2">
        <v>43433.641503923609</v>
      </c>
    </row>
    <row r="84795" spans="1:10" x14ac:dyDescent="0.25">
      <c r="A84795" t="s">
        <v>205358</v>
      </c>
      <c r="B84795" t="s">
        <v>7</v>
      </c>
      <c r="C84795" t="s">
        <v>73</v>
      </c>
      <c r="D84795" t="s">
        <v>169925</v>
      </c>
      <c r="E84795" t="s">
        <v>205359</v>
      </c>
      <c r="F84795" s="1"/>
      <c r="G84795" s="1"/>
      <c r="J84795" s="2">
        <v>43433.644744120371</v>
      </c>
    </row>
    <row r="84796" spans="1:10" x14ac:dyDescent="0.25">
      <c r="A84796" t="s">
        <v>205360</v>
      </c>
      <c r="B84796" t="s">
        <v>7</v>
      </c>
      <c r="C84796" t="s">
        <v>363</v>
      </c>
      <c r="D84796" t="s">
        <v>10036</v>
      </c>
      <c r="E84796" t="s">
        <v>205361</v>
      </c>
      <c r="F84796" s="1"/>
      <c r="G84796" s="1"/>
      <c r="J84796" s="2">
        <v>43433.64150420139</v>
      </c>
    </row>
    <row r="84797" spans="1:10" x14ac:dyDescent="0.25">
      <c r="A84797" t="s">
        <v>205362</v>
      </c>
      <c r="B84797" t="s">
        <v>7</v>
      </c>
      <c r="C84797" t="s">
        <v>363</v>
      </c>
      <c r="D84797" t="s">
        <v>10036</v>
      </c>
      <c r="E84797" t="s">
        <v>205363</v>
      </c>
      <c r="F84797" s="1"/>
      <c r="G84797" s="1"/>
      <c r="J84797" s="2">
        <v>43433.641504328705</v>
      </c>
    </row>
    <row r="84798" spans="1:10" x14ac:dyDescent="0.25">
      <c r="A84798" t="s">
        <v>205364</v>
      </c>
      <c r="B84798" t="s">
        <v>7</v>
      </c>
      <c r="C84798" t="s">
        <v>363</v>
      </c>
      <c r="D84798" t="s">
        <v>10036</v>
      </c>
      <c r="E84798" t="s">
        <v>205365</v>
      </c>
      <c r="F84798" s="1"/>
      <c r="G84798" s="1"/>
      <c r="J84798" s="2">
        <v>43433.641504421299</v>
      </c>
    </row>
    <row r="84799" spans="1:10" x14ac:dyDescent="0.25">
      <c r="A84799" t="s">
        <v>205366</v>
      </c>
      <c r="B84799" t="s">
        <v>7</v>
      </c>
      <c r="C84799" t="s">
        <v>73</v>
      </c>
      <c r="D84799" t="s">
        <v>169925</v>
      </c>
      <c r="E84799" t="s">
        <v>205367</v>
      </c>
      <c r="F84799" s="1"/>
      <c r="G84799" s="1"/>
      <c r="J84799" s="2">
        <v>43433.644744201389</v>
      </c>
    </row>
    <row r="84800" spans="1:10" x14ac:dyDescent="0.25">
      <c r="A84800" t="s">
        <v>205368</v>
      </c>
      <c r="B84800" t="s">
        <v>7</v>
      </c>
      <c r="C84800" t="s">
        <v>363</v>
      </c>
      <c r="D84800" t="s">
        <v>10036</v>
      </c>
      <c r="E84800" t="s">
        <v>205369</v>
      </c>
      <c r="F84800" s="1"/>
      <c r="G84800" s="1"/>
      <c r="J84800" s="2">
        <v>43433.641504710649</v>
      </c>
    </row>
    <row r="84801" spans="1:10" x14ac:dyDescent="0.25">
      <c r="A84801" t="s">
        <v>205370</v>
      </c>
      <c r="B84801" t="s">
        <v>7</v>
      </c>
      <c r="C84801" t="s">
        <v>73</v>
      </c>
      <c r="D84801" t="s">
        <v>169925</v>
      </c>
      <c r="E84801" t="s">
        <v>205371</v>
      </c>
      <c r="F84801" s="1"/>
      <c r="G84801" s="1"/>
      <c r="J84801" s="2">
        <v>43433.644744293983</v>
      </c>
    </row>
    <row r="84802" spans="1:10" x14ac:dyDescent="0.25">
      <c r="A84802" t="s">
        <v>205372</v>
      </c>
      <c r="B84802" t="s">
        <v>7</v>
      </c>
      <c r="C84802" t="s">
        <v>363</v>
      </c>
      <c r="D84802" t="s">
        <v>10036</v>
      </c>
      <c r="E84802" t="s">
        <v>205373</v>
      </c>
      <c r="F84802" s="1"/>
      <c r="G84802" s="1"/>
      <c r="J84802" s="2">
        <v>43433.641505023152</v>
      </c>
    </row>
    <row r="84803" spans="1:10" x14ac:dyDescent="0.25">
      <c r="A84803" t="s">
        <v>205374</v>
      </c>
      <c r="B84803" t="s">
        <v>7</v>
      </c>
      <c r="C84803" t="s">
        <v>73</v>
      </c>
      <c r="D84803" t="s">
        <v>169925</v>
      </c>
      <c r="E84803" t="s">
        <v>205375</v>
      </c>
      <c r="F84803" s="1"/>
      <c r="G84803" s="1"/>
      <c r="J84803" s="2">
        <v>43433.644744363424</v>
      </c>
    </row>
    <row r="84804" spans="1:10" x14ac:dyDescent="0.25">
      <c r="A84804" t="s">
        <v>205376</v>
      </c>
      <c r="B84804" t="s">
        <v>7</v>
      </c>
      <c r="C84804" t="s">
        <v>73</v>
      </c>
      <c r="D84804" t="s">
        <v>169925</v>
      </c>
      <c r="E84804" t="s">
        <v>205377</v>
      </c>
      <c r="F84804" s="1"/>
      <c r="G84804" s="1"/>
      <c r="J84804" s="2">
        <v>43433.644744432873</v>
      </c>
    </row>
    <row r="84805" spans="1:10" x14ac:dyDescent="0.25">
      <c r="A84805" t="s">
        <v>205378</v>
      </c>
      <c r="B84805" t="s">
        <v>7</v>
      </c>
      <c r="C84805" t="s">
        <v>363</v>
      </c>
      <c r="D84805" t="s">
        <v>10036</v>
      </c>
      <c r="E84805" t="s">
        <v>205379</v>
      </c>
      <c r="F84805" s="1"/>
      <c r="G84805" s="1"/>
      <c r="J84805" s="2">
        <v>43433.641505763888</v>
      </c>
    </row>
    <row r="84806" spans="1:10" x14ac:dyDescent="0.25">
      <c r="A84806" t="s">
        <v>205380</v>
      </c>
      <c r="B84806" t="s">
        <v>7</v>
      </c>
      <c r="C84806" t="s">
        <v>73</v>
      </c>
      <c r="D84806" t="s">
        <v>169925</v>
      </c>
      <c r="E84806" t="s">
        <v>205381</v>
      </c>
      <c r="F84806" s="1"/>
      <c r="G84806" s="1"/>
      <c r="J84806" s="2">
        <v>43433.64474452546</v>
      </c>
    </row>
    <row r="84807" spans="1:10" x14ac:dyDescent="0.25">
      <c r="A84807" t="s">
        <v>205382</v>
      </c>
      <c r="B84807" t="s">
        <v>7</v>
      </c>
      <c r="C84807" t="s">
        <v>363</v>
      </c>
      <c r="D84807" t="s">
        <v>10036</v>
      </c>
      <c r="E84807" t="s">
        <v>205383</v>
      </c>
      <c r="F84807" s="1"/>
      <c r="G84807" s="1"/>
      <c r="J84807" s="2">
        <v>43433.64150607639</v>
      </c>
    </row>
    <row r="84808" spans="1:10" x14ac:dyDescent="0.25">
      <c r="A84808" t="s">
        <v>205384</v>
      </c>
      <c r="B84808" t="s">
        <v>7</v>
      </c>
      <c r="C84808" t="s">
        <v>363</v>
      </c>
      <c r="D84808" t="s">
        <v>10036</v>
      </c>
      <c r="E84808" t="s">
        <v>205385</v>
      </c>
      <c r="F84808" s="1"/>
      <c r="G84808" s="1"/>
      <c r="J84808" s="2">
        <v>43433.64150636574</v>
      </c>
    </row>
    <row r="84809" spans="1:10" x14ac:dyDescent="0.25">
      <c r="A84809" t="s">
        <v>205386</v>
      </c>
      <c r="B84809" t="s">
        <v>7</v>
      </c>
      <c r="C84809" t="s">
        <v>73</v>
      </c>
      <c r="D84809" t="s">
        <v>169925</v>
      </c>
      <c r="E84809" t="s">
        <v>205387</v>
      </c>
      <c r="F84809" s="1"/>
      <c r="G84809" s="1"/>
      <c r="J84809" s="2">
        <v>43433.644744618054</v>
      </c>
    </row>
    <row r="84810" spans="1:10" x14ac:dyDescent="0.25">
      <c r="A84810" t="s">
        <v>205388</v>
      </c>
      <c r="B84810" t="s">
        <v>7</v>
      </c>
      <c r="C84810" t="s">
        <v>363</v>
      </c>
      <c r="D84810" t="s">
        <v>10036</v>
      </c>
      <c r="E84810" t="s">
        <v>205389</v>
      </c>
      <c r="F84810" s="1"/>
      <c r="G84810" s="1"/>
      <c r="J84810" s="2">
        <v>43433.641506701388</v>
      </c>
    </row>
    <row r="84811" spans="1:10" x14ac:dyDescent="0.25">
      <c r="A84811" t="s">
        <v>205390</v>
      </c>
      <c r="B84811" t="s">
        <v>7</v>
      </c>
      <c r="C84811" t="s">
        <v>363</v>
      </c>
      <c r="D84811" t="s">
        <v>10036</v>
      </c>
      <c r="E84811" t="s">
        <v>205391</v>
      </c>
      <c r="F84811" s="1"/>
      <c r="G84811" s="1"/>
      <c r="J84811" s="2">
        <v>43433.641507337961</v>
      </c>
    </row>
    <row r="84812" spans="1:10" x14ac:dyDescent="0.25">
      <c r="A84812" t="s">
        <v>205392</v>
      </c>
      <c r="B84812" t="s">
        <v>7</v>
      </c>
      <c r="C84812" t="s">
        <v>363</v>
      </c>
      <c r="D84812" t="s">
        <v>10036</v>
      </c>
      <c r="E84812" t="s">
        <v>205393</v>
      </c>
      <c r="F84812" s="1"/>
      <c r="G84812" s="1"/>
      <c r="J84812" s="2">
        <v>43433.641507685184</v>
      </c>
    </row>
    <row r="84813" spans="1:10" x14ac:dyDescent="0.25">
      <c r="A84813" t="s">
        <v>205394</v>
      </c>
      <c r="B84813" t="s">
        <v>7</v>
      </c>
      <c r="C84813" t="s">
        <v>363</v>
      </c>
      <c r="D84813" t="s">
        <v>10036</v>
      </c>
      <c r="E84813" t="s">
        <v>205395</v>
      </c>
      <c r="F84813" s="1"/>
      <c r="G84813" s="1"/>
      <c r="J84813" s="2">
        <v>43433.641508206019</v>
      </c>
    </row>
    <row r="84814" spans="1:10" x14ac:dyDescent="0.25">
      <c r="A84814" t="s">
        <v>205396</v>
      </c>
      <c r="B84814" t="s">
        <v>7</v>
      </c>
      <c r="C84814" t="s">
        <v>363</v>
      </c>
      <c r="D84814" t="s">
        <v>10036</v>
      </c>
      <c r="E84814" t="s">
        <v>205397</v>
      </c>
      <c r="F84814" s="1"/>
      <c r="G84814" s="1"/>
      <c r="J84814" s="2">
        <v>43433.641508449073</v>
      </c>
    </row>
    <row r="84815" spans="1:10" x14ac:dyDescent="0.25">
      <c r="A84815" t="s">
        <v>205398</v>
      </c>
      <c r="B84815" t="s">
        <v>7</v>
      </c>
      <c r="C84815" t="s">
        <v>363</v>
      </c>
      <c r="D84815" t="s">
        <v>10036</v>
      </c>
      <c r="E84815" t="s">
        <v>205399</v>
      </c>
      <c r="F84815" s="1"/>
      <c r="G84815" s="1"/>
      <c r="J84815" s="2">
        <v>43433.641508645836</v>
      </c>
    </row>
    <row r="84816" spans="1:10" x14ac:dyDescent="0.25">
      <c r="A84816" t="s">
        <v>205400</v>
      </c>
      <c r="B84816" t="s">
        <v>7</v>
      </c>
      <c r="C84816" t="s">
        <v>363</v>
      </c>
      <c r="D84816" t="s">
        <v>10036</v>
      </c>
      <c r="E84816" t="s">
        <v>205401</v>
      </c>
      <c r="F84816" s="1"/>
      <c r="G84816" s="1"/>
      <c r="J84816" s="2">
        <v>43433.641508715278</v>
      </c>
    </row>
    <row r="84817" spans="1:10" x14ac:dyDescent="0.25">
      <c r="A84817" t="s">
        <v>205402</v>
      </c>
      <c r="B84817" t="s">
        <v>7</v>
      </c>
      <c r="C84817" t="s">
        <v>363</v>
      </c>
      <c r="D84817" t="s">
        <v>10036</v>
      </c>
      <c r="E84817" t="s">
        <v>205403</v>
      </c>
      <c r="F84817" s="1"/>
      <c r="G84817" s="1"/>
      <c r="J84817" s="2">
        <v>43433.641508831017</v>
      </c>
    </row>
    <row r="84818" spans="1:10" x14ac:dyDescent="0.25">
      <c r="A84818" t="s">
        <v>205404</v>
      </c>
      <c r="B84818" t="s">
        <v>7</v>
      </c>
      <c r="C84818" t="s">
        <v>73</v>
      </c>
      <c r="D84818" t="s">
        <v>169925</v>
      </c>
      <c r="E84818" t="s">
        <v>205405</v>
      </c>
      <c r="F84818" s="1"/>
      <c r="G84818" s="1"/>
      <c r="J84818" s="2">
        <v>43433.6447447338</v>
      </c>
    </row>
    <row r="84819" spans="1:10" x14ac:dyDescent="0.25">
      <c r="A84819" t="s">
        <v>205406</v>
      </c>
      <c r="B84819" t="s">
        <v>7</v>
      </c>
      <c r="C84819" t="s">
        <v>363</v>
      </c>
      <c r="D84819" t="s">
        <v>10036</v>
      </c>
      <c r="E84819" t="s">
        <v>205407</v>
      </c>
      <c r="F84819" s="1"/>
      <c r="G84819" s="1"/>
      <c r="J84819" s="2">
        <v>43433.641509074077</v>
      </c>
    </row>
    <row r="84820" spans="1:10" x14ac:dyDescent="0.25">
      <c r="A84820" t="s">
        <v>205408</v>
      </c>
      <c r="B84820" t="s">
        <v>7</v>
      </c>
      <c r="C84820" t="s">
        <v>363</v>
      </c>
      <c r="D84820" t="s">
        <v>10036</v>
      </c>
      <c r="E84820" t="s">
        <v>205409</v>
      </c>
      <c r="F84820" s="1"/>
      <c r="G84820" s="1"/>
      <c r="J84820" s="2">
        <v>43433.641509189816</v>
      </c>
    </row>
    <row r="84821" spans="1:10" x14ac:dyDescent="0.25">
      <c r="A84821" t="s">
        <v>205410</v>
      </c>
      <c r="B84821" t="s">
        <v>7</v>
      </c>
      <c r="C84821" t="s">
        <v>363</v>
      </c>
      <c r="D84821" t="s">
        <v>10036</v>
      </c>
      <c r="E84821" t="s">
        <v>205411</v>
      </c>
      <c r="F84821" s="1"/>
      <c r="G84821" s="1"/>
      <c r="J84821" s="2">
        <v>43433.641509421293</v>
      </c>
    </row>
    <row r="84822" spans="1:10" x14ac:dyDescent="0.25">
      <c r="A84822" t="s">
        <v>205412</v>
      </c>
      <c r="B84822" t="s">
        <v>7</v>
      </c>
      <c r="C84822" t="s">
        <v>363</v>
      </c>
      <c r="D84822" t="s">
        <v>10036</v>
      </c>
      <c r="E84822" t="s">
        <v>205413</v>
      </c>
      <c r="F84822" s="1"/>
      <c r="G84822" s="1"/>
      <c r="J84822" s="2">
        <v>43433.641509560184</v>
      </c>
    </row>
    <row r="84823" spans="1:10" x14ac:dyDescent="0.25">
      <c r="A84823" t="s">
        <v>205414</v>
      </c>
      <c r="B84823" t="s">
        <v>7</v>
      </c>
      <c r="C84823" t="s">
        <v>363</v>
      </c>
      <c r="D84823" t="s">
        <v>10036</v>
      </c>
      <c r="E84823" t="s">
        <v>205415</v>
      </c>
      <c r="F84823" s="1"/>
      <c r="G84823" s="1"/>
      <c r="J84823" s="2">
        <v>43433.641509710651</v>
      </c>
    </row>
    <row r="84824" spans="1:10" x14ac:dyDescent="0.25">
      <c r="A84824" t="s">
        <v>205416</v>
      </c>
      <c r="B84824" t="s">
        <v>7</v>
      </c>
      <c r="C84824" t="s">
        <v>73</v>
      </c>
      <c r="D84824" t="s">
        <v>169925</v>
      </c>
      <c r="E84824" t="s">
        <v>205417</v>
      </c>
      <c r="F84824" s="1"/>
      <c r="G84824" s="1"/>
      <c r="J84824" s="2">
        <v>43433.644744849538</v>
      </c>
    </row>
    <row r="84825" spans="1:10" x14ac:dyDescent="0.25">
      <c r="A84825" t="s">
        <v>205418</v>
      </c>
      <c r="B84825" t="s">
        <v>7</v>
      </c>
      <c r="C84825" t="s">
        <v>363</v>
      </c>
      <c r="D84825" t="s">
        <v>10036</v>
      </c>
      <c r="E84825" t="s">
        <v>205419</v>
      </c>
      <c r="F84825" s="1"/>
      <c r="G84825" s="1"/>
      <c r="J84825" s="2">
        <v>43433.641509988425</v>
      </c>
    </row>
    <row r="84826" spans="1:10" x14ac:dyDescent="0.25">
      <c r="A84826" t="s">
        <v>205420</v>
      </c>
      <c r="B84826" t="s">
        <v>7</v>
      </c>
      <c r="C84826" t="s">
        <v>73</v>
      </c>
      <c r="D84826" t="s">
        <v>169925</v>
      </c>
      <c r="E84826" t="s">
        <v>205421</v>
      </c>
      <c r="F84826" s="1"/>
      <c r="G84826" s="1"/>
      <c r="J84826" s="2">
        <v>43433.64474491898</v>
      </c>
    </row>
    <row r="84827" spans="1:10" x14ac:dyDescent="0.25">
      <c r="A84827" t="s">
        <v>205422</v>
      </c>
      <c r="B84827" t="s">
        <v>7</v>
      </c>
      <c r="C84827" t="s">
        <v>363</v>
      </c>
      <c r="D84827" t="s">
        <v>10036</v>
      </c>
      <c r="E84827" t="s">
        <v>205423</v>
      </c>
      <c r="F84827" s="1"/>
      <c r="G84827" s="1"/>
      <c r="J84827" s="2">
        <v>43433.64151021991</v>
      </c>
    </row>
    <row r="84828" spans="1:10" x14ac:dyDescent="0.25">
      <c r="A84828" t="s">
        <v>205424</v>
      </c>
      <c r="B84828" t="s">
        <v>7</v>
      </c>
      <c r="C84828" t="s">
        <v>73</v>
      </c>
      <c r="D84828" t="s">
        <v>169925</v>
      </c>
      <c r="E84828" t="s">
        <v>205425</v>
      </c>
      <c r="F84828" s="1"/>
      <c r="G84828" s="1"/>
      <c r="J84828" s="2">
        <v>43433.644745034719</v>
      </c>
    </row>
    <row r="84829" spans="1:10" x14ac:dyDescent="0.25">
      <c r="A84829" t="s">
        <v>205426</v>
      </c>
      <c r="B84829" t="s">
        <v>7</v>
      </c>
      <c r="C84829" t="s">
        <v>363</v>
      </c>
      <c r="D84829" t="s">
        <v>10036</v>
      </c>
      <c r="E84829" t="s">
        <v>205427</v>
      </c>
      <c r="F84829" s="1"/>
      <c r="G84829" s="1"/>
      <c r="J84829" s="2">
        <v>43433.641510347225</v>
      </c>
    </row>
    <row r="84830" spans="1:10" x14ac:dyDescent="0.25">
      <c r="A84830" t="s">
        <v>205428</v>
      </c>
      <c r="B84830" t="s">
        <v>7</v>
      </c>
      <c r="C84830" t="s">
        <v>363</v>
      </c>
      <c r="D84830" t="s">
        <v>10036</v>
      </c>
      <c r="E84830" t="s">
        <v>205429</v>
      </c>
      <c r="F84830" s="1"/>
      <c r="G84830" s="1"/>
      <c r="J84830" s="2">
        <v>43433.641510474539</v>
      </c>
    </row>
    <row r="84831" spans="1:10" x14ac:dyDescent="0.25">
      <c r="A84831" t="s">
        <v>205430</v>
      </c>
      <c r="B84831" t="s">
        <v>7</v>
      </c>
      <c r="C84831" t="s">
        <v>363</v>
      </c>
      <c r="D84831" t="s">
        <v>10036</v>
      </c>
      <c r="E84831" t="s">
        <v>205431</v>
      </c>
      <c r="F84831" s="1"/>
      <c r="G84831" s="1"/>
      <c r="J84831" s="2">
        <v>43433.641510590278</v>
      </c>
    </row>
    <row r="84832" spans="1:10" x14ac:dyDescent="0.25">
      <c r="A84832" t="s">
        <v>205432</v>
      </c>
      <c r="B84832" t="s">
        <v>7</v>
      </c>
      <c r="C84832" t="s">
        <v>363</v>
      </c>
      <c r="D84832" t="s">
        <v>10036</v>
      </c>
      <c r="E84832" t="s">
        <v>205433</v>
      </c>
      <c r="F84832" s="1"/>
      <c r="G84832" s="1"/>
      <c r="J84832" s="2">
        <v>43433.641510740737</v>
      </c>
    </row>
    <row r="84833" spans="1:10" x14ac:dyDescent="0.25">
      <c r="A84833" t="s">
        <v>205434</v>
      </c>
      <c r="B84833" t="s">
        <v>7</v>
      </c>
      <c r="C84833" t="s">
        <v>73</v>
      </c>
      <c r="D84833" t="s">
        <v>169925</v>
      </c>
      <c r="E84833" t="s">
        <v>205435</v>
      </c>
      <c r="F84833" s="1"/>
      <c r="G84833" s="1"/>
      <c r="J84833" s="2">
        <v>43433.644745138889</v>
      </c>
    </row>
    <row r="84834" spans="1:10" x14ac:dyDescent="0.25">
      <c r="A84834" t="s">
        <v>205436</v>
      </c>
      <c r="B84834" t="s">
        <v>7</v>
      </c>
      <c r="C84834" t="s">
        <v>363</v>
      </c>
      <c r="D84834" t="s">
        <v>10036</v>
      </c>
      <c r="E84834" t="s">
        <v>205437</v>
      </c>
      <c r="F84834" s="1"/>
      <c r="G84834" s="1"/>
      <c r="J84834" s="2">
        <v>43433.64151105324</v>
      </c>
    </row>
    <row r="84835" spans="1:10" x14ac:dyDescent="0.25">
      <c r="A84835" t="s">
        <v>205438</v>
      </c>
      <c r="B84835" t="s">
        <v>7</v>
      </c>
      <c r="C84835" t="s">
        <v>363</v>
      </c>
      <c r="D84835" t="s">
        <v>10036</v>
      </c>
      <c r="E84835" t="s">
        <v>205439</v>
      </c>
      <c r="F84835" s="1"/>
      <c r="G84835" s="1"/>
      <c r="J84835" s="2">
        <v>43433.641511388887</v>
      </c>
    </row>
    <row r="84836" spans="1:10" x14ac:dyDescent="0.25">
      <c r="A84836" t="s">
        <v>205440</v>
      </c>
      <c r="B84836" t="s">
        <v>7</v>
      </c>
      <c r="C84836" t="s">
        <v>73</v>
      </c>
      <c r="D84836" t="s">
        <v>169925</v>
      </c>
      <c r="E84836" t="s">
        <v>205441</v>
      </c>
      <c r="F84836" s="1"/>
      <c r="G84836" s="1"/>
      <c r="J84836" s="2">
        <v>43433.64474520833</v>
      </c>
    </row>
    <row r="84837" spans="1:10" x14ac:dyDescent="0.25">
      <c r="A84837" t="s">
        <v>205442</v>
      </c>
      <c r="B84837" t="s">
        <v>7</v>
      </c>
      <c r="C84837" t="s">
        <v>363</v>
      </c>
      <c r="D84837" t="s">
        <v>10036</v>
      </c>
      <c r="E84837" t="s">
        <v>205443</v>
      </c>
      <c r="F84837" s="1"/>
      <c r="G84837" s="1"/>
      <c r="J84837" s="2">
        <v>43433.641511828704</v>
      </c>
    </row>
    <row r="84838" spans="1:10" x14ac:dyDescent="0.25">
      <c r="A84838" t="s">
        <v>205444</v>
      </c>
      <c r="B84838" t="s">
        <v>7</v>
      </c>
      <c r="C84838" t="s">
        <v>363</v>
      </c>
      <c r="D84838" t="s">
        <v>10036</v>
      </c>
      <c r="E84838" t="s">
        <v>205445</v>
      </c>
      <c r="F84838" s="1"/>
      <c r="G84838" s="1"/>
      <c r="J84838" s="2">
        <v>43433.64151199074</v>
      </c>
    </row>
    <row r="84839" spans="1:10" x14ac:dyDescent="0.25">
      <c r="A84839" t="s">
        <v>205446</v>
      </c>
      <c r="B84839" t="s">
        <v>7</v>
      </c>
      <c r="C84839" t="s">
        <v>363</v>
      </c>
      <c r="D84839" t="s">
        <v>10036</v>
      </c>
      <c r="E84839" t="s">
        <v>205447</v>
      </c>
      <c r="F84839" s="1"/>
      <c r="G84839" s="1"/>
      <c r="J84839" s="2">
        <v>43433.64151228009</v>
      </c>
    </row>
    <row r="84840" spans="1:10" x14ac:dyDescent="0.25">
      <c r="A84840" t="s">
        <v>205448</v>
      </c>
      <c r="B84840" t="s">
        <v>7</v>
      </c>
      <c r="C84840" t="s">
        <v>73</v>
      </c>
      <c r="D84840" t="s">
        <v>169925</v>
      </c>
      <c r="E84840" t="s">
        <v>205449</v>
      </c>
      <c r="F84840" s="1"/>
      <c r="G84840" s="1"/>
      <c r="J84840" s="2">
        <v>43433.644745277779</v>
      </c>
    </row>
    <row r="84841" spans="1:10" x14ac:dyDescent="0.25">
      <c r="A84841" t="s">
        <v>205450</v>
      </c>
      <c r="B84841" t="s">
        <v>7</v>
      </c>
      <c r="C84841" t="s">
        <v>363</v>
      </c>
      <c r="D84841" t="s">
        <v>10036</v>
      </c>
      <c r="E84841" t="s">
        <v>205451</v>
      </c>
      <c r="F84841" s="1"/>
      <c r="G84841" s="1"/>
      <c r="J84841" s="2">
        <v>43433.641512719907</v>
      </c>
    </row>
    <row r="84842" spans="1:10" x14ac:dyDescent="0.25">
      <c r="A84842" t="s">
        <v>205452</v>
      </c>
      <c r="B84842" t="s">
        <v>7</v>
      </c>
      <c r="C84842" t="s">
        <v>73</v>
      </c>
      <c r="D84842" t="s">
        <v>169925</v>
      </c>
      <c r="E84842" t="s">
        <v>205453</v>
      </c>
      <c r="F84842" s="1"/>
      <c r="G84842" s="1"/>
      <c r="J84842" s="2">
        <v>43433.644745335645</v>
      </c>
    </row>
    <row r="84843" spans="1:10" x14ac:dyDescent="0.25">
      <c r="A84843" t="s">
        <v>205454</v>
      </c>
      <c r="B84843" t="s">
        <v>7</v>
      </c>
      <c r="C84843" t="s">
        <v>363</v>
      </c>
      <c r="D84843" t="s">
        <v>10036</v>
      </c>
      <c r="E84843" t="s">
        <v>205455</v>
      </c>
      <c r="F84843" s="1"/>
      <c r="G84843" s="1"/>
      <c r="J84843" s="2">
        <v>43433.641513113427</v>
      </c>
    </row>
    <row r="84844" spans="1:10" x14ac:dyDescent="0.25">
      <c r="A84844" t="s">
        <v>205456</v>
      </c>
      <c r="B84844" t="s">
        <v>7</v>
      </c>
      <c r="C84844" t="s">
        <v>73</v>
      </c>
      <c r="D84844" t="s">
        <v>169925</v>
      </c>
      <c r="E84844" t="s">
        <v>205457</v>
      </c>
      <c r="F84844" s="1"/>
      <c r="G84844" s="1"/>
      <c r="J84844" s="2">
        <v>43433.644745405094</v>
      </c>
    </row>
    <row r="84845" spans="1:10" x14ac:dyDescent="0.25">
      <c r="A84845" t="s">
        <v>205458</v>
      </c>
      <c r="B84845" t="s">
        <v>7</v>
      </c>
      <c r="C84845" t="s">
        <v>363</v>
      </c>
      <c r="D84845" t="s">
        <v>10036</v>
      </c>
      <c r="E84845" t="s">
        <v>205459</v>
      </c>
      <c r="F84845" s="1"/>
      <c r="G84845" s="1"/>
      <c r="J84845" s="2">
        <v>43433.641513553244</v>
      </c>
    </row>
    <row r="84846" spans="1:10" x14ac:dyDescent="0.25">
      <c r="A84846" t="s">
        <v>205460</v>
      </c>
      <c r="B84846" t="s">
        <v>7</v>
      </c>
      <c r="C84846" t="s">
        <v>73</v>
      </c>
      <c r="D84846" t="s">
        <v>169925</v>
      </c>
      <c r="E84846" t="s">
        <v>205461</v>
      </c>
      <c r="F84846" s="1"/>
      <c r="G84846" s="1"/>
      <c r="J84846" s="2">
        <v>43433.644745474536</v>
      </c>
    </row>
    <row r="84847" spans="1:10" x14ac:dyDescent="0.25">
      <c r="A84847" t="s">
        <v>205462</v>
      </c>
      <c r="B84847" t="s">
        <v>7</v>
      </c>
      <c r="C84847" t="s">
        <v>363</v>
      </c>
      <c r="D84847" t="s">
        <v>10036</v>
      </c>
      <c r="E84847" t="s">
        <v>205463</v>
      </c>
      <c r="F84847" s="1"/>
      <c r="G84847" s="1"/>
      <c r="J84847" s="2">
        <v>43433.641514143521</v>
      </c>
    </row>
    <row r="84848" spans="1:10" x14ac:dyDescent="0.25">
      <c r="A84848" t="s">
        <v>205464</v>
      </c>
      <c r="B84848" t="s">
        <v>7</v>
      </c>
      <c r="C84848" t="s">
        <v>363</v>
      </c>
      <c r="D84848" t="s">
        <v>10036</v>
      </c>
      <c r="E84848" t="s">
        <v>205465</v>
      </c>
      <c r="F84848" s="1"/>
      <c r="G84848" s="1"/>
      <c r="J84848" s="2">
        <v>43433.641514340277</v>
      </c>
    </row>
    <row r="84849" spans="1:10" x14ac:dyDescent="0.25">
      <c r="A84849" t="s">
        <v>205466</v>
      </c>
      <c r="B84849" t="s">
        <v>7</v>
      </c>
      <c r="C84849" t="s">
        <v>363</v>
      </c>
      <c r="D84849" t="s">
        <v>10036</v>
      </c>
      <c r="E84849" t="s">
        <v>205467</v>
      </c>
      <c r="F84849" s="1"/>
      <c r="G84849" s="1"/>
      <c r="J84849" s="2">
        <v>43433.641514594907</v>
      </c>
    </row>
    <row r="84850" spans="1:10" x14ac:dyDescent="0.25">
      <c r="A84850" t="s">
        <v>205468</v>
      </c>
      <c r="B84850" t="s">
        <v>7</v>
      </c>
      <c r="C84850" t="s">
        <v>363</v>
      </c>
      <c r="D84850" t="s">
        <v>10036</v>
      </c>
      <c r="E84850" t="s">
        <v>205469</v>
      </c>
      <c r="F84850" s="1"/>
      <c r="G84850" s="1"/>
      <c r="J84850" s="2">
        <v>43433.641514791663</v>
      </c>
    </row>
    <row r="84851" spans="1:10" x14ac:dyDescent="0.25">
      <c r="A84851" t="s">
        <v>205470</v>
      </c>
      <c r="B84851" t="s">
        <v>7</v>
      </c>
      <c r="C84851" t="s">
        <v>73</v>
      </c>
      <c r="D84851" t="s">
        <v>169925</v>
      </c>
      <c r="E84851" t="s">
        <v>205471</v>
      </c>
      <c r="F84851" s="1"/>
      <c r="G84851" s="1"/>
      <c r="J84851" s="2">
        <v>43433.644745555554</v>
      </c>
    </row>
    <row r="84852" spans="1:10" x14ac:dyDescent="0.25">
      <c r="A84852" t="s">
        <v>205472</v>
      </c>
      <c r="B84852" t="s">
        <v>7</v>
      </c>
      <c r="C84852" t="s">
        <v>363</v>
      </c>
      <c r="D84852" t="s">
        <v>10036</v>
      </c>
      <c r="E84852" t="s">
        <v>205473</v>
      </c>
      <c r="F84852" s="1"/>
      <c r="G84852" s="1"/>
      <c r="J84852" s="2">
        <v>43433.641515358795</v>
      </c>
    </row>
    <row r="84853" spans="1:10" x14ac:dyDescent="0.25">
      <c r="A84853" t="s">
        <v>205474</v>
      </c>
      <c r="B84853" t="s">
        <v>7</v>
      </c>
      <c r="C84853" t="s">
        <v>73</v>
      </c>
      <c r="D84853" t="s">
        <v>169925</v>
      </c>
      <c r="E84853" t="s">
        <v>205475</v>
      </c>
      <c r="F84853" s="1"/>
      <c r="G84853" s="1"/>
      <c r="J84853" s="2">
        <v>43433.644745636571</v>
      </c>
    </row>
    <row r="84854" spans="1:10" x14ac:dyDescent="0.25">
      <c r="A84854" t="s">
        <v>205476</v>
      </c>
      <c r="B84854" t="s">
        <v>7</v>
      </c>
      <c r="C84854" t="s">
        <v>363</v>
      </c>
      <c r="D84854" t="s">
        <v>10036</v>
      </c>
      <c r="E84854" t="s">
        <v>205477</v>
      </c>
      <c r="F84854" s="1"/>
      <c r="G84854" s="1"/>
      <c r="J84854" s="2">
        <v>43433.64151577546</v>
      </c>
    </row>
    <row r="84855" spans="1:10" x14ac:dyDescent="0.25">
      <c r="A84855" t="s">
        <v>205478</v>
      </c>
      <c r="B84855" t="s">
        <v>7</v>
      </c>
      <c r="C84855" t="s">
        <v>363</v>
      </c>
      <c r="D84855" t="s">
        <v>10036</v>
      </c>
      <c r="E84855" t="s">
        <v>205479</v>
      </c>
      <c r="F84855" s="1"/>
      <c r="G84855" s="1"/>
      <c r="J84855" s="2">
        <v>43433.641515891206</v>
      </c>
    </row>
    <row r="84856" spans="1:10" x14ac:dyDescent="0.25">
      <c r="A84856" t="s">
        <v>205480</v>
      </c>
      <c r="B84856" t="s">
        <v>7</v>
      </c>
      <c r="C84856" t="s">
        <v>73</v>
      </c>
      <c r="D84856" t="s">
        <v>169925</v>
      </c>
      <c r="E84856" t="s">
        <v>205481</v>
      </c>
      <c r="F84856" s="1"/>
      <c r="G84856" s="1"/>
      <c r="J84856" s="2">
        <v>43433.644745717589</v>
      </c>
    </row>
    <row r="84857" spans="1:10" x14ac:dyDescent="0.25">
      <c r="A84857" t="s">
        <v>205482</v>
      </c>
      <c r="B84857" t="s">
        <v>7</v>
      </c>
      <c r="C84857" t="s">
        <v>363</v>
      </c>
      <c r="D84857" t="s">
        <v>10036</v>
      </c>
      <c r="E84857" t="s">
        <v>205483</v>
      </c>
      <c r="F84857" s="1"/>
      <c r="G84857" s="1"/>
      <c r="J84857" s="2">
        <v>43433.641516608797</v>
      </c>
    </row>
    <row r="84858" spans="1:10" x14ac:dyDescent="0.25">
      <c r="A84858" t="s">
        <v>205484</v>
      </c>
      <c r="B84858" t="s">
        <v>7</v>
      </c>
      <c r="C84858" t="s">
        <v>73</v>
      </c>
      <c r="D84858" t="s">
        <v>169925</v>
      </c>
      <c r="E84858" t="s">
        <v>205485</v>
      </c>
      <c r="F84858" s="1"/>
      <c r="G84858" s="1"/>
      <c r="J84858" s="2">
        <v>43433.644745833335</v>
      </c>
    </row>
    <row r="84859" spans="1:10" x14ac:dyDescent="0.25">
      <c r="A84859" t="s">
        <v>205486</v>
      </c>
      <c r="B84859" t="s">
        <v>7</v>
      </c>
      <c r="C84859" t="s">
        <v>363</v>
      </c>
      <c r="D84859" t="s">
        <v>10036</v>
      </c>
      <c r="E84859" t="s">
        <v>205487</v>
      </c>
      <c r="F84859" s="1"/>
      <c r="G84859" s="1"/>
      <c r="J84859" s="2">
        <v>43433.641517048614</v>
      </c>
    </row>
    <row r="84860" spans="1:10" x14ac:dyDescent="0.25">
      <c r="A84860" t="s">
        <v>205488</v>
      </c>
      <c r="B84860" t="s">
        <v>7</v>
      </c>
      <c r="C84860" t="s">
        <v>363</v>
      </c>
      <c r="D84860" t="s">
        <v>10036</v>
      </c>
      <c r="E84860" t="s">
        <v>205489</v>
      </c>
      <c r="F84860" s="1"/>
      <c r="G84860" s="1"/>
      <c r="J84860" s="2">
        <v>43433.641517280092</v>
      </c>
    </row>
    <row r="84861" spans="1:10" x14ac:dyDescent="0.25">
      <c r="A84861" t="s">
        <v>205490</v>
      </c>
      <c r="B84861" t="s">
        <v>7</v>
      </c>
      <c r="C84861" t="s">
        <v>73</v>
      </c>
      <c r="D84861" t="s">
        <v>169925</v>
      </c>
      <c r="E84861" t="s">
        <v>205491</v>
      </c>
      <c r="F84861" s="1"/>
      <c r="G84861" s="1"/>
      <c r="J84861" s="2">
        <v>43433.644745914353</v>
      </c>
    </row>
    <row r="84862" spans="1:10" x14ac:dyDescent="0.25">
      <c r="A84862" t="s">
        <v>205492</v>
      </c>
      <c r="B84862" t="s">
        <v>7</v>
      </c>
      <c r="C84862" t="s">
        <v>363</v>
      </c>
      <c r="D84862" t="s">
        <v>10036</v>
      </c>
      <c r="E84862" t="s">
        <v>205493</v>
      </c>
      <c r="F84862" s="1"/>
      <c r="G84862" s="1"/>
      <c r="J84862" s="2">
        <v>43433.641518194447</v>
      </c>
    </row>
    <row r="84863" spans="1:10" x14ac:dyDescent="0.25">
      <c r="A84863" t="s">
        <v>205494</v>
      </c>
      <c r="B84863" t="s">
        <v>7</v>
      </c>
      <c r="C84863" t="s">
        <v>363</v>
      </c>
      <c r="D84863" t="s">
        <v>10036</v>
      </c>
      <c r="E84863" t="s">
        <v>205495</v>
      </c>
      <c r="F84863" s="1"/>
      <c r="G84863" s="1"/>
      <c r="J84863" s="2">
        <v>43433.641518634256</v>
      </c>
    </row>
    <row r="84864" spans="1:10" x14ac:dyDescent="0.25">
      <c r="A84864" t="s">
        <v>205496</v>
      </c>
      <c r="B84864" t="s">
        <v>7</v>
      </c>
      <c r="C84864" t="s">
        <v>73</v>
      </c>
      <c r="D84864" t="s">
        <v>169925</v>
      </c>
      <c r="E84864" t="s">
        <v>205497</v>
      </c>
      <c r="F84864" s="1"/>
      <c r="G84864" s="1"/>
      <c r="J84864" s="2">
        <v>43433.644745995371</v>
      </c>
    </row>
    <row r="84865" spans="1:10" x14ac:dyDescent="0.25">
      <c r="A84865" t="s">
        <v>205498</v>
      </c>
      <c r="B84865" t="s">
        <v>7</v>
      </c>
      <c r="C84865" t="s">
        <v>363</v>
      </c>
      <c r="D84865" t="s">
        <v>10036</v>
      </c>
      <c r="E84865" t="s">
        <v>205499</v>
      </c>
      <c r="F84865" s="1"/>
      <c r="G84865" s="1"/>
      <c r="J84865" s="2">
        <v>43433.641519432873</v>
      </c>
    </row>
    <row r="84866" spans="1:10" x14ac:dyDescent="0.25">
      <c r="A84866" t="s">
        <v>205500</v>
      </c>
      <c r="B84866" t="s">
        <v>7</v>
      </c>
      <c r="C84866" t="s">
        <v>73</v>
      </c>
      <c r="D84866" t="s">
        <v>169925</v>
      </c>
      <c r="E84866" t="s">
        <v>205501</v>
      </c>
      <c r="F84866" s="1"/>
      <c r="G84866" s="1"/>
      <c r="J84866" s="2">
        <v>43433.64474609954</v>
      </c>
    </row>
    <row r="84867" spans="1:10" x14ac:dyDescent="0.25">
      <c r="A84867" t="s">
        <v>205502</v>
      </c>
      <c r="B84867" t="s">
        <v>7</v>
      </c>
      <c r="C84867" t="s">
        <v>363</v>
      </c>
      <c r="D84867" t="s">
        <v>10036</v>
      </c>
      <c r="E84867" t="s">
        <v>205503</v>
      </c>
      <c r="F84867" s="1"/>
      <c r="G84867" s="1"/>
      <c r="J84867" s="2">
        <v>43433.641520775462</v>
      </c>
    </row>
    <row r="84868" spans="1:10" x14ac:dyDescent="0.25">
      <c r="A84868" t="s">
        <v>205504</v>
      </c>
      <c r="B84868" t="s">
        <v>7</v>
      </c>
      <c r="C84868" t="s">
        <v>73</v>
      </c>
      <c r="D84868" t="s">
        <v>169925</v>
      </c>
      <c r="E84868" t="s">
        <v>205505</v>
      </c>
      <c r="F84868" s="1"/>
      <c r="G84868" s="1"/>
      <c r="J84868" s="2">
        <v>43433.644746261576</v>
      </c>
    </row>
    <row r="84869" spans="1:10" x14ac:dyDescent="0.25">
      <c r="A84869" t="s">
        <v>205506</v>
      </c>
      <c r="B84869" t="s">
        <v>7</v>
      </c>
      <c r="C84869" t="s">
        <v>363</v>
      </c>
      <c r="D84869" t="s">
        <v>10036</v>
      </c>
      <c r="E84869" t="s">
        <v>205507</v>
      </c>
      <c r="F84869" s="1"/>
      <c r="G84869" s="1"/>
      <c r="J84869" s="2">
        <v>43433.641521018515</v>
      </c>
    </row>
    <row r="84870" spans="1:10" x14ac:dyDescent="0.25">
      <c r="A84870" t="s">
        <v>205508</v>
      </c>
      <c r="B84870" t="s">
        <v>7</v>
      </c>
      <c r="C84870" t="s">
        <v>73</v>
      </c>
      <c r="D84870" t="s">
        <v>169925</v>
      </c>
      <c r="E84870" t="s">
        <v>205509</v>
      </c>
      <c r="F84870" s="1"/>
      <c r="G84870" s="1"/>
      <c r="J84870" s="2">
        <v>43433.644746377315</v>
      </c>
    </row>
    <row r="84871" spans="1:10" x14ac:dyDescent="0.25">
      <c r="A84871" t="s">
        <v>205510</v>
      </c>
      <c r="B84871" t="s">
        <v>7</v>
      </c>
      <c r="C84871" t="s">
        <v>363</v>
      </c>
      <c r="D84871" t="s">
        <v>10036</v>
      </c>
      <c r="E84871" t="s">
        <v>205511</v>
      </c>
      <c r="F84871" s="1"/>
      <c r="G84871" s="1"/>
      <c r="J84871" s="2">
        <v>43433.641521493053</v>
      </c>
    </row>
    <row r="84872" spans="1:10" x14ac:dyDescent="0.25">
      <c r="A84872" t="s">
        <v>205512</v>
      </c>
      <c r="B84872" t="s">
        <v>7</v>
      </c>
      <c r="C84872" t="s">
        <v>73</v>
      </c>
      <c r="D84872" t="s">
        <v>169925</v>
      </c>
      <c r="E84872" t="s">
        <v>205513</v>
      </c>
      <c r="F84872" s="1"/>
      <c r="G84872" s="1"/>
      <c r="J84872" s="2">
        <v>43433.644746504629</v>
      </c>
    </row>
    <row r="84873" spans="1:10" x14ac:dyDescent="0.25">
      <c r="A84873" t="s">
        <v>205514</v>
      </c>
      <c r="B84873" t="s">
        <v>7</v>
      </c>
      <c r="C84873" t="s">
        <v>363</v>
      </c>
      <c r="D84873" t="s">
        <v>10036</v>
      </c>
      <c r="E84873" t="s">
        <v>205515</v>
      </c>
      <c r="F84873" s="1"/>
      <c r="G84873" s="1"/>
      <c r="J84873" s="2">
        <v>43433.6415218287</v>
      </c>
    </row>
    <row r="84874" spans="1:10" x14ac:dyDescent="0.25">
      <c r="A84874" t="s">
        <v>205516</v>
      </c>
      <c r="B84874" t="s">
        <v>7</v>
      </c>
      <c r="C84874" t="s">
        <v>363</v>
      </c>
      <c r="D84874" t="s">
        <v>10036</v>
      </c>
      <c r="E84874" t="s">
        <v>205517</v>
      </c>
      <c r="F84874" s="1"/>
      <c r="G84874" s="1"/>
      <c r="J84874" s="2">
        <v>43433.641521990743</v>
      </c>
    </row>
    <row r="84875" spans="1:10" x14ac:dyDescent="0.25">
      <c r="A84875" t="s">
        <v>205518</v>
      </c>
      <c r="B84875" t="s">
        <v>7</v>
      </c>
      <c r="C84875" t="s">
        <v>73</v>
      </c>
      <c r="D84875" t="s">
        <v>169925</v>
      </c>
      <c r="E84875" t="s">
        <v>205519</v>
      </c>
      <c r="F84875" s="1"/>
      <c r="G84875" s="1"/>
      <c r="J84875" s="2">
        <v>43433.644746620368</v>
      </c>
    </row>
    <row r="84876" spans="1:10" x14ac:dyDescent="0.25">
      <c r="A84876" t="s">
        <v>205520</v>
      </c>
      <c r="B84876" t="s">
        <v>7</v>
      </c>
      <c r="C84876" t="s">
        <v>363</v>
      </c>
      <c r="D84876" t="s">
        <v>10036</v>
      </c>
      <c r="E84876" t="s">
        <v>205521</v>
      </c>
      <c r="F84876" s="1"/>
      <c r="G84876" s="1"/>
      <c r="J84876" s="2">
        <v>43433.641522291669</v>
      </c>
    </row>
    <row r="84877" spans="1:10" x14ac:dyDescent="0.25">
      <c r="A84877" t="s">
        <v>205522</v>
      </c>
      <c r="B84877" t="s">
        <v>7</v>
      </c>
      <c r="C84877" t="s">
        <v>363</v>
      </c>
      <c r="D84877" t="s">
        <v>10036</v>
      </c>
      <c r="E84877" t="s">
        <v>205523</v>
      </c>
      <c r="F84877" s="1"/>
      <c r="G84877" s="1"/>
      <c r="J84877" s="2">
        <v>43433.641522418984</v>
      </c>
    </row>
    <row r="84878" spans="1:10" x14ac:dyDescent="0.25">
      <c r="A84878" t="s">
        <v>205524</v>
      </c>
      <c r="B84878" t="s">
        <v>7</v>
      </c>
      <c r="C84878" t="s">
        <v>73</v>
      </c>
      <c r="D84878" t="s">
        <v>169925</v>
      </c>
      <c r="E84878" t="s">
        <v>205525</v>
      </c>
      <c r="F84878" s="1"/>
      <c r="G84878" s="1"/>
      <c r="J84878" s="2">
        <v>43433.644746678241</v>
      </c>
    </row>
    <row r="84879" spans="1:10" x14ac:dyDescent="0.25">
      <c r="A84879" t="s">
        <v>205526</v>
      </c>
      <c r="B84879" t="s">
        <v>7</v>
      </c>
      <c r="C84879" t="s">
        <v>73</v>
      </c>
      <c r="D84879" t="s">
        <v>169925</v>
      </c>
      <c r="E84879" t="s">
        <v>205527</v>
      </c>
      <c r="F84879" s="1"/>
      <c r="G84879" s="1"/>
      <c r="J84879" s="2">
        <v>43433.644746747683</v>
      </c>
    </row>
    <row r="84880" spans="1:10" x14ac:dyDescent="0.25">
      <c r="A84880" t="s">
        <v>205528</v>
      </c>
      <c r="B84880" t="s">
        <v>7</v>
      </c>
      <c r="C84880" t="s">
        <v>363</v>
      </c>
      <c r="D84880" t="s">
        <v>10036</v>
      </c>
      <c r="E84880" t="s">
        <v>205529</v>
      </c>
      <c r="F84880" s="1"/>
      <c r="G84880" s="1"/>
      <c r="J84880" s="2">
        <v>43433.641522881946</v>
      </c>
    </row>
    <row r="84881" spans="1:10" x14ac:dyDescent="0.25">
      <c r="A84881" t="s">
        <v>205530</v>
      </c>
      <c r="B84881" t="s">
        <v>7</v>
      </c>
      <c r="C84881" t="s">
        <v>73</v>
      </c>
      <c r="D84881" t="s">
        <v>169925</v>
      </c>
      <c r="E84881" t="s">
        <v>205531</v>
      </c>
      <c r="F84881" s="1"/>
      <c r="G84881" s="1"/>
      <c r="J84881" s="2">
        <v>43433.64474689815</v>
      </c>
    </row>
    <row r="84882" spans="1:10" x14ac:dyDescent="0.25">
      <c r="A84882" t="s">
        <v>205532</v>
      </c>
      <c r="B84882" t="s">
        <v>7</v>
      </c>
      <c r="C84882" t="s">
        <v>363</v>
      </c>
      <c r="D84882" t="s">
        <v>10036</v>
      </c>
      <c r="E84882" t="s">
        <v>205533</v>
      </c>
      <c r="F84882" s="1"/>
      <c r="G84882" s="1"/>
      <c r="J84882" s="2">
        <v>43433.641523310187</v>
      </c>
    </row>
    <row r="84883" spans="1:10" x14ac:dyDescent="0.25">
      <c r="A84883" t="s">
        <v>205534</v>
      </c>
      <c r="B84883" t="s">
        <v>7</v>
      </c>
      <c r="C84883" t="s">
        <v>363</v>
      </c>
      <c r="D84883" t="s">
        <v>10036</v>
      </c>
      <c r="E84883" t="s">
        <v>205535</v>
      </c>
      <c r="F84883" s="1"/>
      <c r="G84883" s="1"/>
      <c r="J84883" s="2">
        <v>43433.641523530096</v>
      </c>
    </row>
    <row r="84884" spans="1:10" x14ac:dyDescent="0.25">
      <c r="A84884" t="s">
        <v>205536</v>
      </c>
      <c r="B84884" t="s">
        <v>7</v>
      </c>
      <c r="C84884" t="s">
        <v>73</v>
      </c>
      <c r="D84884" t="s">
        <v>169925</v>
      </c>
      <c r="E84884" t="s">
        <v>205537</v>
      </c>
      <c r="F84884" s="1"/>
      <c r="G84884" s="1"/>
      <c r="J84884" s="2">
        <v>43433.644746990743</v>
      </c>
    </row>
    <row r="84885" spans="1:10" x14ac:dyDescent="0.25">
      <c r="A84885" t="s">
        <v>205538</v>
      </c>
      <c r="B84885" t="s">
        <v>7</v>
      </c>
      <c r="C84885" t="s">
        <v>363</v>
      </c>
      <c r="D84885" t="s">
        <v>10036</v>
      </c>
      <c r="E84885" t="s">
        <v>205539</v>
      </c>
      <c r="F84885" s="1"/>
      <c r="G84885" s="1"/>
      <c r="J84885" s="2">
        <v>43433.641523981481</v>
      </c>
    </row>
    <row r="84886" spans="1:10" x14ac:dyDescent="0.25">
      <c r="A84886" t="s">
        <v>205540</v>
      </c>
      <c r="B84886" t="s">
        <v>7</v>
      </c>
      <c r="C84886" t="s">
        <v>363</v>
      </c>
      <c r="D84886" t="s">
        <v>10036</v>
      </c>
      <c r="E84886" t="s">
        <v>205541</v>
      </c>
      <c r="F84886" s="1"/>
      <c r="G84886" s="1"/>
      <c r="J84886" s="2">
        <v>43433.641524155093</v>
      </c>
    </row>
    <row r="84887" spans="1:10" x14ac:dyDescent="0.25">
      <c r="A84887" t="s">
        <v>205542</v>
      </c>
      <c r="B84887" t="s">
        <v>7</v>
      </c>
      <c r="C84887" t="s">
        <v>363</v>
      </c>
      <c r="D84887" t="s">
        <v>10036</v>
      </c>
      <c r="E84887" t="s">
        <v>205543</v>
      </c>
      <c r="F84887" s="1"/>
      <c r="G84887" s="1"/>
      <c r="J84887" s="2">
        <v>43433.641524282408</v>
      </c>
    </row>
    <row r="84888" spans="1:10" x14ac:dyDescent="0.25">
      <c r="A84888" t="s">
        <v>205544</v>
      </c>
      <c r="B84888" t="s">
        <v>13</v>
      </c>
      <c r="C84888" t="s">
        <v>191</v>
      </c>
      <c r="D84888" t="s">
        <v>92341</v>
      </c>
      <c r="E84888" t="s">
        <v>205545</v>
      </c>
      <c r="F84888" s="1"/>
      <c r="G84888" s="1"/>
      <c r="J84888" s="2">
        <v>43433.644909432871</v>
      </c>
    </row>
    <row r="84889" spans="1:10" x14ac:dyDescent="0.25">
      <c r="A84889" t="s">
        <v>205546</v>
      </c>
      <c r="B84889" t="s">
        <v>7</v>
      </c>
      <c r="C84889" t="s">
        <v>363</v>
      </c>
      <c r="D84889" t="s">
        <v>10036</v>
      </c>
      <c r="E84889" t="s">
        <v>205547</v>
      </c>
      <c r="F84889" s="1"/>
      <c r="G84889" s="1"/>
      <c r="J84889" s="2">
        <v>43433.64152459491</v>
      </c>
    </row>
    <row r="84890" spans="1:10" x14ac:dyDescent="0.25">
      <c r="A84890" t="s">
        <v>205548</v>
      </c>
      <c r="B84890" t="s">
        <v>13</v>
      </c>
      <c r="C84890" t="s">
        <v>191</v>
      </c>
      <c r="D84890" t="s">
        <v>92341</v>
      </c>
      <c r="E84890" t="s">
        <v>205549</v>
      </c>
      <c r="F84890" s="1"/>
      <c r="G84890" s="1"/>
      <c r="J84890" s="2">
        <v>43433.644909537034</v>
      </c>
    </row>
    <row r="84891" spans="1:10" x14ac:dyDescent="0.25">
      <c r="A84891" t="s">
        <v>205550</v>
      </c>
      <c r="B84891" t="s">
        <v>7</v>
      </c>
      <c r="C84891" t="s">
        <v>363</v>
      </c>
      <c r="D84891" t="s">
        <v>10036</v>
      </c>
      <c r="E84891" t="s">
        <v>205551</v>
      </c>
      <c r="F84891" s="1"/>
      <c r="G84891" s="1"/>
      <c r="J84891" s="2">
        <v>43433.641524814811</v>
      </c>
    </row>
    <row r="84892" spans="1:10" x14ac:dyDescent="0.25">
      <c r="A84892" t="s">
        <v>205552</v>
      </c>
      <c r="B84892" t="s">
        <v>7</v>
      </c>
      <c r="C84892" t="s">
        <v>363</v>
      </c>
      <c r="D84892" t="s">
        <v>10036</v>
      </c>
      <c r="E84892" t="s">
        <v>205553</v>
      </c>
      <c r="F84892" s="1"/>
      <c r="G84892" s="1"/>
      <c r="J84892" s="2">
        <v>43433.641524930557</v>
      </c>
    </row>
    <row r="84893" spans="1:10" x14ac:dyDescent="0.25">
      <c r="A84893" t="s">
        <v>205554</v>
      </c>
      <c r="B84893" t="s">
        <v>7</v>
      </c>
      <c r="C84893" t="s">
        <v>363</v>
      </c>
      <c r="D84893" t="s">
        <v>10036</v>
      </c>
      <c r="E84893" t="s">
        <v>205555</v>
      </c>
      <c r="F84893" s="1"/>
      <c r="G84893" s="1"/>
      <c r="J84893" s="2">
        <v>43433.641525092593</v>
      </c>
    </row>
    <row r="84894" spans="1:10" x14ac:dyDescent="0.25">
      <c r="A84894" t="s">
        <v>205556</v>
      </c>
      <c r="B84894" t="s">
        <v>7</v>
      </c>
      <c r="C84894" t="s">
        <v>363</v>
      </c>
      <c r="D84894" t="s">
        <v>10036</v>
      </c>
      <c r="E84894" t="s">
        <v>205557</v>
      </c>
      <c r="F84894" s="1"/>
      <c r="G84894" s="1"/>
      <c r="J84894" s="2">
        <v>43433.641525312501</v>
      </c>
    </row>
    <row r="84895" spans="1:10" x14ac:dyDescent="0.25">
      <c r="A84895" t="s">
        <v>205558</v>
      </c>
      <c r="B84895" t="s">
        <v>7</v>
      </c>
      <c r="C84895" t="s">
        <v>363</v>
      </c>
      <c r="D84895" t="s">
        <v>10036</v>
      </c>
      <c r="E84895" t="s">
        <v>205559</v>
      </c>
      <c r="F84895" s="1"/>
      <c r="G84895" s="1"/>
      <c r="J84895" s="2">
        <v>43433.64152553241</v>
      </c>
    </row>
    <row r="84896" spans="1:10" x14ac:dyDescent="0.25">
      <c r="A84896" t="s">
        <v>205560</v>
      </c>
      <c r="B84896" t="s">
        <v>7</v>
      </c>
      <c r="C84896" t="s">
        <v>363</v>
      </c>
      <c r="D84896" t="s">
        <v>10036</v>
      </c>
      <c r="E84896" t="s">
        <v>205561</v>
      </c>
      <c r="F84896" s="1"/>
      <c r="G84896" s="1"/>
      <c r="J84896" s="2">
        <v>43433.641525810184</v>
      </c>
    </row>
    <row r="84897" spans="1:10" x14ac:dyDescent="0.25">
      <c r="A84897" t="s">
        <v>205562</v>
      </c>
      <c r="B84897" t="s">
        <v>7</v>
      </c>
      <c r="C84897" t="s">
        <v>363</v>
      </c>
      <c r="D84897" t="s">
        <v>10036</v>
      </c>
      <c r="E84897" t="s">
        <v>205563</v>
      </c>
      <c r="F84897" s="1"/>
      <c r="G84897" s="1"/>
      <c r="J84897" s="2">
        <v>43433.64152597222</v>
      </c>
    </row>
    <row r="84898" spans="1:10" x14ac:dyDescent="0.25">
      <c r="A84898" t="s">
        <v>205564</v>
      </c>
      <c r="B84898" t="s">
        <v>13</v>
      </c>
      <c r="C84898" t="s">
        <v>191</v>
      </c>
      <c r="D84898" t="s">
        <v>92341</v>
      </c>
      <c r="E84898" t="s">
        <v>205565</v>
      </c>
      <c r="F84898" s="1"/>
      <c r="G84898" s="1"/>
      <c r="J84898" s="2">
        <v>43433.644909618059</v>
      </c>
    </row>
    <row r="84899" spans="1:10" x14ac:dyDescent="0.25">
      <c r="A84899" t="s">
        <v>205566</v>
      </c>
      <c r="B84899" t="s">
        <v>13</v>
      </c>
      <c r="C84899" t="s">
        <v>191</v>
      </c>
      <c r="D84899" t="s">
        <v>92341</v>
      </c>
      <c r="E84899" t="s">
        <v>205567</v>
      </c>
      <c r="F84899" s="1"/>
      <c r="G84899" s="1"/>
      <c r="J84899" s="2">
        <v>43433.644909664348</v>
      </c>
    </row>
    <row r="84900" spans="1:10" x14ac:dyDescent="0.25">
      <c r="A84900" t="s">
        <v>205568</v>
      </c>
      <c r="B84900" t="s">
        <v>7</v>
      </c>
      <c r="C84900" t="s">
        <v>363</v>
      </c>
      <c r="D84900" t="s">
        <v>10036</v>
      </c>
      <c r="E84900" t="s">
        <v>205569</v>
      </c>
      <c r="F84900" s="1"/>
      <c r="G84900" s="1"/>
      <c r="J84900" s="2">
        <v>43433.641526886575</v>
      </c>
    </row>
    <row r="84901" spans="1:10" x14ac:dyDescent="0.25">
      <c r="A84901" t="s">
        <v>205570</v>
      </c>
      <c r="B84901" t="s">
        <v>13</v>
      </c>
      <c r="C84901" t="s">
        <v>191</v>
      </c>
      <c r="D84901" t="s">
        <v>92341</v>
      </c>
      <c r="E84901" t="s">
        <v>205571</v>
      </c>
      <c r="F84901" s="1"/>
      <c r="G84901" s="1"/>
      <c r="J84901" s="2">
        <v>43433.644909722221</v>
      </c>
    </row>
    <row r="84902" spans="1:10" x14ac:dyDescent="0.25">
      <c r="A84902" t="s">
        <v>205572</v>
      </c>
      <c r="B84902" t="s">
        <v>7</v>
      </c>
      <c r="C84902" t="s">
        <v>363</v>
      </c>
      <c r="D84902" t="s">
        <v>10036</v>
      </c>
      <c r="E84902" t="s">
        <v>205573</v>
      </c>
      <c r="F84902" s="1"/>
      <c r="G84902" s="1"/>
      <c r="J84902" s="2">
        <v>43433.641527291664</v>
      </c>
    </row>
    <row r="84903" spans="1:10" x14ac:dyDescent="0.25">
      <c r="A84903" t="s">
        <v>205574</v>
      </c>
      <c r="B84903" t="s">
        <v>13</v>
      </c>
      <c r="C84903" t="s">
        <v>191</v>
      </c>
      <c r="D84903" t="s">
        <v>92341</v>
      </c>
      <c r="E84903" t="s">
        <v>205575</v>
      </c>
      <c r="F84903" s="1"/>
      <c r="G84903" s="1"/>
      <c r="J84903" s="2">
        <v>43433.644909780094</v>
      </c>
    </row>
    <row r="84904" spans="1:10" x14ac:dyDescent="0.25">
      <c r="A84904" t="s">
        <v>205576</v>
      </c>
      <c r="B84904" t="s">
        <v>7</v>
      </c>
      <c r="C84904" t="s">
        <v>363</v>
      </c>
      <c r="D84904" t="s">
        <v>10036</v>
      </c>
      <c r="E84904" t="s">
        <v>205577</v>
      </c>
      <c r="F84904" s="1"/>
      <c r="G84904" s="1"/>
      <c r="J84904" s="2">
        <v>43433.641527500004</v>
      </c>
    </row>
    <row r="84905" spans="1:10" x14ac:dyDescent="0.25">
      <c r="A84905" t="s">
        <v>205578</v>
      </c>
      <c r="B84905" t="s">
        <v>7</v>
      </c>
      <c r="C84905" t="s">
        <v>363</v>
      </c>
      <c r="D84905" t="s">
        <v>10036</v>
      </c>
      <c r="E84905" t="s">
        <v>205579</v>
      </c>
      <c r="F84905" s="1"/>
      <c r="G84905" s="1"/>
      <c r="J84905" s="2">
        <v>43433.641527708336</v>
      </c>
    </row>
    <row r="84906" spans="1:10" x14ac:dyDescent="0.25">
      <c r="A84906" t="s">
        <v>205580</v>
      </c>
      <c r="B84906" t="s">
        <v>13</v>
      </c>
      <c r="C84906" t="s">
        <v>191</v>
      </c>
      <c r="D84906" t="s">
        <v>92341</v>
      </c>
      <c r="E84906" t="s">
        <v>205581</v>
      </c>
      <c r="F84906" s="1"/>
      <c r="G84906" s="1"/>
      <c r="J84906" s="2">
        <v>43433.644909861112</v>
      </c>
    </row>
    <row r="84907" spans="1:10" x14ac:dyDescent="0.25">
      <c r="A84907" t="s">
        <v>205582</v>
      </c>
      <c r="B84907" t="s">
        <v>7</v>
      </c>
      <c r="C84907" t="s">
        <v>363</v>
      </c>
      <c r="D84907" t="s">
        <v>10036</v>
      </c>
      <c r="E84907" t="s">
        <v>205583</v>
      </c>
      <c r="F84907" s="1"/>
      <c r="G84907" s="1"/>
      <c r="J84907" s="2">
        <v>43433.641528125001</v>
      </c>
    </row>
    <row r="84908" spans="1:10" x14ac:dyDescent="0.25">
      <c r="A84908" t="s">
        <v>205584</v>
      </c>
      <c r="B84908" t="s">
        <v>13</v>
      </c>
      <c r="C84908" t="s">
        <v>191</v>
      </c>
      <c r="D84908" t="s">
        <v>92341</v>
      </c>
      <c r="E84908" t="s">
        <v>205585</v>
      </c>
      <c r="F84908" s="1"/>
      <c r="G84908" s="1"/>
      <c r="J84908" s="2">
        <v>43433.64490994213</v>
      </c>
    </row>
    <row r="84909" spans="1:10" x14ac:dyDescent="0.25">
      <c r="A84909" t="s">
        <v>205586</v>
      </c>
      <c r="B84909" t="s">
        <v>7</v>
      </c>
      <c r="C84909" t="s">
        <v>363</v>
      </c>
      <c r="D84909" t="s">
        <v>10036</v>
      </c>
      <c r="E84909" t="s">
        <v>205587</v>
      </c>
      <c r="F84909" s="1"/>
      <c r="G84909" s="1"/>
      <c r="J84909" s="2">
        <v>43433.641528680557</v>
      </c>
    </row>
    <row r="84910" spans="1:10" x14ac:dyDescent="0.25">
      <c r="A84910" t="s">
        <v>205588</v>
      </c>
      <c r="B84910" t="s">
        <v>7</v>
      </c>
      <c r="C84910" t="s">
        <v>363</v>
      </c>
      <c r="D84910" t="s">
        <v>10036</v>
      </c>
      <c r="E84910" t="s">
        <v>205589</v>
      </c>
      <c r="F84910" s="1"/>
      <c r="G84910" s="1"/>
      <c r="J84910" s="2">
        <v>43433.641528900465</v>
      </c>
    </row>
    <row r="84911" spans="1:10" x14ac:dyDescent="0.25">
      <c r="A84911" t="s">
        <v>205590</v>
      </c>
      <c r="B84911" t="s">
        <v>7</v>
      </c>
      <c r="C84911" t="s">
        <v>363</v>
      </c>
      <c r="D84911" t="s">
        <v>10036</v>
      </c>
      <c r="E84911" t="s">
        <v>205591</v>
      </c>
      <c r="F84911" s="1"/>
      <c r="G84911" s="1"/>
      <c r="J84911" s="2">
        <v>43433.641529120374</v>
      </c>
    </row>
    <row r="84912" spans="1:10" x14ac:dyDescent="0.25">
      <c r="A84912" t="s">
        <v>205592</v>
      </c>
      <c r="B84912" t="s">
        <v>13</v>
      </c>
      <c r="C84912" t="s">
        <v>191</v>
      </c>
      <c r="D84912" t="s">
        <v>92341</v>
      </c>
      <c r="E84912" t="s">
        <v>205593</v>
      </c>
      <c r="F84912" s="1"/>
      <c r="G84912" s="1"/>
      <c r="J84912" s="2">
        <v>43433.644910011571</v>
      </c>
    </row>
    <row r="84913" spans="1:10" x14ac:dyDescent="0.25">
      <c r="A84913" t="s">
        <v>205594</v>
      </c>
      <c r="B84913" t="s">
        <v>7</v>
      </c>
      <c r="C84913" t="s">
        <v>363</v>
      </c>
      <c r="D84913" t="s">
        <v>10036</v>
      </c>
      <c r="E84913" t="s">
        <v>205595</v>
      </c>
      <c r="F84913" s="1"/>
      <c r="G84913" s="1"/>
      <c r="J84913" s="2">
        <v>43433.641529351851</v>
      </c>
    </row>
    <row r="84914" spans="1:10" x14ac:dyDescent="0.25">
      <c r="A84914" t="s">
        <v>205596</v>
      </c>
      <c r="B84914" t="s">
        <v>7</v>
      </c>
      <c r="C84914" t="s">
        <v>363</v>
      </c>
      <c r="D84914" t="s">
        <v>10036</v>
      </c>
      <c r="E84914" t="s">
        <v>205597</v>
      </c>
      <c r="F84914" s="1"/>
      <c r="G84914" s="1"/>
      <c r="J84914" s="2">
        <v>43433.641529502318</v>
      </c>
    </row>
    <row r="84915" spans="1:10" x14ac:dyDescent="0.25">
      <c r="A84915" t="s">
        <v>205598</v>
      </c>
      <c r="B84915" t="s">
        <v>13</v>
      </c>
      <c r="C84915" t="s">
        <v>191</v>
      </c>
      <c r="D84915" t="s">
        <v>92341</v>
      </c>
      <c r="E84915" t="s">
        <v>205599</v>
      </c>
      <c r="F84915" s="1"/>
      <c r="G84915" s="1"/>
      <c r="J84915" s="2">
        <v>43433.644910092589</v>
      </c>
    </row>
    <row r="84916" spans="1:10" x14ac:dyDescent="0.25">
      <c r="A84916" t="s">
        <v>205600</v>
      </c>
      <c r="B84916" t="s">
        <v>7</v>
      </c>
      <c r="C84916" t="s">
        <v>363</v>
      </c>
      <c r="D84916" t="s">
        <v>10036</v>
      </c>
      <c r="E84916" t="s">
        <v>205601</v>
      </c>
      <c r="F84916" s="1"/>
      <c r="G84916" s="1"/>
      <c r="J84916" s="2">
        <v>43433.64152996528</v>
      </c>
    </row>
    <row r="84917" spans="1:10" x14ac:dyDescent="0.25">
      <c r="A84917" t="s">
        <v>205602</v>
      </c>
      <c r="B84917" t="s">
        <v>7</v>
      </c>
      <c r="C84917" t="s">
        <v>363</v>
      </c>
      <c r="D84917" t="s">
        <v>10036</v>
      </c>
      <c r="E84917" t="s">
        <v>205603</v>
      </c>
      <c r="F84917" s="1"/>
      <c r="G84917" s="1"/>
      <c r="J84917" s="2">
        <v>43433.641530115739</v>
      </c>
    </row>
    <row r="84918" spans="1:10" x14ac:dyDescent="0.25">
      <c r="A84918" t="s">
        <v>205604</v>
      </c>
      <c r="B84918" t="s">
        <v>7</v>
      </c>
      <c r="C84918" t="s">
        <v>363</v>
      </c>
      <c r="D84918" t="s">
        <v>10036</v>
      </c>
      <c r="E84918" t="s">
        <v>205605</v>
      </c>
      <c r="F84918" s="1"/>
      <c r="G84918" s="1"/>
      <c r="J84918" s="2">
        <v>43433.641530277775</v>
      </c>
    </row>
    <row r="84919" spans="1:10" x14ac:dyDescent="0.25">
      <c r="A84919" t="s">
        <v>205606</v>
      </c>
      <c r="B84919" t="s">
        <v>7</v>
      </c>
      <c r="C84919" t="s">
        <v>363</v>
      </c>
      <c r="D84919" t="s">
        <v>10036</v>
      </c>
      <c r="E84919" t="s">
        <v>205607</v>
      </c>
      <c r="F84919" s="1"/>
      <c r="G84919" s="1"/>
      <c r="J84919" s="2">
        <v>43433.641530439818</v>
      </c>
    </row>
    <row r="84920" spans="1:10" x14ac:dyDescent="0.25">
      <c r="A84920" t="s">
        <v>205608</v>
      </c>
      <c r="B84920" t="s">
        <v>13</v>
      </c>
      <c r="C84920" t="s">
        <v>191</v>
      </c>
      <c r="D84920" t="s">
        <v>92341</v>
      </c>
      <c r="E84920" t="s">
        <v>205609</v>
      </c>
      <c r="F84920" s="1"/>
      <c r="G84920" s="1"/>
      <c r="J84920" s="2">
        <v>43433.644910185183</v>
      </c>
    </row>
    <row r="84921" spans="1:10" x14ac:dyDescent="0.25">
      <c r="A84921" t="s">
        <v>205610</v>
      </c>
      <c r="B84921" t="s">
        <v>7</v>
      </c>
      <c r="C84921" t="s">
        <v>363</v>
      </c>
      <c r="D84921" t="s">
        <v>10036</v>
      </c>
      <c r="E84921" t="s">
        <v>205611</v>
      </c>
      <c r="F84921" s="1"/>
      <c r="G84921" s="1"/>
      <c r="J84921" s="2">
        <v>43433.641530925925</v>
      </c>
    </row>
    <row r="84922" spans="1:10" x14ac:dyDescent="0.25">
      <c r="A84922" t="s">
        <v>205612</v>
      </c>
      <c r="B84922" t="s">
        <v>13</v>
      </c>
      <c r="C84922" t="s">
        <v>191</v>
      </c>
      <c r="D84922" t="s">
        <v>92341</v>
      </c>
      <c r="E84922" t="s">
        <v>205613</v>
      </c>
      <c r="F84922" s="1"/>
      <c r="G84922" s="1"/>
      <c r="J84922" s="2">
        <v>43433.644910289353</v>
      </c>
    </row>
    <row r="84923" spans="1:10" x14ac:dyDescent="0.25">
      <c r="A84923" t="s">
        <v>205614</v>
      </c>
      <c r="B84923" t="s">
        <v>7</v>
      </c>
      <c r="C84923" t="s">
        <v>363</v>
      </c>
      <c r="D84923" t="s">
        <v>10036</v>
      </c>
      <c r="E84923" t="s">
        <v>205615</v>
      </c>
      <c r="F84923" s="1"/>
      <c r="G84923" s="1"/>
      <c r="J84923" s="2">
        <v>43433.641531319445</v>
      </c>
    </row>
    <row r="84924" spans="1:10" x14ac:dyDescent="0.25">
      <c r="A84924" t="s">
        <v>205616</v>
      </c>
      <c r="B84924" t="s">
        <v>13</v>
      </c>
      <c r="C84924" t="s">
        <v>191</v>
      </c>
      <c r="D84924" t="s">
        <v>92341</v>
      </c>
      <c r="E84924" t="s">
        <v>205617</v>
      </c>
      <c r="F84924" s="1"/>
      <c r="G84924" s="1"/>
      <c r="J84924" s="2">
        <v>43433.644910486109</v>
      </c>
    </row>
    <row r="84925" spans="1:10" x14ac:dyDescent="0.25">
      <c r="A84925" t="s">
        <v>205618</v>
      </c>
      <c r="B84925" t="s">
        <v>7</v>
      </c>
      <c r="C84925" t="s">
        <v>363</v>
      </c>
      <c r="D84925" t="s">
        <v>10036</v>
      </c>
      <c r="E84925" t="s">
        <v>205619</v>
      </c>
      <c r="F84925" s="1"/>
      <c r="G84925" s="1"/>
      <c r="J84925" s="2">
        <v>43433.641531817128</v>
      </c>
    </row>
    <row r="84926" spans="1:10" x14ac:dyDescent="0.25">
      <c r="A84926" t="s">
        <v>205620</v>
      </c>
      <c r="B84926" t="s">
        <v>7</v>
      </c>
      <c r="C84926" t="s">
        <v>363</v>
      </c>
      <c r="D84926" t="s">
        <v>10036</v>
      </c>
      <c r="E84926" t="s">
        <v>205621</v>
      </c>
      <c r="F84926" s="1"/>
      <c r="G84926" s="1"/>
      <c r="J84926" s="2">
        <v>43433.641532094909</v>
      </c>
    </row>
    <row r="84927" spans="1:10" x14ac:dyDescent="0.25">
      <c r="A84927" t="s">
        <v>205622</v>
      </c>
      <c r="B84927" t="s">
        <v>13</v>
      </c>
      <c r="C84927" t="s">
        <v>191</v>
      </c>
      <c r="D84927" t="s">
        <v>92341</v>
      </c>
      <c r="E84927" t="s">
        <v>205623</v>
      </c>
      <c r="F84927" s="1"/>
      <c r="G84927" s="1"/>
      <c r="J84927" s="2">
        <v>43433.644910590279</v>
      </c>
    </row>
    <row r="84928" spans="1:10" x14ac:dyDescent="0.25">
      <c r="A84928" t="s">
        <v>205624</v>
      </c>
      <c r="B84928" t="s">
        <v>7</v>
      </c>
      <c r="C84928" t="s">
        <v>363</v>
      </c>
      <c r="D84928" t="s">
        <v>10036</v>
      </c>
      <c r="E84928" t="s">
        <v>205625</v>
      </c>
      <c r="F84928" s="1"/>
      <c r="G84928" s="1"/>
      <c r="J84928" s="2">
        <v>43433.641532476853</v>
      </c>
    </row>
    <row r="84929" spans="1:10" x14ac:dyDescent="0.25">
      <c r="A84929" t="s">
        <v>205626</v>
      </c>
      <c r="B84929" t="s">
        <v>13</v>
      </c>
      <c r="C84929" t="s">
        <v>191</v>
      </c>
      <c r="D84929" t="s">
        <v>92341</v>
      </c>
      <c r="E84929" t="s">
        <v>205627</v>
      </c>
      <c r="F84929" s="1"/>
      <c r="G84929" s="1"/>
      <c r="J84929" s="2">
        <v>43433.644910694442</v>
      </c>
    </row>
    <row r="84930" spans="1:10" x14ac:dyDescent="0.25">
      <c r="A84930" t="s">
        <v>205628</v>
      </c>
      <c r="B84930" t="s">
        <v>7</v>
      </c>
      <c r="C84930" t="s">
        <v>363</v>
      </c>
      <c r="D84930" t="s">
        <v>10036</v>
      </c>
      <c r="E84930" t="s">
        <v>205629</v>
      </c>
      <c r="F84930" s="1"/>
      <c r="G84930" s="1"/>
      <c r="J84930" s="2">
        <v>43433.641532719907</v>
      </c>
    </row>
    <row r="84931" spans="1:10" x14ac:dyDescent="0.25">
      <c r="A84931" t="s">
        <v>205630</v>
      </c>
      <c r="B84931" t="s">
        <v>7</v>
      </c>
      <c r="C84931" t="s">
        <v>363</v>
      </c>
      <c r="D84931" t="s">
        <v>10036</v>
      </c>
      <c r="E84931" t="s">
        <v>205631</v>
      </c>
      <c r="F84931" s="1"/>
      <c r="G84931" s="1"/>
      <c r="J84931" s="2">
        <v>43433.641532870373</v>
      </c>
    </row>
    <row r="84932" spans="1:10" x14ac:dyDescent="0.25">
      <c r="A84932" t="s">
        <v>205632</v>
      </c>
      <c r="B84932" t="s">
        <v>13</v>
      </c>
      <c r="C84932" t="s">
        <v>191</v>
      </c>
      <c r="D84932" t="s">
        <v>92341</v>
      </c>
      <c r="E84932" t="s">
        <v>205633</v>
      </c>
      <c r="F84932" s="1"/>
      <c r="G84932" s="1"/>
      <c r="J84932" s="2">
        <v>43433.644910821757</v>
      </c>
    </row>
    <row r="84933" spans="1:10" x14ac:dyDescent="0.25">
      <c r="A84933" t="s">
        <v>205634</v>
      </c>
      <c r="B84933" t="s">
        <v>7</v>
      </c>
      <c r="C84933" t="s">
        <v>363</v>
      </c>
      <c r="D84933" t="s">
        <v>10036</v>
      </c>
      <c r="E84933" t="s">
        <v>205635</v>
      </c>
      <c r="F84933" s="1"/>
      <c r="G84933" s="1"/>
      <c r="J84933" s="2">
        <v>43433.641533310183</v>
      </c>
    </row>
    <row r="84934" spans="1:10" x14ac:dyDescent="0.25">
      <c r="A84934" t="s">
        <v>205636</v>
      </c>
      <c r="B84934" t="s">
        <v>7</v>
      </c>
      <c r="C84934" t="s">
        <v>363</v>
      </c>
      <c r="D84934" t="s">
        <v>10036</v>
      </c>
      <c r="E84934" t="s">
        <v>205637</v>
      </c>
      <c r="F84934" s="1"/>
      <c r="G84934" s="1"/>
      <c r="J84934" s="2">
        <v>43433.641533564813</v>
      </c>
    </row>
    <row r="84935" spans="1:10" x14ac:dyDescent="0.25">
      <c r="A84935" t="s">
        <v>205638</v>
      </c>
      <c r="B84935" t="s">
        <v>7</v>
      </c>
      <c r="C84935" t="s">
        <v>363</v>
      </c>
      <c r="D84935" t="s">
        <v>10036</v>
      </c>
      <c r="E84935" t="s">
        <v>205639</v>
      </c>
      <c r="F84935" s="1"/>
      <c r="G84935" s="1"/>
      <c r="J84935" s="2">
        <v>43433.641533738424</v>
      </c>
    </row>
    <row r="84936" spans="1:10" x14ac:dyDescent="0.25">
      <c r="A84936" t="s">
        <v>205640</v>
      </c>
      <c r="B84936" t="s">
        <v>7</v>
      </c>
      <c r="C84936" t="s">
        <v>363</v>
      </c>
      <c r="D84936" t="s">
        <v>10036</v>
      </c>
      <c r="E84936" t="s">
        <v>205641</v>
      </c>
      <c r="F84936" s="1"/>
      <c r="G84936" s="1"/>
      <c r="J84936" s="2">
        <v>43433.641533923612</v>
      </c>
    </row>
    <row r="84937" spans="1:10" x14ac:dyDescent="0.25">
      <c r="A84937" t="s">
        <v>205642</v>
      </c>
      <c r="B84937" t="s">
        <v>13</v>
      </c>
      <c r="C84937" t="s">
        <v>191</v>
      </c>
      <c r="D84937" t="s">
        <v>92341</v>
      </c>
      <c r="E84937" t="s">
        <v>205643</v>
      </c>
      <c r="F84937" s="1"/>
      <c r="G84937" s="1"/>
      <c r="J84937" s="2">
        <v>43433.644911030089</v>
      </c>
    </row>
    <row r="84938" spans="1:10" x14ac:dyDescent="0.25">
      <c r="A84938" t="s">
        <v>205644</v>
      </c>
      <c r="B84938" t="s">
        <v>7</v>
      </c>
      <c r="C84938" t="s">
        <v>363</v>
      </c>
      <c r="D84938" t="s">
        <v>10036</v>
      </c>
      <c r="E84938" t="s">
        <v>205645</v>
      </c>
      <c r="F84938" s="1"/>
      <c r="G84938" s="1"/>
      <c r="J84938" s="2">
        <v>43433.641534120368</v>
      </c>
    </row>
    <row r="84939" spans="1:10" x14ac:dyDescent="0.25">
      <c r="A84939" t="s">
        <v>205646</v>
      </c>
      <c r="B84939" t="s">
        <v>13</v>
      </c>
      <c r="C84939" t="s">
        <v>191</v>
      </c>
      <c r="D84939" t="s">
        <v>92341</v>
      </c>
      <c r="E84939" t="s">
        <v>205647</v>
      </c>
      <c r="F84939" s="1"/>
      <c r="G84939" s="1"/>
      <c r="J84939" s="2">
        <v>43433.644911157404</v>
      </c>
    </row>
    <row r="84940" spans="1:10" x14ac:dyDescent="0.25">
      <c r="A84940" t="s">
        <v>205648</v>
      </c>
      <c r="B84940" t="s">
        <v>7</v>
      </c>
      <c r="C84940" t="s">
        <v>363</v>
      </c>
      <c r="D84940" t="s">
        <v>10036</v>
      </c>
      <c r="E84940" t="s">
        <v>205649</v>
      </c>
      <c r="F84940" s="1"/>
      <c r="G84940" s="1"/>
      <c r="J84940" s="2">
        <v>43433.641534363429</v>
      </c>
    </row>
    <row r="84941" spans="1:10" x14ac:dyDescent="0.25">
      <c r="A84941" t="s">
        <v>205650</v>
      </c>
      <c r="B84941" t="s">
        <v>13</v>
      </c>
      <c r="C84941" t="s">
        <v>191</v>
      </c>
      <c r="D84941" t="s">
        <v>92341</v>
      </c>
      <c r="E84941" t="s">
        <v>205651</v>
      </c>
      <c r="F84941" s="1"/>
      <c r="G84941" s="1"/>
      <c r="J84941" s="2">
        <v>43433.644911296295</v>
      </c>
    </row>
    <row r="84942" spans="1:10" x14ac:dyDescent="0.25">
      <c r="A84942" t="s">
        <v>205652</v>
      </c>
      <c r="B84942" t="s">
        <v>7</v>
      </c>
      <c r="C84942" t="s">
        <v>363</v>
      </c>
      <c r="D84942" t="s">
        <v>10036</v>
      </c>
      <c r="E84942" t="s">
        <v>205653</v>
      </c>
      <c r="F84942" s="1"/>
      <c r="G84942" s="1"/>
      <c r="J84942" s="2">
        <v>43433.641534571761</v>
      </c>
    </row>
    <row r="84943" spans="1:10" x14ac:dyDescent="0.25">
      <c r="A84943" t="s">
        <v>205654</v>
      </c>
      <c r="B84943" t="s">
        <v>7</v>
      </c>
      <c r="C84943" t="s">
        <v>363</v>
      </c>
      <c r="D84943" t="s">
        <v>10036</v>
      </c>
      <c r="E84943" t="s">
        <v>205655</v>
      </c>
      <c r="F84943" s="1"/>
      <c r="G84943" s="1"/>
      <c r="J84943" s="2">
        <v>43433.641534652779</v>
      </c>
    </row>
    <row r="84944" spans="1:10" x14ac:dyDescent="0.25">
      <c r="A84944" t="s">
        <v>205656</v>
      </c>
      <c r="B84944" t="s">
        <v>13</v>
      </c>
      <c r="C84944" t="s">
        <v>191</v>
      </c>
      <c r="D84944" t="s">
        <v>92341</v>
      </c>
      <c r="E84944" t="s">
        <v>205657</v>
      </c>
      <c r="F84944" s="1"/>
      <c r="G84944" s="1"/>
      <c r="J84944" s="2">
        <v>43433.644911412041</v>
      </c>
    </row>
    <row r="84945" spans="1:10" x14ac:dyDescent="0.25">
      <c r="A84945" t="s">
        <v>205658</v>
      </c>
      <c r="B84945" t="s">
        <v>7</v>
      </c>
      <c r="C84945" t="s">
        <v>363</v>
      </c>
      <c r="D84945" t="s">
        <v>10036</v>
      </c>
      <c r="E84945" t="s">
        <v>205659</v>
      </c>
      <c r="F84945" s="1"/>
      <c r="G84945" s="1"/>
      <c r="J84945" s="2">
        <v>43433.64153479167</v>
      </c>
    </row>
    <row r="84946" spans="1:10" x14ac:dyDescent="0.25">
      <c r="A84946" t="s">
        <v>205660</v>
      </c>
      <c r="B84946" t="s">
        <v>13</v>
      </c>
      <c r="C84946" t="s">
        <v>191</v>
      </c>
      <c r="D84946" t="s">
        <v>92341</v>
      </c>
      <c r="E84946" t="s">
        <v>205661</v>
      </c>
      <c r="F84946" s="1"/>
      <c r="G84946" s="1"/>
      <c r="J84946" s="2">
        <v>43433.644911527779</v>
      </c>
    </row>
    <row r="84947" spans="1:10" x14ac:dyDescent="0.25">
      <c r="A84947" t="s">
        <v>205662</v>
      </c>
      <c r="B84947" t="s">
        <v>7</v>
      </c>
      <c r="C84947" t="s">
        <v>363</v>
      </c>
      <c r="D84947" t="s">
        <v>10036</v>
      </c>
      <c r="E84947" t="s">
        <v>205663</v>
      </c>
      <c r="F84947" s="1"/>
      <c r="G84947" s="1"/>
      <c r="J84947" s="2">
        <v>43433.641535127317</v>
      </c>
    </row>
    <row r="84948" spans="1:10" x14ac:dyDescent="0.25">
      <c r="A84948" t="s">
        <v>205664</v>
      </c>
      <c r="B84948" t="s">
        <v>7</v>
      </c>
      <c r="C84948" t="s">
        <v>363</v>
      </c>
      <c r="D84948" t="s">
        <v>10036</v>
      </c>
      <c r="E84948" t="s">
        <v>205665</v>
      </c>
      <c r="F84948" s="1"/>
      <c r="G84948" s="1"/>
      <c r="J84948" s="2">
        <v>43433.64153523148</v>
      </c>
    </row>
    <row r="84949" spans="1:10" x14ac:dyDescent="0.25">
      <c r="A84949" t="s">
        <v>205666</v>
      </c>
      <c r="B84949" t="s">
        <v>7</v>
      </c>
      <c r="C84949" t="s">
        <v>363</v>
      </c>
      <c r="D84949" t="s">
        <v>10036</v>
      </c>
      <c r="E84949" t="s">
        <v>205667</v>
      </c>
      <c r="F84949" s="1"/>
      <c r="G84949" s="1"/>
      <c r="J84949" s="2">
        <v>43433.641535358794</v>
      </c>
    </row>
    <row r="84950" spans="1:10" x14ac:dyDescent="0.25">
      <c r="A84950" t="s">
        <v>205668</v>
      </c>
      <c r="B84950" t="s">
        <v>13</v>
      </c>
      <c r="C84950" t="s">
        <v>191</v>
      </c>
      <c r="D84950" t="s">
        <v>92341</v>
      </c>
      <c r="E84950" t="s">
        <v>205669</v>
      </c>
      <c r="F84950" s="1"/>
      <c r="G84950" s="1"/>
      <c r="J84950" s="2">
        <v>43433.644911643518</v>
      </c>
    </row>
    <row r="84951" spans="1:10" x14ac:dyDescent="0.25">
      <c r="A84951" t="s">
        <v>205670</v>
      </c>
      <c r="B84951" t="s">
        <v>7</v>
      </c>
      <c r="C84951" t="s">
        <v>363</v>
      </c>
      <c r="D84951" t="s">
        <v>10036</v>
      </c>
      <c r="E84951" t="s">
        <v>205671</v>
      </c>
      <c r="F84951" s="1"/>
      <c r="G84951" s="1"/>
      <c r="J84951" s="2">
        <v>43433.641535659721</v>
      </c>
    </row>
    <row r="84952" spans="1:10" x14ac:dyDescent="0.25">
      <c r="A84952" t="s">
        <v>205672</v>
      </c>
      <c r="B84952" t="s">
        <v>7</v>
      </c>
      <c r="C84952" t="s">
        <v>363</v>
      </c>
      <c r="D84952" t="s">
        <v>10036</v>
      </c>
      <c r="E84952" t="s">
        <v>205673</v>
      </c>
      <c r="F84952" s="1"/>
      <c r="G84952" s="1"/>
      <c r="J84952" s="2">
        <v>43433.641535787036</v>
      </c>
    </row>
    <row r="84953" spans="1:10" x14ac:dyDescent="0.25">
      <c r="A84953" t="s">
        <v>205674</v>
      </c>
      <c r="B84953" t="s">
        <v>7</v>
      </c>
      <c r="C84953" t="s">
        <v>363</v>
      </c>
      <c r="D84953" t="s">
        <v>10036</v>
      </c>
      <c r="E84953" t="s">
        <v>205675</v>
      </c>
      <c r="F84953" s="1"/>
      <c r="G84953" s="1"/>
      <c r="J84953" s="2">
        <v>43433.641535902774</v>
      </c>
    </row>
    <row r="84954" spans="1:10" x14ac:dyDescent="0.25">
      <c r="A84954" t="s">
        <v>205676</v>
      </c>
      <c r="B84954" t="s">
        <v>13</v>
      </c>
      <c r="C84954" t="s">
        <v>191</v>
      </c>
      <c r="D84954" t="s">
        <v>92341</v>
      </c>
      <c r="E84954" t="s">
        <v>205677</v>
      </c>
      <c r="F84954" s="1"/>
      <c r="G84954" s="1"/>
      <c r="J84954" s="2">
        <v>43433.644911782409</v>
      </c>
    </row>
    <row r="84955" spans="1:10" x14ac:dyDescent="0.25">
      <c r="A84955" t="s">
        <v>205678</v>
      </c>
      <c r="B84955" t="s">
        <v>7</v>
      </c>
      <c r="C84955" t="s">
        <v>363</v>
      </c>
      <c r="D84955" t="s">
        <v>10036</v>
      </c>
      <c r="E84955" t="s">
        <v>205679</v>
      </c>
      <c r="F84955" s="1"/>
      <c r="G84955" s="1"/>
      <c r="J84955" s="2">
        <v>43433.64153616898</v>
      </c>
    </row>
    <row r="84956" spans="1:10" x14ac:dyDescent="0.25">
      <c r="A84956" t="s">
        <v>205680</v>
      </c>
      <c r="B84956" t="s">
        <v>7</v>
      </c>
      <c r="C84956" t="s">
        <v>363</v>
      </c>
      <c r="D84956" t="s">
        <v>10036</v>
      </c>
      <c r="E84956" t="s">
        <v>205681</v>
      </c>
      <c r="F84956" s="1"/>
      <c r="G84956" s="1"/>
      <c r="J84956" s="2">
        <v>43433.641536296294</v>
      </c>
    </row>
    <row r="84957" spans="1:10" x14ac:dyDescent="0.25">
      <c r="A84957" t="s">
        <v>205682</v>
      </c>
      <c r="B84957" t="s">
        <v>13</v>
      </c>
      <c r="C84957" t="s">
        <v>191</v>
      </c>
      <c r="D84957" t="s">
        <v>92341</v>
      </c>
      <c r="E84957" t="s">
        <v>205683</v>
      </c>
      <c r="F84957" s="1"/>
      <c r="G84957" s="1"/>
      <c r="J84957" s="2">
        <v>43433.644911886571</v>
      </c>
    </row>
    <row r="84958" spans="1:10" x14ac:dyDescent="0.25">
      <c r="A84958" t="s">
        <v>205684</v>
      </c>
      <c r="B84958" t="s">
        <v>7</v>
      </c>
      <c r="C84958" t="s">
        <v>363</v>
      </c>
      <c r="D84958" t="s">
        <v>10036</v>
      </c>
      <c r="E84958" t="s">
        <v>205685</v>
      </c>
      <c r="F84958" s="1"/>
      <c r="G84958" s="1"/>
      <c r="J84958" s="2">
        <v>43433.6415365625</v>
      </c>
    </row>
    <row r="84959" spans="1:10" x14ac:dyDescent="0.25">
      <c r="A84959" t="s">
        <v>205686</v>
      </c>
      <c r="B84959" t="s">
        <v>7</v>
      </c>
      <c r="C84959" t="s">
        <v>363</v>
      </c>
      <c r="D84959" t="s">
        <v>10036</v>
      </c>
      <c r="E84959" t="s">
        <v>205687</v>
      </c>
      <c r="F84959" s="1"/>
      <c r="G84959" s="1"/>
      <c r="J84959" s="2">
        <v>43433.641536712959</v>
      </c>
    </row>
    <row r="84960" spans="1:10" x14ac:dyDescent="0.25">
      <c r="A84960" t="s">
        <v>205688</v>
      </c>
      <c r="B84960" t="s">
        <v>7</v>
      </c>
      <c r="C84960" t="s">
        <v>363</v>
      </c>
      <c r="D84960" t="s">
        <v>10036</v>
      </c>
      <c r="E84960" t="s">
        <v>205689</v>
      </c>
      <c r="F84960" s="1"/>
      <c r="G84960" s="1"/>
      <c r="J84960" s="2">
        <v>43433.641536805553</v>
      </c>
    </row>
    <row r="84961" spans="1:10" x14ac:dyDescent="0.25">
      <c r="A84961" t="s">
        <v>205690</v>
      </c>
      <c r="B84961" t="s">
        <v>13</v>
      </c>
      <c r="C84961" t="s">
        <v>191</v>
      </c>
      <c r="D84961" t="s">
        <v>92341</v>
      </c>
      <c r="E84961" t="s">
        <v>205691</v>
      </c>
      <c r="F84961" s="1"/>
      <c r="G84961" s="1"/>
      <c r="J84961" s="2">
        <v>43433.644912002317</v>
      </c>
    </row>
    <row r="84962" spans="1:10" x14ac:dyDescent="0.25">
      <c r="A84962" t="s">
        <v>205692</v>
      </c>
      <c r="B84962" t="s">
        <v>7</v>
      </c>
      <c r="C84962" t="s">
        <v>363</v>
      </c>
      <c r="D84962" t="s">
        <v>10036</v>
      </c>
      <c r="E84962" t="s">
        <v>205693</v>
      </c>
      <c r="F84962" s="1"/>
      <c r="G84962" s="1"/>
      <c r="J84962" s="2">
        <v>43433.64153695602</v>
      </c>
    </row>
    <row r="84963" spans="1:10" x14ac:dyDescent="0.25">
      <c r="A84963" t="s">
        <v>205694</v>
      </c>
      <c r="B84963" t="s">
        <v>13</v>
      </c>
      <c r="C84963" t="s">
        <v>191</v>
      </c>
      <c r="D84963" t="s">
        <v>92341</v>
      </c>
      <c r="E84963" t="s">
        <v>205695</v>
      </c>
      <c r="F84963" s="1"/>
      <c r="G84963" s="1"/>
      <c r="J84963" s="2">
        <v>43433.644912129632</v>
      </c>
    </row>
    <row r="84964" spans="1:10" x14ac:dyDescent="0.25">
      <c r="A84964" t="s">
        <v>205696</v>
      </c>
      <c r="B84964" t="s">
        <v>7</v>
      </c>
      <c r="C84964" t="s">
        <v>363</v>
      </c>
      <c r="D84964" t="s">
        <v>10036</v>
      </c>
      <c r="E84964" t="s">
        <v>205697</v>
      </c>
      <c r="F84964" s="1"/>
      <c r="G84964" s="1"/>
      <c r="J84964" s="2">
        <v>43433.641537164352</v>
      </c>
    </row>
    <row r="84965" spans="1:10" x14ac:dyDescent="0.25">
      <c r="A84965" t="s">
        <v>205698</v>
      </c>
      <c r="B84965" t="s">
        <v>7</v>
      </c>
      <c r="C84965" t="s">
        <v>363</v>
      </c>
      <c r="D84965" t="s">
        <v>10036</v>
      </c>
      <c r="E84965" t="s">
        <v>205699</v>
      </c>
      <c r="F84965" s="1"/>
      <c r="G84965" s="1"/>
      <c r="J84965" s="2">
        <v>43433.64153739583</v>
      </c>
    </row>
    <row r="84966" spans="1:10" x14ac:dyDescent="0.25">
      <c r="A84966" t="s">
        <v>205700</v>
      </c>
      <c r="B84966" t="s">
        <v>7</v>
      </c>
      <c r="C84966" t="s">
        <v>363</v>
      </c>
      <c r="D84966" t="s">
        <v>10036</v>
      </c>
      <c r="E84966" t="s">
        <v>205701</v>
      </c>
      <c r="F84966" s="1"/>
      <c r="G84966" s="1"/>
      <c r="J84966" s="2">
        <v>43433.641537569441</v>
      </c>
    </row>
    <row r="84967" spans="1:10" x14ac:dyDescent="0.25">
      <c r="A84967" t="s">
        <v>205702</v>
      </c>
      <c r="B84967" t="s">
        <v>13</v>
      </c>
      <c r="C84967" t="s">
        <v>191</v>
      </c>
      <c r="D84967" t="s">
        <v>92341</v>
      </c>
      <c r="E84967" t="s">
        <v>205703</v>
      </c>
      <c r="F84967" s="1"/>
      <c r="G84967" s="1"/>
      <c r="J84967" s="2">
        <v>43433.644912245371</v>
      </c>
    </row>
    <row r="84968" spans="1:10" x14ac:dyDescent="0.25">
      <c r="A84968" t="s">
        <v>205704</v>
      </c>
      <c r="B84968" t="s">
        <v>7</v>
      </c>
      <c r="C84968" t="s">
        <v>363</v>
      </c>
      <c r="D84968" t="s">
        <v>10036</v>
      </c>
      <c r="E84968" t="s">
        <v>205705</v>
      </c>
      <c r="F84968" s="1"/>
      <c r="G84968" s="1"/>
      <c r="J84968" s="2">
        <v>43433.641538020835</v>
      </c>
    </row>
    <row r="84969" spans="1:10" x14ac:dyDescent="0.25">
      <c r="A84969" t="s">
        <v>205706</v>
      </c>
      <c r="B84969" t="s">
        <v>13</v>
      </c>
      <c r="C84969" t="s">
        <v>191</v>
      </c>
      <c r="D84969" t="s">
        <v>92341</v>
      </c>
      <c r="E84969" t="s">
        <v>205707</v>
      </c>
      <c r="F84969" s="1"/>
      <c r="G84969" s="1"/>
      <c r="J84969" s="2">
        <v>43433.644912361109</v>
      </c>
    </row>
    <row r="84970" spans="1:10" x14ac:dyDescent="0.25">
      <c r="A84970" t="s">
        <v>205708</v>
      </c>
      <c r="B84970" t="s">
        <v>7</v>
      </c>
      <c r="C84970" t="s">
        <v>363</v>
      </c>
      <c r="D84970" t="s">
        <v>10036</v>
      </c>
      <c r="E84970" t="s">
        <v>205709</v>
      </c>
      <c r="F84970" s="1"/>
      <c r="G84970" s="1"/>
      <c r="J84970" s="2">
        <v>43433.641538379627</v>
      </c>
    </row>
    <row r="84971" spans="1:10" x14ac:dyDescent="0.25">
      <c r="A84971" t="s">
        <v>205710</v>
      </c>
      <c r="B84971" t="s">
        <v>13</v>
      </c>
      <c r="C84971" t="s">
        <v>191</v>
      </c>
      <c r="D84971" t="s">
        <v>92341</v>
      </c>
      <c r="E84971" t="s">
        <v>205711</v>
      </c>
      <c r="F84971" s="1"/>
      <c r="G84971" s="1"/>
      <c r="J84971" s="2">
        <v>43433.6449125</v>
      </c>
    </row>
    <row r="84972" spans="1:10" x14ac:dyDescent="0.25">
      <c r="A84972" t="s">
        <v>205712</v>
      </c>
      <c r="B84972" t="s">
        <v>7</v>
      </c>
      <c r="C84972" t="s">
        <v>363</v>
      </c>
      <c r="D84972" t="s">
        <v>10036</v>
      </c>
      <c r="E84972" t="s">
        <v>205713</v>
      </c>
      <c r="F84972" s="1"/>
      <c r="G84972" s="1"/>
      <c r="J84972" s="2">
        <v>43433.641538715281</v>
      </c>
    </row>
    <row r="84973" spans="1:10" x14ac:dyDescent="0.25">
      <c r="A84973" t="s">
        <v>205714</v>
      </c>
      <c r="B84973" t="s">
        <v>7</v>
      </c>
      <c r="C84973" t="s">
        <v>363</v>
      </c>
      <c r="D84973" t="s">
        <v>10036</v>
      </c>
      <c r="E84973" t="s">
        <v>205715</v>
      </c>
      <c r="F84973" s="1"/>
      <c r="G84973" s="1"/>
      <c r="J84973" s="2">
        <v>43433.641538877317</v>
      </c>
    </row>
    <row r="84974" spans="1:10" x14ac:dyDescent="0.25">
      <c r="A84974" t="s">
        <v>205716</v>
      </c>
      <c r="B84974" t="s">
        <v>7</v>
      </c>
      <c r="C84974" t="s">
        <v>363</v>
      </c>
      <c r="D84974" t="s">
        <v>10036</v>
      </c>
      <c r="E84974" t="s">
        <v>205717</v>
      </c>
      <c r="F84974" s="1"/>
      <c r="G84974" s="1"/>
      <c r="J84974" s="2">
        <v>43433.6415390162</v>
      </c>
    </row>
    <row r="84975" spans="1:10" x14ac:dyDescent="0.25">
      <c r="A84975" t="s">
        <v>205718</v>
      </c>
      <c r="B84975" t="s">
        <v>13</v>
      </c>
      <c r="C84975" t="s">
        <v>191</v>
      </c>
      <c r="D84975" t="s">
        <v>92341</v>
      </c>
      <c r="E84975" t="s">
        <v>205719</v>
      </c>
      <c r="F84975" s="1"/>
      <c r="G84975" s="1"/>
      <c r="J84975" s="2">
        <v>43433.644912615739</v>
      </c>
    </row>
    <row r="84976" spans="1:10" x14ac:dyDescent="0.25">
      <c r="A84976" t="s">
        <v>205720</v>
      </c>
      <c r="B84976" t="s">
        <v>7</v>
      </c>
      <c r="C84976" t="s">
        <v>363</v>
      </c>
      <c r="D84976" t="s">
        <v>10036</v>
      </c>
      <c r="E84976" t="s">
        <v>205721</v>
      </c>
      <c r="F84976" s="1"/>
      <c r="G84976" s="1"/>
      <c r="J84976" s="2">
        <v>43433.64153922454</v>
      </c>
    </row>
    <row r="84977" spans="1:10" x14ac:dyDescent="0.25">
      <c r="A84977" t="s">
        <v>205722</v>
      </c>
      <c r="B84977" t="s">
        <v>7</v>
      </c>
      <c r="C84977" t="s">
        <v>363</v>
      </c>
      <c r="D84977" t="s">
        <v>10036</v>
      </c>
      <c r="E84977" t="s">
        <v>205723</v>
      </c>
      <c r="F84977" s="1"/>
      <c r="G84977" s="1"/>
      <c r="J84977" s="2">
        <v>43433.641539386575</v>
      </c>
    </row>
    <row r="84978" spans="1:10" x14ac:dyDescent="0.25">
      <c r="A84978" t="s">
        <v>205724</v>
      </c>
      <c r="B84978" t="s">
        <v>13</v>
      </c>
      <c r="C84978" t="s">
        <v>191</v>
      </c>
      <c r="D84978" t="s">
        <v>92341</v>
      </c>
      <c r="E84978" t="s">
        <v>205725</v>
      </c>
      <c r="F84978" s="1"/>
      <c r="G84978" s="1"/>
      <c r="J84978" s="2">
        <v>43433.644912662035</v>
      </c>
    </row>
    <row r="84979" spans="1:10" x14ac:dyDescent="0.25">
      <c r="A84979" t="s">
        <v>205726</v>
      </c>
      <c r="B84979" t="s">
        <v>7</v>
      </c>
      <c r="C84979" t="s">
        <v>363</v>
      </c>
      <c r="D84979" t="s">
        <v>10036</v>
      </c>
      <c r="E84979" t="s">
        <v>205727</v>
      </c>
      <c r="F84979" s="1"/>
      <c r="G84979" s="1"/>
      <c r="J84979" s="2">
        <v>43433.641539722223</v>
      </c>
    </row>
    <row r="84980" spans="1:10" x14ac:dyDescent="0.25">
      <c r="A84980" t="s">
        <v>205728</v>
      </c>
      <c r="B84980" t="s">
        <v>13</v>
      </c>
      <c r="C84980" t="s">
        <v>191</v>
      </c>
      <c r="D84980" t="s">
        <v>92341</v>
      </c>
      <c r="E84980" t="s">
        <v>205729</v>
      </c>
      <c r="F84980" s="1"/>
      <c r="G84980" s="1"/>
      <c r="J84980" s="2">
        <v>43433.644912719908</v>
      </c>
    </row>
    <row r="84981" spans="1:10" x14ac:dyDescent="0.25">
      <c r="A84981" t="s">
        <v>205730</v>
      </c>
      <c r="B84981" t="s">
        <v>7</v>
      </c>
      <c r="C84981" t="s">
        <v>363</v>
      </c>
      <c r="D84981" t="s">
        <v>10036</v>
      </c>
      <c r="E84981" t="s">
        <v>205731</v>
      </c>
      <c r="F84981" s="1"/>
      <c r="G84981" s="1"/>
      <c r="J84981" s="2">
        <v>43433.641540173609</v>
      </c>
    </row>
    <row r="84982" spans="1:10" x14ac:dyDescent="0.25">
      <c r="A84982" t="s">
        <v>205732</v>
      </c>
      <c r="B84982" t="s">
        <v>13</v>
      </c>
      <c r="C84982" t="s">
        <v>191</v>
      </c>
      <c r="D84982" t="s">
        <v>92341</v>
      </c>
      <c r="E84982" t="s">
        <v>205733</v>
      </c>
      <c r="F84982" s="1"/>
      <c r="G84982" s="1"/>
      <c r="J84982" s="2">
        <v>43433.644912847223</v>
      </c>
    </row>
    <row r="84983" spans="1:10" x14ac:dyDescent="0.25">
      <c r="A84983" t="s">
        <v>205734</v>
      </c>
      <c r="B84983" t="s">
        <v>7</v>
      </c>
      <c r="C84983" t="s">
        <v>363</v>
      </c>
      <c r="D84983" t="s">
        <v>10036</v>
      </c>
      <c r="E84983" t="s">
        <v>205735</v>
      </c>
      <c r="F84983" s="1"/>
      <c r="G84983" s="1"/>
      <c r="J84983" s="2">
        <v>43433.641540462966</v>
      </c>
    </row>
    <row r="84984" spans="1:10" x14ac:dyDescent="0.25">
      <c r="A84984" t="s">
        <v>205736</v>
      </c>
      <c r="B84984" t="s">
        <v>13</v>
      </c>
      <c r="C84984" t="s">
        <v>191</v>
      </c>
      <c r="D84984" t="s">
        <v>92341</v>
      </c>
      <c r="E84984" t="s">
        <v>205737</v>
      </c>
      <c r="F84984" s="1"/>
      <c r="G84984" s="1"/>
      <c r="J84984" s="2">
        <v>43433.644912962962</v>
      </c>
    </row>
    <row r="84985" spans="1:10" x14ac:dyDescent="0.25">
      <c r="A84985" t="s">
        <v>205738</v>
      </c>
      <c r="B84985" t="s">
        <v>7</v>
      </c>
      <c r="C84985" t="s">
        <v>363</v>
      </c>
      <c r="D84985" t="s">
        <v>10036</v>
      </c>
      <c r="E84985" t="s">
        <v>205739</v>
      </c>
      <c r="F84985" s="1"/>
      <c r="G84985" s="1"/>
      <c r="J84985" s="2">
        <v>43433.641540798613</v>
      </c>
    </row>
    <row r="84986" spans="1:10" x14ac:dyDescent="0.25">
      <c r="A84986" t="s">
        <v>205740</v>
      </c>
      <c r="B84986" t="s">
        <v>7</v>
      </c>
      <c r="C84986" t="s">
        <v>363</v>
      </c>
      <c r="D84986" t="s">
        <v>10036</v>
      </c>
      <c r="E84986" t="s">
        <v>205741</v>
      </c>
      <c r="F84986" s="1"/>
      <c r="G84986" s="1"/>
      <c r="J84986" s="2">
        <v>43433.641540960649</v>
      </c>
    </row>
    <row r="84987" spans="1:10" x14ac:dyDescent="0.25">
      <c r="A84987" t="s">
        <v>205742</v>
      </c>
      <c r="B84987" t="s">
        <v>13</v>
      </c>
      <c r="C84987" t="s">
        <v>191</v>
      </c>
      <c r="D84987" t="s">
        <v>92341</v>
      </c>
      <c r="E84987" t="s">
        <v>205743</v>
      </c>
      <c r="F84987" s="1"/>
      <c r="G84987" s="1"/>
      <c r="J84987" s="2">
        <v>43433.644913090277</v>
      </c>
    </row>
    <row r="84988" spans="1:10" x14ac:dyDescent="0.25">
      <c r="A84988" t="s">
        <v>205744</v>
      </c>
      <c r="B84988" t="s">
        <v>7</v>
      </c>
      <c r="C84988" t="s">
        <v>363</v>
      </c>
      <c r="D84988" t="s">
        <v>10036</v>
      </c>
      <c r="E84988" t="s">
        <v>205745</v>
      </c>
      <c r="F84988" s="1"/>
      <c r="G84988" s="1"/>
      <c r="J84988" s="2">
        <v>43433.641541307872</v>
      </c>
    </row>
    <row r="84989" spans="1:10" x14ac:dyDescent="0.25">
      <c r="A84989" t="s">
        <v>205746</v>
      </c>
      <c r="B84989" t="s">
        <v>7</v>
      </c>
      <c r="C84989" t="s">
        <v>363</v>
      </c>
      <c r="D84989" t="s">
        <v>10036</v>
      </c>
      <c r="E84989" t="s">
        <v>205747</v>
      </c>
      <c r="F84989" s="1"/>
      <c r="G84989" s="1"/>
      <c r="J84989" s="2">
        <v>43433.641541435187</v>
      </c>
    </row>
    <row r="84990" spans="1:10" x14ac:dyDescent="0.25">
      <c r="A84990" t="s">
        <v>205748</v>
      </c>
      <c r="B84990" t="s">
        <v>7</v>
      </c>
      <c r="C84990" t="s">
        <v>363</v>
      </c>
      <c r="D84990" t="s">
        <v>10036</v>
      </c>
      <c r="E84990" t="s">
        <v>205749</v>
      </c>
      <c r="F84990" s="1"/>
      <c r="G84990" s="1"/>
      <c r="J84990" s="2">
        <v>43433.641541574078</v>
      </c>
    </row>
    <row r="84991" spans="1:10" x14ac:dyDescent="0.25">
      <c r="A84991" t="s">
        <v>205750</v>
      </c>
      <c r="B84991" t="s">
        <v>7</v>
      </c>
      <c r="C84991" t="s">
        <v>363</v>
      </c>
      <c r="D84991" t="s">
        <v>10036</v>
      </c>
      <c r="E84991" t="s">
        <v>205751</v>
      </c>
      <c r="F84991" s="1"/>
      <c r="G84991" s="1"/>
      <c r="J84991" s="2">
        <v>43433.641541724537</v>
      </c>
    </row>
    <row r="84992" spans="1:10" x14ac:dyDescent="0.25">
      <c r="A84992" t="s">
        <v>205752</v>
      </c>
      <c r="B84992" t="s">
        <v>7</v>
      </c>
      <c r="C84992" t="s">
        <v>363</v>
      </c>
      <c r="D84992" t="s">
        <v>10036</v>
      </c>
      <c r="E84992" t="s">
        <v>205753</v>
      </c>
      <c r="F84992" s="1"/>
      <c r="G84992" s="1"/>
      <c r="J84992" s="2">
        <v>43433.641541817131</v>
      </c>
    </row>
    <row r="84993" spans="1:10" x14ac:dyDescent="0.25">
      <c r="A84993" t="s">
        <v>205754</v>
      </c>
      <c r="B84993" t="s">
        <v>7</v>
      </c>
      <c r="C84993" t="s">
        <v>363</v>
      </c>
      <c r="D84993" t="s">
        <v>10036</v>
      </c>
      <c r="E84993" t="s">
        <v>205755</v>
      </c>
      <c r="F84993" s="1"/>
      <c r="G84993" s="1"/>
      <c r="J84993" s="2">
        <v>43433.641541956022</v>
      </c>
    </row>
    <row r="84994" spans="1:10" x14ac:dyDescent="0.25">
      <c r="A84994" t="s">
        <v>205756</v>
      </c>
      <c r="B84994" t="s">
        <v>13</v>
      </c>
      <c r="C84994" t="s">
        <v>191</v>
      </c>
      <c r="D84994" t="s">
        <v>92341</v>
      </c>
      <c r="E84994" t="s">
        <v>205757</v>
      </c>
      <c r="F84994" s="1"/>
      <c r="G84994" s="1"/>
      <c r="J84994" s="2">
        <v>43433.644913206015</v>
      </c>
    </row>
    <row r="84995" spans="1:10" x14ac:dyDescent="0.25">
      <c r="A84995" t="s">
        <v>205758</v>
      </c>
      <c r="B84995" t="s">
        <v>7</v>
      </c>
      <c r="C84995" t="s">
        <v>363</v>
      </c>
      <c r="D84995" t="s">
        <v>10036</v>
      </c>
      <c r="E84995" t="s">
        <v>205759</v>
      </c>
      <c r="F84995" s="1"/>
      <c r="G84995" s="1"/>
      <c r="J84995" s="2">
        <v>43433.641542245372</v>
      </c>
    </row>
    <row r="84996" spans="1:10" x14ac:dyDescent="0.25">
      <c r="A84996" t="s">
        <v>205760</v>
      </c>
      <c r="B84996" t="s">
        <v>13</v>
      </c>
      <c r="C84996" t="s">
        <v>191</v>
      </c>
      <c r="D84996" t="s">
        <v>92341</v>
      </c>
      <c r="E84996" t="s">
        <v>205761</v>
      </c>
      <c r="F84996" s="1"/>
      <c r="G84996" s="1"/>
      <c r="J84996" s="2">
        <v>43433.644913263888</v>
      </c>
    </row>
    <row r="84997" spans="1:10" x14ac:dyDescent="0.25">
      <c r="A84997" t="s">
        <v>205762</v>
      </c>
      <c r="B84997" t="s">
        <v>7</v>
      </c>
      <c r="C84997" t="s">
        <v>363</v>
      </c>
      <c r="D84997" t="s">
        <v>10036</v>
      </c>
      <c r="E84997" t="s">
        <v>205763</v>
      </c>
      <c r="F84997" s="1"/>
      <c r="G84997" s="1"/>
      <c r="J84997" s="2">
        <v>43433.641542685182</v>
      </c>
    </row>
    <row r="84998" spans="1:10" x14ac:dyDescent="0.25">
      <c r="A84998" t="s">
        <v>205764</v>
      </c>
      <c r="B84998" t="s">
        <v>7</v>
      </c>
      <c r="C84998" t="s">
        <v>363</v>
      </c>
      <c r="D84998" t="s">
        <v>10036</v>
      </c>
      <c r="E84998" t="s">
        <v>205765</v>
      </c>
      <c r="F84998" s="1"/>
      <c r="G84998" s="1"/>
      <c r="J84998" s="2">
        <v>43433.641542962963</v>
      </c>
    </row>
    <row r="84999" spans="1:10" x14ac:dyDescent="0.25">
      <c r="A84999" t="s">
        <v>205766</v>
      </c>
      <c r="B84999" t="s">
        <v>7</v>
      </c>
      <c r="C84999" t="s">
        <v>363</v>
      </c>
      <c r="D84999" t="s">
        <v>10036</v>
      </c>
      <c r="E84999" t="s">
        <v>205767</v>
      </c>
      <c r="F84999" s="1"/>
      <c r="G84999" s="1"/>
      <c r="J84999" s="2">
        <v>43433.641543240738</v>
      </c>
    </row>
    <row r="85000" spans="1:10" x14ac:dyDescent="0.25">
      <c r="A85000" t="s">
        <v>205768</v>
      </c>
      <c r="B85000" t="s">
        <v>7</v>
      </c>
      <c r="C85000" t="s">
        <v>363</v>
      </c>
      <c r="D85000" t="s">
        <v>10036</v>
      </c>
      <c r="E85000" t="s">
        <v>205769</v>
      </c>
      <c r="F85000" s="1"/>
      <c r="G85000" s="1"/>
      <c r="J85000" s="2">
        <v>43433.641543425925</v>
      </c>
    </row>
    <row r="85001" spans="1:10" x14ac:dyDescent="0.25">
      <c r="A85001" t="s">
        <v>205770</v>
      </c>
      <c r="B85001" t="s">
        <v>7</v>
      </c>
      <c r="C85001" t="s">
        <v>363</v>
      </c>
      <c r="D85001" t="s">
        <v>10036</v>
      </c>
      <c r="E85001" t="s">
        <v>205771</v>
      </c>
      <c r="F85001" s="1"/>
      <c r="G85001" s="1"/>
      <c r="J85001" s="2">
        <v>43433.641543668979</v>
      </c>
    </row>
    <row r="85002" spans="1:10" x14ac:dyDescent="0.25">
      <c r="A85002" t="s">
        <v>205772</v>
      </c>
      <c r="B85002" t="s">
        <v>7</v>
      </c>
      <c r="C85002" t="s">
        <v>363</v>
      </c>
      <c r="D85002" t="s">
        <v>10036</v>
      </c>
      <c r="E85002" t="s">
        <v>205773</v>
      </c>
      <c r="F85002" s="1"/>
      <c r="G85002" s="1"/>
      <c r="J85002" s="2">
        <v>43433.64154394676</v>
      </c>
    </row>
    <row r="85003" spans="1:10" x14ac:dyDescent="0.25">
      <c r="A85003" t="s">
        <v>205774</v>
      </c>
      <c r="B85003" t="s">
        <v>13</v>
      </c>
      <c r="C85003" t="s">
        <v>191</v>
      </c>
      <c r="D85003" t="s">
        <v>92341</v>
      </c>
      <c r="E85003" t="s">
        <v>205775</v>
      </c>
      <c r="F85003" s="1"/>
      <c r="G85003" s="1"/>
      <c r="J85003" s="2">
        <v>43433.644913425924</v>
      </c>
    </row>
    <row r="85004" spans="1:10" x14ac:dyDescent="0.25">
      <c r="A85004" t="s">
        <v>205776</v>
      </c>
      <c r="B85004" t="s">
        <v>7</v>
      </c>
      <c r="C85004" t="s">
        <v>363</v>
      </c>
      <c r="D85004" t="s">
        <v>10036</v>
      </c>
      <c r="E85004" t="s">
        <v>205777</v>
      </c>
      <c r="F85004" s="1"/>
      <c r="G85004" s="1"/>
      <c r="J85004" s="2">
        <v>43433.641544143517</v>
      </c>
    </row>
    <row r="85005" spans="1:10" x14ac:dyDescent="0.25">
      <c r="A85005" t="s">
        <v>205778</v>
      </c>
      <c r="B85005" t="s">
        <v>7</v>
      </c>
      <c r="C85005" t="s">
        <v>363</v>
      </c>
      <c r="D85005" t="s">
        <v>10036</v>
      </c>
      <c r="E85005" t="s">
        <v>205779</v>
      </c>
      <c r="F85005" s="1"/>
      <c r="G85005" s="1"/>
      <c r="J85005" s="2">
        <v>43433.641544201389</v>
      </c>
    </row>
    <row r="85006" spans="1:10" x14ac:dyDescent="0.25">
      <c r="A85006" t="s">
        <v>205780</v>
      </c>
      <c r="B85006" t="s">
        <v>7</v>
      </c>
      <c r="C85006" t="s">
        <v>363</v>
      </c>
      <c r="D85006" t="s">
        <v>10036</v>
      </c>
      <c r="E85006" t="s">
        <v>205781</v>
      </c>
      <c r="F85006" s="1"/>
      <c r="G85006" s="1"/>
      <c r="J85006" s="2">
        <v>43433.641544305552</v>
      </c>
    </row>
    <row r="85007" spans="1:10" x14ac:dyDescent="0.25">
      <c r="A85007" t="s">
        <v>205782</v>
      </c>
      <c r="B85007" t="s">
        <v>7</v>
      </c>
      <c r="C85007" t="s">
        <v>363</v>
      </c>
      <c r="D85007" t="s">
        <v>10036</v>
      </c>
      <c r="E85007" t="s">
        <v>205783</v>
      </c>
      <c r="F85007" s="1"/>
      <c r="G85007" s="1"/>
      <c r="J85007" s="2">
        <v>43433.641544398146</v>
      </c>
    </row>
    <row r="85008" spans="1:10" x14ac:dyDescent="0.25">
      <c r="A85008" t="s">
        <v>205784</v>
      </c>
      <c r="B85008" t="s">
        <v>7</v>
      </c>
      <c r="C85008" t="s">
        <v>363</v>
      </c>
      <c r="D85008" t="s">
        <v>10036</v>
      </c>
      <c r="E85008" t="s">
        <v>205785</v>
      </c>
      <c r="F85008" s="1"/>
      <c r="G85008" s="1"/>
      <c r="J85008" s="2">
        <v>43433.641544479164</v>
      </c>
    </row>
    <row r="85009" spans="1:10" x14ac:dyDescent="0.25">
      <c r="A85009" t="s">
        <v>205786</v>
      </c>
      <c r="B85009" t="s">
        <v>7</v>
      </c>
      <c r="C85009" t="s">
        <v>363</v>
      </c>
      <c r="D85009" t="s">
        <v>10036</v>
      </c>
      <c r="E85009" t="s">
        <v>205787</v>
      </c>
      <c r="F85009" s="1"/>
      <c r="G85009" s="1"/>
      <c r="J85009" s="2">
        <v>43433.641544699072</v>
      </c>
    </row>
    <row r="85010" spans="1:10" x14ac:dyDescent="0.25">
      <c r="A85010" t="s">
        <v>205788</v>
      </c>
      <c r="B85010" t="s">
        <v>13</v>
      </c>
      <c r="C85010" t="s">
        <v>191</v>
      </c>
      <c r="D85010" t="s">
        <v>92341</v>
      </c>
      <c r="E85010" t="s">
        <v>205789</v>
      </c>
      <c r="F85010" s="1"/>
      <c r="G85010" s="1"/>
      <c r="J85010" s="2">
        <v>43433.644913564814</v>
      </c>
    </row>
    <row r="85011" spans="1:10" x14ac:dyDescent="0.25">
      <c r="A85011" t="s">
        <v>205790</v>
      </c>
      <c r="B85011" t="s">
        <v>7</v>
      </c>
      <c r="C85011" t="s">
        <v>363</v>
      </c>
      <c r="D85011" t="s">
        <v>10036</v>
      </c>
      <c r="E85011" t="s">
        <v>205791</v>
      </c>
      <c r="F85011" s="1"/>
      <c r="G85011" s="1"/>
      <c r="J85011" s="2">
        <v>43433.641544930557</v>
      </c>
    </row>
    <row r="85012" spans="1:10" x14ac:dyDescent="0.25">
      <c r="A85012" t="s">
        <v>145699</v>
      </c>
      <c r="B85012" t="s">
        <v>420</v>
      </c>
      <c r="C85012" t="s">
        <v>428</v>
      </c>
      <c r="D85012" t="s">
        <v>13396</v>
      </c>
      <c r="E85012" t="s">
        <v>145700</v>
      </c>
      <c r="F85012" s="1"/>
      <c r="G85012" s="1"/>
      <c r="J85012" s="2">
        <v>43572.484588217594</v>
      </c>
    </row>
    <row r="85013" spans="1:10" x14ac:dyDescent="0.25">
      <c r="A85013" t="s">
        <v>145701</v>
      </c>
      <c r="B85013" t="s">
        <v>420</v>
      </c>
      <c r="C85013" t="s">
        <v>428</v>
      </c>
      <c r="D85013" t="s">
        <v>13396</v>
      </c>
      <c r="E85013" t="s">
        <v>145702</v>
      </c>
      <c r="F85013" s="1"/>
      <c r="G85013" s="1"/>
      <c r="J85013" s="2">
        <v>43572.484578611111</v>
      </c>
    </row>
    <row r="85014" spans="1:10" x14ac:dyDescent="0.25">
      <c r="A85014" t="s">
        <v>145703</v>
      </c>
      <c r="B85014" t="s">
        <v>420</v>
      </c>
      <c r="C85014" t="s">
        <v>428</v>
      </c>
      <c r="D85014" t="s">
        <v>13396</v>
      </c>
      <c r="E85014" t="s">
        <v>145704</v>
      </c>
      <c r="F85014" s="1"/>
      <c r="G85014" s="1"/>
      <c r="J85014" s="2">
        <v>43572.484578657408</v>
      </c>
    </row>
    <row r="85015" spans="1:10" x14ac:dyDescent="0.25">
      <c r="A85015" t="s">
        <v>145705</v>
      </c>
      <c r="B85015" t="s">
        <v>420</v>
      </c>
      <c r="C85015" t="s">
        <v>428</v>
      </c>
      <c r="D85015" t="s">
        <v>13396</v>
      </c>
      <c r="E85015" t="s">
        <v>145706</v>
      </c>
      <c r="F85015" s="1"/>
      <c r="G85015" s="1"/>
      <c r="J85015" s="2">
        <v>43572.484578715281</v>
      </c>
    </row>
    <row r="85016" spans="1:10" x14ac:dyDescent="0.25">
      <c r="A85016" t="s">
        <v>145707</v>
      </c>
      <c r="B85016" t="s">
        <v>420</v>
      </c>
      <c r="C85016" t="s">
        <v>428</v>
      </c>
      <c r="D85016" t="s">
        <v>13396</v>
      </c>
      <c r="E85016" t="s">
        <v>145708</v>
      </c>
      <c r="F85016" s="1"/>
      <c r="G85016" s="1"/>
      <c r="J85016" s="2">
        <v>43572.48457876157</v>
      </c>
    </row>
    <row r="85017" spans="1:10" x14ac:dyDescent="0.25">
      <c r="A85017" t="s">
        <v>145709</v>
      </c>
      <c r="B85017" t="s">
        <v>420</v>
      </c>
      <c r="C85017" t="s">
        <v>428</v>
      </c>
      <c r="D85017" t="s">
        <v>13396</v>
      </c>
      <c r="E85017" t="s">
        <v>145710</v>
      </c>
      <c r="F85017" s="1"/>
      <c r="G85017" s="1"/>
      <c r="J85017" s="2">
        <v>43572.484578796299</v>
      </c>
    </row>
    <row r="85018" spans="1:10" x14ac:dyDescent="0.25">
      <c r="A85018" t="s">
        <v>145711</v>
      </c>
      <c r="B85018" t="s">
        <v>420</v>
      </c>
      <c r="C85018" t="s">
        <v>428</v>
      </c>
      <c r="D85018" t="s">
        <v>13396</v>
      </c>
      <c r="E85018" t="s">
        <v>145712</v>
      </c>
      <c r="F85018" s="1"/>
      <c r="G85018" s="1"/>
      <c r="J85018" s="2">
        <v>43572.484578854164</v>
      </c>
    </row>
    <row r="85019" spans="1:10" x14ac:dyDescent="0.25">
      <c r="A85019" t="s">
        <v>145713</v>
      </c>
      <c r="B85019" t="s">
        <v>420</v>
      </c>
      <c r="C85019" t="s">
        <v>428</v>
      </c>
      <c r="D85019" t="s">
        <v>13396</v>
      </c>
      <c r="E85019" t="s">
        <v>145714</v>
      </c>
      <c r="F85019" s="1"/>
      <c r="G85019" s="1"/>
      <c r="J85019" s="2">
        <v>43572.484578912037</v>
      </c>
    </row>
    <row r="85020" spans="1:10" x14ac:dyDescent="0.25">
      <c r="A85020" t="s">
        <v>145715</v>
      </c>
      <c r="B85020" t="s">
        <v>420</v>
      </c>
      <c r="C85020" t="s">
        <v>428</v>
      </c>
      <c r="D85020" t="s">
        <v>13396</v>
      </c>
      <c r="E85020" t="s">
        <v>145716</v>
      </c>
      <c r="F85020" s="1"/>
      <c r="G85020" s="1"/>
      <c r="J85020" s="2">
        <v>43572.484578958334</v>
      </c>
    </row>
    <row r="85021" spans="1:10" x14ac:dyDescent="0.25">
      <c r="A85021" t="s">
        <v>145717</v>
      </c>
      <c r="B85021" t="s">
        <v>420</v>
      </c>
      <c r="C85021" t="s">
        <v>428</v>
      </c>
      <c r="D85021" t="s">
        <v>13396</v>
      </c>
      <c r="E85021" t="s">
        <v>145718</v>
      </c>
      <c r="F85021" s="1"/>
      <c r="G85021" s="1"/>
      <c r="J85021" s="2">
        <v>43572.484584803242</v>
      </c>
    </row>
    <row r="85022" spans="1:10" x14ac:dyDescent="0.25">
      <c r="A85022" t="s">
        <v>145719</v>
      </c>
      <c r="B85022" t="s">
        <v>420</v>
      </c>
      <c r="C85022" t="s">
        <v>428</v>
      </c>
      <c r="D85022" t="s">
        <v>13396</v>
      </c>
      <c r="E85022" t="s">
        <v>145720</v>
      </c>
      <c r="F85022" s="1"/>
      <c r="G85022" s="1"/>
      <c r="J85022" s="2">
        <v>43572.484585011574</v>
      </c>
    </row>
    <row r="85023" spans="1:10" x14ac:dyDescent="0.25">
      <c r="A85023" t="s">
        <v>145721</v>
      </c>
      <c r="B85023" t="s">
        <v>420</v>
      </c>
      <c r="C85023" t="s">
        <v>428</v>
      </c>
      <c r="D85023" t="s">
        <v>13396</v>
      </c>
      <c r="E85023" t="s">
        <v>145722</v>
      </c>
      <c r="F85023" s="1"/>
      <c r="G85023" s="1"/>
      <c r="J85023" s="2">
        <v>43572.484585081016</v>
      </c>
    </row>
    <row r="85024" spans="1:10" x14ac:dyDescent="0.25">
      <c r="A85024" t="s">
        <v>145723</v>
      </c>
      <c r="B85024" t="s">
        <v>420</v>
      </c>
      <c r="C85024" t="s">
        <v>428</v>
      </c>
      <c r="D85024" t="s">
        <v>13396</v>
      </c>
      <c r="E85024" t="s">
        <v>145724</v>
      </c>
      <c r="F85024" s="1"/>
      <c r="G85024" s="1"/>
      <c r="J85024" s="2">
        <v>43572.484585138889</v>
      </c>
    </row>
    <row r="85025" spans="1:10" x14ac:dyDescent="0.25">
      <c r="A85025" t="s">
        <v>145725</v>
      </c>
      <c r="B85025" t="s">
        <v>420</v>
      </c>
      <c r="C85025" t="s">
        <v>428</v>
      </c>
      <c r="D85025" t="s">
        <v>13396</v>
      </c>
      <c r="E85025" t="s">
        <v>145726</v>
      </c>
      <c r="F85025" s="1"/>
      <c r="G85025" s="1"/>
      <c r="J85025" s="2">
        <v>43572.484585185186</v>
      </c>
    </row>
    <row r="85026" spans="1:10" x14ac:dyDescent="0.25">
      <c r="A85026" t="s">
        <v>145727</v>
      </c>
      <c r="B85026" t="s">
        <v>420</v>
      </c>
      <c r="C85026" t="s">
        <v>428</v>
      </c>
      <c r="D85026" t="s">
        <v>13396</v>
      </c>
      <c r="E85026" t="s">
        <v>145728</v>
      </c>
      <c r="F85026" s="1"/>
      <c r="G85026" s="1"/>
      <c r="J85026" s="2">
        <v>43572.484585243059</v>
      </c>
    </row>
    <row r="85027" spans="1:10" x14ac:dyDescent="0.25">
      <c r="A85027" t="s">
        <v>145729</v>
      </c>
      <c r="B85027" t="s">
        <v>420</v>
      </c>
      <c r="C85027" t="s">
        <v>428</v>
      </c>
      <c r="D85027" t="s">
        <v>13396</v>
      </c>
      <c r="E85027" t="s">
        <v>145730</v>
      </c>
      <c r="F85027" s="1"/>
      <c r="G85027" s="1"/>
      <c r="J85027" s="2">
        <v>43572.484585300925</v>
      </c>
    </row>
    <row r="85028" spans="1:10" x14ac:dyDescent="0.25">
      <c r="A85028" t="s">
        <v>145731</v>
      </c>
      <c r="B85028" t="s">
        <v>420</v>
      </c>
      <c r="C85028" t="s">
        <v>428</v>
      </c>
      <c r="D85028" t="s">
        <v>13396</v>
      </c>
      <c r="E85028" t="s">
        <v>145732</v>
      </c>
      <c r="F85028" s="1"/>
      <c r="G85028" s="1"/>
      <c r="J85028" s="2">
        <v>43572.484585381942</v>
      </c>
    </row>
    <row r="85029" spans="1:10" x14ac:dyDescent="0.25">
      <c r="A85029" t="s">
        <v>145733</v>
      </c>
      <c r="B85029" t="s">
        <v>420</v>
      </c>
      <c r="C85029" t="s">
        <v>428</v>
      </c>
      <c r="D85029" t="s">
        <v>13396</v>
      </c>
      <c r="E85029" t="s">
        <v>145734</v>
      </c>
      <c r="F85029" s="1"/>
      <c r="G85029" s="1"/>
      <c r="J85029" s="2">
        <v>43572.484585625003</v>
      </c>
    </row>
    <row r="85030" spans="1:10" x14ac:dyDescent="0.25">
      <c r="A85030" t="s">
        <v>145735</v>
      </c>
      <c r="B85030" t="s">
        <v>420</v>
      </c>
      <c r="C85030" t="s">
        <v>428</v>
      </c>
      <c r="D85030" t="s">
        <v>13396</v>
      </c>
      <c r="E85030" t="s">
        <v>145736</v>
      </c>
      <c r="F85030" s="1"/>
      <c r="G85030" s="1"/>
      <c r="J85030" s="2">
        <v>43572.48458571759</v>
      </c>
    </row>
    <row r="85031" spans="1:10" x14ac:dyDescent="0.25">
      <c r="A85031" t="s">
        <v>145737</v>
      </c>
      <c r="B85031" t="s">
        <v>420</v>
      </c>
      <c r="C85031" t="s">
        <v>428</v>
      </c>
      <c r="D85031" t="s">
        <v>13396</v>
      </c>
      <c r="E85031" t="s">
        <v>145738</v>
      </c>
      <c r="F85031" s="1"/>
      <c r="G85031" s="1"/>
      <c r="J85031" s="2">
        <v>43572.484587488427</v>
      </c>
    </row>
    <row r="85032" spans="1:10" x14ac:dyDescent="0.25">
      <c r="A85032" t="s">
        <v>145739</v>
      </c>
      <c r="B85032" t="s">
        <v>420</v>
      </c>
      <c r="C85032" t="s">
        <v>428</v>
      </c>
      <c r="D85032" t="s">
        <v>13396</v>
      </c>
      <c r="E85032" t="s">
        <v>145740</v>
      </c>
      <c r="F85032" s="1"/>
      <c r="G85032" s="1"/>
      <c r="J85032" s="2">
        <v>43572.4845875463</v>
      </c>
    </row>
    <row r="85033" spans="1:10" x14ac:dyDescent="0.25">
      <c r="A85033" t="s">
        <v>145741</v>
      </c>
      <c r="B85033" t="s">
        <v>420</v>
      </c>
      <c r="C85033" t="s">
        <v>428</v>
      </c>
      <c r="D85033" t="s">
        <v>13396</v>
      </c>
      <c r="E85033" t="s">
        <v>145742</v>
      </c>
      <c r="F85033" s="1"/>
      <c r="G85033" s="1"/>
      <c r="J85033" s="2">
        <v>43572.484587604165</v>
      </c>
    </row>
    <row r="85034" spans="1:10" x14ac:dyDescent="0.25">
      <c r="A85034" t="s">
        <v>145743</v>
      </c>
      <c r="B85034" t="s">
        <v>420</v>
      </c>
      <c r="C85034" t="s">
        <v>422</v>
      </c>
      <c r="D85034" t="s">
        <v>66312</v>
      </c>
      <c r="E85034" t="s">
        <v>145744</v>
      </c>
      <c r="F85034" s="1"/>
      <c r="G85034" s="1"/>
      <c r="J85034" s="2">
        <v>43572.484484537039</v>
      </c>
    </row>
    <row r="85035" spans="1:10" x14ac:dyDescent="0.25">
      <c r="A85035" t="s">
        <v>145745</v>
      </c>
      <c r="B85035" t="s">
        <v>420</v>
      </c>
      <c r="C85035" t="s">
        <v>422</v>
      </c>
      <c r="D85035" t="s">
        <v>66312</v>
      </c>
      <c r="E85035" t="s">
        <v>145746</v>
      </c>
      <c r="F85035" s="1"/>
      <c r="G85035" s="1"/>
      <c r="J85035" s="2">
        <v>43572.484484594905</v>
      </c>
    </row>
    <row r="85036" spans="1:10" x14ac:dyDescent="0.25">
      <c r="A85036" t="s">
        <v>145747</v>
      </c>
      <c r="B85036" t="s">
        <v>420</v>
      </c>
      <c r="C85036" t="s">
        <v>422</v>
      </c>
      <c r="D85036" t="s">
        <v>66312</v>
      </c>
      <c r="E85036" t="s">
        <v>145748</v>
      </c>
      <c r="F85036" s="1"/>
      <c r="G85036" s="1"/>
      <c r="J85036" s="2">
        <v>43572.484484652778</v>
      </c>
    </row>
    <row r="85037" spans="1:10" x14ac:dyDescent="0.25">
      <c r="A85037" t="s">
        <v>145749</v>
      </c>
      <c r="B85037" t="s">
        <v>420</v>
      </c>
      <c r="C85037" t="s">
        <v>422</v>
      </c>
      <c r="D85037" t="s">
        <v>66312</v>
      </c>
      <c r="E85037" t="s">
        <v>145750</v>
      </c>
      <c r="F85037" s="1"/>
      <c r="G85037" s="1"/>
      <c r="J85037" s="2">
        <v>43572.484484699075</v>
      </c>
    </row>
    <row r="85038" spans="1:10" x14ac:dyDescent="0.25">
      <c r="A85038" t="s">
        <v>145751</v>
      </c>
      <c r="B85038" t="s">
        <v>420</v>
      </c>
      <c r="C85038" t="s">
        <v>422</v>
      </c>
      <c r="D85038" t="s">
        <v>66312</v>
      </c>
      <c r="E85038" t="s">
        <v>145752</v>
      </c>
      <c r="F85038" s="1"/>
      <c r="G85038" s="1"/>
      <c r="J85038" s="2">
        <v>43572.484484745371</v>
      </c>
    </row>
    <row r="85039" spans="1:10" x14ac:dyDescent="0.25">
      <c r="A85039" t="s">
        <v>145753</v>
      </c>
      <c r="B85039" t="s">
        <v>420</v>
      </c>
      <c r="C85039" t="s">
        <v>422</v>
      </c>
      <c r="D85039" t="s">
        <v>66312</v>
      </c>
      <c r="E85039" t="s">
        <v>145754</v>
      </c>
      <c r="F85039" s="1"/>
      <c r="G85039" s="1"/>
      <c r="J85039" s="2">
        <v>43572.484484791668</v>
      </c>
    </row>
    <row r="85040" spans="1:10" x14ac:dyDescent="0.25">
      <c r="A85040" t="s">
        <v>145755</v>
      </c>
      <c r="B85040" t="s">
        <v>420</v>
      </c>
      <c r="C85040" t="s">
        <v>422</v>
      </c>
      <c r="D85040" t="s">
        <v>66312</v>
      </c>
      <c r="E85040" t="s">
        <v>145756</v>
      </c>
      <c r="F85040" s="1"/>
      <c r="G85040" s="1"/>
      <c r="J85040" s="2">
        <v>43572.484484849534</v>
      </c>
    </row>
    <row r="85041" spans="1:10" x14ac:dyDescent="0.25">
      <c r="A85041" t="s">
        <v>145757</v>
      </c>
      <c r="B85041" t="s">
        <v>420</v>
      </c>
      <c r="C85041" t="s">
        <v>422</v>
      </c>
      <c r="D85041" t="s">
        <v>66312</v>
      </c>
      <c r="E85041" t="s">
        <v>145758</v>
      </c>
      <c r="F85041" s="1"/>
      <c r="G85041" s="1"/>
      <c r="J85041" s="2">
        <v>43572.484484895831</v>
      </c>
    </row>
    <row r="85042" spans="1:10" x14ac:dyDescent="0.25">
      <c r="A85042" t="s">
        <v>145759</v>
      </c>
      <c r="B85042" t="s">
        <v>420</v>
      </c>
      <c r="C85042" t="s">
        <v>422</v>
      </c>
      <c r="D85042" t="s">
        <v>66312</v>
      </c>
      <c r="E85042" t="s">
        <v>145760</v>
      </c>
      <c r="F85042" s="1"/>
      <c r="G85042" s="1"/>
      <c r="J85042" s="2">
        <v>43572.484484942128</v>
      </c>
    </row>
    <row r="85043" spans="1:10" x14ac:dyDescent="0.25">
      <c r="A85043" t="s">
        <v>145761</v>
      </c>
      <c r="B85043" t="s">
        <v>420</v>
      </c>
      <c r="C85043" t="s">
        <v>422</v>
      </c>
      <c r="D85043" t="s">
        <v>66312</v>
      </c>
      <c r="E85043" t="s">
        <v>145762</v>
      </c>
      <c r="F85043" s="1"/>
      <c r="G85043" s="1"/>
      <c r="J85043" s="2">
        <v>43572.484485011577</v>
      </c>
    </row>
    <row r="85044" spans="1:10" x14ac:dyDescent="0.25">
      <c r="A85044" t="s">
        <v>145763</v>
      </c>
      <c r="B85044" t="s">
        <v>420</v>
      </c>
      <c r="C85044" t="s">
        <v>422</v>
      </c>
      <c r="D85044" t="s">
        <v>66312</v>
      </c>
      <c r="E85044" t="s">
        <v>145764</v>
      </c>
      <c r="F85044" s="1"/>
      <c r="G85044" s="1"/>
      <c r="J85044" s="2">
        <v>43572.484485057874</v>
      </c>
    </row>
    <row r="85045" spans="1:10" x14ac:dyDescent="0.25">
      <c r="A85045" t="s">
        <v>145765</v>
      </c>
      <c r="B85045" t="s">
        <v>420</v>
      </c>
      <c r="C85045" t="s">
        <v>422</v>
      </c>
      <c r="D85045" t="s">
        <v>66312</v>
      </c>
      <c r="E85045" t="s">
        <v>145766</v>
      </c>
      <c r="F85045" s="1"/>
      <c r="G85045" s="1"/>
      <c r="J85045" s="2">
        <v>43572.48448511574</v>
      </c>
    </row>
    <row r="85046" spans="1:10" x14ac:dyDescent="0.25">
      <c r="A85046" t="s">
        <v>145767</v>
      </c>
      <c r="B85046" t="s">
        <v>420</v>
      </c>
      <c r="C85046" t="s">
        <v>422</v>
      </c>
      <c r="D85046" t="s">
        <v>66312</v>
      </c>
      <c r="E85046" t="s">
        <v>145768</v>
      </c>
      <c r="F85046" s="1"/>
      <c r="G85046" s="1"/>
      <c r="J85046" s="2">
        <v>43572.484485173612</v>
      </c>
    </row>
    <row r="85047" spans="1:10" x14ac:dyDescent="0.25">
      <c r="A85047" t="s">
        <v>145769</v>
      </c>
      <c r="B85047" t="s">
        <v>420</v>
      </c>
      <c r="C85047" t="s">
        <v>422</v>
      </c>
      <c r="D85047" t="s">
        <v>66312</v>
      </c>
      <c r="E85047" t="s">
        <v>145770</v>
      </c>
      <c r="F85047" s="1"/>
      <c r="G85047" s="1"/>
      <c r="J85047" s="2">
        <v>43572.484486724534</v>
      </c>
    </row>
    <row r="85048" spans="1:10" x14ac:dyDescent="0.25">
      <c r="A85048" t="s">
        <v>145771</v>
      </c>
      <c r="B85048" t="s">
        <v>420</v>
      </c>
      <c r="C85048" t="s">
        <v>422</v>
      </c>
      <c r="D85048" t="s">
        <v>66312</v>
      </c>
      <c r="E85048" t="s">
        <v>145772</v>
      </c>
      <c r="F85048" s="1"/>
      <c r="G85048" s="1"/>
      <c r="J85048" s="2">
        <v>43572.484490949071</v>
      </c>
    </row>
    <row r="85049" spans="1:10" x14ac:dyDescent="0.25">
      <c r="A85049" t="s">
        <v>145773</v>
      </c>
      <c r="B85049" t="s">
        <v>420</v>
      </c>
      <c r="C85049" t="s">
        <v>422</v>
      </c>
      <c r="D85049" t="s">
        <v>66312</v>
      </c>
      <c r="E85049" t="s">
        <v>145774</v>
      </c>
      <c r="F85049" s="1"/>
      <c r="G85049" s="1"/>
      <c r="J85049" s="2">
        <v>43572.484491006944</v>
      </c>
    </row>
    <row r="85050" spans="1:10" x14ac:dyDescent="0.25">
      <c r="A85050" t="s">
        <v>145775</v>
      </c>
      <c r="B85050" t="s">
        <v>420</v>
      </c>
      <c r="C85050" t="s">
        <v>422</v>
      </c>
      <c r="D85050" t="s">
        <v>66312</v>
      </c>
      <c r="E85050" t="s">
        <v>145776</v>
      </c>
      <c r="F85050" s="1"/>
      <c r="G85050" s="1"/>
      <c r="J85050" s="2">
        <v>43572.484491099538</v>
      </c>
    </row>
    <row r="85051" spans="1:10" x14ac:dyDescent="0.25">
      <c r="A85051" t="s">
        <v>145777</v>
      </c>
      <c r="B85051" t="s">
        <v>420</v>
      </c>
      <c r="C85051" t="s">
        <v>422</v>
      </c>
      <c r="D85051" t="s">
        <v>66312</v>
      </c>
      <c r="E85051" t="s">
        <v>145778</v>
      </c>
      <c r="F85051" s="1"/>
      <c r="G85051" s="1"/>
      <c r="J85051" s="2">
        <v>43572.484491157411</v>
      </c>
    </row>
    <row r="85052" spans="1:10" x14ac:dyDescent="0.25">
      <c r="A85052" t="s">
        <v>145779</v>
      </c>
      <c r="B85052" t="s">
        <v>420</v>
      </c>
      <c r="C85052" t="s">
        <v>422</v>
      </c>
      <c r="D85052" t="s">
        <v>66312</v>
      </c>
      <c r="E85052" t="s">
        <v>145780</v>
      </c>
      <c r="F85052" s="1"/>
      <c r="G85052" s="1"/>
      <c r="J85052" s="2">
        <v>43572.484491226853</v>
      </c>
    </row>
    <row r="85053" spans="1:10" x14ac:dyDescent="0.25">
      <c r="A85053" t="s">
        <v>145781</v>
      </c>
      <c r="B85053" t="s">
        <v>420</v>
      </c>
      <c r="C85053" t="s">
        <v>422</v>
      </c>
      <c r="D85053" t="s">
        <v>66312</v>
      </c>
      <c r="E85053" t="s">
        <v>145782</v>
      </c>
      <c r="F85053" s="1"/>
      <c r="G85053" s="1"/>
      <c r="J85053" s="2">
        <v>43572.484491620373</v>
      </c>
    </row>
    <row r="85054" spans="1:10" x14ac:dyDescent="0.25">
      <c r="A85054" t="s">
        <v>145783</v>
      </c>
      <c r="B85054" t="s">
        <v>420</v>
      </c>
      <c r="C85054" t="s">
        <v>422</v>
      </c>
      <c r="D85054" t="s">
        <v>66312</v>
      </c>
      <c r="E85054" t="s">
        <v>145784</v>
      </c>
      <c r="F85054" s="1"/>
      <c r="G85054" s="1"/>
      <c r="J85054" s="2">
        <v>43572.484492777781</v>
      </c>
    </row>
    <row r="85055" spans="1:10" x14ac:dyDescent="0.25">
      <c r="A85055" t="s">
        <v>145785</v>
      </c>
      <c r="B85055" t="s">
        <v>420</v>
      </c>
      <c r="C85055" t="s">
        <v>422</v>
      </c>
      <c r="D85055" t="s">
        <v>66312</v>
      </c>
      <c r="E85055" t="s">
        <v>145786</v>
      </c>
      <c r="F85055" s="1"/>
      <c r="G85055" s="1"/>
      <c r="J85055" s="2">
        <v>43572.484492858799</v>
      </c>
    </row>
    <row r="85056" spans="1:10" x14ac:dyDescent="0.25">
      <c r="A85056" t="s">
        <v>145787</v>
      </c>
      <c r="B85056" t="s">
        <v>420</v>
      </c>
      <c r="C85056" t="s">
        <v>422</v>
      </c>
      <c r="D85056" t="s">
        <v>66312</v>
      </c>
      <c r="E85056" t="s">
        <v>145788</v>
      </c>
      <c r="F85056" s="1"/>
      <c r="G85056" s="1"/>
      <c r="J85056" s="2">
        <v>43572.484492939817</v>
      </c>
    </row>
    <row r="85057" spans="1:10" x14ac:dyDescent="0.25">
      <c r="A85057" t="s">
        <v>145789</v>
      </c>
      <c r="B85057" t="s">
        <v>420</v>
      </c>
      <c r="C85057" t="s">
        <v>422</v>
      </c>
      <c r="D85057" t="s">
        <v>66312</v>
      </c>
      <c r="E85057" t="s">
        <v>145790</v>
      </c>
      <c r="F85057" s="1"/>
      <c r="G85057" s="1"/>
      <c r="J85057" s="2">
        <v>43572.484493055556</v>
      </c>
    </row>
    <row r="85058" spans="1:10" x14ac:dyDescent="0.25">
      <c r="A85058" t="s">
        <v>145791</v>
      </c>
      <c r="B85058" t="s">
        <v>420</v>
      </c>
      <c r="C85058" t="s">
        <v>579</v>
      </c>
      <c r="D85058" t="s">
        <v>83609</v>
      </c>
      <c r="E85058" t="s">
        <v>145792</v>
      </c>
      <c r="F85058" s="1"/>
      <c r="G85058" s="1"/>
      <c r="J85058" s="2">
        <v>43572.484493113428</v>
      </c>
    </row>
    <row r="85059" spans="1:10" x14ac:dyDescent="0.25">
      <c r="A85059" t="s">
        <v>145793</v>
      </c>
      <c r="B85059" t="s">
        <v>420</v>
      </c>
      <c r="C85059" t="s">
        <v>579</v>
      </c>
      <c r="D85059" t="s">
        <v>83609</v>
      </c>
      <c r="E85059" t="s">
        <v>145794</v>
      </c>
      <c r="F85059" s="1"/>
      <c r="G85059" s="1"/>
      <c r="J85059" s="2">
        <v>43572.484493252312</v>
      </c>
    </row>
    <row r="85060" spans="1:10" x14ac:dyDescent="0.25">
      <c r="A85060" t="s">
        <v>145795</v>
      </c>
      <c r="B85060" t="s">
        <v>420</v>
      </c>
      <c r="C85060" t="s">
        <v>579</v>
      </c>
      <c r="D85060" t="s">
        <v>83609</v>
      </c>
      <c r="E85060" t="s">
        <v>145796</v>
      </c>
      <c r="F85060" s="1"/>
      <c r="G85060" s="1"/>
      <c r="J85060" s="2">
        <v>43572.484493310185</v>
      </c>
    </row>
    <row r="85061" spans="1:10" x14ac:dyDescent="0.25">
      <c r="A85061" t="s">
        <v>145797</v>
      </c>
      <c r="B85061" t="s">
        <v>420</v>
      </c>
      <c r="C85061" t="s">
        <v>579</v>
      </c>
      <c r="D85061" t="s">
        <v>83609</v>
      </c>
      <c r="E85061" t="s">
        <v>145798</v>
      </c>
      <c r="F85061" s="1"/>
      <c r="G85061" s="1"/>
      <c r="J85061" s="2">
        <v>43572.484493379627</v>
      </c>
    </row>
    <row r="85062" spans="1:10" x14ac:dyDescent="0.25">
      <c r="A85062" t="s">
        <v>145799</v>
      </c>
      <c r="B85062" t="s">
        <v>420</v>
      </c>
      <c r="C85062" t="s">
        <v>579</v>
      </c>
      <c r="D85062" t="s">
        <v>83609</v>
      </c>
      <c r="E85062" t="s">
        <v>145800</v>
      </c>
      <c r="F85062" s="1"/>
      <c r="G85062" s="1"/>
      <c r="J85062" s="2">
        <v>43572.484493425924</v>
      </c>
    </row>
    <row r="85063" spans="1:10" x14ac:dyDescent="0.25">
      <c r="A85063" t="s">
        <v>145801</v>
      </c>
      <c r="B85063" t="s">
        <v>420</v>
      </c>
      <c r="C85063" t="s">
        <v>579</v>
      </c>
      <c r="D85063" t="s">
        <v>83609</v>
      </c>
      <c r="E85063" t="s">
        <v>145802</v>
      </c>
      <c r="F85063" s="1"/>
      <c r="G85063" s="1"/>
      <c r="J85063" s="2">
        <v>43572.48449347222</v>
      </c>
    </row>
    <row r="85064" spans="1:10" x14ac:dyDescent="0.25">
      <c r="A85064" t="s">
        <v>145803</v>
      </c>
      <c r="B85064" t="s">
        <v>420</v>
      </c>
      <c r="C85064" t="s">
        <v>579</v>
      </c>
      <c r="D85064" t="s">
        <v>83609</v>
      </c>
      <c r="E85064" t="s">
        <v>145804</v>
      </c>
      <c r="F85064" s="1"/>
      <c r="G85064" s="1"/>
      <c r="J85064" s="2">
        <v>43572.484493564814</v>
      </c>
    </row>
    <row r="85065" spans="1:10" x14ac:dyDescent="0.25">
      <c r="A85065" t="s">
        <v>145805</v>
      </c>
      <c r="B85065" t="s">
        <v>420</v>
      </c>
      <c r="C85065" t="s">
        <v>579</v>
      </c>
      <c r="D85065" t="s">
        <v>83609</v>
      </c>
      <c r="E85065" t="s">
        <v>145806</v>
      </c>
      <c r="F85065" s="1"/>
      <c r="G85065" s="1"/>
      <c r="J85065" s="2">
        <v>43572.484493680553</v>
      </c>
    </row>
    <row r="85066" spans="1:10" x14ac:dyDescent="0.25">
      <c r="A85066" t="s">
        <v>145807</v>
      </c>
      <c r="B85066" t="s">
        <v>420</v>
      </c>
      <c r="C85066" t="s">
        <v>579</v>
      </c>
      <c r="D85066" t="s">
        <v>83609</v>
      </c>
      <c r="E85066" t="s">
        <v>145808</v>
      </c>
      <c r="F85066" s="1"/>
      <c r="G85066" s="1"/>
      <c r="J85066" s="2">
        <v>43572.484493761571</v>
      </c>
    </row>
    <row r="85067" spans="1:10" x14ac:dyDescent="0.25">
      <c r="A85067" t="s">
        <v>145809</v>
      </c>
      <c r="B85067" t="s">
        <v>420</v>
      </c>
      <c r="C85067" t="s">
        <v>579</v>
      </c>
      <c r="D85067" t="s">
        <v>83609</v>
      </c>
      <c r="E85067" t="s">
        <v>145810</v>
      </c>
      <c r="F85067" s="1"/>
      <c r="G85067" s="1"/>
      <c r="J85067" s="2">
        <v>43572.48449383102</v>
      </c>
    </row>
    <row r="85068" spans="1:10" x14ac:dyDescent="0.25">
      <c r="A85068" t="s">
        <v>145811</v>
      </c>
      <c r="B85068" t="s">
        <v>420</v>
      </c>
      <c r="C85068" t="s">
        <v>422</v>
      </c>
      <c r="D85068" t="s">
        <v>66312</v>
      </c>
      <c r="E85068" t="s">
        <v>145812</v>
      </c>
      <c r="F85068" s="1"/>
      <c r="G85068" s="1"/>
      <c r="J85068" s="2">
        <v>43572.484468425922</v>
      </c>
    </row>
    <row r="85069" spans="1:10" x14ac:dyDescent="0.25">
      <c r="A85069" t="s">
        <v>145813</v>
      </c>
      <c r="B85069" t="s">
        <v>420</v>
      </c>
      <c r="C85069" t="s">
        <v>422</v>
      </c>
      <c r="D85069" t="s">
        <v>66312</v>
      </c>
      <c r="E85069" t="s">
        <v>145814</v>
      </c>
      <c r="F85069" s="1"/>
      <c r="G85069" s="1"/>
      <c r="J85069" s="2">
        <v>43572.484483182867</v>
      </c>
    </row>
    <row r="85070" spans="1:10" x14ac:dyDescent="0.25">
      <c r="A85070" t="s">
        <v>145815</v>
      </c>
      <c r="B85070" t="s">
        <v>420</v>
      </c>
      <c r="C85070" t="s">
        <v>422</v>
      </c>
      <c r="D85070" t="s">
        <v>66312</v>
      </c>
      <c r="E85070" t="s">
        <v>145816</v>
      </c>
      <c r="F85070" s="1"/>
      <c r="G85070" s="1"/>
      <c r="J85070" s="2">
        <v>43572.48448324074</v>
      </c>
    </row>
    <row r="85071" spans="1:10" x14ac:dyDescent="0.25">
      <c r="A85071" t="s">
        <v>145817</v>
      </c>
      <c r="B85071" t="s">
        <v>420</v>
      </c>
      <c r="C85071" t="s">
        <v>422</v>
      </c>
      <c r="D85071" t="s">
        <v>66312</v>
      </c>
      <c r="E85071" t="s">
        <v>145818</v>
      </c>
      <c r="F85071" s="1"/>
      <c r="G85071" s="1"/>
      <c r="J85071" s="2">
        <v>43572.484483912034</v>
      </c>
    </row>
    <row r="85072" spans="1:10" x14ac:dyDescent="0.25">
      <c r="A85072" t="s">
        <v>145819</v>
      </c>
      <c r="B85072" t="s">
        <v>420</v>
      </c>
      <c r="C85072" t="s">
        <v>422</v>
      </c>
      <c r="D85072" t="s">
        <v>66312</v>
      </c>
      <c r="E85072" t="s">
        <v>145820</v>
      </c>
      <c r="F85072" s="1"/>
      <c r="G85072" s="1"/>
      <c r="J85072" s="2">
        <v>43572.484483958331</v>
      </c>
    </row>
    <row r="85073" spans="1:10" x14ac:dyDescent="0.25">
      <c r="A85073" t="s">
        <v>145821</v>
      </c>
      <c r="B85073" t="s">
        <v>420</v>
      </c>
      <c r="C85073" t="s">
        <v>422</v>
      </c>
      <c r="D85073" t="s">
        <v>66312</v>
      </c>
      <c r="E85073" t="s">
        <v>145822</v>
      </c>
      <c r="F85073" s="1"/>
      <c r="G85073" s="1"/>
      <c r="J85073" s="2">
        <v>43572.484484016204</v>
      </c>
    </row>
    <row r="85074" spans="1:10" x14ac:dyDescent="0.25">
      <c r="A85074" t="s">
        <v>145823</v>
      </c>
      <c r="B85074" t="s">
        <v>420</v>
      </c>
      <c r="C85074" t="s">
        <v>422</v>
      </c>
      <c r="D85074" t="s">
        <v>66312</v>
      </c>
      <c r="E85074" t="s">
        <v>145824</v>
      </c>
      <c r="F85074" s="1"/>
      <c r="G85074" s="1"/>
      <c r="J85074" s="2">
        <v>43572.484484074077</v>
      </c>
    </row>
    <row r="85075" spans="1:10" x14ac:dyDescent="0.25">
      <c r="A85075" t="s">
        <v>145825</v>
      </c>
      <c r="B85075" t="s">
        <v>420</v>
      </c>
      <c r="C85075" t="s">
        <v>422</v>
      </c>
      <c r="D85075" t="s">
        <v>66312</v>
      </c>
      <c r="E85075" t="s">
        <v>145826</v>
      </c>
      <c r="F85075" s="1"/>
      <c r="G85075" s="1"/>
      <c r="J85075" s="2">
        <v>43572.484484155095</v>
      </c>
    </row>
    <row r="85076" spans="1:10" x14ac:dyDescent="0.25">
      <c r="A85076" t="s">
        <v>145827</v>
      </c>
      <c r="B85076" t="s">
        <v>420</v>
      </c>
      <c r="C85076" t="s">
        <v>422</v>
      </c>
      <c r="D85076" t="s">
        <v>66312</v>
      </c>
      <c r="E85076" t="s">
        <v>145828</v>
      </c>
      <c r="F85076" s="1"/>
      <c r="G85076" s="1"/>
      <c r="J85076" s="2">
        <v>43572.484484212961</v>
      </c>
    </row>
    <row r="85077" spans="1:10" x14ac:dyDescent="0.25">
      <c r="A85077" t="s">
        <v>145829</v>
      </c>
      <c r="B85077" t="s">
        <v>420</v>
      </c>
      <c r="C85077" t="s">
        <v>422</v>
      </c>
      <c r="D85077" t="s">
        <v>66312</v>
      </c>
      <c r="E85077" t="s">
        <v>145830</v>
      </c>
      <c r="F85077" s="1"/>
      <c r="G85077" s="1"/>
      <c r="J85077" s="2">
        <v>43572.48448428241</v>
      </c>
    </row>
    <row r="85078" spans="1:10" x14ac:dyDescent="0.25">
      <c r="A85078" t="s">
        <v>145831</v>
      </c>
      <c r="B85078" t="s">
        <v>420</v>
      </c>
      <c r="C85078" t="s">
        <v>422</v>
      </c>
      <c r="D85078" t="s">
        <v>66312</v>
      </c>
      <c r="E85078" t="s">
        <v>145832</v>
      </c>
      <c r="F85078" s="1"/>
      <c r="G85078" s="1"/>
      <c r="J85078" s="2">
        <v>43572.484484340275</v>
      </c>
    </row>
    <row r="85079" spans="1:10" x14ac:dyDescent="0.25">
      <c r="A85079" t="s">
        <v>145833</v>
      </c>
      <c r="B85079" t="s">
        <v>420</v>
      </c>
      <c r="C85079" t="s">
        <v>422</v>
      </c>
      <c r="D85079" t="s">
        <v>66312</v>
      </c>
      <c r="E85079" t="s">
        <v>145834</v>
      </c>
      <c r="F85079" s="1"/>
      <c r="G85079" s="1"/>
      <c r="J85079" s="2">
        <v>43572.484484432869</v>
      </c>
    </row>
    <row r="85080" spans="1:10" x14ac:dyDescent="0.25">
      <c r="A85080" t="s">
        <v>145835</v>
      </c>
      <c r="B85080" t="s">
        <v>420</v>
      </c>
      <c r="C85080" t="s">
        <v>422</v>
      </c>
      <c r="D85080" t="s">
        <v>66312</v>
      </c>
      <c r="E85080" t="s">
        <v>145836</v>
      </c>
      <c r="F85080" s="1"/>
      <c r="G85080" s="1"/>
      <c r="J85080" s="2">
        <v>43572.484484490742</v>
      </c>
    </row>
    <row r="85081" spans="1:10" x14ac:dyDescent="0.25">
      <c r="A85081" t="s">
        <v>78387</v>
      </c>
      <c r="B85081" t="s">
        <v>420</v>
      </c>
      <c r="C85081" t="s">
        <v>602</v>
      </c>
      <c r="D85081" t="s">
        <v>26044</v>
      </c>
      <c r="E85081" t="s">
        <v>78388</v>
      </c>
      <c r="F85081" s="1"/>
      <c r="G85081" s="1"/>
      <c r="J85081" s="2">
        <v>43572.485092476854</v>
      </c>
    </row>
    <row r="85082" spans="1:10" x14ac:dyDescent="0.25">
      <c r="A85082" t="s">
        <v>78389</v>
      </c>
      <c r="B85082" t="s">
        <v>420</v>
      </c>
      <c r="C85082" t="s">
        <v>602</v>
      </c>
      <c r="D85082" t="s">
        <v>26044</v>
      </c>
      <c r="E85082" t="s">
        <v>78390</v>
      </c>
      <c r="F85082" s="1"/>
      <c r="G85082" s="1"/>
      <c r="J85082" s="2">
        <v>43572.485092546296</v>
      </c>
    </row>
    <row r="85083" spans="1:10" x14ac:dyDescent="0.25">
      <c r="A85083" t="s">
        <v>78391</v>
      </c>
      <c r="B85083" t="s">
        <v>420</v>
      </c>
      <c r="C85083" t="s">
        <v>602</v>
      </c>
      <c r="D85083" t="s">
        <v>26044</v>
      </c>
      <c r="E85083" t="s">
        <v>78392</v>
      </c>
      <c r="F85083" s="1"/>
      <c r="G85083" s="1"/>
      <c r="J85083" s="2">
        <v>43572.485092604169</v>
      </c>
    </row>
    <row r="85084" spans="1:10" x14ac:dyDescent="0.25">
      <c r="A85084" t="s">
        <v>78393</v>
      </c>
      <c r="B85084" t="s">
        <v>420</v>
      </c>
      <c r="C85084" t="s">
        <v>602</v>
      </c>
      <c r="D85084" t="s">
        <v>26044</v>
      </c>
      <c r="E85084" t="s">
        <v>78394</v>
      </c>
      <c r="F85084" s="1"/>
      <c r="G85084" s="1"/>
      <c r="J85084" s="2">
        <v>43572.485092650466</v>
      </c>
    </row>
    <row r="85085" spans="1:10" x14ac:dyDescent="0.25">
      <c r="A85085" t="s">
        <v>78395</v>
      </c>
      <c r="B85085" t="s">
        <v>420</v>
      </c>
      <c r="C85085" t="s">
        <v>602</v>
      </c>
      <c r="D85085" t="s">
        <v>26044</v>
      </c>
      <c r="E85085" t="s">
        <v>78396</v>
      </c>
      <c r="F85085" s="1"/>
      <c r="G85085" s="1"/>
      <c r="J85085" s="2">
        <v>43572.485092696763</v>
      </c>
    </row>
    <row r="85086" spans="1:10" x14ac:dyDescent="0.25">
      <c r="A85086" t="s">
        <v>78397</v>
      </c>
      <c r="B85086" t="s">
        <v>420</v>
      </c>
      <c r="C85086" t="s">
        <v>602</v>
      </c>
      <c r="D85086" t="s">
        <v>26044</v>
      </c>
      <c r="E85086" t="s">
        <v>78398</v>
      </c>
      <c r="F85086" s="1"/>
      <c r="G85086" s="1"/>
      <c r="J85086" s="2">
        <v>43572.485092824078</v>
      </c>
    </row>
    <row r="85087" spans="1:10" x14ac:dyDescent="0.25">
      <c r="A85087" t="s">
        <v>78399</v>
      </c>
      <c r="B85087" t="s">
        <v>420</v>
      </c>
      <c r="C85087" t="s">
        <v>602</v>
      </c>
      <c r="D85087" t="s">
        <v>26044</v>
      </c>
      <c r="E85087" t="s">
        <v>78400</v>
      </c>
      <c r="F85087" s="1"/>
      <c r="G85087" s="1"/>
      <c r="J85087" s="2">
        <v>43572.48509292824</v>
      </c>
    </row>
    <row r="85088" spans="1:10" x14ac:dyDescent="0.25">
      <c r="A85088" t="s">
        <v>78401</v>
      </c>
      <c r="B85088" t="s">
        <v>420</v>
      </c>
      <c r="C85088" t="s">
        <v>602</v>
      </c>
      <c r="D85088" t="s">
        <v>26044</v>
      </c>
      <c r="E85088" t="s">
        <v>78402</v>
      </c>
      <c r="F85088" s="1"/>
      <c r="G85088" s="1"/>
      <c r="J85088" s="2">
        <v>43572.485093043979</v>
      </c>
    </row>
    <row r="85089" spans="1:10" x14ac:dyDescent="0.25">
      <c r="A85089" t="s">
        <v>78403</v>
      </c>
      <c r="B85089" t="s">
        <v>420</v>
      </c>
      <c r="C85089" t="s">
        <v>602</v>
      </c>
      <c r="D85089" t="s">
        <v>26044</v>
      </c>
      <c r="E85089" t="s">
        <v>78404</v>
      </c>
      <c r="F85089" s="1"/>
      <c r="G85089" s="1"/>
      <c r="J85089" s="2">
        <v>43572.485093101852</v>
      </c>
    </row>
    <row r="85090" spans="1:10" x14ac:dyDescent="0.25">
      <c r="A85090" t="s">
        <v>78405</v>
      </c>
      <c r="B85090" t="s">
        <v>420</v>
      </c>
      <c r="C85090" t="s">
        <v>602</v>
      </c>
      <c r="D85090" t="s">
        <v>26044</v>
      </c>
      <c r="E85090" t="s">
        <v>78406</v>
      </c>
      <c r="F85090" s="1"/>
      <c r="G85090" s="1"/>
      <c r="J85090" s="2">
        <v>43572.485093159725</v>
      </c>
    </row>
    <row r="85091" spans="1:10" x14ac:dyDescent="0.25">
      <c r="A85091" t="s">
        <v>78407</v>
      </c>
      <c r="B85091" t="s">
        <v>420</v>
      </c>
      <c r="C85091" t="s">
        <v>602</v>
      </c>
      <c r="D85091" t="s">
        <v>26044</v>
      </c>
      <c r="E85091" t="s">
        <v>78408</v>
      </c>
      <c r="F85091" s="1"/>
      <c r="G85091" s="1"/>
      <c r="J85091" s="2">
        <v>43572.485093206022</v>
      </c>
    </row>
    <row r="85092" spans="1:10" x14ac:dyDescent="0.25">
      <c r="A85092" t="s">
        <v>78409</v>
      </c>
      <c r="B85092" t="s">
        <v>420</v>
      </c>
      <c r="C85092" t="s">
        <v>602</v>
      </c>
      <c r="D85092" t="s">
        <v>26044</v>
      </c>
      <c r="E85092" t="s">
        <v>78410</v>
      </c>
      <c r="F85092" s="1"/>
      <c r="G85092" s="1"/>
      <c r="J85092" s="2">
        <v>43572.485093252311</v>
      </c>
    </row>
    <row r="85093" spans="1:10" x14ac:dyDescent="0.25">
      <c r="A85093" t="s">
        <v>78411</v>
      </c>
      <c r="B85093" t="s">
        <v>420</v>
      </c>
      <c r="C85093" t="s">
        <v>602</v>
      </c>
      <c r="D85093" t="s">
        <v>26044</v>
      </c>
      <c r="E85093" t="s">
        <v>78412</v>
      </c>
      <c r="F85093" s="1"/>
      <c r="G85093" s="1"/>
      <c r="J85093" s="2">
        <v>43572.485093333336</v>
      </c>
    </row>
    <row r="85094" spans="1:10" x14ac:dyDescent="0.25">
      <c r="A85094" t="s">
        <v>78413</v>
      </c>
      <c r="B85094" t="s">
        <v>420</v>
      </c>
      <c r="C85094" t="s">
        <v>602</v>
      </c>
      <c r="D85094" t="s">
        <v>26044</v>
      </c>
      <c r="E85094" t="s">
        <v>78414</v>
      </c>
      <c r="F85094" s="1"/>
      <c r="G85094" s="1"/>
      <c r="J85094" s="2">
        <v>43572.485093449075</v>
      </c>
    </row>
    <row r="85095" spans="1:10" x14ac:dyDescent="0.25">
      <c r="A85095" t="s">
        <v>78415</v>
      </c>
      <c r="B85095" t="s">
        <v>420</v>
      </c>
      <c r="C85095" t="s">
        <v>602</v>
      </c>
      <c r="D85095" t="s">
        <v>26044</v>
      </c>
      <c r="E85095" t="s">
        <v>78416</v>
      </c>
      <c r="F85095" s="1"/>
      <c r="G85095" s="1"/>
      <c r="J85095" s="2">
        <v>43572.485093495372</v>
      </c>
    </row>
    <row r="85096" spans="1:10" x14ac:dyDescent="0.25">
      <c r="A85096" t="s">
        <v>78417</v>
      </c>
      <c r="B85096" t="s">
        <v>420</v>
      </c>
      <c r="C85096" t="s">
        <v>602</v>
      </c>
      <c r="D85096" t="s">
        <v>26044</v>
      </c>
      <c r="E85096" t="s">
        <v>78418</v>
      </c>
      <c r="F85096" s="1"/>
      <c r="G85096" s="1"/>
      <c r="J85096" s="2">
        <v>43572.485093564814</v>
      </c>
    </row>
    <row r="85097" spans="1:10" x14ac:dyDescent="0.25">
      <c r="A85097" t="s">
        <v>78419</v>
      </c>
      <c r="B85097" t="s">
        <v>420</v>
      </c>
      <c r="C85097" t="s">
        <v>602</v>
      </c>
      <c r="D85097" t="s">
        <v>26044</v>
      </c>
      <c r="E85097" t="s">
        <v>78420</v>
      </c>
      <c r="F85097" s="1"/>
      <c r="G85097" s="1"/>
      <c r="J85097" s="2">
        <v>43572.485093622687</v>
      </c>
    </row>
    <row r="85098" spans="1:10" x14ac:dyDescent="0.25">
      <c r="A85098" t="s">
        <v>78421</v>
      </c>
      <c r="B85098" t="s">
        <v>420</v>
      </c>
      <c r="C85098" t="s">
        <v>602</v>
      </c>
      <c r="D85098" t="s">
        <v>26044</v>
      </c>
      <c r="E85098" t="s">
        <v>78422</v>
      </c>
      <c r="F85098" s="1"/>
      <c r="G85098" s="1"/>
      <c r="J85098" s="2">
        <v>43572.485093680552</v>
      </c>
    </row>
    <row r="85099" spans="1:10" x14ac:dyDescent="0.25">
      <c r="A85099" t="s">
        <v>78423</v>
      </c>
      <c r="B85099" t="s">
        <v>420</v>
      </c>
      <c r="C85099" t="s">
        <v>602</v>
      </c>
      <c r="D85099" t="s">
        <v>26044</v>
      </c>
      <c r="E85099" t="s">
        <v>78424</v>
      </c>
      <c r="F85099" s="1"/>
      <c r="G85099" s="1"/>
      <c r="J85099" s="2">
        <v>43572.485093738425</v>
      </c>
    </row>
    <row r="85100" spans="1:10" x14ac:dyDescent="0.25">
      <c r="A85100" t="s">
        <v>78425</v>
      </c>
      <c r="B85100" t="s">
        <v>420</v>
      </c>
      <c r="C85100" t="s">
        <v>602</v>
      </c>
      <c r="D85100" t="s">
        <v>26044</v>
      </c>
      <c r="E85100" t="s">
        <v>78426</v>
      </c>
      <c r="F85100" s="1"/>
      <c r="G85100" s="1"/>
      <c r="J85100" s="2">
        <v>43572.485093946758</v>
      </c>
    </row>
    <row r="85101" spans="1:10" x14ac:dyDescent="0.25">
      <c r="A85101" t="s">
        <v>78427</v>
      </c>
      <c r="B85101" t="s">
        <v>420</v>
      </c>
      <c r="C85101" t="s">
        <v>602</v>
      </c>
      <c r="D85101" t="s">
        <v>26044</v>
      </c>
      <c r="E85101" t="s">
        <v>78428</v>
      </c>
      <c r="F85101" s="1"/>
      <c r="G85101" s="1"/>
      <c r="J85101" s="2">
        <v>43572.485094027776</v>
      </c>
    </row>
    <row r="85102" spans="1:10" x14ac:dyDescent="0.25">
      <c r="A85102" t="s">
        <v>78429</v>
      </c>
      <c r="B85102" t="s">
        <v>420</v>
      </c>
      <c r="C85102" t="s">
        <v>602</v>
      </c>
      <c r="D85102" t="s">
        <v>26044</v>
      </c>
      <c r="E85102" t="s">
        <v>78430</v>
      </c>
      <c r="F85102" s="1"/>
      <c r="G85102" s="1"/>
      <c r="J85102" s="2">
        <v>43572.485094201387</v>
      </c>
    </row>
    <row r="85103" spans="1:10" x14ac:dyDescent="0.25">
      <c r="A85103" t="s">
        <v>78431</v>
      </c>
      <c r="B85103" t="s">
        <v>420</v>
      </c>
      <c r="C85103" t="s">
        <v>602</v>
      </c>
      <c r="D85103" t="s">
        <v>26044</v>
      </c>
      <c r="E85103" t="s">
        <v>78432</v>
      </c>
      <c r="F85103" s="1"/>
      <c r="G85103" s="1"/>
      <c r="J85103" s="2">
        <v>43572.48509425926</v>
      </c>
    </row>
    <row r="85104" spans="1:10" x14ac:dyDescent="0.25">
      <c r="A85104" t="s">
        <v>78433</v>
      </c>
      <c r="B85104" t="s">
        <v>420</v>
      </c>
      <c r="C85104" t="s">
        <v>602</v>
      </c>
      <c r="D85104" t="s">
        <v>26044</v>
      </c>
      <c r="E85104" t="s">
        <v>78434</v>
      </c>
      <c r="F85104" s="1"/>
      <c r="G85104" s="1"/>
      <c r="J85104" s="2">
        <v>43572.485094328702</v>
      </c>
    </row>
    <row r="85105" spans="1:10" x14ac:dyDescent="0.25">
      <c r="A85105" t="s">
        <v>78435</v>
      </c>
      <c r="B85105" t="s">
        <v>420</v>
      </c>
      <c r="C85105" t="s">
        <v>602</v>
      </c>
      <c r="D85105" t="s">
        <v>26044</v>
      </c>
      <c r="E85105" t="s">
        <v>78436</v>
      </c>
      <c r="F85105" s="1"/>
      <c r="G85105" s="1"/>
      <c r="J85105" s="2">
        <v>43572.485094386575</v>
      </c>
    </row>
    <row r="85106" spans="1:10" x14ac:dyDescent="0.25">
      <c r="A85106" t="s">
        <v>78437</v>
      </c>
      <c r="B85106" t="s">
        <v>420</v>
      </c>
      <c r="C85106" t="s">
        <v>602</v>
      </c>
      <c r="D85106" t="s">
        <v>26044</v>
      </c>
      <c r="E85106" t="s">
        <v>78438</v>
      </c>
      <c r="F85106" s="1"/>
      <c r="G85106" s="1"/>
      <c r="J85106" s="2">
        <v>43572.485094444448</v>
      </c>
    </row>
    <row r="85107" spans="1:10" x14ac:dyDescent="0.25">
      <c r="A85107" t="s">
        <v>78439</v>
      </c>
      <c r="B85107" t="s">
        <v>420</v>
      </c>
      <c r="C85107" t="s">
        <v>602</v>
      </c>
      <c r="D85107" t="s">
        <v>26044</v>
      </c>
      <c r="E85107" t="s">
        <v>78440</v>
      </c>
      <c r="F85107" s="1"/>
      <c r="G85107" s="1"/>
      <c r="J85107" s="2">
        <v>43572.48509451389</v>
      </c>
    </row>
    <row r="85108" spans="1:10" x14ac:dyDescent="0.25">
      <c r="A85108" t="s">
        <v>78441</v>
      </c>
      <c r="B85108" t="s">
        <v>420</v>
      </c>
      <c r="C85108" t="s">
        <v>602</v>
      </c>
      <c r="D85108" t="s">
        <v>26044</v>
      </c>
      <c r="E85108" t="s">
        <v>78442</v>
      </c>
      <c r="F85108" s="1"/>
      <c r="G85108" s="1"/>
      <c r="J85108" s="2">
        <v>43572.485094583331</v>
      </c>
    </row>
    <row r="85109" spans="1:10" x14ac:dyDescent="0.25">
      <c r="A85109" t="s">
        <v>78443</v>
      </c>
      <c r="B85109" t="s">
        <v>420</v>
      </c>
      <c r="C85109" t="s">
        <v>602</v>
      </c>
      <c r="D85109" t="s">
        <v>26044</v>
      </c>
      <c r="E85109" t="s">
        <v>78444</v>
      </c>
      <c r="F85109" s="1"/>
      <c r="G85109" s="1"/>
      <c r="J85109" s="2">
        <v>43572.48509465278</v>
      </c>
    </row>
    <row r="85110" spans="1:10" x14ac:dyDescent="0.25">
      <c r="A85110" t="s">
        <v>78445</v>
      </c>
      <c r="B85110" t="s">
        <v>420</v>
      </c>
      <c r="C85110" t="s">
        <v>602</v>
      </c>
      <c r="D85110" t="s">
        <v>26044</v>
      </c>
      <c r="E85110" t="s">
        <v>78446</v>
      </c>
      <c r="F85110" s="1"/>
      <c r="G85110" s="1"/>
      <c r="J85110" s="2">
        <v>43572.485094699077</v>
      </c>
    </row>
    <row r="85111" spans="1:10" x14ac:dyDescent="0.25">
      <c r="A85111" t="s">
        <v>78447</v>
      </c>
      <c r="B85111" t="s">
        <v>420</v>
      </c>
      <c r="C85111" t="s">
        <v>602</v>
      </c>
      <c r="D85111" t="s">
        <v>26044</v>
      </c>
      <c r="E85111" t="s">
        <v>78448</v>
      </c>
      <c r="F85111" s="1"/>
      <c r="G85111" s="1"/>
      <c r="J85111" s="2">
        <v>43572.485094756943</v>
      </c>
    </row>
    <row r="85112" spans="1:10" x14ac:dyDescent="0.25">
      <c r="A85112" t="s">
        <v>78449</v>
      </c>
      <c r="B85112" t="s">
        <v>420</v>
      </c>
      <c r="C85112" t="s">
        <v>602</v>
      </c>
      <c r="D85112" t="s">
        <v>26044</v>
      </c>
      <c r="E85112" t="s">
        <v>78450</v>
      </c>
      <c r="F85112" s="1"/>
      <c r="G85112" s="1"/>
      <c r="J85112" s="2">
        <v>43572.485094861113</v>
      </c>
    </row>
    <row r="85113" spans="1:10" x14ac:dyDescent="0.25">
      <c r="A85113" t="s">
        <v>78451</v>
      </c>
      <c r="B85113" t="s">
        <v>420</v>
      </c>
      <c r="C85113" t="s">
        <v>602</v>
      </c>
      <c r="D85113" t="s">
        <v>26044</v>
      </c>
      <c r="E85113" t="s">
        <v>78452</v>
      </c>
      <c r="F85113" s="1"/>
      <c r="G85113" s="1"/>
      <c r="J85113" s="2">
        <v>43572.485094918979</v>
      </c>
    </row>
    <row r="85114" spans="1:10" x14ac:dyDescent="0.25">
      <c r="A85114" t="s">
        <v>78453</v>
      </c>
      <c r="B85114" t="s">
        <v>420</v>
      </c>
      <c r="C85114" t="s">
        <v>602</v>
      </c>
      <c r="D85114" t="s">
        <v>26044</v>
      </c>
      <c r="E85114" t="s">
        <v>78454</v>
      </c>
      <c r="F85114" s="1"/>
      <c r="G85114" s="1"/>
      <c r="J85114" s="2">
        <v>43572.485094988428</v>
      </c>
    </row>
    <row r="85115" spans="1:10" x14ac:dyDescent="0.25">
      <c r="A85115" t="s">
        <v>78455</v>
      </c>
      <c r="B85115" t="s">
        <v>420</v>
      </c>
      <c r="C85115" t="s">
        <v>602</v>
      </c>
      <c r="D85115" t="s">
        <v>26044</v>
      </c>
      <c r="E85115" t="s">
        <v>78456</v>
      </c>
      <c r="F85115" s="1"/>
      <c r="G85115" s="1"/>
      <c r="J85115" s="2">
        <v>43572.485095057869</v>
      </c>
    </row>
    <row r="85116" spans="1:10" x14ac:dyDescent="0.25">
      <c r="A85116" t="s">
        <v>78457</v>
      </c>
      <c r="B85116" t="s">
        <v>420</v>
      </c>
      <c r="C85116" t="s">
        <v>602</v>
      </c>
      <c r="D85116" t="s">
        <v>26044</v>
      </c>
      <c r="E85116" t="s">
        <v>78458</v>
      </c>
      <c r="F85116" s="1"/>
      <c r="G85116" s="1"/>
      <c r="J85116" s="2">
        <v>43572.485095115742</v>
      </c>
    </row>
    <row r="85117" spans="1:10" x14ac:dyDescent="0.25">
      <c r="A85117" t="s">
        <v>78459</v>
      </c>
      <c r="B85117" t="s">
        <v>420</v>
      </c>
      <c r="C85117" t="s">
        <v>602</v>
      </c>
      <c r="D85117" t="s">
        <v>26044</v>
      </c>
      <c r="E85117" t="s">
        <v>78460</v>
      </c>
      <c r="F85117" s="1"/>
      <c r="G85117" s="1"/>
      <c r="J85117" s="2">
        <v>43572.485095162039</v>
      </c>
    </row>
    <row r="85118" spans="1:10" x14ac:dyDescent="0.25">
      <c r="A85118" t="s">
        <v>78461</v>
      </c>
      <c r="B85118" t="s">
        <v>420</v>
      </c>
      <c r="C85118" t="s">
        <v>602</v>
      </c>
      <c r="D85118" t="s">
        <v>26044</v>
      </c>
      <c r="E85118" t="s">
        <v>78462</v>
      </c>
      <c r="F85118" s="1"/>
      <c r="G85118" s="1"/>
      <c r="J85118" s="2">
        <v>43572.485095219905</v>
      </c>
    </row>
    <row r="85119" spans="1:10" x14ac:dyDescent="0.25">
      <c r="A85119" t="s">
        <v>78463</v>
      </c>
      <c r="B85119" t="s">
        <v>420</v>
      </c>
      <c r="C85119" t="s">
        <v>602</v>
      </c>
      <c r="D85119" t="s">
        <v>26044</v>
      </c>
      <c r="E85119" t="s">
        <v>78464</v>
      </c>
      <c r="F85119" s="1"/>
      <c r="G85119" s="1"/>
      <c r="J85119" s="2">
        <v>43572.485095289354</v>
      </c>
    </row>
    <row r="85120" spans="1:10" x14ac:dyDescent="0.25">
      <c r="A85120" t="s">
        <v>78465</v>
      </c>
      <c r="B85120" t="s">
        <v>420</v>
      </c>
      <c r="C85120" t="s">
        <v>463</v>
      </c>
      <c r="D85120" t="s">
        <v>45515</v>
      </c>
      <c r="E85120" t="s">
        <v>78466</v>
      </c>
      <c r="F85120" s="1"/>
      <c r="G85120" s="1"/>
      <c r="J85120" s="2">
        <v>43572.485095370372</v>
      </c>
    </row>
    <row r="85121" spans="1:10" x14ac:dyDescent="0.25">
      <c r="A85121" t="s">
        <v>78467</v>
      </c>
      <c r="B85121" t="s">
        <v>420</v>
      </c>
      <c r="C85121" t="s">
        <v>463</v>
      </c>
      <c r="D85121" t="s">
        <v>45515</v>
      </c>
      <c r="E85121" t="s">
        <v>78468</v>
      </c>
      <c r="F85121" s="1"/>
      <c r="G85121" s="1"/>
      <c r="J85121" s="2">
        <v>43572.485095416669</v>
      </c>
    </row>
    <row r="85122" spans="1:10" x14ac:dyDescent="0.25">
      <c r="A85122" t="s">
        <v>78469</v>
      </c>
      <c r="B85122" t="s">
        <v>420</v>
      </c>
      <c r="C85122" t="s">
        <v>463</v>
      </c>
      <c r="D85122" t="s">
        <v>45515</v>
      </c>
      <c r="E85122" t="s">
        <v>78470</v>
      </c>
      <c r="F85122" s="1"/>
      <c r="G85122" s="1"/>
      <c r="J85122" s="2">
        <v>43572.485095462966</v>
      </c>
    </row>
    <row r="85123" spans="1:10" x14ac:dyDescent="0.25">
      <c r="A85123" t="s">
        <v>78471</v>
      </c>
      <c r="B85123" t="s">
        <v>420</v>
      </c>
      <c r="C85123" t="s">
        <v>463</v>
      </c>
      <c r="D85123" t="s">
        <v>45515</v>
      </c>
      <c r="E85123" t="s">
        <v>78472</v>
      </c>
      <c r="F85123" s="1"/>
      <c r="G85123" s="1"/>
      <c r="J85123" s="2">
        <v>43572.485095520831</v>
      </c>
    </row>
    <row r="85124" spans="1:10" x14ac:dyDescent="0.25">
      <c r="A85124" t="s">
        <v>78473</v>
      </c>
      <c r="B85124" t="s">
        <v>420</v>
      </c>
      <c r="C85124" t="s">
        <v>463</v>
      </c>
      <c r="D85124" t="s">
        <v>45515</v>
      </c>
      <c r="E85124" t="s">
        <v>78474</v>
      </c>
      <c r="F85124" s="1"/>
      <c r="G85124" s="1"/>
      <c r="J85124" s="2">
        <v>43572.485095578704</v>
      </c>
    </row>
    <row r="85125" spans="1:10" x14ac:dyDescent="0.25">
      <c r="A85125" t="s">
        <v>78475</v>
      </c>
      <c r="B85125" t="s">
        <v>420</v>
      </c>
      <c r="C85125" t="s">
        <v>463</v>
      </c>
      <c r="D85125" t="s">
        <v>45515</v>
      </c>
      <c r="E85125" t="s">
        <v>78476</v>
      </c>
      <c r="F85125" s="1"/>
      <c r="G85125" s="1"/>
      <c r="J85125" s="2">
        <v>43572.485095636577</v>
      </c>
    </row>
    <row r="85126" spans="1:10" x14ac:dyDescent="0.25">
      <c r="A85126" t="s">
        <v>78477</v>
      </c>
      <c r="B85126" t="s">
        <v>420</v>
      </c>
      <c r="C85126" t="s">
        <v>463</v>
      </c>
      <c r="D85126" t="s">
        <v>45515</v>
      </c>
      <c r="E85126" t="s">
        <v>78478</v>
      </c>
      <c r="F85126" s="1"/>
      <c r="G85126" s="1"/>
      <c r="J85126" s="2">
        <v>43572.485095694443</v>
      </c>
    </row>
    <row r="85127" spans="1:10" x14ac:dyDescent="0.25">
      <c r="A85127" t="s">
        <v>78479</v>
      </c>
      <c r="B85127" t="s">
        <v>420</v>
      </c>
      <c r="C85127" t="s">
        <v>463</v>
      </c>
      <c r="D85127" t="s">
        <v>45515</v>
      </c>
      <c r="E85127" t="s">
        <v>78480</v>
      </c>
      <c r="F85127" s="1"/>
      <c r="G85127" s="1"/>
      <c r="J85127" s="2">
        <v>43572.485095752316</v>
      </c>
    </row>
    <row r="85128" spans="1:10" x14ac:dyDescent="0.25">
      <c r="A85128" t="s">
        <v>78481</v>
      </c>
      <c r="B85128" t="s">
        <v>420</v>
      </c>
      <c r="C85128" t="s">
        <v>463</v>
      </c>
      <c r="D85128" t="s">
        <v>45515</v>
      </c>
      <c r="E85128" t="s">
        <v>78482</v>
      </c>
      <c r="F85128" s="1"/>
      <c r="G85128" s="1"/>
      <c r="J85128" s="2">
        <v>43572.485095798613</v>
      </c>
    </row>
    <row r="85129" spans="1:10" x14ac:dyDescent="0.25">
      <c r="A85129" t="s">
        <v>78483</v>
      </c>
      <c r="B85129" t="s">
        <v>420</v>
      </c>
      <c r="C85129" t="s">
        <v>463</v>
      </c>
      <c r="D85129" t="s">
        <v>45515</v>
      </c>
      <c r="E85129" t="s">
        <v>78484</v>
      </c>
      <c r="F85129" s="1"/>
      <c r="G85129" s="1"/>
      <c r="J85129" s="2">
        <v>43572.485095856478</v>
      </c>
    </row>
    <row r="85130" spans="1:10" x14ac:dyDescent="0.25">
      <c r="A85130" t="s">
        <v>78485</v>
      </c>
      <c r="B85130" t="s">
        <v>420</v>
      </c>
      <c r="C85130" t="s">
        <v>463</v>
      </c>
      <c r="D85130" t="s">
        <v>45515</v>
      </c>
      <c r="E85130" t="s">
        <v>78486</v>
      </c>
      <c r="F85130" s="1"/>
      <c r="G85130" s="1"/>
      <c r="J85130" s="2">
        <v>43572.485095914351</v>
      </c>
    </row>
    <row r="85131" spans="1:10" x14ac:dyDescent="0.25">
      <c r="A85131" t="s">
        <v>78487</v>
      </c>
      <c r="B85131" t="s">
        <v>420</v>
      </c>
      <c r="C85131" t="s">
        <v>463</v>
      </c>
      <c r="D85131" t="s">
        <v>45515</v>
      </c>
      <c r="E85131" t="s">
        <v>78488</v>
      </c>
      <c r="F85131" s="1"/>
      <c r="G85131" s="1"/>
      <c r="J85131" s="2">
        <v>43572.485095983793</v>
      </c>
    </row>
    <row r="85132" spans="1:10" x14ac:dyDescent="0.25">
      <c r="A85132" t="s">
        <v>78489</v>
      </c>
      <c r="B85132" t="s">
        <v>420</v>
      </c>
      <c r="C85132" t="s">
        <v>463</v>
      </c>
      <c r="D85132" t="s">
        <v>45515</v>
      </c>
      <c r="E85132" t="s">
        <v>78490</v>
      </c>
      <c r="F85132" s="1"/>
      <c r="G85132" s="1"/>
      <c r="J85132" s="2">
        <v>43572.485096053242</v>
      </c>
    </row>
    <row r="85133" spans="1:10" x14ac:dyDescent="0.25">
      <c r="A85133" t="s">
        <v>78491</v>
      </c>
      <c r="B85133" t="s">
        <v>420</v>
      </c>
      <c r="C85133" t="s">
        <v>463</v>
      </c>
      <c r="D85133" t="s">
        <v>45515</v>
      </c>
      <c r="E85133" t="s">
        <v>78492</v>
      </c>
      <c r="F85133" s="1"/>
      <c r="G85133" s="1"/>
      <c r="J85133" s="2">
        <v>43572.485096111108</v>
      </c>
    </row>
    <row r="85134" spans="1:10" x14ac:dyDescent="0.25">
      <c r="A85134" t="s">
        <v>78493</v>
      </c>
      <c r="B85134" t="s">
        <v>420</v>
      </c>
      <c r="C85134" t="s">
        <v>463</v>
      </c>
      <c r="D85134" t="s">
        <v>45515</v>
      </c>
      <c r="E85134" t="s">
        <v>78494</v>
      </c>
      <c r="F85134" s="1"/>
      <c r="G85134" s="1"/>
      <c r="J85134" s="2">
        <v>43572.485096192133</v>
      </c>
    </row>
    <row r="85135" spans="1:10" x14ac:dyDescent="0.25">
      <c r="A85135" t="s">
        <v>78495</v>
      </c>
      <c r="B85135" t="s">
        <v>420</v>
      </c>
      <c r="C85135" t="s">
        <v>463</v>
      </c>
      <c r="D85135" t="s">
        <v>45515</v>
      </c>
      <c r="E85135" t="s">
        <v>78496</v>
      </c>
      <c r="F85135" s="1"/>
      <c r="G85135" s="1"/>
      <c r="J85135" s="2">
        <v>43572.485096273151</v>
      </c>
    </row>
    <row r="85136" spans="1:10" x14ac:dyDescent="0.25">
      <c r="A85136" t="s">
        <v>78497</v>
      </c>
      <c r="B85136" t="s">
        <v>420</v>
      </c>
      <c r="C85136" t="s">
        <v>463</v>
      </c>
      <c r="D85136" t="s">
        <v>45515</v>
      </c>
      <c r="E85136" t="s">
        <v>78498</v>
      </c>
      <c r="F85136" s="1"/>
      <c r="G85136" s="1"/>
      <c r="J85136" s="2">
        <v>43572.485097488425</v>
      </c>
    </row>
    <row r="85137" spans="1:10" x14ac:dyDescent="0.25">
      <c r="A85137" t="s">
        <v>78499</v>
      </c>
      <c r="B85137" t="s">
        <v>420</v>
      </c>
      <c r="C85137" t="s">
        <v>463</v>
      </c>
      <c r="D85137" t="s">
        <v>45515</v>
      </c>
      <c r="E85137" t="s">
        <v>78500</v>
      </c>
      <c r="F85137" s="1"/>
      <c r="G85137" s="1"/>
      <c r="J85137" s="2">
        <v>43572.485097546298</v>
      </c>
    </row>
    <row r="85138" spans="1:10" x14ac:dyDescent="0.25">
      <c r="A85138" t="s">
        <v>78501</v>
      </c>
      <c r="B85138" t="s">
        <v>420</v>
      </c>
      <c r="C85138" t="s">
        <v>461</v>
      </c>
      <c r="D85138" t="s">
        <v>25949</v>
      </c>
      <c r="E85138" t="s">
        <v>78502</v>
      </c>
      <c r="F85138" s="1"/>
      <c r="G85138" s="1"/>
      <c r="J85138" s="2">
        <v>43572.48504472222</v>
      </c>
    </row>
    <row r="85139" spans="1:10" x14ac:dyDescent="0.25">
      <c r="A85139" t="s">
        <v>78503</v>
      </c>
      <c r="B85139" t="s">
        <v>420</v>
      </c>
      <c r="C85139" t="s">
        <v>461</v>
      </c>
      <c r="D85139" t="s">
        <v>25949</v>
      </c>
      <c r="E85139" t="s">
        <v>78504</v>
      </c>
      <c r="F85139" s="1"/>
      <c r="G85139" s="1"/>
      <c r="J85139" s="2">
        <v>43572.485053206015</v>
      </c>
    </row>
    <row r="85140" spans="1:10" x14ac:dyDescent="0.25">
      <c r="A85140" t="s">
        <v>78505</v>
      </c>
      <c r="B85140" t="s">
        <v>420</v>
      </c>
      <c r="C85140" t="s">
        <v>461</v>
      </c>
      <c r="D85140" t="s">
        <v>25949</v>
      </c>
      <c r="E85140" t="s">
        <v>78506</v>
      </c>
      <c r="F85140" s="1"/>
      <c r="G85140" s="1"/>
      <c r="J85140" s="2">
        <v>43572.485053275464</v>
      </c>
    </row>
    <row r="85141" spans="1:10" x14ac:dyDescent="0.25">
      <c r="A85141" t="s">
        <v>78507</v>
      </c>
      <c r="B85141" t="s">
        <v>420</v>
      </c>
      <c r="C85141" t="s">
        <v>461</v>
      </c>
      <c r="D85141" t="s">
        <v>25949</v>
      </c>
      <c r="E85141" t="s">
        <v>78508</v>
      </c>
      <c r="F85141" s="1"/>
      <c r="G85141" s="1"/>
      <c r="J85141" s="2">
        <v>43572.485084756947</v>
      </c>
    </row>
    <row r="85142" spans="1:10" x14ac:dyDescent="0.25">
      <c r="A85142" t="s">
        <v>78509</v>
      </c>
      <c r="B85142" t="s">
        <v>420</v>
      </c>
      <c r="C85142" t="s">
        <v>461</v>
      </c>
      <c r="D85142" t="s">
        <v>25949</v>
      </c>
      <c r="E85142" t="s">
        <v>78510</v>
      </c>
      <c r="F85142" s="1"/>
      <c r="G85142" s="1"/>
      <c r="J85142" s="2">
        <v>43572.485084803244</v>
      </c>
    </row>
    <row r="85143" spans="1:10" x14ac:dyDescent="0.25">
      <c r="A85143" t="s">
        <v>78511</v>
      </c>
      <c r="B85143" t="s">
        <v>420</v>
      </c>
      <c r="C85143" t="s">
        <v>461</v>
      </c>
      <c r="D85143" t="s">
        <v>25949</v>
      </c>
      <c r="E85143" t="s">
        <v>78512</v>
      </c>
      <c r="F85143" s="1"/>
      <c r="G85143" s="1"/>
      <c r="J85143" s="2">
        <v>43572.485084872686</v>
      </c>
    </row>
    <row r="85144" spans="1:10" x14ac:dyDescent="0.25">
      <c r="A85144" t="s">
        <v>78513</v>
      </c>
      <c r="B85144" t="s">
        <v>420</v>
      </c>
      <c r="C85144" t="s">
        <v>461</v>
      </c>
      <c r="D85144" t="s">
        <v>25949</v>
      </c>
      <c r="E85144" t="s">
        <v>78514</v>
      </c>
      <c r="F85144" s="1"/>
      <c r="G85144" s="1"/>
      <c r="J85144" s="2">
        <v>43572.485084942127</v>
      </c>
    </row>
    <row r="85145" spans="1:10" x14ac:dyDescent="0.25">
      <c r="A85145" t="s">
        <v>78515</v>
      </c>
      <c r="B85145" t="s">
        <v>420</v>
      </c>
      <c r="C85145" t="s">
        <v>461</v>
      </c>
      <c r="D85145" t="s">
        <v>25949</v>
      </c>
      <c r="E85145" t="s">
        <v>78516</v>
      </c>
      <c r="F85145" s="1"/>
      <c r="G85145" s="1"/>
      <c r="J85145" s="2">
        <v>43572.485084988424</v>
      </c>
    </row>
    <row r="85146" spans="1:10" x14ac:dyDescent="0.25">
      <c r="A85146" t="s">
        <v>78517</v>
      </c>
      <c r="B85146" t="s">
        <v>420</v>
      </c>
      <c r="C85146" t="s">
        <v>461</v>
      </c>
      <c r="D85146" t="s">
        <v>25949</v>
      </c>
      <c r="E85146" t="s">
        <v>78518</v>
      </c>
      <c r="F85146" s="1"/>
      <c r="G85146" s="1"/>
      <c r="J85146" s="2">
        <v>43572.485085115739</v>
      </c>
    </row>
    <row r="85147" spans="1:10" x14ac:dyDescent="0.25">
      <c r="A85147" t="s">
        <v>78519</v>
      </c>
      <c r="B85147" t="s">
        <v>420</v>
      </c>
      <c r="C85147" t="s">
        <v>461</v>
      </c>
      <c r="D85147" t="s">
        <v>25949</v>
      </c>
      <c r="E85147" t="s">
        <v>78520</v>
      </c>
      <c r="F85147" s="1"/>
      <c r="G85147" s="1"/>
      <c r="J85147" s="2">
        <v>43572.485085185188</v>
      </c>
    </row>
    <row r="85148" spans="1:10" x14ac:dyDescent="0.25">
      <c r="A85148" t="s">
        <v>78521</v>
      </c>
      <c r="B85148" t="s">
        <v>420</v>
      </c>
      <c r="C85148" t="s">
        <v>461</v>
      </c>
      <c r="D85148" t="s">
        <v>25949</v>
      </c>
      <c r="E85148" t="s">
        <v>78522</v>
      </c>
      <c r="F85148" s="1"/>
      <c r="G85148" s="1"/>
      <c r="J85148" s="2">
        <v>43572.485085277774</v>
      </c>
    </row>
    <row r="85149" spans="1:10" x14ac:dyDescent="0.25">
      <c r="A85149" t="s">
        <v>78523</v>
      </c>
      <c r="B85149" t="s">
        <v>420</v>
      </c>
      <c r="C85149" t="s">
        <v>461</v>
      </c>
      <c r="D85149" t="s">
        <v>25949</v>
      </c>
      <c r="E85149" t="s">
        <v>78524</v>
      </c>
      <c r="F85149" s="1"/>
      <c r="G85149" s="1"/>
      <c r="J85149" s="2">
        <v>43572.485085347224</v>
      </c>
    </row>
    <row r="85150" spans="1:10" x14ac:dyDescent="0.25">
      <c r="A85150" t="s">
        <v>78525</v>
      </c>
      <c r="B85150" t="s">
        <v>420</v>
      </c>
      <c r="C85150" t="s">
        <v>461</v>
      </c>
      <c r="D85150" t="s">
        <v>25949</v>
      </c>
      <c r="E85150" t="s">
        <v>78526</v>
      </c>
      <c r="F85150" s="1"/>
      <c r="G85150" s="1"/>
      <c r="J85150" s="2">
        <v>43572.485085405089</v>
      </c>
    </row>
    <row r="85151" spans="1:10" x14ac:dyDescent="0.25">
      <c r="A85151" t="s">
        <v>78527</v>
      </c>
      <c r="B85151" t="s">
        <v>420</v>
      </c>
      <c r="C85151" t="s">
        <v>461</v>
      </c>
      <c r="D85151" t="s">
        <v>25949</v>
      </c>
      <c r="E85151" t="s">
        <v>78528</v>
      </c>
      <c r="F85151" s="1"/>
      <c r="G85151" s="1"/>
      <c r="J85151" s="2">
        <v>43572.485085451386</v>
      </c>
    </row>
    <row r="85152" spans="1:10" x14ac:dyDescent="0.25">
      <c r="A85152" t="s">
        <v>78529</v>
      </c>
      <c r="B85152" t="s">
        <v>420</v>
      </c>
      <c r="C85152" t="s">
        <v>461</v>
      </c>
      <c r="D85152" t="s">
        <v>25949</v>
      </c>
      <c r="E85152" t="s">
        <v>78530</v>
      </c>
      <c r="F85152" s="1"/>
      <c r="G85152" s="1"/>
      <c r="J85152" s="2">
        <v>43572.485085590277</v>
      </c>
    </row>
    <row r="85153" spans="1:10" x14ac:dyDescent="0.25">
      <c r="A85153" t="s">
        <v>78531</v>
      </c>
      <c r="B85153" t="s">
        <v>420</v>
      </c>
      <c r="C85153" t="s">
        <v>461</v>
      </c>
      <c r="D85153" t="s">
        <v>25949</v>
      </c>
      <c r="E85153" t="s">
        <v>78532</v>
      </c>
      <c r="F85153" s="1"/>
      <c r="G85153" s="1"/>
      <c r="J85153" s="2">
        <v>43572.48508564815</v>
      </c>
    </row>
    <row r="85154" spans="1:10" x14ac:dyDescent="0.25">
      <c r="A85154" t="s">
        <v>78533</v>
      </c>
      <c r="B85154" t="s">
        <v>420</v>
      </c>
      <c r="C85154" t="s">
        <v>461</v>
      </c>
      <c r="D85154" t="s">
        <v>25949</v>
      </c>
      <c r="E85154" t="s">
        <v>78534</v>
      </c>
      <c r="F85154" s="1"/>
      <c r="G85154" s="1"/>
      <c r="J85154" s="2">
        <v>43572.485085752312</v>
      </c>
    </row>
    <row r="85155" spans="1:10" x14ac:dyDescent="0.25">
      <c r="A85155" t="s">
        <v>78535</v>
      </c>
      <c r="B85155" t="s">
        <v>420</v>
      </c>
      <c r="C85155" t="s">
        <v>461</v>
      </c>
      <c r="D85155" t="s">
        <v>25949</v>
      </c>
      <c r="E85155" t="s">
        <v>78536</v>
      </c>
      <c r="F85155" s="1"/>
      <c r="G85155" s="1"/>
      <c r="J85155" s="2">
        <v>43572.485085810185</v>
      </c>
    </row>
    <row r="85156" spans="1:10" x14ac:dyDescent="0.25">
      <c r="A85156" t="s">
        <v>78537</v>
      </c>
      <c r="B85156" t="s">
        <v>420</v>
      </c>
      <c r="C85156" t="s">
        <v>461</v>
      </c>
      <c r="D85156" t="s">
        <v>25949</v>
      </c>
      <c r="E85156" t="s">
        <v>78538</v>
      </c>
      <c r="F85156" s="1"/>
      <c r="G85156" s="1"/>
      <c r="J85156" s="2">
        <v>43572.485085879627</v>
      </c>
    </row>
    <row r="85157" spans="1:10" x14ac:dyDescent="0.25">
      <c r="A85157" t="s">
        <v>78539</v>
      </c>
      <c r="B85157" t="s">
        <v>420</v>
      </c>
      <c r="C85157" t="s">
        <v>461</v>
      </c>
      <c r="D85157" t="s">
        <v>25949</v>
      </c>
      <c r="E85157" t="s">
        <v>78540</v>
      </c>
      <c r="F85157" s="1"/>
      <c r="G85157" s="1"/>
      <c r="J85157" s="2">
        <v>43572.4850859375</v>
      </c>
    </row>
    <row r="85158" spans="1:10" x14ac:dyDescent="0.25">
      <c r="A85158" t="s">
        <v>78541</v>
      </c>
      <c r="B85158" t="s">
        <v>420</v>
      </c>
      <c r="C85158" t="s">
        <v>461</v>
      </c>
      <c r="D85158" t="s">
        <v>25949</v>
      </c>
      <c r="E85158" t="s">
        <v>78542</v>
      </c>
      <c r="F85158" s="1"/>
      <c r="G85158" s="1"/>
      <c r="J85158" s="2">
        <v>43572.485085995373</v>
      </c>
    </row>
    <row r="85159" spans="1:10" x14ac:dyDescent="0.25">
      <c r="A85159" t="s">
        <v>78543</v>
      </c>
      <c r="B85159" t="s">
        <v>420</v>
      </c>
      <c r="C85159" t="s">
        <v>461</v>
      </c>
      <c r="D85159" t="s">
        <v>25949</v>
      </c>
      <c r="E85159" t="s">
        <v>78544</v>
      </c>
      <c r="F85159" s="1"/>
      <c r="G85159" s="1"/>
      <c r="J85159" s="2">
        <v>43572.485086053239</v>
      </c>
    </row>
    <row r="85160" spans="1:10" x14ac:dyDescent="0.25">
      <c r="A85160" t="s">
        <v>78545</v>
      </c>
      <c r="B85160" t="s">
        <v>420</v>
      </c>
      <c r="C85160" t="s">
        <v>461</v>
      </c>
      <c r="D85160" t="s">
        <v>25949</v>
      </c>
      <c r="E85160" t="s">
        <v>78546</v>
      </c>
      <c r="F85160" s="1"/>
      <c r="G85160" s="1"/>
      <c r="J85160" s="2">
        <v>43572.485086099536</v>
      </c>
    </row>
    <row r="85161" spans="1:10" x14ac:dyDescent="0.25">
      <c r="A85161" t="s">
        <v>78547</v>
      </c>
      <c r="B85161" t="s">
        <v>420</v>
      </c>
      <c r="C85161" t="s">
        <v>461</v>
      </c>
      <c r="D85161" t="s">
        <v>25949</v>
      </c>
      <c r="E85161" t="s">
        <v>78548</v>
      </c>
      <c r="F85161" s="1"/>
      <c r="G85161" s="1"/>
      <c r="J85161" s="2">
        <v>43572.485086157409</v>
      </c>
    </row>
    <row r="85162" spans="1:10" x14ac:dyDescent="0.25">
      <c r="A85162" t="s">
        <v>78549</v>
      </c>
      <c r="B85162" t="s">
        <v>420</v>
      </c>
      <c r="C85162" t="s">
        <v>461</v>
      </c>
      <c r="D85162" t="s">
        <v>25949</v>
      </c>
      <c r="E85162" t="s">
        <v>78550</v>
      </c>
      <c r="F85162" s="1"/>
      <c r="G85162" s="1"/>
      <c r="J85162" s="2">
        <v>43572.485086203706</v>
      </c>
    </row>
    <row r="85163" spans="1:10" x14ac:dyDescent="0.25">
      <c r="A85163" t="s">
        <v>78551</v>
      </c>
      <c r="B85163" t="s">
        <v>420</v>
      </c>
      <c r="C85163" t="s">
        <v>461</v>
      </c>
      <c r="D85163" t="s">
        <v>25949</v>
      </c>
      <c r="E85163" t="s">
        <v>78552</v>
      </c>
      <c r="F85163" s="1"/>
      <c r="G85163" s="1"/>
      <c r="J85163" s="2">
        <v>43572.485086261571</v>
      </c>
    </row>
    <row r="85164" spans="1:10" x14ac:dyDescent="0.25">
      <c r="A85164" t="s">
        <v>78553</v>
      </c>
      <c r="B85164" t="s">
        <v>420</v>
      </c>
      <c r="C85164" t="s">
        <v>461</v>
      </c>
      <c r="D85164" t="s">
        <v>25949</v>
      </c>
      <c r="E85164" t="s">
        <v>78554</v>
      </c>
      <c r="F85164" s="1"/>
      <c r="G85164" s="1"/>
      <c r="J85164" s="2">
        <v>43572.48508633102</v>
      </c>
    </row>
    <row r="85165" spans="1:10" x14ac:dyDescent="0.25">
      <c r="A85165" t="s">
        <v>78555</v>
      </c>
      <c r="B85165" t="s">
        <v>420</v>
      </c>
      <c r="C85165" t="s">
        <v>461</v>
      </c>
      <c r="D85165" t="s">
        <v>25949</v>
      </c>
      <c r="E85165" t="s">
        <v>78556</v>
      </c>
      <c r="F85165" s="1"/>
      <c r="G85165" s="1"/>
      <c r="J85165" s="2">
        <v>43572.485086377317</v>
      </c>
    </row>
    <row r="85166" spans="1:10" x14ac:dyDescent="0.25">
      <c r="A85166" t="s">
        <v>78557</v>
      </c>
      <c r="B85166" t="s">
        <v>420</v>
      </c>
      <c r="C85166" t="s">
        <v>461</v>
      </c>
      <c r="D85166" t="s">
        <v>25949</v>
      </c>
      <c r="E85166" t="s">
        <v>78558</v>
      </c>
      <c r="F85166" s="1"/>
      <c r="G85166" s="1"/>
      <c r="J85166" s="2">
        <v>43572.485086435183</v>
      </c>
    </row>
    <row r="85167" spans="1:10" x14ac:dyDescent="0.25">
      <c r="A85167" t="s">
        <v>78559</v>
      </c>
      <c r="B85167" t="s">
        <v>420</v>
      </c>
      <c r="C85167" t="s">
        <v>461</v>
      </c>
      <c r="D85167" t="s">
        <v>25949</v>
      </c>
      <c r="E85167" t="s">
        <v>78560</v>
      </c>
      <c r="F85167" s="1"/>
      <c r="G85167" s="1"/>
      <c r="J85167" s="2">
        <v>43572.485086504632</v>
      </c>
    </row>
    <row r="85168" spans="1:10" x14ac:dyDescent="0.25">
      <c r="A85168" t="s">
        <v>78561</v>
      </c>
      <c r="B85168" t="s">
        <v>420</v>
      </c>
      <c r="C85168" t="s">
        <v>461</v>
      </c>
      <c r="D85168" t="s">
        <v>25949</v>
      </c>
      <c r="E85168" t="s">
        <v>78562</v>
      </c>
      <c r="F85168" s="1"/>
      <c r="G85168" s="1"/>
      <c r="J85168" s="2">
        <v>43572.485086562498</v>
      </c>
    </row>
    <row r="85169" spans="1:10" x14ac:dyDescent="0.25">
      <c r="A85169" t="s">
        <v>78563</v>
      </c>
      <c r="B85169" t="s">
        <v>420</v>
      </c>
      <c r="C85169" t="s">
        <v>461</v>
      </c>
      <c r="D85169" t="s">
        <v>25949</v>
      </c>
      <c r="E85169" t="s">
        <v>78564</v>
      </c>
      <c r="F85169" s="1"/>
      <c r="G85169" s="1"/>
      <c r="J85169" s="2">
        <v>43572.485086643515</v>
      </c>
    </row>
    <row r="85170" spans="1:10" x14ac:dyDescent="0.25">
      <c r="A85170" t="s">
        <v>78565</v>
      </c>
      <c r="B85170" t="s">
        <v>420</v>
      </c>
      <c r="C85170" t="s">
        <v>461</v>
      </c>
      <c r="D85170" t="s">
        <v>25949</v>
      </c>
      <c r="E85170" t="s">
        <v>78566</v>
      </c>
      <c r="F85170" s="1"/>
      <c r="G85170" s="1"/>
      <c r="J85170" s="2">
        <v>43572.48508672454</v>
      </c>
    </row>
    <row r="85171" spans="1:10" x14ac:dyDescent="0.25">
      <c r="A85171" t="s">
        <v>78567</v>
      </c>
      <c r="B85171" t="s">
        <v>420</v>
      </c>
      <c r="C85171" t="s">
        <v>461</v>
      </c>
      <c r="D85171" t="s">
        <v>25949</v>
      </c>
      <c r="E85171" t="s">
        <v>78568</v>
      </c>
      <c r="F85171" s="1"/>
      <c r="G85171" s="1"/>
      <c r="J85171" s="2">
        <v>43572.485086805558</v>
      </c>
    </row>
    <row r="85172" spans="1:10" x14ac:dyDescent="0.25">
      <c r="A85172" t="s">
        <v>78569</v>
      </c>
      <c r="B85172" t="s">
        <v>420</v>
      </c>
      <c r="C85172" t="s">
        <v>461</v>
      </c>
      <c r="D85172" t="s">
        <v>25949</v>
      </c>
      <c r="E85172" t="s">
        <v>78570</v>
      </c>
      <c r="F85172" s="1"/>
      <c r="G85172" s="1"/>
      <c r="J85172" s="2">
        <v>43572.485086863424</v>
      </c>
    </row>
    <row r="85173" spans="1:10" x14ac:dyDescent="0.25">
      <c r="A85173" t="s">
        <v>78571</v>
      </c>
      <c r="B85173" t="s">
        <v>420</v>
      </c>
      <c r="C85173" t="s">
        <v>461</v>
      </c>
      <c r="D85173" t="s">
        <v>25949</v>
      </c>
      <c r="E85173" t="s">
        <v>78572</v>
      </c>
      <c r="F85173" s="1"/>
      <c r="G85173" s="1"/>
      <c r="J85173" s="2">
        <v>43572.485086921297</v>
      </c>
    </row>
    <row r="85174" spans="1:10" x14ac:dyDescent="0.25">
      <c r="A85174" t="s">
        <v>78573</v>
      </c>
      <c r="B85174" t="s">
        <v>420</v>
      </c>
      <c r="C85174" t="s">
        <v>461</v>
      </c>
      <c r="D85174" t="s">
        <v>25949</v>
      </c>
      <c r="E85174" t="s">
        <v>78574</v>
      </c>
      <c r="F85174" s="1"/>
      <c r="G85174" s="1"/>
      <c r="J85174" s="2">
        <v>43572.485086990739</v>
      </c>
    </row>
    <row r="85175" spans="1:10" x14ac:dyDescent="0.25">
      <c r="A85175" t="s">
        <v>78575</v>
      </c>
      <c r="B85175" t="s">
        <v>420</v>
      </c>
      <c r="C85175" t="s">
        <v>461</v>
      </c>
      <c r="D85175" t="s">
        <v>25949</v>
      </c>
      <c r="E85175" t="s">
        <v>78576</v>
      </c>
      <c r="F85175" s="1"/>
      <c r="G85175" s="1"/>
      <c r="J85175" s="2">
        <v>43572.485087060188</v>
      </c>
    </row>
    <row r="85176" spans="1:10" x14ac:dyDescent="0.25">
      <c r="A85176" t="s">
        <v>78577</v>
      </c>
      <c r="B85176" t="s">
        <v>420</v>
      </c>
      <c r="C85176" t="s">
        <v>461</v>
      </c>
      <c r="D85176" t="s">
        <v>25949</v>
      </c>
      <c r="E85176" t="s">
        <v>78578</v>
      </c>
      <c r="F85176" s="1"/>
      <c r="G85176" s="1"/>
      <c r="J85176" s="2">
        <v>43572.485087141205</v>
      </c>
    </row>
    <row r="85177" spans="1:10" x14ac:dyDescent="0.25">
      <c r="A85177" t="s">
        <v>78579</v>
      </c>
      <c r="B85177" t="s">
        <v>420</v>
      </c>
      <c r="C85177" t="s">
        <v>461</v>
      </c>
      <c r="D85177" t="s">
        <v>25949</v>
      </c>
      <c r="E85177" t="s">
        <v>78580</v>
      </c>
      <c r="F85177" s="1"/>
      <c r="G85177" s="1"/>
      <c r="J85177" s="2">
        <v>43572.485087210647</v>
      </c>
    </row>
    <row r="85178" spans="1:10" x14ac:dyDescent="0.25">
      <c r="A85178" t="s">
        <v>78581</v>
      </c>
      <c r="B85178" t="s">
        <v>420</v>
      </c>
      <c r="C85178" t="s">
        <v>461</v>
      </c>
      <c r="D85178" t="s">
        <v>25949</v>
      </c>
      <c r="E85178" t="s">
        <v>78582</v>
      </c>
      <c r="F85178" s="1"/>
      <c r="G85178" s="1"/>
      <c r="J85178" s="2">
        <v>43572.485087280096</v>
      </c>
    </row>
    <row r="85179" spans="1:10" x14ac:dyDescent="0.25">
      <c r="A85179" t="s">
        <v>78583</v>
      </c>
      <c r="B85179" t="s">
        <v>420</v>
      </c>
      <c r="C85179" t="s">
        <v>461</v>
      </c>
      <c r="D85179" t="s">
        <v>25949</v>
      </c>
      <c r="E85179" t="s">
        <v>78584</v>
      </c>
      <c r="F85179" s="1"/>
      <c r="G85179" s="1"/>
      <c r="J85179" s="2">
        <v>43572.485087407411</v>
      </c>
    </row>
    <row r="85180" spans="1:10" x14ac:dyDescent="0.25">
      <c r="A85180" t="s">
        <v>78585</v>
      </c>
      <c r="B85180" t="s">
        <v>420</v>
      </c>
      <c r="C85180" t="s">
        <v>461</v>
      </c>
      <c r="D85180" t="s">
        <v>25949</v>
      </c>
      <c r="E85180" t="s">
        <v>78586</v>
      </c>
      <c r="F85180" s="1"/>
      <c r="G85180" s="1"/>
      <c r="J85180" s="2">
        <v>43572.485087465277</v>
      </c>
    </row>
    <row r="85181" spans="1:10" x14ac:dyDescent="0.25">
      <c r="A85181" t="s">
        <v>78587</v>
      </c>
      <c r="B85181" t="s">
        <v>420</v>
      </c>
      <c r="C85181" t="s">
        <v>461</v>
      </c>
      <c r="D85181" t="s">
        <v>25949</v>
      </c>
      <c r="E85181" t="s">
        <v>78588</v>
      </c>
      <c r="F85181" s="1"/>
      <c r="G85181" s="1"/>
      <c r="J85181" s="2">
        <v>43572.485087581015</v>
      </c>
    </row>
    <row r="85182" spans="1:10" x14ac:dyDescent="0.25">
      <c r="A85182" t="s">
        <v>78589</v>
      </c>
      <c r="B85182" t="s">
        <v>420</v>
      </c>
      <c r="C85182" t="s">
        <v>461</v>
      </c>
      <c r="D85182" t="s">
        <v>25949</v>
      </c>
      <c r="E85182" t="s">
        <v>78590</v>
      </c>
      <c r="F85182" s="1"/>
      <c r="G85182" s="1"/>
      <c r="J85182" s="2">
        <v>43572.485087638888</v>
      </c>
    </row>
    <row r="85183" spans="1:10" x14ac:dyDescent="0.25">
      <c r="A85183" t="s">
        <v>78591</v>
      </c>
      <c r="B85183" t="s">
        <v>420</v>
      </c>
      <c r="C85183" t="s">
        <v>461</v>
      </c>
      <c r="D85183" t="s">
        <v>25949</v>
      </c>
      <c r="E85183" t="s">
        <v>78592</v>
      </c>
      <c r="F85183" s="1"/>
      <c r="G85183" s="1"/>
      <c r="J85183" s="2">
        <v>43572.485087743058</v>
      </c>
    </row>
    <row r="85184" spans="1:10" x14ac:dyDescent="0.25">
      <c r="A85184" t="s">
        <v>78593</v>
      </c>
      <c r="B85184" t="s">
        <v>420</v>
      </c>
      <c r="C85184" t="s">
        <v>461</v>
      </c>
      <c r="D85184" t="s">
        <v>25949</v>
      </c>
      <c r="E85184" t="s">
        <v>78594</v>
      </c>
      <c r="F85184" s="1"/>
      <c r="G85184" s="1"/>
      <c r="J85184" s="2">
        <v>43572.485087800924</v>
      </c>
    </row>
    <row r="85185" spans="1:10" x14ac:dyDescent="0.25">
      <c r="A85185" t="s">
        <v>78595</v>
      </c>
      <c r="B85185" t="s">
        <v>420</v>
      </c>
      <c r="C85185" t="s">
        <v>461</v>
      </c>
      <c r="D85185" t="s">
        <v>25949</v>
      </c>
      <c r="E85185" t="s">
        <v>78596</v>
      </c>
      <c r="F85185" s="1"/>
      <c r="G85185" s="1"/>
      <c r="J85185" s="2">
        <v>43572.485087858797</v>
      </c>
    </row>
    <row r="85186" spans="1:10" x14ac:dyDescent="0.25">
      <c r="A85186" t="s">
        <v>78597</v>
      </c>
      <c r="B85186" t="s">
        <v>420</v>
      </c>
      <c r="C85186" t="s">
        <v>461</v>
      </c>
      <c r="D85186" t="s">
        <v>25949</v>
      </c>
      <c r="E85186" t="s">
        <v>78598</v>
      </c>
      <c r="F85186" s="1"/>
      <c r="G85186" s="1"/>
      <c r="J85186" s="2">
        <v>43572.485087905094</v>
      </c>
    </row>
    <row r="85187" spans="1:10" x14ac:dyDescent="0.25">
      <c r="A85187" t="s">
        <v>78599</v>
      </c>
      <c r="B85187" t="s">
        <v>420</v>
      </c>
      <c r="C85187" t="s">
        <v>461</v>
      </c>
      <c r="D85187" t="s">
        <v>25949</v>
      </c>
      <c r="E85187" t="s">
        <v>78600</v>
      </c>
      <c r="F85187" s="1"/>
      <c r="G85187" s="1"/>
      <c r="J85187" s="2">
        <v>43572.485087986111</v>
      </c>
    </row>
    <row r="85188" spans="1:10" x14ac:dyDescent="0.25">
      <c r="A85188" t="s">
        <v>78601</v>
      </c>
      <c r="B85188" t="s">
        <v>420</v>
      </c>
      <c r="C85188" t="s">
        <v>461</v>
      </c>
      <c r="D85188" t="s">
        <v>25949</v>
      </c>
      <c r="E85188" t="s">
        <v>78602</v>
      </c>
      <c r="F85188" s="1"/>
      <c r="G85188" s="1"/>
      <c r="J85188" s="2">
        <v>43572.485088055553</v>
      </c>
    </row>
    <row r="85189" spans="1:10" x14ac:dyDescent="0.25">
      <c r="A85189" t="s">
        <v>78603</v>
      </c>
      <c r="B85189" t="s">
        <v>420</v>
      </c>
      <c r="C85189" t="s">
        <v>461</v>
      </c>
      <c r="D85189" t="s">
        <v>25949</v>
      </c>
      <c r="E85189" t="s">
        <v>78604</v>
      </c>
      <c r="F85189" s="1"/>
      <c r="G85189" s="1"/>
      <c r="J85189" s="2">
        <v>43572.485088113426</v>
      </c>
    </row>
    <row r="85190" spans="1:10" x14ac:dyDescent="0.25">
      <c r="A85190" t="s">
        <v>78605</v>
      </c>
      <c r="B85190" t="s">
        <v>420</v>
      </c>
      <c r="C85190" t="s">
        <v>461</v>
      </c>
      <c r="D85190" t="s">
        <v>25949</v>
      </c>
      <c r="E85190" t="s">
        <v>78606</v>
      </c>
      <c r="F85190" s="1"/>
      <c r="G85190" s="1"/>
      <c r="J85190" s="2">
        <v>43572.485088171299</v>
      </c>
    </row>
    <row r="85191" spans="1:10" x14ac:dyDescent="0.25">
      <c r="A85191" t="s">
        <v>78607</v>
      </c>
      <c r="B85191" t="s">
        <v>420</v>
      </c>
      <c r="C85191" t="s">
        <v>461</v>
      </c>
      <c r="D85191" t="s">
        <v>25949</v>
      </c>
      <c r="E85191" t="s">
        <v>78608</v>
      </c>
      <c r="F85191" s="1"/>
      <c r="G85191" s="1"/>
      <c r="J85191" s="2">
        <v>43572.485088229165</v>
      </c>
    </row>
    <row r="85192" spans="1:10" x14ac:dyDescent="0.25">
      <c r="A85192" t="s">
        <v>78609</v>
      </c>
      <c r="B85192" t="s">
        <v>420</v>
      </c>
      <c r="C85192" t="s">
        <v>461</v>
      </c>
      <c r="D85192" t="s">
        <v>25949</v>
      </c>
      <c r="E85192" t="s">
        <v>78610</v>
      </c>
      <c r="F85192" s="1"/>
      <c r="G85192" s="1"/>
      <c r="J85192" s="2">
        <v>43572.485088287038</v>
      </c>
    </row>
    <row r="85193" spans="1:10" x14ac:dyDescent="0.25">
      <c r="A85193" t="s">
        <v>78611</v>
      </c>
      <c r="B85193" t="s">
        <v>420</v>
      </c>
      <c r="C85193" t="s">
        <v>461</v>
      </c>
      <c r="D85193" t="s">
        <v>25949</v>
      </c>
      <c r="E85193" t="s">
        <v>78612</v>
      </c>
      <c r="F85193" s="1"/>
      <c r="G85193" s="1"/>
      <c r="J85193" s="2">
        <v>43572.485088344911</v>
      </c>
    </row>
    <row r="85194" spans="1:10" x14ac:dyDescent="0.25">
      <c r="A85194" t="s">
        <v>78613</v>
      </c>
      <c r="B85194" t="s">
        <v>420</v>
      </c>
      <c r="C85194" t="s">
        <v>461</v>
      </c>
      <c r="D85194" t="s">
        <v>25949</v>
      </c>
      <c r="E85194" t="s">
        <v>78614</v>
      </c>
      <c r="F85194" s="1"/>
      <c r="G85194" s="1"/>
      <c r="J85194" s="2">
        <v>43572.485088402776</v>
      </c>
    </row>
    <row r="85195" spans="1:10" x14ac:dyDescent="0.25">
      <c r="A85195" t="s">
        <v>78615</v>
      </c>
      <c r="B85195" t="s">
        <v>420</v>
      </c>
      <c r="C85195" t="s">
        <v>461</v>
      </c>
      <c r="D85195" t="s">
        <v>25949</v>
      </c>
      <c r="E85195" t="s">
        <v>78616</v>
      </c>
      <c r="F85195" s="1"/>
      <c r="G85195" s="1"/>
      <c r="J85195" s="2">
        <v>43572.485088460649</v>
      </c>
    </row>
    <row r="85196" spans="1:10" x14ac:dyDescent="0.25">
      <c r="A85196" t="s">
        <v>78617</v>
      </c>
      <c r="B85196" t="s">
        <v>420</v>
      </c>
      <c r="C85196" t="s">
        <v>461</v>
      </c>
      <c r="D85196" t="s">
        <v>25949</v>
      </c>
      <c r="E85196" t="s">
        <v>78618</v>
      </c>
      <c r="F85196" s="1"/>
      <c r="G85196" s="1"/>
      <c r="J85196" s="2">
        <v>43572.485088518515</v>
      </c>
    </row>
    <row r="85197" spans="1:10" x14ac:dyDescent="0.25">
      <c r="A85197" t="s">
        <v>78619</v>
      </c>
      <c r="B85197" t="s">
        <v>420</v>
      </c>
      <c r="C85197" t="s">
        <v>461</v>
      </c>
      <c r="D85197" t="s">
        <v>25949</v>
      </c>
      <c r="E85197" t="s">
        <v>78620</v>
      </c>
      <c r="F85197" s="1"/>
      <c r="G85197" s="1"/>
      <c r="J85197" s="2">
        <v>43572.485088587964</v>
      </c>
    </row>
    <row r="85198" spans="1:10" x14ac:dyDescent="0.25">
      <c r="A85198" t="s">
        <v>78621</v>
      </c>
      <c r="B85198" t="s">
        <v>420</v>
      </c>
      <c r="C85198" t="s">
        <v>461</v>
      </c>
      <c r="D85198" t="s">
        <v>25949</v>
      </c>
      <c r="E85198" t="s">
        <v>78622</v>
      </c>
      <c r="F85198" s="1"/>
      <c r="G85198" s="1"/>
      <c r="J85198" s="2">
        <v>43572.485088668982</v>
      </c>
    </row>
    <row r="85199" spans="1:10" x14ac:dyDescent="0.25">
      <c r="A85199" t="s">
        <v>78623</v>
      </c>
      <c r="B85199" t="s">
        <v>420</v>
      </c>
      <c r="C85199" t="s">
        <v>461</v>
      </c>
      <c r="D85199" t="s">
        <v>25949</v>
      </c>
      <c r="E85199" t="s">
        <v>78624</v>
      </c>
      <c r="F85199" s="1"/>
      <c r="G85199" s="1"/>
      <c r="J85199" s="2">
        <v>43572.485088726855</v>
      </c>
    </row>
    <row r="85200" spans="1:10" x14ac:dyDescent="0.25">
      <c r="A85200" t="s">
        <v>78625</v>
      </c>
      <c r="B85200" t="s">
        <v>420</v>
      </c>
      <c r="C85200" t="s">
        <v>461</v>
      </c>
      <c r="D85200" t="s">
        <v>25949</v>
      </c>
      <c r="E85200" t="s">
        <v>78626</v>
      </c>
      <c r="F85200" s="1"/>
      <c r="G85200" s="1"/>
      <c r="J85200" s="2">
        <v>43572.485088807873</v>
      </c>
    </row>
    <row r="85201" spans="1:10" x14ac:dyDescent="0.25">
      <c r="A85201" t="s">
        <v>78627</v>
      </c>
      <c r="B85201" t="s">
        <v>420</v>
      </c>
      <c r="C85201" t="s">
        <v>461</v>
      </c>
      <c r="D85201" t="s">
        <v>25949</v>
      </c>
      <c r="E85201" t="s">
        <v>78628</v>
      </c>
      <c r="F85201" s="1"/>
      <c r="G85201" s="1"/>
      <c r="J85201" s="2">
        <v>43572.485088865738</v>
      </c>
    </row>
    <row r="85202" spans="1:10" x14ac:dyDescent="0.25">
      <c r="A85202" t="s">
        <v>78629</v>
      </c>
      <c r="B85202" t="s">
        <v>420</v>
      </c>
      <c r="C85202" t="s">
        <v>461</v>
      </c>
      <c r="D85202" t="s">
        <v>25949</v>
      </c>
      <c r="E85202" t="s">
        <v>78630</v>
      </c>
      <c r="F85202" s="1"/>
      <c r="G85202" s="1"/>
      <c r="J85202" s="2">
        <v>43572.485089444446</v>
      </c>
    </row>
    <row r="85203" spans="1:10" x14ac:dyDescent="0.25">
      <c r="A85203" t="s">
        <v>78631</v>
      </c>
      <c r="B85203" t="s">
        <v>420</v>
      </c>
      <c r="C85203" t="s">
        <v>461</v>
      </c>
      <c r="D85203" t="s">
        <v>25949</v>
      </c>
      <c r="E85203" t="s">
        <v>78632</v>
      </c>
      <c r="F85203" s="1"/>
      <c r="G85203" s="1"/>
      <c r="J85203" s="2">
        <v>43572.485089502312</v>
      </c>
    </row>
    <row r="85204" spans="1:10" x14ac:dyDescent="0.25">
      <c r="A85204" t="s">
        <v>78633</v>
      </c>
      <c r="B85204" t="s">
        <v>420</v>
      </c>
      <c r="C85204" t="s">
        <v>461</v>
      </c>
      <c r="D85204" t="s">
        <v>25949</v>
      </c>
      <c r="E85204" t="s">
        <v>78634</v>
      </c>
      <c r="F85204" s="1"/>
      <c r="G85204" s="1"/>
      <c r="J85204" s="2">
        <v>43572.485089583337</v>
      </c>
    </row>
    <row r="85205" spans="1:10" x14ac:dyDescent="0.25">
      <c r="A85205" t="s">
        <v>78635</v>
      </c>
      <c r="B85205" t="s">
        <v>420</v>
      </c>
      <c r="C85205" t="s">
        <v>461</v>
      </c>
      <c r="D85205" t="s">
        <v>25949</v>
      </c>
      <c r="E85205" t="s">
        <v>78636</v>
      </c>
      <c r="F85205" s="1"/>
      <c r="G85205" s="1"/>
      <c r="J85205" s="2">
        <v>43572.485089664355</v>
      </c>
    </row>
    <row r="85206" spans="1:10" x14ac:dyDescent="0.25">
      <c r="A85206" t="s">
        <v>78637</v>
      </c>
      <c r="B85206" t="s">
        <v>420</v>
      </c>
      <c r="C85206" t="s">
        <v>461</v>
      </c>
      <c r="D85206" t="s">
        <v>25949</v>
      </c>
      <c r="E85206" t="s">
        <v>78638</v>
      </c>
      <c r="F85206" s="1"/>
      <c r="G85206" s="1"/>
      <c r="J85206" s="2">
        <v>43572.485089745373</v>
      </c>
    </row>
    <row r="85207" spans="1:10" x14ac:dyDescent="0.25">
      <c r="A85207" t="s">
        <v>78639</v>
      </c>
      <c r="B85207" t="s">
        <v>420</v>
      </c>
      <c r="C85207" t="s">
        <v>461</v>
      </c>
      <c r="D85207" t="s">
        <v>25949</v>
      </c>
      <c r="E85207" t="s">
        <v>78640</v>
      </c>
      <c r="F85207" s="1"/>
      <c r="G85207" s="1"/>
      <c r="J85207" s="2">
        <v>43572.485089814814</v>
      </c>
    </row>
    <row r="85208" spans="1:10" x14ac:dyDescent="0.25">
      <c r="A85208" t="s">
        <v>78641</v>
      </c>
      <c r="B85208" t="s">
        <v>420</v>
      </c>
      <c r="C85208" t="s">
        <v>461</v>
      </c>
      <c r="D85208" t="s">
        <v>25949</v>
      </c>
      <c r="E85208" t="s">
        <v>78642</v>
      </c>
      <c r="F85208" s="1"/>
      <c r="G85208" s="1"/>
      <c r="J85208" s="2">
        <v>43572.485089872687</v>
      </c>
    </row>
    <row r="85209" spans="1:10" x14ac:dyDescent="0.25">
      <c r="A85209" t="s">
        <v>78643</v>
      </c>
      <c r="B85209" t="s">
        <v>420</v>
      </c>
      <c r="C85209" t="s">
        <v>461</v>
      </c>
      <c r="D85209" t="s">
        <v>25949</v>
      </c>
      <c r="E85209" t="s">
        <v>78644</v>
      </c>
      <c r="F85209" s="1"/>
      <c r="G85209" s="1"/>
      <c r="J85209" s="2">
        <v>43572.485089918984</v>
      </c>
    </row>
    <row r="85210" spans="1:10" x14ac:dyDescent="0.25">
      <c r="A85210" t="s">
        <v>78645</v>
      </c>
      <c r="B85210" t="s">
        <v>420</v>
      </c>
      <c r="C85210" t="s">
        <v>461</v>
      </c>
      <c r="D85210" t="s">
        <v>25949</v>
      </c>
      <c r="E85210" t="s">
        <v>78646</v>
      </c>
      <c r="F85210" s="1"/>
      <c r="G85210" s="1"/>
      <c r="J85210" s="2">
        <v>43572.485090069444</v>
      </c>
    </row>
    <row r="85211" spans="1:10" x14ac:dyDescent="0.25">
      <c r="A85211" t="s">
        <v>78647</v>
      </c>
      <c r="B85211" t="s">
        <v>420</v>
      </c>
      <c r="C85211" t="s">
        <v>461</v>
      </c>
      <c r="D85211" t="s">
        <v>25949</v>
      </c>
      <c r="E85211" t="s">
        <v>78648</v>
      </c>
      <c r="F85211" s="1"/>
      <c r="G85211" s="1"/>
      <c r="J85211" s="2">
        <v>43572.485090127317</v>
      </c>
    </row>
    <row r="85212" spans="1:10" x14ac:dyDescent="0.25">
      <c r="A85212" t="s">
        <v>78649</v>
      </c>
      <c r="B85212" t="s">
        <v>420</v>
      </c>
      <c r="C85212" t="s">
        <v>461</v>
      </c>
      <c r="D85212" t="s">
        <v>25949</v>
      </c>
      <c r="E85212" t="s">
        <v>78650</v>
      </c>
      <c r="F85212" s="1"/>
      <c r="G85212" s="1"/>
      <c r="J85212" s="2">
        <v>43572.485090185182</v>
      </c>
    </row>
    <row r="85213" spans="1:10" x14ac:dyDescent="0.25">
      <c r="A85213" t="s">
        <v>78651</v>
      </c>
      <c r="B85213" t="s">
        <v>420</v>
      </c>
      <c r="C85213" t="s">
        <v>602</v>
      </c>
      <c r="D85213" t="s">
        <v>26044</v>
      </c>
      <c r="E85213" t="s">
        <v>78652</v>
      </c>
      <c r="F85213" s="1"/>
      <c r="G85213" s="1"/>
      <c r="J85213" s="2">
        <v>43572.485090243055</v>
      </c>
    </row>
    <row r="85214" spans="1:10" x14ac:dyDescent="0.25">
      <c r="A85214" t="s">
        <v>78653</v>
      </c>
      <c r="B85214" t="s">
        <v>420</v>
      </c>
      <c r="C85214" t="s">
        <v>602</v>
      </c>
      <c r="D85214" t="s">
        <v>26044</v>
      </c>
      <c r="E85214" t="s">
        <v>78654</v>
      </c>
      <c r="F85214" s="1"/>
      <c r="G85214" s="1"/>
      <c r="J85214" s="2">
        <v>43572.485090289352</v>
      </c>
    </row>
    <row r="85215" spans="1:10" x14ac:dyDescent="0.25">
      <c r="A85215" t="s">
        <v>78655</v>
      </c>
      <c r="B85215" t="s">
        <v>420</v>
      </c>
      <c r="C85215" t="s">
        <v>602</v>
      </c>
      <c r="D85215" t="s">
        <v>26044</v>
      </c>
      <c r="E85215" t="s">
        <v>78656</v>
      </c>
      <c r="F85215" s="1"/>
      <c r="G85215" s="1"/>
      <c r="J85215" s="2">
        <v>43572.485091747687</v>
      </c>
    </row>
    <row r="85216" spans="1:10" x14ac:dyDescent="0.25">
      <c r="A85216" t="s">
        <v>78657</v>
      </c>
      <c r="B85216" t="s">
        <v>420</v>
      </c>
      <c r="C85216" t="s">
        <v>602</v>
      </c>
      <c r="D85216" t="s">
        <v>26044</v>
      </c>
      <c r="E85216" t="s">
        <v>78658</v>
      </c>
      <c r="F85216" s="1"/>
      <c r="G85216" s="1"/>
      <c r="J85216" s="2">
        <v>43572.485091805553</v>
      </c>
    </row>
    <row r="85217" spans="1:10" x14ac:dyDescent="0.25">
      <c r="A85217" t="s">
        <v>78659</v>
      </c>
      <c r="B85217" t="s">
        <v>420</v>
      </c>
      <c r="C85217" t="s">
        <v>602</v>
      </c>
      <c r="D85217" t="s">
        <v>26044</v>
      </c>
      <c r="E85217" t="s">
        <v>78660</v>
      </c>
      <c r="F85217" s="1"/>
      <c r="G85217" s="1"/>
      <c r="J85217" s="2">
        <v>43572.48509188657</v>
      </c>
    </row>
    <row r="85218" spans="1:10" x14ac:dyDescent="0.25">
      <c r="A85218" t="s">
        <v>78661</v>
      </c>
      <c r="B85218" t="s">
        <v>420</v>
      </c>
      <c r="C85218" t="s">
        <v>602</v>
      </c>
      <c r="D85218" t="s">
        <v>26044</v>
      </c>
      <c r="E85218" t="s">
        <v>78662</v>
      </c>
      <c r="F85218" s="1"/>
      <c r="G85218" s="1"/>
      <c r="J85218" s="2">
        <v>43572.485091944443</v>
      </c>
    </row>
    <row r="85219" spans="1:10" x14ac:dyDescent="0.25">
      <c r="A85219" t="s">
        <v>78663</v>
      </c>
      <c r="B85219" t="s">
        <v>420</v>
      </c>
      <c r="C85219" t="s">
        <v>602</v>
      </c>
      <c r="D85219" t="s">
        <v>26044</v>
      </c>
      <c r="E85219" t="s">
        <v>78664</v>
      </c>
      <c r="F85219" s="1"/>
      <c r="G85219" s="1"/>
      <c r="J85219" s="2">
        <v>43572.485092002316</v>
      </c>
    </row>
    <row r="85220" spans="1:10" x14ac:dyDescent="0.25">
      <c r="A85220" t="s">
        <v>78665</v>
      </c>
      <c r="B85220" t="s">
        <v>420</v>
      </c>
      <c r="C85220" t="s">
        <v>602</v>
      </c>
      <c r="D85220" t="s">
        <v>26044</v>
      </c>
      <c r="E85220" t="s">
        <v>78666</v>
      </c>
      <c r="F85220" s="1"/>
      <c r="G85220" s="1"/>
      <c r="J85220" s="2">
        <v>43572.485092060182</v>
      </c>
    </row>
    <row r="85221" spans="1:10" x14ac:dyDescent="0.25">
      <c r="A85221" t="s">
        <v>78667</v>
      </c>
      <c r="B85221" t="s">
        <v>420</v>
      </c>
      <c r="C85221" t="s">
        <v>602</v>
      </c>
      <c r="D85221" t="s">
        <v>26044</v>
      </c>
      <c r="E85221" t="s">
        <v>78668</v>
      </c>
      <c r="F85221" s="1"/>
      <c r="G85221" s="1"/>
      <c r="J85221" s="2">
        <v>43572.485092175928</v>
      </c>
    </row>
    <row r="85222" spans="1:10" x14ac:dyDescent="0.25">
      <c r="A85222" t="s">
        <v>78669</v>
      </c>
      <c r="B85222" t="s">
        <v>420</v>
      </c>
      <c r="C85222" t="s">
        <v>602</v>
      </c>
      <c r="D85222" t="s">
        <v>26044</v>
      </c>
      <c r="E85222" t="s">
        <v>78670</v>
      </c>
      <c r="F85222" s="1"/>
      <c r="G85222" s="1"/>
      <c r="J85222" s="2">
        <v>43572.485092256946</v>
      </c>
    </row>
    <row r="85223" spans="1:10" x14ac:dyDescent="0.25">
      <c r="A85223" t="s">
        <v>78671</v>
      </c>
      <c r="B85223" t="s">
        <v>420</v>
      </c>
      <c r="C85223" t="s">
        <v>602</v>
      </c>
      <c r="D85223" t="s">
        <v>26044</v>
      </c>
      <c r="E85223" t="s">
        <v>78672</v>
      </c>
      <c r="F85223" s="1"/>
      <c r="G85223" s="1"/>
      <c r="J85223" s="2">
        <v>43572.485092314811</v>
      </c>
    </row>
    <row r="85224" spans="1:10" x14ac:dyDescent="0.25">
      <c r="A85224" t="s">
        <v>78673</v>
      </c>
      <c r="B85224" t="s">
        <v>420</v>
      </c>
      <c r="C85224" t="s">
        <v>602</v>
      </c>
      <c r="D85224" t="s">
        <v>26044</v>
      </c>
      <c r="E85224" t="s">
        <v>78674</v>
      </c>
      <c r="F85224" s="1"/>
      <c r="G85224" s="1"/>
      <c r="J85224" s="2">
        <v>43572.485092372684</v>
      </c>
    </row>
    <row r="85225" spans="1:10" x14ac:dyDescent="0.25">
      <c r="A85225" t="s">
        <v>78675</v>
      </c>
      <c r="B85225" t="s">
        <v>420</v>
      </c>
      <c r="C85225" t="s">
        <v>602</v>
      </c>
      <c r="D85225" t="s">
        <v>26044</v>
      </c>
      <c r="E85225" t="s">
        <v>78676</v>
      </c>
      <c r="F85225" s="1"/>
      <c r="G85225" s="1"/>
      <c r="J85225" s="2">
        <v>43572.485092430557</v>
      </c>
    </row>
    <row r="85226" spans="1:10" x14ac:dyDescent="0.25">
      <c r="A85226" t="s">
        <v>78677</v>
      </c>
      <c r="B85226" t="s">
        <v>420</v>
      </c>
      <c r="C85226" t="s">
        <v>428</v>
      </c>
      <c r="D85226" t="s">
        <v>13396</v>
      </c>
      <c r="E85226" t="s">
        <v>78678</v>
      </c>
      <c r="F85226" s="1"/>
      <c r="G85226" s="1"/>
      <c r="J85226" s="2">
        <v>43572.484643136573</v>
      </c>
    </row>
    <row r="85227" spans="1:10" x14ac:dyDescent="0.25">
      <c r="A85227" t="s">
        <v>78679</v>
      </c>
      <c r="B85227" t="s">
        <v>420</v>
      </c>
      <c r="C85227" t="s">
        <v>428</v>
      </c>
      <c r="D85227" t="s">
        <v>13396</v>
      </c>
      <c r="E85227" t="s">
        <v>78680</v>
      </c>
      <c r="F85227" s="1"/>
      <c r="G85227" s="1"/>
      <c r="J85227" s="2">
        <v>43572.484643206015</v>
      </c>
    </row>
    <row r="85228" spans="1:10" x14ac:dyDescent="0.25">
      <c r="A85228" t="s">
        <v>78681</v>
      </c>
      <c r="B85228" t="s">
        <v>420</v>
      </c>
      <c r="C85228" t="s">
        <v>428</v>
      </c>
      <c r="D85228" t="s">
        <v>13396</v>
      </c>
      <c r="E85228" t="s">
        <v>78682</v>
      </c>
      <c r="F85228" s="1"/>
      <c r="G85228" s="1"/>
      <c r="J85228" s="2">
        <v>43572.484643356482</v>
      </c>
    </row>
    <row r="85229" spans="1:10" x14ac:dyDescent="0.25">
      <c r="A85229" t="s">
        <v>78683</v>
      </c>
      <c r="B85229" t="s">
        <v>420</v>
      </c>
      <c r="C85229" t="s">
        <v>428</v>
      </c>
      <c r="D85229" t="s">
        <v>13396</v>
      </c>
      <c r="E85229" t="s">
        <v>78684</v>
      </c>
      <c r="F85229" s="1"/>
      <c r="G85229" s="1"/>
      <c r="J85229" s="2">
        <v>43572.484644131946</v>
      </c>
    </row>
    <row r="85230" spans="1:10" x14ac:dyDescent="0.25">
      <c r="A85230" t="s">
        <v>78685</v>
      </c>
      <c r="B85230" t="s">
        <v>420</v>
      </c>
      <c r="C85230" t="s">
        <v>428</v>
      </c>
      <c r="D85230" t="s">
        <v>13396</v>
      </c>
      <c r="E85230" t="s">
        <v>78686</v>
      </c>
      <c r="F85230" s="1"/>
      <c r="G85230" s="1"/>
      <c r="J85230" s="2">
        <v>43572.484644212964</v>
      </c>
    </row>
    <row r="85231" spans="1:10" x14ac:dyDescent="0.25">
      <c r="A85231" t="s">
        <v>78687</v>
      </c>
      <c r="B85231" t="s">
        <v>420</v>
      </c>
      <c r="C85231" t="s">
        <v>428</v>
      </c>
      <c r="D85231" t="s">
        <v>13396</v>
      </c>
      <c r="E85231" t="s">
        <v>78688</v>
      </c>
      <c r="F85231" s="1"/>
      <c r="G85231" s="1"/>
      <c r="J85231" s="2">
        <v>43572.484644386575</v>
      </c>
    </row>
    <row r="85232" spans="1:10" x14ac:dyDescent="0.25">
      <c r="A85232" t="s">
        <v>78689</v>
      </c>
      <c r="B85232" t="s">
        <v>420</v>
      </c>
      <c r="C85232" t="s">
        <v>428</v>
      </c>
      <c r="D85232" t="s">
        <v>13396</v>
      </c>
      <c r="E85232" t="s">
        <v>78690</v>
      </c>
      <c r="F85232" s="1"/>
      <c r="G85232" s="1"/>
      <c r="J85232" s="2">
        <v>43572.484644467593</v>
      </c>
    </row>
    <row r="85233" spans="1:10" x14ac:dyDescent="0.25">
      <c r="A85233" t="s">
        <v>78691</v>
      </c>
      <c r="B85233" t="s">
        <v>420</v>
      </c>
      <c r="C85233" t="s">
        <v>428</v>
      </c>
      <c r="D85233" t="s">
        <v>13396</v>
      </c>
      <c r="E85233" t="s">
        <v>78692</v>
      </c>
      <c r="F85233" s="1"/>
      <c r="G85233" s="1"/>
      <c r="J85233" s="2">
        <v>43572.484644583332</v>
      </c>
    </row>
    <row r="85234" spans="1:10" x14ac:dyDescent="0.25">
      <c r="A85234" t="s">
        <v>78693</v>
      </c>
      <c r="B85234" t="s">
        <v>420</v>
      </c>
      <c r="C85234" t="s">
        <v>428</v>
      </c>
      <c r="D85234" t="s">
        <v>13396</v>
      </c>
      <c r="E85234" t="s">
        <v>78694</v>
      </c>
      <c r="F85234" s="1"/>
      <c r="G85234" s="1"/>
      <c r="J85234" s="2">
        <v>43572.484644641205</v>
      </c>
    </row>
    <row r="85235" spans="1:10" x14ac:dyDescent="0.25">
      <c r="A85235" t="s">
        <v>78695</v>
      </c>
      <c r="B85235" t="s">
        <v>420</v>
      </c>
      <c r="C85235" t="s">
        <v>428</v>
      </c>
      <c r="D85235" t="s">
        <v>13396</v>
      </c>
      <c r="E85235" t="s">
        <v>78696</v>
      </c>
      <c r="F85235" s="1"/>
      <c r="G85235" s="1"/>
      <c r="J85235" s="2">
        <v>43572.484644780096</v>
      </c>
    </row>
    <row r="85236" spans="1:10" x14ac:dyDescent="0.25">
      <c r="A85236" t="s">
        <v>78697</v>
      </c>
      <c r="B85236" t="s">
        <v>13</v>
      </c>
      <c r="C85236" t="s">
        <v>173</v>
      </c>
      <c r="D85236" t="s">
        <v>17636</v>
      </c>
      <c r="E85236" t="s">
        <v>78698</v>
      </c>
      <c r="F85236" s="1"/>
      <c r="G85236" s="1"/>
      <c r="J85236" s="2">
        <v>43528.471253321761</v>
      </c>
    </row>
    <row r="85237" spans="1:10" x14ac:dyDescent="0.25">
      <c r="A85237" t="s">
        <v>78699</v>
      </c>
      <c r="B85237" t="s">
        <v>420</v>
      </c>
      <c r="C85237" t="s">
        <v>428</v>
      </c>
      <c r="D85237" t="s">
        <v>13396</v>
      </c>
      <c r="E85237" t="s">
        <v>78700</v>
      </c>
      <c r="F85237" s="1"/>
      <c r="G85237" s="1"/>
      <c r="J85237" s="2">
        <v>43572.484644918979</v>
      </c>
    </row>
    <row r="85238" spans="1:10" x14ac:dyDescent="0.25">
      <c r="A85238" t="s">
        <v>78701</v>
      </c>
      <c r="B85238" t="s">
        <v>420</v>
      </c>
      <c r="C85238" t="s">
        <v>428</v>
      </c>
      <c r="D85238" t="s">
        <v>13396</v>
      </c>
      <c r="E85238" t="s">
        <v>78702</v>
      </c>
      <c r="F85238" s="1"/>
      <c r="G85238" s="1"/>
      <c r="J85238" s="2">
        <v>43572.484645034725</v>
      </c>
    </row>
    <row r="85239" spans="1:10" x14ac:dyDescent="0.25">
      <c r="A85239" t="s">
        <v>78703</v>
      </c>
      <c r="B85239" t="s">
        <v>420</v>
      </c>
      <c r="C85239" t="s">
        <v>428</v>
      </c>
      <c r="D85239" t="s">
        <v>13396</v>
      </c>
      <c r="E85239" t="s">
        <v>78704</v>
      </c>
      <c r="F85239" s="1"/>
      <c r="G85239" s="1"/>
      <c r="J85239" s="2">
        <v>43572.484645127312</v>
      </c>
    </row>
    <row r="85240" spans="1:10" x14ac:dyDescent="0.25">
      <c r="A85240" t="s">
        <v>78705</v>
      </c>
      <c r="B85240" t="s">
        <v>420</v>
      </c>
      <c r="C85240" t="s">
        <v>428</v>
      </c>
      <c r="D85240" t="s">
        <v>13396</v>
      </c>
      <c r="E85240" t="s">
        <v>78706</v>
      </c>
      <c r="F85240" s="1"/>
      <c r="G85240" s="1"/>
      <c r="J85240" s="2">
        <v>43572.484645208337</v>
      </c>
    </row>
    <row r="85241" spans="1:10" x14ac:dyDescent="0.25">
      <c r="A85241" t="s">
        <v>78707</v>
      </c>
      <c r="B85241" t="s">
        <v>420</v>
      </c>
      <c r="C85241" t="s">
        <v>428</v>
      </c>
      <c r="D85241" t="s">
        <v>13396</v>
      </c>
      <c r="E85241" t="s">
        <v>78708</v>
      </c>
      <c r="F85241" s="1"/>
      <c r="G85241" s="1"/>
      <c r="J85241" s="2">
        <v>43572.484600868054</v>
      </c>
    </row>
    <row r="85242" spans="1:10" x14ac:dyDescent="0.25">
      <c r="A85242" t="s">
        <v>78709</v>
      </c>
      <c r="B85242" t="s">
        <v>420</v>
      </c>
      <c r="C85242" t="s">
        <v>428</v>
      </c>
      <c r="D85242" t="s">
        <v>13396</v>
      </c>
      <c r="E85242" t="s">
        <v>78710</v>
      </c>
      <c r="F85242" s="1"/>
      <c r="G85242" s="1"/>
      <c r="J85242" s="2">
        <v>43572.484600914351</v>
      </c>
    </row>
    <row r="85243" spans="1:10" x14ac:dyDescent="0.25">
      <c r="A85243" t="s">
        <v>78711</v>
      </c>
      <c r="B85243" t="s">
        <v>420</v>
      </c>
      <c r="C85243" t="s">
        <v>428</v>
      </c>
      <c r="D85243" t="s">
        <v>13396</v>
      </c>
      <c r="E85243" t="s">
        <v>78712</v>
      </c>
      <c r="F85243" s="1"/>
      <c r="G85243" s="1"/>
      <c r="J85243" s="2">
        <v>43572.484607442129</v>
      </c>
    </row>
    <row r="85244" spans="1:10" x14ac:dyDescent="0.25">
      <c r="A85244" t="s">
        <v>78713</v>
      </c>
      <c r="B85244" t="s">
        <v>420</v>
      </c>
      <c r="C85244" t="s">
        <v>428</v>
      </c>
      <c r="D85244" t="s">
        <v>13396</v>
      </c>
      <c r="E85244" t="s">
        <v>78714</v>
      </c>
      <c r="F85244" s="1"/>
      <c r="G85244" s="1"/>
      <c r="J85244" s="2">
        <v>43572.484608217594</v>
      </c>
    </row>
    <row r="85245" spans="1:10" x14ac:dyDescent="0.25">
      <c r="A85245" t="s">
        <v>78715</v>
      </c>
      <c r="B85245" t="s">
        <v>420</v>
      </c>
      <c r="C85245" t="s">
        <v>428</v>
      </c>
      <c r="D85245" t="s">
        <v>13396</v>
      </c>
      <c r="E85245" t="s">
        <v>78716</v>
      </c>
      <c r="F85245" s="1"/>
      <c r="G85245" s="1"/>
      <c r="J85245" s="2">
        <v>43572.48460895833</v>
      </c>
    </row>
    <row r="85246" spans="1:10" x14ac:dyDescent="0.25">
      <c r="A85246" t="s">
        <v>78717</v>
      </c>
      <c r="B85246" t="s">
        <v>420</v>
      </c>
      <c r="C85246" t="s">
        <v>428</v>
      </c>
      <c r="D85246" t="s">
        <v>13396</v>
      </c>
      <c r="E85246" t="s">
        <v>78718</v>
      </c>
      <c r="F85246" s="1"/>
      <c r="G85246" s="1"/>
      <c r="J85246" s="2">
        <v>43572.484609050924</v>
      </c>
    </row>
    <row r="85247" spans="1:10" x14ac:dyDescent="0.25">
      <c r="A85247" t="s">
        <v>78719</v>
      </c>
      <c r="B85247" t="s">
        <v>420</v>
      </c>
      <c r="C85247" t="s">
        <v>428</v>
      </c>
      <c r="D85247" t="s">
        <v>13396</v>
      </c>
      <c r="E85247" t="s">
        <v>78720</v>
      </c>
      <c r="F85247" s="1"/>
      <c r="G85247" s="1"/>
      <c r="J85247" s="2">
        <v>43572.484609108797</v>
      </c>
    </row>
    <row r="85248" spans="1:10" x14ac:dyDescent="0.25">
      <c r="A85248" t="s">
        <v>78721</v>
      </c>
      <c r="B85248" t="s">
        <v>420</v>
      </c>
      <c r="C85248" t="s">
        <v>428</v>
      </c>
      <c r="D85248" t="s">
        <v>13396</v>
      </c>
      <c r="E85248" t="s">
        <v>78722</v>
      </c>
      <c r="F85248" s="1"/>
      <c r="G85248" s="1"/>
      <c r="J85248" s="2">
        <v>43572.484609178238</v>
      </c>
    </row>
    <row r="85249" spans="1:10" x14ac:dyDescent="0.25">
      <c r="A85249" t="s">
        <v>78723</v>
      </c>
      <c r="B85249" t="s">
        <v>420</v>
      </c>
      <c r="C85249" t="s">
        <v>428</v>
      </c>
      <c r="D85249" t="s">
        <v>13396</v>
      </c>
      <c r="E85249" t="s">
        <v>78724</v>
      </c>
      <c r="F85249" s="1"/>
      <c r="G85249" s="1"/>
      <c r="J85249" s="2">
        <v>43572.484609375002</v>
      </c>
    </row>
    <row r="85250" spans="1:10" x14ac:dyDescent="0.25">
      <c r="A85250" t="s">
        <v>78725</v>
      </c>
      <c r="B85250" t="s">
        <v>420</v>
      </c>
      <c r="C85250" t="s">
        <v>428</v>
      </c>
      <c r="D85250" t="s">
        <v>13396</v>
      </c>
      <c r="E85250" t="s">
        <v>78726</v>
      </c>
      <c r="F85250" s="1"/>
      <c r="G85250" s="1"/>
      <c r="J85250" s="2">
        <v>43572.484609479165</v>
      </c>
    </row>
    <row r="85251" spans="1:10" x14ac:dyDescent="0.25">
      <c r="A85251" t="s">
        <v>78727</v>
      </c>
      <c r="B85251" t="s">
        <v>420</v>
      </c>
      <c r="C85251" t="s">
        <v>428</v>
      </c>
      <c r="D85251" t="s">
        <v>13396</v>
      </c>
      <c r="E85251" t="s">
        <v>78728</v>
      </c>
      <c r="F85251" s="1"/>
      <c r="G85251" s="1"/>
      <c r="J85251" s="2">
        <v>43572.484609594911</v>
      </c>
    </row>
    <row r="85252" spans="1:10" x14ac:dyDescent="0.25">
      <c r="A85252" t="s">
        <v>78729</v>
      </c>
      <c r="B85252" t="s">
        <v>420</v>
      </c>
      <c r="C85252" t="s">
        <v>428</v>
      </c>
      <c r="D85252" t="s">
        <v>13396</v>
      </c>
      <c r="E85252" t="s">
        <v>78730</v>
      </c>
      <c r="F85252" s="1"/>
      <c r="G85252" s="1"/>
      <c r="J85252" s="2">
        <v>43572.484609664352</v>
      </c>
    </row>
    <row r="85253" spans="1:10" x14ac:dyDescent="0.25">
      <c r="A85253" t="s">
        <v>78731</v>
      </c>
      <c r="B85253" t="s">
        <v>420</v>
      </c>
      <c r="C85253" t="s">
        <v>428</v>
      </c>
      <c r="D85253" t="s">
        <v>13396</v>
      </c>
      <c r="E85253" t="s">
        <v>78732</v>
      </c>
      <c r="F85253" s="1"/>
      <c r="G85253" s="1"/>
      <c r="J85253" s="2">
        <v>43572.484609722225</v>
      </c>
    </row>
    <row r="85254" spans="1:10" x14ac:dyDescent="0.25">
      <c r="A85254" t="s">
        <v>78733</v>
      </c>
      <c r="B85254" t="s">
        <v>420</v>
      </c>
      <c r="C85254" t="s">
        <v>428</v>
      </c>
      <c r="D85254" t="s">
        <v>13396</v>
      </c>
      <c r="E85254" t="s">
        <v>78734</v>
      </c>
      <c r="F85254" s="1"/>
      <c r="G85254" s="1"/>
      <c r="J85254" s="2">
        <v>43572.484614004628</v>
      </c>
    </row>
    <row r="85255" spans="1:10" x14ac:dyDescent="0.25">
      <c r="A85255" t="s">
        <v>78735</v>
      </c>
      <c r="B85255" t="s">
        <v>420</v>
      </c>
      <c r="C85255" t="s">
        <v>428</v>
      </c>
      <c r="D85255" t="s">
        <v>13396</v>
      </c>
      <c r="E85255" t="s">
        <v>78736</v>
      </c>
      <c r="F85255" s="1"/>
      <c r="G85255" s="1"/>
      <c r="J85255" s="2">
        <v>43572.484614085646</v>
      </c>
    </row>
    <row r="85256" spans="1:10" x14ac:dyDescent="0.25">
      <c r="A85256" t="s">
        <v>78737</v>
      </c>
      <c r="B85256" t="s">
        <v>420</v>
      </c>
      <c r="C85256" t="s">
        <v>428</v>
      </c>
      <c r="D85256" t="s">
        <v>13396</v>
      </c>
      <c r="E85256" t="s">
        <v>78738</v>
      </c>
      <c r="F85256" s="1"/>
      <c r="G85256" s="1"/>
      <c r="J85256" s="2">
        <v>43572.484614166664</v>
      </c>
    </row>
    <row r="85257" spans="1:10" x14ac:dyDescent="0.25">
      <c r="A85257" t="s">
        <v>78739</v>
      </c>
      <c r="B85257" t="s">
        <v>420</v>
      </c>
      <c r="C85257" t="s">
        <v>428</v>
      </c>
      <c r="D85257" t="s">
        <v>13396</v>
      </c>
      <c r="E85257" t="s">
        <v>78740</v>
      </c>
      <c r="F85257" s="1"/>
      <c r="G85257" s="1"/>
      <c r="J85257" s="2">
        <v>43572.484614224537</v>
      </c>
    </row>
    <row r="85258" spans="1:10" x14ac:dyDescent="0.25">
      <c r="A85258" t="s">
        <v>78741</v>
      </c>
      <c r="B85258" t="s">
        <v>420</v>
      </c>
      <c r="C85258" t="s">
        <v>428</v>
      </c>
      <c r="D85258" t="s">
        <v>13396</v>
      </c>
      <c r="E85258" t="s">
        <v>78742</v>
      </c>
      <c r="F85258" s="1"/>
      <c r="G85258" s="1"/>
      <c r="J85258" s="2">
        <v>43572.484614340276</v>
      </c>
    </row>
    <row r="85259" spans="1:10" x14ac:dyDescent="0.25">
      <c r="A85259" t="s">
        <v>78743</v>
      </c>
      <c r="B85259" t="s">
        <v>420</v>
      </c>
      <c r="C85259" t="s">
        <v>428</v>
      </c>
      <c r="D85259" t="s">
        <v>13396</v>
      </c>
      <c r="E85259" t="s">
        <v>78744</v>
      </c>
      <c r="F85259" s="1"/>
      <c r="G85259" s="1"/>
      <c r="J85259" s="2">
        <v>43572.48461472222</v>
      </c>
    </row>
    <row r="85260" spans="1:10" x14ac:dyDescent="0.25">
      <c r="A85260" t="s">
        <v>78745</v>
      </c>
      <c r="B85260" t="s">
        <v>420</v>
      </c>
      <c r="C85260" t="s">
        <v>428</v>
      </c>
      <c r="D85260" t="s">
        <v>13396</v>
      </c>
      <c r="E85260" t="s">
        <v>78746</v>
      </c>
      <c r="F85260" s="1"/>
      <c r="G85260" s="1"/>
      <c r="J85260" s="2">
        <v>43572.484615335648</v>
      </c>
    </row>
    <row r="85261" spans="1:10" x14ac:dyDescent="0.25">
      <c r="A85261" t="s">
        <v>78747</v>
      </c>
      <c r="B85261" t="s">
        <v>420</v>
      </c>
      <c r="C85261" t="s">
        <v>428</v>
      </c>
      <c r="D85261" t="s">
        <v>13396</v>
      </c>
      <c r="E85261" t="s">
        <v>78748</v>
      </c>
      <c r="F85261" s="1"/>
      <c r="G85261" s="1"/>
      <c r="J85261" s="2">
        <v>43572.484615462963</v>
      </c>
    </row>
    <row r="85262" spans="1:10" x14ac:dyDescent="0.25">
      <c r="A85262" t="s">
        <v>78749</v>
      </c>
      <c r="B85262" t="s">
        <v>420</v>
      </c>
      <c r="C85262" t="s">
        <v>428</v>
      </c>
      <c r="D85262" t="s">
        <v>13396</v>
      </c>
      <c r="E85262" t="s">
        <v>78750</v>
      </c>
      <c r="F85262" s="1"/>
      <c r="G85262" s="1"/>
      <c r="J85262" s="2">
        <v>43572.484615555557</v>
      </c>
    </row>
    <row r="85263" spans="1:10" x14ac:dyDescent="0.25">
      <c r="A85263" t="s">
        <v>78751</v>
      </c>
      <c r="B85263" t="s">
        <v>420</v>
      </c>
      <c r="C85263" t="s">
        <v>428</v>
      </c>
      <c r="D85263" t="s">
        <v>13396</v>
      </c>
      <c r="E85263" t="s">
        <v>78752</v>
      </c>
      <c r="F85263" s="1"/>
      <c r="G85263" s="1"/>
      <c r="J85263" s="2">
        <v>43572.484615636575</v>
      </c>
    </row>
    <row r="85264" spans="1:10" x14ac:dyDescent="0.25">
      <c r="A85264" t="s">
        <v>78753</v>
      </c>
      <c r="B85264" t="s">
        <v>420</v>
      </c>
      <c r="C85264" t="s">
        <v>428</v>
      </c>
      <c r="D85264" t="s">
        <v>13396</v>
      </c>
      <c r="E85264" t="s">
        <v>78754</v>
      </c>
      <c r="F85264" s="1"/>
      <c r="G85264" s="1"/>
      <c r="J85264" s="2">
        <v>43572.48461619213</v>
      </c>
    </row>
    <row r="85265" spans="1:10" x14ac:dyDescent="0.25">
      <c r="A85265" t="s">
        <v>78755</v>
      </c>
      <c r="B85265" t="s">
        <v>420</v>
      </c>
      <c r="C85265" t="s">
        <v>428</v>
      </c>
      <c r="D85265" t="s">
        <v>13396</v>
      </c>
      <c r="E85265" t="s">
        <v>78756</v>
      </c>
      <c r="F85265" s="1"/>
      <c r="G85265" s="1"/>
      <c r="J85265" s="2">
        <v>43572.484616307869</v>
      </c>
    </row>
    <row r="85266" spans="1:10" x14ac:dyDescent="0.25">
      <c r="A85266" t="s">
        <v>78757</v>
      </c>
      <c r="B85266" t="s">
        <v>420</v>
      </c>
      <c r="C85266" t="s">
        <v>428</v>
      </c>
      <c r="D85266" t="s">
        <v>13396</v>
      </c>
      <c r="E85266" t="s">
        <v>78758</v>
      </c>
      <c r="F85266" s="1"/>
      <c r="G85266" s="1"/>
      <c r="J85266" s="2">
        <v>43572.484616550923</v>
      </c>
    </row>
    <row r="85267" spans="1:10" x14ac:dyDescent="0.25">
      <c r="A85267" t="s">
        <v>78759</v>
      </c>
      <c r="B85267" t="s">
        <v>420</v>
      </c>
      <c r="C85267" t="s">
        <v>428</v>
      </c>
      <c r="D85267" t="s">
        <v>13396</v>
      </c>
      <c r="E85267" t="s">
        <v>78760</v>
      </c>
      <c r="F85267" s="1"/>
      <c r="G85267" s="1"/>
      <c r="J85267" s="2">
        <v>43572.484616666668</v>
      </c>
    </row>
    <row r="85268" spans="1:10" x14ac:dyDescent="0.25">
      <c r="A85268" t="s">
        <v>78761</v>
      </c>
      <c r="B85268" t="s">
        <v>420</v>
      </c>
      <c r="C85268" t="s">
        <v>428</v>
      </c>
      <c r="D85268" t="s">
        <v>13396</v>
      </c>
      <c r="E85268" t="s">
        <v>78762</v>
      </c>
      <c r="F85268" s="1"/>
      <c r="G85268" s="1"/>
      <c r="J85268" s="2">
        <v>43572.48461699074</v>
      </c>
    </row>
    <row r="85269" spans="1:10" x14ac:dyDescent="0.25">
      <c r="A85269" t="s">
        <v>78763</v>
      </c>
      <c r="B85269" t="s">
        <v>420</v>
      </c>
      <c r="C85269" t="s">
        <v>428</v>
      </c>
      <c r="D85269" t="s">
        <v>13396</v>
      </c>
      <c r="E85269" t="s">
        <v>78764</v>
      </c>
      <c r="F85269" s="1"/>
      <c r="G85269" s="1"/>
      <c r="J85269" s="2">
        <v>43572.484617071757</v>
      </c>
    </row>
    <row r="85270" spans="1:10" x14ac:dyDescent="0.25">
      <c r="A85270" t="s">
        <v>78765</v>
      </c>
      <c r="B85270" t="s">
        <v>420</v>
      </c>
      <c r="C85270" t="s">
        <v>428</v>
      </c>
      <c r="D85270" t="s">
        <v>13396</v>
      </c>
      <c r="E85270" t="s">
        <v>78766</v>
      </c>
      <c r="F85270" s="1"/>
      <c r="G85270" s="1"/>
      <c r="J85270" s="2">
        <v>43572.484617326387</v>
      </c>
    </row>
    <row r="85271" spans="1:10" x14ac:dyDescent="0.25">
      <c r="A85271" t="s">
        <v>78767</v>
      </c>
      <c r="B85271" t="s">
        <v>420</v>
      </c>
      <c r="C85271" t="s">
        <v>428</v>
      </c>
      <c r="D85271" t="s">
        <v>13396</v>
      </c>
      <c r="E85271" t="s">
        <v>78768</v>
      </c>
      <c r="F85271" s="1"/>
      <c r="G85271" s="1"/>
      <c r="J85271" s="2">
        <v>43572.484617430557</v>
      </c>
    </row>
    <row r="85272" spans="1:10" x14ac:dyDescent="0.25">
      <c r="A85272" t="s">
        <v>78769</v>
      </c>
      <c r="B85272" t="s">
        <v>420</v>
      </c>
      <c r="C85272" t="s">
        <v>428</v>
      </c>
      <c r="D85272" t="s">
        <v>13396</v>
      </c>
      <c r="E85272" t="s">
        <v>78770</v>
      </c>
      <c r="F85272" s="1"/>
      <c r="G85272" s="1"/>
      <c r="J85272" s="2">
        <v>43572.484617499998</v>
      </c>
    </row>
    <row r="85273" spans="1:10" x14ac:dyDescent="0.25">
      <c r="A85273" t="s">
        <v>78771</v>
      </c>
      <c r="B85273" t="s">
        <v>420</v>
      </c>
      <c r="C85273" t="s">
        <v>428</v>
      </c>
      <c r="D85273" t="s">
        <v>13396</v>
      </c>
      <c r="E85273" t="s">
        <v>78772</v>
      </c>
      <c r="F85273" s="1"/>
      <c r="G85273" s="1"/>
      <c r="J85273" s="2">
        <v>43572.484617569447</v>
      </c>
    </row>
    <row r="85274" spans="1:10" x14ac:dyDescent="0.25">
      <c r="A85274" t="s">
        <v>78773</v>
      </c>
      <c r="B85274" t="s">
        <v>420</v>
      </c>
      <c r="C85274" t="s">
        <v>428</v>
      </c>
      <c r="D85274" t="s">
        <v>13396</v>
      </c>
      <c r="E85274" t="s">
        <v>78774</v>
      </c>
      <c r="F85274" s="1"/>
      <c r="G85274" s="1"/>
      <c r="J85274" s="2">
        <v>43572.484617662034</v>
      </c>
    </row>
    <row r="85275" spans="1:10" x14ac:dyDescent="0.25">
      <c r="A85275" t="s">
        <v>78775</v>
      </c>
      <c r="B85275" t="s">
        <v>420</v>
      </c>
      <c r="C85275" t="s">
        <v>428</v>
      </c>
      <c r="D85275" t="s">
        <v>13396</v>
      </c>
      <c r="E85275" t="s">
        <v>78776</v>
      </c>
      <c r="F85275" s="1"/>
      <c r="G85275" s="1"/>
      <c r="J85275" s="2">
        <v>43572.484617731483</v>
      </c>
    </row>
    <row r="85276" spans="1:10" x14ac:dyDescent="0.25">
      <c r="A85276" t="s">
        <v>78777</v>
      </c>
      <c r="B85276" t="s">
        <v>420</v>
      </c>
      <c r="C85276" t="s">
        <v>428</v>
      </c>
      <c r="D85276" t="s">
        <v>13396</v>
      </c>
      <c r="E85276" t="s">
        <v>78778</v>
      </c>
      <c r="F85276" s="1"/>
      <c r="G85276" s="1"/>
      <c r="J85276" s="2">
        <v>43572.484619016206</v>
      </c>
    </row>
    <row r="85277" spans="1:10" x14ac:dyDescent="0.25">
      <c r="A85277" t="s">
        <v>78779</v>
      </c>
      <c r="B85277" t="s">
        <v>420</v>
      </c>
      <c r="C85277" t="s">
        <v>428</v>
      </c>
      <c r="D85277" t="s">
        <v>13396</v>
      </c>
      <c r="E85277" t="s">
        <v>78780</v>
      </c>
      <c r="F85277" s="1"/>
      <c r="G85277" s="1"/>
      <c r="J85277" s="2">
        <v>43572.484619074072</v>
      </c>
    </row>
    <row r="85278" spans="1:10" x14ac:dyDescent="0.25">
      <c r="A85278" t="s">
        <v>78781</v>
      </c>
      <c r="B85278" t="s">
        <v>420</v>
      </c>
      <c r="C85278" t="s">
        <v>428</v>
      </c>
      <c r="D85278" t="s">
        <v>13396</v>
      </c>
      <c r="E85278" t="s">
        <v>78782</v>
      </c>
      <c r="F85278" s="1"/>
      <c r="G85278" s="1"/>
      <c r="J85278" s="2">
        <v>43572.48461915509</v>
      </c>
    </row>
    <row r="85279" spans="1:10" x14ac:dyDescent="0.25">
      <c r="A85279" t="s">
        <v>78783</v>
      </c>
      <c r="B85279" t="s">
        <v>420</v>
      </c>
      <c r="C85279" t="s">
        <v>428</v>
      </c>
      <c r="D85279" t="s">
        <v>13396</v>
      </c>
      <c r="E85279" t="s">
        <v>78784</v>
      </c>
      <c r="F85279" s="1"/>
      <c r="G85279" s="1"/>
      <c r="J85279" s="2">
        <v>43572.48461929398</v>
      </c>
    </row>
    <row r="85280" spans="1:10" x14ac:dyDescent="0.25">
      <c r="A85280" t="s">
        <v>78785</v>
      </c>
      <c r="B85280" t="s">
        <v>420</v>
      </c>
      <c r="C85280" t="s">
        <v>428</v>
      </c>
      <c r="D85280" t="s">
        <v>13396</v>
      </c>
      <c r="E85280" t="s">
        <v>78786</v>
      </c>
      <c r="F85280" s="1"/>
      <c r="G85280" s="1"/>
      <c r="J85280" s="2">
        <v>43572.484619432871</v>
      </c>
    </row>
    <row r="85281" spans="1:10" x14ac:dyDescent="0.25">
      <c r="A85281" t="s">
        <v>78787</v>
      </c>
      <c r="B85281" t="s">
        <v>420</v>
      </c>
      <c r="C85281" t="s">
        <v>428</v>
      </c>
      <c r="D85281" t="s">
        <v>13396</v>
      </c>
      <c r="E85281" t="s">
        <v>78788</v>
      </c>
      <c r="F85281" s="1"/>
      <c r="G85281" s="1"/>
      <c r="J85281" s="2">
        <v>43572.484619513889</v>
      </c>
    </row>
    <row r="85282" spans="1:10" x14ac:dyDescent="0.25">
      <c r="A85282" t="s">
        <v>78789</v>
      </c>
      <c r="B85282" t="s">
        <v>420</v>
      </c>
      <c r="C85282" t="s">
        <v>428</v>
      </c>
      <c r="D85282" t="s">
        <v>13396</v>
      </c>
      <c r="E85282" t="s">
        <v>78790</v>
      </c>
      <c r="F85282" s="1"/>
      <c r="G85282" s="1"/>
      <c r="J85282" s="2">
        <v>43572.484619606483</v>
      </c>
    </row>
    <row r="85283" spans="1:10" x14ac:dyDescent="0.25">
      <c r="A85283" t="s">
        <v>78791</v>
      </c>
      <c r="B85283" t="s">
        <v>420</v>
      </c>
      <c r="C85283" t="s">
        <v>428</v>
      </c>
      <c r="D85283" t="s">
        <v>13396</v>
      </c>
      <c r="E85283" t="s">
        <v>78792</v>
      </c>
      <c r="F85283" s="1"/>
      <c r="G85283" s="1"/>
      <c r="J85283" s="2">
        <v>43572.484619675924</v>
      </c>
    </row>
    <row r="85284" spans="1:10" x14ac:dyDescent="0.25">
      <c r="A85284" t="s">
        <v>78793</v>
      </c>
      <c r="B85284" t="s">
        <v>420</v>
      </c>
      <c r="C85284" t="s">
        <v>428</v>
      </c>
      <c r="D85284" t="s">
        <v>13396</v>
      </c>
      <c r="E85284" t="s">
        <v>78794</v>
      </c>
      <c r="F85284" s="1"/>
      <c r="G85284" s="1"/>
      <c r="J85284" s="2">
        <v>43572.484619756942</v>
      </c>
    </row>
    <row r="85285" spans="1:10" x14ac:dyDescent="0.25">
      <c r="A85285" t="s">
        <v>78795</v>
      </c>
      <c r="B85285" t="s">
        <v>420</v>
      </c>
      <c r="C85285" t="s">
        <v>428</v>
      </c>
      <c r="D85285" t="s">
        <v>13396</v>
      </c>
      <c r="E85285" t="s">
        <v>78796</v>
      </c>
      <c r="F85285" s="1"/>
      <c r="G85285" s="1"/>
      <c r="J85285" s="2">
        <v>43572.484619814815</v>
      </c>
    </row>
    <row r="85286" spans="1:10" x14ac:dyDescent="0.25">
      <c r="A85286" t="s">
        <v>78797</v>
      </c>
      <c r="B85286" t="s">
        <v>420</v>
      </c>
      <c r="C85286" t="s">
        <v>428</v>
      </c>
      <c r="D85286" t="s">
        <v>13396</v>
      </c>
      <c r="E85286" t="s">
        <v>78798</v>
      </c>
      <c r="F85286" s="1"/>
      <c r="G85286" s="1"/>
      <c r="J85286" s="2">
        <v>43572.484619872688</v>
      </c>
    </row>
    <row r="85287" spans="1:10" x14ac:dyDescent="0.25">
      <c r="A85287" t="s">
        <v>78799</v>
      </c>
      <c r="B85287" t="s">
        <v>420</v>
      </c>
      <c r="C85287" t="s">
        <v>428</v>
      </c>
      <c r="D85287" t="s">
        <v>13396</v>
      </c>
      <c r="E85287" t="s">
        <v>78800</v>
      </c>
      <c r="F85287" s="1"/>
      <c r="G85287" s="1"/>
      <c r="J85287" s="2">
        <v>43572.484619965275</v>
      </c>
    </row>
    <row r="85288" spans="1:10" x14ac:dyDescent="0.25">
      <c r="A85288" t="s">
        <v>78801</v>
      </c>
      <c r="B85288" t="s">
        <v>420</v>
      </c>
      <c r="C85288" t="s">
        <v>428</v>
      </c>
      <c r="D85288" t="s">
        <v>13396</v>
      </c>
      <c r="E85288" t="s">
        <v>78802</v>
      </c>
      <c r="F85288" s="1"/>
      <c r="G85288" s="1"/>
      <c r="J85288" s="2">
        <v>43572.484620682873</v>
      </c>
    </row>
    <row r="85289" spans="1:10" x14ac:dyDescent="0.25">
      <c r="A85289" t="s">
        <v>78803</v>
      </c>
      <c r="B85289" t="s">
        <v>420</v>
      </c>
      <c r="C85289" t="s">
        <v>428</v>
      </c>
      <c r="D85289" t="s">
        <v>13396</v>
      </c>
      <c r="E85289" t="s">
        <v>78804</v>
      </c>
      <c r="F85289" s="1"/>
      <c r="G85289" s="1"/>
      <c r="J85289" s="2">
        <v>43572.484628136575</v>
      </c>
    </row>
    <row r="85290" spans="1:10" x14ac:dyDescent="0.25">
      <c r="A85290" t="s">
        <v>78805</v>
      </c>
      <c r="B85290" t="s">
        <v>420</v>
      </c>
      <c r="C85290" t="s">
        <v>428</v>
      </c>
      <c r="D85290" t="s">
        <v>13396</v>
      </c>
      <c r="E85290" t="s">
        <v>78806</v>
      </c>
      <c r="F85290" s="1"/>
      <c r="G85290" s="1"/>
      <c r="J85290" s="2">
        <v>43572.484628182872</v>
      </c>
    </row>
    <row r="85291" spans="1:10" x14ac:dyDescent="0.25">
      <c r="A85291" t="s">
        <v>78807</v>
      </c>
      <c r="B85291" t="s">
        <v>420</v>
      </c>
      <c r="C85291" t="s">
        <v>428</v>
      </c>
      <c r="D85291" t="s">
        <v>13396</v>
      </c>
      <c r="E85291" t="s">
        <v>78808</v>
      </c>
      <c r="F85291" s="1"/>
      <c r="G85291" s="1"/>
      <c r="J85291" s="2">
        <v>43572.484628252314</v>
      </c>
    </row>
    <row r="85292" spans="1:10" x14ac:dyDescent="0.25">
      <c r="A85292" t="s">
        <v>78809</v>
      </c>
      <c r="B85292" t="s">
        <v>420</v>
      </c>
      <c r="C85292" t="s">
        <v>428</v>
      </c>
      <c r="D85292" t="s">
        <v>13396</v>
      </c>
      <c r="E85292" t="s">
        <v>78810</v>
      </c>
      <c r="F85292" s="1"/>
      <c r="G85292" s="1"/>
      <c r="J85292" s="2">
        <v>43572.484628310187</v>
      </c>
    </row>
    <row r="85293" spans="1:10" x14ac:dyDescent="0.25">
      <c r="A85293" t="s">
        <v>78811</v>
      </c>
      <c r="B85293" t="s">
        <v>420</v>
      </c>
      <c r="C85293" t="s">
        <v>428</v>
      </c>
      <c r="D85293" t="s">
        <v>13396</v>
      </c>
      <c r="E85293" t="s">
        <v>78812</v>
      </c>
      <c r="F85293" s="1"/>
      <c r="G85293" s="1"/>
      <c r="J85293" s="2">
        <v>43572.484628368053</v>
      </c>
    </row>
    <row r="85294" spans="1:10" x14ac:dyDescent="0.25">
      <c r="A85294" t="s">
        <v>78813</v>
      </c>
      <c r="B85294" t="s">
        <v>420</v>
      </c>
      <c r="C85294" t="s">
        <v>428</v>
      </c>
      <c r="D85294" t="s">
        <v>13396</v>
      </c>
      <c r="E85294" t="s">
        <v>78814</v>
      </c>
      <c r="F85294" s="1"/>
      <c r="G85294" s="1"/>
      <c r="J85294" s="2">
        <v>43572.48462841435</v>
      </c>
    </row>
    <row r="85295" spans="1:10" x14ac:dyDescent="0.25">
      <c r="A85295" t="s">
        <v>78815</v>
      </c>
      <c r="B85295" t="s">
        <v>420</v>
      </c>
      <c r="C85295" t="s">
        <v>428</v>
      </c>
      <c r="D85295" t="s">
        <v>13396</v>
      </c>
      <c r="E85295" t="s">
        <v>78816</v>
      </c>
      <c r="F85295" s="1"/>
      <c r="G85295" s="1"/>
      <c r="J85295" s="2">
        <v>43572.484628472223</v>
      </c>
    </row>
    <row r="85296" spans="1:10" x14ac:dyDescent="0.25">
      <c r="A85296" t="s">
        <v>78817</v>
      </c>
      <c r="B85296" t="s">
        <v>420</v>
      </c>
      <c r="C85296" t="s">
        <v>428</v>
      </c>
      <c r="D85296" t="s">
        <v>13396</v>
      </c>
      <c r="E85296" t="s">
        <v>78818</v>
      </c>
      <c r="F85296" s="1"/>
      <c r="G85296" s="1"/>
      <c r="J85296" s="2">
        <v>43572.484628518519</v>
      </c>
    </row>
    <row r="85297" spans="1:10" x14ac:dyDescent="0.25">
      <c r="A85297" t="s">
        <v>78819</v>
      </c>
      <c r="B85297" t="s">
        <v>420</v>
      </c>
      <c r="C85297" t="s">
        <v>428</v>
      </c>
      <c r="D85297" t="s">
        <v>13396</v>
      </c>
      <c r="E85297" t="s">
        <v>78820</v>
      </c>
      <c r="F85297" s="1"/>
      <c r="G85297" s="1"/>
      <c r="J85297" s="2">
        <v>43572.484628599537</v>
      </c>
    </row>
    <row r="85298" spans="1:10" x14ac:dyDescent="0.25">
      <c r="A85298" t="s">
        <v>78821</v>
      </c>
      <c r="B85298" t="s">
        <v>420</v>
      </c>
      <c r="C85298" t="s">
        <v>428</v>
      </c>
      <c r="D85298" t="s">
        <v>13396</v>
      </c>
      <c r="E85298" t="s">
        <v>78822</v>
      </c>
      <c r="F85298" s="1"/>
      <c r="G85298" s="1"/>
      <c r="J85298" s="2">
        <v>43572.484628668979</v>
      </c>
    </row>
    <row r="85299" spans="1:10" x14ac:dyDescent="0.25">
      <c r="A85299" t="s">
        <v>78823</v>
      </c>
      <c r="B85299" t="s">
        <v>420</v>
      </c>
      <c r="C85299" t="s">
        <v>428</v>
      </c>
      <c r="D85299" t="s">
        <v>13396</v>
      </c>
      <c r="E85299" t="s">
        <v>78824</v>
      </c>
      <c r="F85299" s="1"/>
      <c r="G85299" s="1"/>
      <c r="J85299" s="2">
        <v>43572.484628738428</v>
      </c>
    </row>
    <row r="85300" spans="1:10" x14ac:dyDescent="0.25">
      <c r="A85300" t="s">
        <v>78825</v>
      </c>
      <c r="B85300" t="s">
        <v>420</v>
      </c>
      <c r="C85300" t="s">
        <v>428</v>
      </c>
      <c r="D85300" t="s">
        <v>13396</v>
      </c>
      <c r="E85300" t="s">
        <v>78826</v>
      </c>
      <c r="F85300" s="1"/>
      <c r="G85300" s="1"/>
      <c r="J85300" s="2">
        <v>43572.484628819446</v>
      </c>
    </row>
    <row r="85301" spans="1:10" x14ac:dyDescent="0.25">
      <c r="A85301" t="s">
        <v>78827</v>
      </c>
      <c r="B85301" t="s">
        <v>420</v>
      </c>
      <c r="C85301" t="s">
        <v>428</v>
      </c>
      <c r="D85301" t="s">
        <v>13396</v>
      </c>
      <c r="E85301" t="s">
        <v>78828</v>
      </c>
      <c r="F85301" s="1"/>
      <c r="G85301" s="1"/>
      <c r="J85301" s="2">
        <v>43572.484628877311</v>
      </c>
    </row>
    <row r="85302" spans="1:10" x14ac:dyDescent="0.25">
      <c r="A85302" t="s">
        <v>78829</v>
      </c>
      <c r="B85302" t="s">
        <v>420</v>
      </c>
      <c r="C85302" t="s">
        <v>428</v>
      </c>
      <c r="D85302" t="s">
        <v>13396</v>
      </c>
      <c r="E85302" t="s">
        <v>78830</v>
      </c>
      <c r="F85302" s="1"/>
      <c r="G85302" s="1"/>
      <c r="J85302" s="2">
        <v>43572.484628935184</v>
      </c>
    </row>
    <row r="85303" spans="1:10" x14ac:dyDescent="0.25">
      <c r="A85303" t="s">
        <v>78831</v>
      </c>
      <c r="B85303" t="s">
        <v>420</v>
      </c>
      <c r="C85303" t="s">
        <v>428</v>
      </c>
      <c r="D85303" t="s">
        <v>13396</v>
      </c>
      <c r="E85303" t="s">
        <v>78832</v>
      </c>
      <c r="F85303" s="1"/>
      <c r="G85303" s="1"/>
      <c r="J85303" s="2">
        <v>43572.484628993057</v>
      </c>
    </row>
    <row r="85304" spans="1:10" x14ac:dyDescent="0.25">
      <c r="A85304" t="s">
        <v>78833</v>
      </c>
      <c r="B85304" t="s">
        <v>420</v>
      </c>
      <c r="C85304" t="s">
        <v>428</v>
      </c>
      <c r="D85304" t="s">
        <v>13396</v>
      </c>
      <c r="E85304" t="s">
        <v>78834</v>
      </c>
      <c r="F85304" s="1"/>
      <c r="G85304" s="1"/>
      <c r="J85304" s="2">
        <v>43572.484629050923</v>
      </c>
    </row>
    <row r="85305" spans="1:10" x14ac:dyDescent="0.25">
      <c r="A85305" t="s">
        <v>78835</v>
      </c>
      <c r="B85305" t="s">
        <v>420</v>
      </c>
      <c r="C85305" t="s">
        <v>428</v>
      </c>
      <c r="D85305" t="s">
        <v>13396</v>
      </c>
      <c r="E85305" t="s">
        <v>78836</v>
      </c>
      <c r="F85305" s="1"/>
      <c r="G85305" s="1"/>
      <c r="J85305" s="2">
        <v>43572.484629108796</v>
      </c>
    </row>
    <row r="85306" spans="1:10" x14ac:dyDescent="0.25">
      <c r="A85306" t="s">
        <v>78837</v>
      </c>
      <c r="B85306" t="s">
        <v>420</v>
      </c>
      <c r="C85306" t="s">
        <v>428</v>
      </c>
      <c r="D85306" t="s">
        <v>13396</v>
      </c>
      <c r="E85306" t="s">
        <v>78838</v>
      </c>
      <c r="F85306" s="1"/>
      <c r="G85306" s="1"/>
      <c r="J85306" s="2">
        <v>43572.484629155093</v>
      </c>
    </row>
    <row r="85307" spans="1:10" x14ac:dyDescent="0.25">
      <c r="A85307" t="s">
        <v>78839</v>
      </c>
      <c r="B85307" t="s">
        <v>420</v>
      </c>
      <c r="C85307" t="s">
        <v>428</v>
      </c>
      <c r="D85307" t="s">
        <v>13396</v>
      </c>
      <c r="E85307" t="s">
        <v>78840</v>
      </c>
      <c r="F85307" s="1"/>
      <c r="G85307" s="1"/>
      <c r="J85307" s="2">
        <v>43572.484630162035</v>
      </c>
    </row>
    <row r="85308" spans="1:10" x14ac:dyDescent="0.25">
      <c r="A85308" t="s">
        <v>78841</v>
      </c>
      <c r="B85308" t="s">
        <v>420</v>
      </c>
      <c r="C85308" t="s">
        <v>428</v>
      </c>
      <c r="D85308" t="s">
        <v>13396</v>
      </c>
      <c r="E85308" t="s">
        <v>78842</v>
      </c>
      <c r="F85308" s="1"/>
      <c r="G85308" s="1"/>
      <c r="J85308" s="2">
        <v>43572.484630219908</v>
      </c>
    </row>
    <row r="85309" spans="1:10" x14ac:dyDescent="0.25">
      <c r="A85309" t="s">
        <v>78843</v>
      </c>
      <c r="B85309" t="s">
        <v>420</v>
      </c>
      <c r="C85309" t="s">
        <v>428</v>
      </c>
      <c r="D85309" t="s">
        <v>13396</v>
      </c>
      <c r="E85309" t="s">
        <v>78844</v>
      </c>
      <c r="F85309" s="1"/>
      <c r="G85309" s="1"/>
      <c r="J85309" s="2">
        <v>43572.484630960651</v>
      </c>
    </row>
    <row r="85310" spans="1:10" x14ac:dyDescent="0.25">
      <c r="A85310" t="s">
        <v>78845</v>
      </c>
      <c r="B85310" t="s">
        <v>420</v>
      </c>
      <c r="C85310" t="s">
        <v>428</v>
      </c>
      <c r="D85310" t="s">
        <v>13396</v>
      </c>
      <c r="E85310" t="s">
        <v>78846</v>
      </c>
      <c r="F85310" s="1"/>
      <c r="G85310" s="1"/>
      <c r="J85310" s="2">
        <v>43572.484631030093</v>
      </c>
    </row>
    <row r="85311" spans="1:10" x14ac:dyDescent="0.25">
      <c r="A85311" t="s">
        <v>78847</v>
      </c>
      <c r="B85311" t="s">
        <v>420</v>
      </c>
      <c r="C85311" t="s">
        <v>428</v>
      </c>
      <c r="D85311" t="s">
        <v>13396</v>
      </c>
      <c r="E85311" t="s">
        <v>78848</v>
      </c>
      <c r="F85311" s="1"/>
      <c r="G85311" s="1"/>
      <c r="J85311" s="2">
        <v>43572.484631111111</v>
      </c>
    </row>
    <row r="85312" spans="1:10" x14ac:dyDescent="0.25">
      <c r="A85312" t="s">
        <v>78849</v>
      </c>
      <c r="B85312" t="s">
        <v>420</v>
      </c>
      <c r="C85312" t="s">
        <v>428</v>
      </c>
      <c r="D85312" t="s">
        <v>13396</v>
      </c>
      <c r="E85312" t="s">
        <v>78850</v>
      </c>
      <c r="F85312" s="1"/>
      <c r="G85312" s="1"/>
      <c r="J85312" s="2">
        <v>43572.484631180552</v>
      </c>
    </row>
    <row r="85313" spans="1:10" x14ac:dyDescent="0.25">
      <c r="A85313" t="s">
        <v>78851</v>
      </c>
      <c r="B85313" t="s">
        <v>420</v>
      </c>
      <c r="C85313" t="s">
        <v>428</v>
      </c>
      <c r="D85313" t="s">
        <v>13396</v>
      </c>
      <c r="E85313" t="s">
        <v>78852</v>
      </c>
      <c r="F85313" s="1"/>
      <c r="G85313" s="1"/>
      <c r="J85313" s="2">
        <v>43572.484631296298</v>
      </c>
    </row>
    <row r="85314" spans="1:10" x14ac:dyDescent="0.25">
      <c r="A85314" t="s">
        <v>78853</v>
      </c>
      <c r="B85314" t="s">
        <v>420</v>
      </c>
      <c r="C85314" t="s">
        <v>428</v>
      </c>
      <c r="D85314" t="s">
        <v>13396</v>
      </c>
      <c r="E85314" t="s">
        <v>78854</v>
      </c>
      <c r="F85314" s="1"/>
      <c r="G85314" s="1"/>
      <c r="J85314" s="2">
        <v>43572.484631377316</v>
      </c>
    </row>
    <row r="85315" spans="1:10" x14ac:dyDescent="0.25">
      <c r="A85315" t="s">
        <v>78855</v>
      </c>
      <c r="B85315" t="s">
        <v>420</v>
      </c>
      <c r="C85315" t="s">
        <v>428</v>
      </c>
      <c r="D85315" t="s">
        <v>13396</v>
      </c>
      <c r="E85315" t="s">
        <v>78856</v>
      </c>
      <c r="F85315" s="1"/>
      <c r="G85315" s="1"/>
      <c r="J85315" s="2">
        <v>43572.484631435182</v>
      </c>
    </row>
    <row r="85316" spans="1:10" x14ac:dyDescent="0.25">
      <c r="A85316" t="s">
        <v>78857</v>
      </c>
      <c r="B85316" t="s">
        <v>420</v>
      </c>
      <c r="C85316" t="s">
        <v>428</v>
      </c>
      <c r="D85316" t="s">
        <v>13396</v>
      </c>
      <c r="E85316" t="s">
        <v>78858</v>
      </c>
      <c r="F85316" s="1"/>
      <c r="G85316" s="1"/>
      <c r="J85316" s="2">
        <v>43572.484631481479</v>
      </c>
    </row>
    <row r="85317" spans="1:10" x14ac:dyDescent="0.25">
      <c r="A85317" t="s">
        <v>78859</v>
      </c>
      <c r="B85317" t="s">
        <v>420</v>
      </c>
      <c r="C85317" t="s">
        <v>428</v>
      </c>
      <c r="D85317" t="s">
        <v>13396</v>
      </c>
      <c r="E85317" t="s">
        <v>78860</v>
      </c>
      <c r="F85317" s="1"/>
      <c r="G85317" s="1"/>
      <c r="J85317" s="2">
        <v>43572.484631527775</v>
      </c>
    </row>
    <row r="85318" spans="1:10" x14ac:dyDescent="0.25">
      <c r="A85318" t="s">
        <v>78861</v>
      </c>
      <c r="B85318" t="s">
        <v>420</v>
      </c>
      <c r="C85318" t="s">
        <v>428</v>
      </c>
      <c r="D85318" t="s">
        <v>13396</v>
      </c>
      <c r="E85318" t="s">
        <v>78862</v>
      </c>
      <c r="F85318" s="1"/>
      <c r="G85318" s="1"/>
      <c r="J85318" s="2">
        <v>43572.484631585648</v>
      </c>
    </row>
    <row r="85319" spans="1:10" x14ac:dyDescent="0.25">
      <c r="A85319" t="s">
        <v>78863</v>
      </c>
      <c r="B85319" t="s">
        <v>420</v>
      </c>
      <c r="C85319" t="s">
        <v>428</v>
      </c>
      <c r="D85319" t="s">
        <v>13396</v>
      </c>
      <c r="E85319" t="s">
        <v>78864</v>
      </c>
      <c r="F85319" s="1"/>
      <c r="G85319" s="1"/>
      <c r="J85319" s="2">
        <v>43572.484632962965</v>
      </c>
    </row>
    <row r="85320" spans="1:10" x14ac:dyDescent="0.25">
      <c r="A85320" t="s">
        <v>78865</v>
      </c>
      <c r="B85320" t="s">
        <v>420</v>
      </c>
      <c r="C85320" t="s">
        <v>428</v>
      </c>
      <c r="D85320" t="s">
        <v>13396</v>
      </c>
      <c r="E85320" t="s">
        <v>78866</v>
      </c>
      <c r="F85320" s="1"/>
      <c r="G85320" s="1"/>
      <c r="J85320" s="2">
        <v>43572.484633032407</v>
      </c>
    </row>
    <row r="85321" spans="1:10" x14ac:dyDescent="0.25">
      <c r="A85321" t="s">
        <v>78867</v>
      </c>
      <c r="B85321" t="s">
        <v>420</v>
      </c>
      <c r="C85321" t="s">
        <v>428</v>
      </c>
      <c r="D85321" t="s">
        <v>13396</v>
      </c>
      <c r="E85321" t="s">
        <v>78868</v>
      </c>
      <c r="F85321" s="1"/>
      <c r="G85321" s="1"/>
      <c r="J85321" s="2">
        <v>43572.484633078704</v>
      </c>
    </row>
    <row r="85322" spans="1:10" x14ac:dyDescent="0.25">
      <c r="A85322" t="s">
        <v>78869</v>
      </c>
      <c r="B85322" t="s">
        <v>420</v>
      </c>
      <c r="C85322" t="s">
        <v>428</v>
      </c>
      <c r="D85322" t="s">
        <v>13396</v>
      </c>
      <c r="E85322" t="s">
        <v>78870</v>
      </c>
      <c r="F85322" s="1"/>
      <c r="G85322" s="1"/>
      <c r="J85322" s="2">
        <v>43572.484633136577</v>
      </c>
    </row>
    <row r="85323" spans="1:10" x14ac:dyDescent="0.25">
      <c r="A85323" t="s">
        <v>78871</v>
      </c>
      <c r="B85323" t="s">
        <v>420</v>
      </c>
      <c r="C85323" t="s">
        <v>428</v>
      </c>
      <c r="D85323" t="s">
        <v>13396</v>
      </c>
      <c r="E85323" t="s">
        <v>78872</v>
      </c>
      <c r="F85323" s="1"/>
      <c r="G85323" s="1"/>
      <c r="J85323" s="2">
        <v>43572.484633194443</v>
      </c>
    </row>
    <row r="85324" spans="1:10" x14ac:dyDescent="0.25">
      <c r="A85324" t="s">
        <v>78873</v>
      </c>
      <c r="B85324" t="s">
        <v>420</v>
      </c>
      <c r="C85324" t="s">
        <v>428</v>
      </c>
      <c r="D85324" t="s">
        <v>13396</v>
      </c>
      <c r="E85324" t="s">
        <v>78874</v>
      </c>
      <c r="F85324" s="1"/>
      <c r="G85324" s="1"/>
      <c r="J85324" s="2">
        <v>43572.484633252316</v>
      </c>
    </row>
    <row r="85325" spans="1:10" x14ac:dyDescent="0.25">
      <c r="A85325" t="s">
        <v>78875</v>
      </c>
      <c r="B85325" t="s">
        <v>420</v>
      </c>
      <c r="C85325" t="s">
        <v>428</v>
      </c>
      <c r="D85325" t="s">
        <v>13396</v>
      </c>
      <c r="E85325" t="s">
        <v>78876</v>
      </c>
      <c r="F85325" s="1"/>
      <c r="G85325" s="1"/>
      <c r="J85325" s="2">
        <v>43572.484633310189</v>
      </c>
    </row>
    <row r="85326" spans="1:10" x14ac:dyDescent="0.25">
      <c r="A85326" t="s">
        <v>78877</v>
      </c>
      <c r="B85326" t="s">
        <v>420</v>
      </c>
      <c r="C85326" t="s">
        <v>428</v>
      </c>
      <c r="D85326" t="s">
        <v>13396</v>
      </c>
      <c r="E85326" t="s">
        <v>78878</v>
      </c>
      <c r="F85326" s="1"/>
      <c r="G85326" s="1"/>
      <c r="J85326" s="2">
        <v>43572.48463337963</v>
      </c>
    </row>
    <row r="85327" spans="1:10" x14ac:dyDescent="0.25">
      <c r="A85327" t="s">
        <v>78879</v>
      </c>
      <c r="B85327" t="s">
        <v>420</v>
      </c>
      <c r="C85327" t="s">
        <v>428</v>
      </c>
      <c r="D85327" t="s">
        <v>13396</v>
      </c>
      <c r="E85327" t="s">
        <v>78880</v>
      </c>
      <c r="F85327" s="1"/>
      <c r="G85327" s="1"/>
      <c r="J85327" s="2">
        <v>43572.484633425927</v>
      </c>
    </row>
    <row r="85328" spans="1:10" x14ac:dyDescent="0.25">
      <c r="A85328" t="s">
        <v>78881</v>
      </c>
      <c r="B85328" t="s">
        <v>420</v>
      </c>
      <c r="C85328" t="s">
        <v>428</v>
      </c>
      <c r="D85328" t="s">
        <v>13396</v>
      </c>
      <c r="E85328" t="s">
        <v>78882</v>
      </c>
      <c r="F85328" s="1"/>
      <c r="G85328" s="1"/>
      <c r="J85328" s="2">
        <v>43572.484633483793</v>
      </c>
    </row>
    <row r="85329" spans="1:10" x14ac:dyDescent="0.25">
      <c r="A85329" t="s">
        <v>78883</v>
      </c>
      <c r="B85329" t="s">
        <v>420</v>
      </c>
      <c r="C85329" t="s">
        <v>428</v>
      </c>
      <c r="D85329" t="s">
        <v>13396</v>
      </c>
      <c r="E85329" t="s">
        <v>78884</v>
      </c>
      <c r="F85329" s="1"/>
      <c r="G85329" s="1"/>
      <c r="J85329" s="2">
        <v>43572.484633541666</v>
      </c>
    </row>
    <row r="85330" spans="1:10" x14ac:dyDescent="0.25">
      <c r="A85330" t="s">
        <v>78885</v>
      </c>
      <c r="B85330" t="s">
        <v>420</v>
      </c>
      <c r="C85330" t="s">
        <v>428</v>
      </c>
      <c r="D85330" t="s">
        <v>13396</v>
      </c>
      <c r="E85330" t="s">
        <v>78886</v>
      </c>
      <c r="F85330" s="1"/>
      <c r="G85330" s="1"/>
      <c r="J85330" s="2">
        <v>43572.484634629633</v>
      </c>
    </row>
    <row r="85331" spans="1:10" x14ac:dyDescent="0.25">
      <c r="A85331" t="s">
        <v>78887</v>
      </c>
      <c r="B85331" t="s">
        <v>420</v>
      </c>
      <c r="C85331" t="s">
        <v>428</v>
      </c>
      <c r="D85331" t="s">
        <v>13396</v>
      </c>
      <c r="E85331" t="s">
        <v>78888</v>
      </c>
      <c r="F85331" s="1"/>
      <c r="G85331" s="1"/>
      <c r="J85331" s="2">
        <v>43572.484634687498</v>
      </c>
    </row>
    <row r="85332" spans="1:10" x14ac:dyDescent="0.25">
      <c r="A85332" t="s">
        <v>78889</v>
      </c>
      <c r="B85332" t="s">
        <v>420</v>
      </c>
      <c r="C85332" t="s">
        <v>428</v>
      </c>
      <c r="D85332" t="s">
        <v>13396</v>
      </c>
      <c r="E85332" t="s">
        <v>78890</v>
      </c>
      <c r="F85332" s="1"/>
      <c r="G85332" s="1"/>
      <c r="J85332" s="2">
        <v>43572.484634756947</v>
      </c>
    </row>
    <row r="85333" spans="1:10" x14ac:dyDescent="0.25">
      <c r="A85333" t="s">
        <v>78891</v>
      </c>
      <c r="B85333" t="s">
        <v>420</v>
      </c>
      <c r="C85333" t="s">
        <v>428</v>
      </c>
      <c r="D85333" t="s">
        <v>13396</v>
      </c>
      <c r="E85333" t="s">
        <v>78892</v>
      </c>
      <c r="F85333" s="1"/>
      <c r="G85333" s="1"/>
      <c r="J85333" s="2">
        <v>43572.484634803244</v>
      </c>
    </row>
    <row r="85334" spans="1:10" x14ac:dyDescent="0.25">
      <c r="A85334" t="s">
        <v>78893</v>
      </c>
      <c r="B85334" t="s">
        <v>420</v>
      </c>
      <c r="C85334" t="s">
        <v>428</v>
      </c>
      <c r="D85334" t="s">
        <v>13396</v>
      </c>
      <c r="E85334" t="s">
        <v>78894</v>
      </c>
      <c r="F85334" s="1"/>
      <c r="G85334" s="1"/>
      <c r="J85334" s="2">
        <v>43572.484634907407</v>
      </c>
    </row>
    <row r="85335" spans="1:10" x14ac:dyDescent="0.25">
      <c r="A85335" t="s">
        <v>78895</v>
      </c>
      <c r="B85335" t="s">
        <v>420</v>
      </c>
      <c r="C85335" t="s">
        <v>428</v>
      </c>
      <c r="D85335" t="s">
        <v>13396</v>
      </c>
      <c r="E85335" t="s">
        <v>78896</v>
      </c>
      <c r="F85335" s="1"/>
      <c r="G85335" s="1"/>
      <c r="J85335" s="2">
        <v>43572.484634953704</v>
      </c>
    </row>
    <row r="85336" spans="1:10" x14ac:dyDescent="0.25">
      <c r="A85336" t="s">
        <v>78897</v>
      </c>
      <c r="B85336" t="s">
        <v>420</v>
      </c>
      <c r="C85336" t="s">
        <v>428</v>
      </c>
      <c r="D85336" t="s">
        <v>13396</v>
      </c>
      <c r="E85336" t="s">
        <v>78898</v>
      </c>
      <c r="F85336" s="1"/>
      <c r="G85336" s="1"/>
      <c r="J85336" s="2">
        <v>43572.484635023146</v>
      </c>
    </row>
    <row r="85337" spans="1:10" x14ac:dyDescent="0.25">
      <c r="A85337" t="s">
        <v>78899</v>
      </c>
      <c r="B85337" t="s">
        <v>420</v>
      </c>
      <c r="C85337" t="s">
        <v>428</v>
      </c>
      <c r="D85337" t="s">
        <v>13396</v>
      </c>
      <c r="E85337" t="s">
        <v>78900</v>
      </c>
      <c r="F85337" s="1"/>
      <c r="G85337" s="1"/>
      <c r="J85337" s="2">
        <v>43572.484635069442</v>
      </c>
    </row>
    <row r="85338" spans="1:10" x14ac:dyDescent="0.25">
      <c r="A85338" t="s">
        <v>78901</v>
      </c>
      <c r="B85338" t="s">
        <v>420</v>
      </c>
      <c r="C85338" t="s">
        <v>428</v>
      </c>
      <c r="D85338" t="s">
        <v>13396</v>
      </c>
      <c r="E85338" t="s">
        <v>78902</v>
      </c>
      <c r="F85338" s="1"/>
      <c r="G85338" s="1"/>
      <c r="J85338" s="2">
        <v>43572.484635115739</v>
      </c>
    </row>
    <row r="85339" spans="1:10" x14ac:dyDescent="0.25">
      <c r="A85339" t="s">
        <v>78903</v>
      </c>
      <c r="B85339" t="s">
        <v>420</v>
      </c>
      <c r="C85339" t="s">
        <v>428</v>
      </c>
      <c r="D85339" t="s">
        <v>13396</v>
      </c>
      <c r="E85339" t="s">
        <v>78904</v>
      </c>
      <c r="F85339" s="1"/>
      <c r="G85339" s="1"/>
      <c r="J85339" s="2">
        <v>43572.484635173612</v>
      </c>
    </row>
    <row r="85340" spans="1:10" x14ac:dyDescent="0.25">
      <c r="A85340" t="s">
        <v>78905</v>
      </c>
      <c r="B85340" t="s">
        <v>420</v>
      </c>
      <c r="C85340" t="s">
        <v>428</v>
      </c>
      <c r="D85340" t="s">
        <v>13396</v>
      </c>
      <c r="E85340" t="s">
        <v>78906</v>
      </c>
      <c r="F85340" s="1"/>
      <c r="G85340" s="1"/>
      <c r="J85340" s="2">
        <v>43572.484635219909</v>
      </c>
    </row>
    <row r="85341" spans="1:10" x14ac:dyDescent="0.25">
      <c r="A85341" t="s">
        <v>78907</v>
      </c>
      <c r="B85341" t="s">
        <v>420</v>
      </c>
      <c r="C85341" t="s">
        <v>428</v>
      </c>
      <c r="D85341" t="s">
        <v>13396</v>
      </c>
      <c r="E85341" t="s">
        <v>78908</v>
      </c>
      <c r="F85341" s="1"/>
      <c r="G85341" s="1"/>
      <c r="J85341" s="2">
        <v>43572.484635324072</v>
      </c>
    </row>
    <row r="85342" spans="1:10" x14ac:dyDescent="0.25">
      <c r="A85342" t="s">
        <v>78909</v>
      </c>
      <c r="B85342" t="s">
        <v>420</v>
      </c>
      <c r="C85342" t="s">
        <v>428</v>
      </c>
      <c r="D85342" t="s">
        <v>13396</v>
      </c>
      <c r="E85342" t="s">
        <v>78910</v>
      </c>
      <c r="F85342" s="1"/>
      <c r="G85342" s="1"/>
      <c r="J85342" s="2">
        <v>43572.484635370369</v>
      </c>
    </row>
    <row r="85343" spans="1:10" x14ac:dyDescent="0.25">
      <c r="A85343" t="s">
        <v>78911</v>
      </c>
      <c r="B85343" t="s">
        <v>420</v>
      </c>
      <c r="C85343" t="s">
        <v>428</v>
      </c>
      <c r="D85343" t="s">
        <v>13396</v>
      </c>
      <c r="E85343" t="s">
        <v>78912</v>
      </c>
      <c r="F85343" s="1"/>
      <c r="G85343" s="1"/>
      <c r="J85343" s="2">
        <v>43572.484635428242</v>
      </c>
    </row>
    <row r="85344" spans="1:10" x14ac:dyDescent="0.25">
      <c r="A85344" t="s">
        <v>78913</v>
      </c>
      <c r="B85344" t="s">
        <v>420</v>
      </c>
      <c r="C85344" t="s">
        <v>428</v>
      </c>
      <c r="D85344" t="s">
        <v>13396</v>
      </c>
      <c r="E85344" t="s">
        <v>78914</v>
      </c>
      <c r="F85344" s="1"/>
      <c r="G85344" s="1"/>
      <c r="J85344" s="2">
        <v>43572.484635474539</v>
      </c>
    </row>
    <row r="85345" spans="1:10" x14ac:dyDescent="0.25">
      <c r="A85345" t="s">
        <v>78915</v>
      </c>
      <c r="B85345" t="s">
        <v>420</v>
      </c>
      <c r="C85345" t="s">
        <v>428</v>
      </c>
      <c r="D85345" t="s">
        <v>13396</v>
      </c>
      <c r="E85345" t="s">
        <v>78916</v>
      </c>
      <c r="F85345" s="1"/>
      <c r="G85345" s="1"/>
      <c r="J85345" s="2">
        <v>43572.484635520836</v>
      </c>
    </row>
    <row r="85346" spans="1:10" x14ac:dyDescent="0.25">
      <c r="A85346" t="s">
        <v>78917</v>
      </c>
      <c r="B85346" t="s">
        <v>420</v>
      </c>
      <c r="C85346" t="s">
        <v>428</v>
      </c>
      <c r="D85346" t="s">
        <v>13396</v>
      </c>
      <c r="E85346" t="s">
        <v>78918</v>
      </c>
      <c r="F85346" s="1"/>
      <c r="G85346" s="1"/>
      <c r="J85346" s="2">
        <v>43572.484635590277</v>
      </c>
    </row>
    <row r="85347" spans="1:10" x14ac:dyDescent="0.25">
      <c r="A85347" t="s">
        <v>78919</v>
      </c>
      <c r="B85347" t="s">
        <v>420</v>
      </c>
      <c r="C85347" t="s">
        <v>428</v>
      </c>
      <c r="D85347" t="s">
        <v>13396</v>
      </c>
      <c r="E85347" t="s">
        <v>78920</v>
      </c>
      <c r="F85347" s="1"/>
      <c r="G85347" s="1"/>
      <c r="J85347" s="2">
        <v>43572.484635659719</v>
      </c>
    </row>
    <row r="85348" spans="1:10" x14ac:dyDescent="0.25">
      <c r="A85348" t="s">
        <v>78921</v>
      </c>
      <c r="B85348" t="s">
        <v>420</v>
      </c>
      <c r="C85348" t="s">
        <v>428</v>
      </c>
      <c r="D85348" t="s">
        <v>13396</v>
      </c>
      <c r="E85348" t="s">
        <v>78922</v>
      </c>
      <c r="F85348" s="1"/>
      <c r="G85348" s="1"/>
      <c r="J85348" s="2">
        <v>43572.484635729168</v>
      </c>
    </row>
    <row r="85349" spans="1:10" x14ac:dyDescent="0.25">
      <c r="A85349" t="s">
        <v>78923</v>
      </c>
      <c r="B85349" t="s">
        <v>420</v>
      </c>
      <c r="C85349" t="s">
        <v>428</v>
      </c>
      <c r="D85349" t="s">
        <v>13396</v>
      </c>
      <c r="E85349" t="s">
        <v>78924</v>
      </c>
      <c r="F85349" s="1"/>
      <c r="G85349" s="1"/>
      <c r="J85349" s="2">
        <v>43572.484635787034</v>
      </c>
    </row>
    <row r="85350" spans="1:10" x14ac:dyDescent="0.25">
      <c r="A85350" t="s">
        <v>78925</v>
      </c>
      <c r="B85350" t="s">
        <v>420</v>
      </c>
      <c r="C85350" t="s">
        <v>428</v>
      </c>
      <c r="D85350" t="s">
        <v>13396</v>
      </c>
      <c r="E85350" t="s">
        <v>78926</v>
      </c>
      <c r="F85350" s="1"/>
      <c r="G85350" s="1"/>
      <c r="J85350" s="2">
        <v>43572.484635833331</v>
      </c>
    </row>
    <row r="85351" spans="1:10" x14ac:dyDescent="0.25">
      <c r="A85351" t="s">
        <v>78927</v>
      </c>
      <c r="B85351" t="s">
        <v>420</v>
      </c>
      <c r="C85351" t="s">
        <v>428</v>
      </c>
      <c r="D85351" t="s">
        <v>13396</v>
      </c>
      <c r="E85351" t="s">
        <v>78928</v>
      </c>
      <c r="F85351" s="1"/>
      <c r="G85351" s="1"/>
      <c r="J85351" s="2">
        <v>43572.484635891204</v>
      </c>
    </row>
    <row r="85352" spans="1:10" x14ac:dyDescent="0.25">
      <c r="A85352" t="s">
        <v>78929</v>
      </c>
      <c r="B85352" t="s">
        <v>420</v>
      </c>
      <c r="C85352" t="s">
        <v>428</v>
      </c>
      <c r="D85352" t="s">
        <v>13396</v>
      </c>
      <c r="E85352" t="s">
        <v>78930</v>
      </c>
      <c r="F85352" s="1"/>
      <c r="G85352" s="1"/>
      <c r="J85352" s="2">
        <v>43572.484635937501</v>
      </c>
    </row>
    <row r="85353" spans="1:10" x14ac:dyDescent="0.25">
      <c r="A85353" t="s">
        <v>78931</v>
      </c>
      <c r="B85353" t="s">
        <v>420</v>
      </c>
      <c r="C85353" t="s">
        <v>428</v>
      </c>
      <c r="D85353" t="s">
        <v>13396</v>
      </c>
      <c r="E85353" t="s">
        <v>78932</v>
      </c>
      <c r="F85353" s="1"/>
      <c r="G85353" s="1"/>
      <c r="J85353" s="2">
        <v>43572.484636064815</v>
      </c>
    </row>
    <row r="85354" spans="1:10" x14ac:dyDescent="0.25">
      <c r="A85354" t="s">
        <v>78933</v>
      </c>
      <c r="B85354" t="s">
        <v>420</v>
      </c>
      <c r="C85354" t="s">
        <v>428</v>
      </c>
      <c r="D85354" t="s">
        <v>13396</v>
      </c>
      <c r="E85354" t="s">
        <v>78934</v>
      </c>
      <c r="F85354" s="1"/>
      <c r="G85354" s="1"/>
      <c r="J85354" s="2">
        <v>43572.484636122688</v>
      </c>
    </row>
    <row r="85355" spans="1:10" x14ac:dyDescent="0.25">
      <c r="A85355" t="s">
        <v>78935</v>
      </c>
      <c r="B85355" t="s">
        <v>420</v>
      </c>
      <c r="C85355" t="s">
        <v>428</v>
      </c>
      <c r="D85355" t="s">
        <v>13396</v>
      </c>
      <c r="E85355" t="s">
        <v>78936</v>
      </c>
      <c r="F85355" s="1"/>
      <c r="G85355" s="1"/>
      <c r="J85355" s="2">
        <v>43572.484636168978</v>
      </c>
    </row>
    <row r="85356" spans="1:10" x14ac:dyDescent="0.25">
      <c r="A85356" t="s">
        <v>78937</v>
      </c>
      <c r="B85356" t="s">
        <v>420</v>
      </c>
      <c r="C85356" t="s">
        <v>428</v>
      </c>
      <c r="D85356" t="s">
        <v>13396</v>
      </c>
      <c r="E85356" t="s">
        <v>78938</v>
      </c>
      <c r="F85356" s="1"/>
      <c r="G85356" s="1"/>
      <c r="J85356" s="2">
        <v>43572.484636226851</v>
      </c>
    </row>
    <row r="85357" spans="1:10" x14ac:dyDescent="0.25">
      <c r="A85357" t="s">
        <v>78939</v>
      </c>
      <c r="B85357" t="s">
        <v>420</v>
      </c>
      <c r="C85357" t="s">
        <v>428</v>
      </c>
      <c r="D85357" t="s">
        <v>13396</v>
      </c>
      <c r="E85357" t="s">
        <v>78940</v>
      </c>
      <c r="F85357" s="1"/>
      <c r="G85357" s="1"/>
      <c r="J85357" s="2">
        <v>43572.484636273148</v>
      </c>
    </row>
    <row r="85358" spans="1:10" x14ac:dyDescent="0.25">
      <c r="A85358" t="s">
        <v>78941</v>
      </c>
      <c r="B85358" t="s">
        <v>420</v>
      </c>
      <c r="C85358" t="s">
        <v>428</v>
      </c>
      <c r="D85358" t="s">
        <v>13396</v>
      </c>
      <c r="E85358" t="s">
        <v>78942</v>
      </c>
      <c r="F85358" s="1"/>
      <c r="G85358" s="1"/>
      <c r="J85358" s="2">
        <v>43572.484636377318</v>
      </c>
    </row>
    <row r="85359" spans="1:10" x14ac:dyDescent="0.25">
      <c r="A85359" t="s">
        <v>78943</v>
      </c>
      <c r="B85359" t="s">
        <v>420</v>
      </c>
      <c r="C85359" t="s">
        <v>428</v>
      </c>
      <c r="D85359" t="s">
        <v>13396</v>
      </c>
      <c r="E85359" t="s">
        <v>78944</v>
      </c>
      <c r="F85359" s="1"/>
      <c r="G85359" s="1"/>
      <c r="J85359" s="2">
        <v>43572.484636458335</v>
      </c>
    </row>
    <row r="85360" spans="1:10" x14ac:dyDescent="0.25">
      <c r="A85360" t="s">
        <v>78945</v>
      </c>
      <c r="B85360" t="s">
        <v>420</v>
      </c>
      <c r="C85360" t="s">
        <v>428</v>
      </c>
      <c r="D85360" t="s">
        <v>13396</v>
      </c>
      <c r="E85360" t="s">
        <v>78946</v>
      </c>
      <c r="F85360" s="1"/>
      <c r="G85360" s="1"/>
      <c r="J85360" s="2">
        <v>43572.484636493056</v>
      </c>
    </row>
    <row r="85361" spans="1:10" x14ac:dyDescent="0.25">
      <c r="A85361" t="s">
        <v>78947</v>
      </c>
      <c r="B85361" t="s">
        <v>420</v>
      </c>
      <c r="C85361" t="s">
        <v>428</v>
      </c>
      <c r="D85361" t="s">
        <v>13396</v>
      </c>
      <c r="E85361" t="s">
        <v>78948</v>
      </c>
      <c r="F85361" s="1"/>
      <c r="G85361" s="1"/>
      <c r="J85361" s="2">
        <v>43572.484636562498</v>
      </c>
    </row>
    <row r="85362" spans="1:10" x14ac:dyDescent="0.25">
      <c r="A85362" t="s">
        <v>78949</v>
      </c>
      <c r="B85362" t="s">
        <v>420</v>
      </c>
      <c r="C85362" t="s">
        <v>428</v>
      </c>
      <c r="D85362" t="s">
        <v>13396</v>
      </c>
      <c r="E85362" t="s">
        <v>78950</v>
      </c>
      <c r="F85362" s="1"/>
      <c r="G85362" s="1"/>
      <c r="J85362" s="2">
        <v>43572.484636620371</v>
      </c>
    </row>
    <row r="85363" spans="1:10" x14ac:dyDescent="0.25">
      <c r="A85363" t="s">
        <v>78951</v>
      </c>
      <c r="B85363" t="s">
        <v>420</v>
      </c>
      <c r="C85363" t="s">
        <v>428</v>
      </c>
      <c r="D85363" t="s">
        <v>13396</v>
      </c>
      <c r="E85363" t="s">
        <v>78952</v>
      </c>
      <c r="F85363" s="1"/>
      <c r="G85363" s="1"/>
      <c r="J85363" s="2">
        <v>43572.484636701389</v>
      </c>
    </row>
    <row r="85364" spans="1:10" x14ac:dyDescent="0.25">
      <c r="A85364" t="s">
        <v>78953</v>
      </c>
      <c r="B85364" t="s">
        <v>420</v>
      </c>
      <c r="C85364" t="s">
        <v>428</v>
      </c>
      <c r="D85364" t="s">
        <v>13396</v>
      </c>
      <c r="E85364" t="s">
        <v>78954</v>
      </c>
      <c r="F85364" s="1"/>
      <c r="G85364" s="1"/>
      <c r="J85364" s="2">
        <v>43572.484638344904</v>
      </c>
    </row>
    <row r="85365" spans="1:10" x14ac:dyDescent="0.25">
      <c r="A85365" t="s">
        <v>78955</v>
      </c>
      <c r="B85365" t="s">
        <v>420</v>
      </c>
      <c r="C85365" t="s">
        <v>428</v>
      </c>
      <c r="D85365" t="s">
        <v>13396</v>
      </c>
      <c r="E85365" t="s">
        <v>78956</v>
      </c>
      <c r="F85365" s="1"/>
      <c r="G85365" s="1"/>
      <c r="J85365" s="2">
        <v>43572.484638437498</v>
      </c>
    </row>
    <row r="85366" spans="1:10" x14ac:dyDescent="0.25">
      <c r="A85366" t="s">
        <v>78957</v>
      </c>
      <c r="B85366" t="s">
        <v>420</v>
      </c>
      <c r="C85366" t="s">
        <v>428</v>
      </c>
      <c r="D85366" t="s">
        <v>13396</v>
      </c>
      <c r="E85366" t="s">
        <v>78958</v>
      </c>
      <c r="F85366" s="1"/>
      <c r="G85366" s="1"/>
      <c r="J85366" s="2">
        <v>43572.484638495371</v>
      </c>
    </row>
    <row r="85367" spans="1:10" x14ac:dyDescent="0.25">
      <c r="A85367" t="s">
        <v>78959</v>
      </c>
      <c r="B85367" t="s">
        <v>420</v>
      </c>
      <c r="C85367" t="s">
        <v>428</v>
      </c>
      <c r="D85367" t="s">
        <v>13396</v>
      </c>
      <c r="E85367" t="s">
        <v>78960</v>
      </c>
      <c r="F85367" s="1"/>
      <c r="G85367" s="1"/>
      <c r="J85367" s="2">
        <v>43572.484638564812</v>
      </c>
    </row>
    <row r="85368" spans="1:10" x14ac:dyDescent="0.25">
      <c r="A85368" t="s">
        <v>78961</v>
      </c>
      <c r="B85368" t="s">
        <v>420</v>
      </c>
      <c r="C85368" t="s">
        <v>428</v>
      </c>
      <c r="D85368" t="s">
        <v>13396</v>
      </c>
      <c r="E85368" t="s">
        <v>78962</v>
      </c>
      <c r="F85368" s="1"/>
      <c r="G85368" s="1"/>
      <c r="J85368" s="2">
        <v>43572.484638657406</v>
      </c>
    </row>
    <row r="85369" spans="1:10" x14ac:dyDescent="0.25">
      <c r="A85369" t="s">
        <v>78963</v>
      </c>
      <c r="B85369" t="s">
        <v>420</v>
      </c>
      <c r="C85369" t="s">
        <v>428</v>
      </c>
      <c r="D85369" t="s">
        <v>13396</v>
      </c>
      <c r="E85369" t="s">
        <v>78964</v>
      </c>
      <c r="F85369" s="1"/>
      <c r="G85369" s="1"/>
      <c r="J85369" s="2">
        <v>43572.48463875</v>
      </c>
    </row>
    <row r="85370" spans="1:10" x14ac:dyDescent="0.25">
      <c r="A85370" t="s">
        <v>78965</v>
      </c>
      <c r="B85370" t="s">
        <v>420</v>
      </c>
      <c r="C85370" t="s">
        <v>428</v>
      </c>
      <c r="D85370" t="s">
        <v>13396</v>
      </c>
      <c r="E85370" t="s">
        <v>78966</v>
      </c>
      <c r="F85370" s="1"/>
      <c r="G85370" s="1"/>
      <c r="J85370" s="2">
        <v>43572.484638807873</v>
      </c>
    </row>
    <row r="85371" spans="1:10" x14ac:dyDescent="0.25">
      <c r="A85371" t="s">
        <v>78967</v>
      </c>
      <c r="B85371" t="s">
        <v>420</v>
      </c>
      <c r="C85371" t="s">
        <v>428</v>
      </c>
      <c r="D85371" t="s">
        <v>13396</v>
      </c>
      <c r="E85371" t="s">
        <v>78968</v>
      </c>
      <c r="F85371" s="1"/>
      <c r="G85371" s="1"/>
      <c r="J85371" s="2">
        <v>43572.484638865739</v>
      </c>
    </row>
    <row r="85372" spans="1:10" x14ac:dyDescent="0.25">
      <c r="A85372" t="s">
        <v>78969</v>
      </c>
      <c r="B85372" t="s">
        <v>420</v>
      </c>
      <c r="C85372" t="s">
        <v>428</v>
      </c>
      <c r="D85372" t="s">
        <v>13396</v>
      </c>
      <c r="E85372" t="s">
        <v>78970</v>
      </c>
      <c r="F85372" s="1"/>
      <c r="G85372" s="1"/>
      <c r="J85372" s="2">
        <v>43572.484638935188</v>
      </c>
    </row>
    <row r="85373" spans="1:10" x14ac:dyDescent="0.25">
      <c r="A85373" t="s">
        <v>78971</v>
      </c>
      <c r="B85373" t="s">
        <v>420</v>
      </c>
      <c r="C85373" t="s">
        <v>428</v>
      </c>
      <c r="D85373" t="s">
        <v>13396</v>
      </c>
      <c r="E85373" t="s">
        <v>78972</v>
      </c>
      <c r="F85373" s="1"/>
      <c r="G85373" s="1"/>
      <c r="J85373" s="2">
        <v>43572.484638993054</v>
      </c>
    </row>
    <row r="85374" spans="1:10" x14ac:dyDescent="0.25">
      <c r="A85374" t="s">
        <v>78973</v>
      </c>
      <c r="B85374" t="s">
        <v>420</v>
      </c>
      <c r="C85374" t="s">
        <v>428</v>
      </c>
      <c r="D85374" t="s">
        <v>13396</v>
      </c>
      <c r="E85374" t="s">
        <v>78974</v>
      </c>
      <c r="F85374" s="1"/>
      <c r="G85374" s="1"/>
      <c r="J85374" s="2">
        <v>43572.484639062503</v>
      </c>
    </row>
    <row r="85375" spans="1:10" x14ac:dyDescent="0.25">
      <c r="A85375" t="s">
        <v>78975</v>
      </c>
      <c r="B85375" t="s">
        <v>420</v>
      </c>
      <c r="C85375" t="s">
        <v>428</v>
      </c>
      <c r="D85375" t="s">
        <v>13396</v>
      </c>
      <c r="E85375" t="s">
        <v>78976</v>
      </c>
      <c r="F85375" s="1"/>
      <c r="G85375" s="1"/>
      <c r="J85375" s="2">
        <v>43572.484639155089</v>
      </c>
    </row>
    <row r="85376" spans="1:10" x14ac:dyDescent="0.25">
      <c r="A85376" t="s">
        <v>78977</v>
      </c>
      <c r="B85376" t="s">
        <v>420</v>
      </c>
      <c r="C85376" t="s">
        <v>428</v>
      </c>
      <c r="D85376" t="s">
        <v>13396</v>
      </c>
      <c r="E85376" t="s">
        <v>78978</v>
      </c>
      <c r="F85376" s="1"/>
      <c r="G85376" s="1"/>
      <c r="J85376" s="2">
        <v>43572.484639201386</v>
      </c>
    </row>
    <row r="85377" spans="1:10" x14ac:dyDescent="0.25">
      <c r="A85377" t="s">
        <v>78979</v>
      </c>
      <c r="B85377" t="s">
        <v>420</v>
      </c>
      <c r="C85377" t="s">
        <v>428</v>
      </c>
      <c r="D85377" t="s">
        <v>13396</v>
      </c>
      <c r="E85377" t="s">
        <v>78980</v>
      </c>
      <c r="F85377" s="1"/>
      <c r="G85377" s="1"/>
      <c r="J85377" s="2">
        <v>43572.484640416667</v>
      </c>
    </row>
    <row r="85378" spans="1:10" x14ac:dyDescent="0.25">
      <c r="A85378" t="s">
        <v>78981</v>
      </c>
      <c r="B85378" t="s">
        <v>420</v>
      </c>
      <c r="C85378" t="s">
        <v>428</v>
      </c>
      <c r="D85378" t="s">
        <v>13396</v>
      </c>
      <c r="E85378" t="s">
        <v>78982</v>
      </c>
      <c r="F85378" s="1"/>
      <c r="G85378" s="1"/>
      <c r="J85378" s="2">
        <v>43572.484640532406</v>
      </c>
    </row>
    <row r="85379" spans="1:10" x14ac:dyDescent="0.25">
      <c r="A85379" t="s">
        <v>78983</v>
      </c>
      <c r="B85379" t="s">
        <v>420</v>
      </c>
      <c r="C85379" t="s">
        <v>428</v>
      </c>
      <c r="D85379" t="s">
        <v>13396</v>
      </c>
      <c r="E85379" t="s">
        <v>78984</v>
      </c>
      <c r="F85379" s="1"/>
      <c r="G85379" s="1"/>
      <c r="J85379" s="2">
        <v>43572.484640625</v>
      </c>
    </row>
    <row r="85380" spans="1:10" x14ac:dyDescent="0.25">
      <c r="A85380" t="s">
        <v>78985</v>
      </c>
      <c r="B85380" t="s">
        <v>420</v>
      </c>
      <c r="C85380" t="s">
        <v>428</v>
      </c>
      <c r="D85380" t="s">
        <v>13396</v>
      </c>
      <c r="E85380" t="s">
        <v>78986</v>
      </c>
      <c r="F85380" s="1"/>
      <c r="G85380" s="1"/>
      <c r="J85380" s="2">
        <v>43572.484640717594</v>
      </c>
    </row>
    <row r="85381" spans="1:10" x14ac:dyDescent="0.25">
      <c r="A85381" t="s">
        <v>78987</v>
      </c>
      <c r="B85381" t="s">
        <v>420</v>
      </c>
      <c r="C85381" t="s">
        <v>428</v>
      </c>
      <c r="D85381" t="s">
        <v>13396</v>
      </c>
      <c r="E85381" t="s">
        <v>78988</v>
      </c>
      <c r="F85381" s="1"/>
      <c r="G85381" s="1"/>
      <c r="J85381" s="2">
        <v>43572.484640810188</v>
      </c>
    </row>
    <row r="85382" spans="1:10" x14ac:dyDescent="0.25">
      <c r="A85382" t="s">
        <v>78989</v>
      </c>
      <c r="B85382" t="s">
        <v>420</v>
      </c>
      <c r="C85382" t="s">
        <v>428</v>
      </c>
      <c r="D85382" t="s">
        <v>13396</v>
      </c>
      <c r="E85382" t="s">
        <v>78990</v>
      </c>
      <c r="F85382" s="1"/>
      <c r="G85382" s="1"/>
      <c r="J85382" s="2">
        <v>43572.484640902781</v>
      </c>
    </row>
    <row r="85383" spans="1:10" x14ac:dyDescent="0.25">
      <c r="A85383" t="s">
        <v>78991</v>
      </c>
      <c r="B85383" t="s">
        <v>420</v>
      </c>
      <c r="C85383" t="s">
        <v>428</v>
      </c>
      <c r="D85383" t="s">
        <v>13396</v>
      </c>
      <c r="E85383" t="s">
        <v>78992</v>
      </c>
      <c r="F85383" s="1"/>
      <c r="G85383" s="1"/>
      <c r="J85383" s="2">
        <v>43572.484641377312</v>
      </c>
    </row>
    <row r="85384" spans="1:10" x14ac:dyDescent="0.25">
      <c r="A85384" t="s">
        <v>78993</v>
      </c>
      <c r="B85384" t="s">
        <v>420</v>
      </c>
      <c r="C85384" t="s">
        <v>428</v>
      </c>
      <c r="D85384" t="s">
        <v>13396</v>
      </c>
      <c r="E85384" t="s">
        <v>78994</v>
      </c>
      <c r="F85384" s="1"/>
      <c r="G85384" s="1"/>
      <c r="J85384" s="2">
        <v>43572.484641550924</v>
      </c>
    </row>
    <row r="85385" spans="1:10" x14ac:dyDescent="0.25">
      <c r="A85385" t="s">
        <v>78995</v>
      </c>
      <c r="B85385" t="s">
        <v>420</v>
      </c>
      <c r="C85385" t="s">
        <v>428</v>
      </c>
      <c r="D85385" t="s">
        <v>13396</v>
      </c>
      <c r="E85385" t="s">
        <v>78996</v>
      </c>
      <c r="F85385" s="1"/>
      <c r="G85385" s="1"/>
      <c r="J85385" s="2">
        <v>43572.484641631941</v>
      </c>
    </row>
    <row r="85386" spans="1:10" x14ac:dyDescent="0.25">
      <c r="A85386" t="s">
        <v>78997</v>
      </c>
      <c r="B85386" t="s">
        <v>420</v>
      </c>
      <c r="C85386" t="s">
        <v>428</v>
      </c>
      <c r="D85386" t="s">
        <v>13396</v>
      </c>
      <c r="E85386" t="s">
        <v>78998</v>
      </c>
      <c r="F85386" s="1"/>
      <c r="G85386" s="1"/>
      <c r="J85386" s="2">
        <v>43572.484641782408</v>
      </c>
    </row>
    <row r="85387" spans="1:10" x14ac:dyDescent="0.25">
      <c r="A85387" t="s">
        <v>78999</v>
      </c>
      <c r="B85387" t="s">
        <v>420</v>
      </c>
      <c r="C85387" t="s">
        <v>428</v>
      </c>
      <c r="D85387" t="s">
        <v>13396</v>
      </c>
      <c r="E85387" t="s">
        <v>79000</v>
      </c>
      <c r="F85387" s="1"/>
      <c r="G85387" s="1"/>
      <c r="J85387" s="2">
        <v>43572.484641909723</v>
      </c>
    </row>
    <row r="85388" spans="1:10" x14ac:dyDescent="0.25">
      <c r="A85388" t="s">
        <v>79001</v>
      </c>
      <c r="B85388" t="s">
        <v>420</v>
      </c>
      <c r="C85388" t="s">
        <v>428</v>
      </c>
      <c r="D85388" t="s">
        <v>13396</v>
      </c>
      <c r="E85388" t="s">
        <v>79002</v>
      </c>
      <c r="F85388" s="1"/>
      <c r="G85388" s="1"/>
      <c r="J85388" s="2">
        <v>43572.484642025462</v>
      </c>
    </row>
    <row r="85389" spans="1:10" x14ac:dyDescent="0.25">
      <c r="A85389" t="s">
        <v>79003</v>
      </c>
      <c r="B85389" t="s">
        <v>420</v>
      </c>
      <c r="C85389" t="s">
        <v>428</v>
      </c>
      <c r="D85389" t="s">
        <v>13396</v>
      </c>
      <c r="E85389" t="s">
        <v>79004</v>
      </c>
      <c r="F85389" s="1"/>
      <c r="G85389" s="1"/>
      <c r="J85389" s="2">
        <v>43572.4846421412</v>
      </c>
    </row>
    <row r="85390" spans="1:10" x14ac:dyDescent="0.25">
      <c r="A85390" t="s">
        <v>79005</v>
      </c>
      <c r="B85390" t="s">
        <v>420</v>
      </c>
      <c r="C85390" t="s">
        <v>428</v>
      </c>
      <c r="D85390" t="s">
        <v>13396</v>
      </c>
      <c r="E85390" t="s">
        <v>79006</v>
      </c>
      <c r="F85390" s="1"/>
      <c r="G85390" s="1"/>
      <c r="J85390" s="2">
        <v>43572.484642280091</v>
      </c>
    </row>
    <row r="85391" spans="1:10" x14ac:dyDescent="0.25">
      <c r="A85391" t="s">
        <v>79007</v>
      </c>
      <c r="B85391" t="s">
        <v>420</v>
      </c>
      <c r="C85391" t="s">
        <v>428</v>
      </c>
      <c r="D85391" t="s">
        <v>13396</v>
      </c>
      <c r="E85391" t="s">
        <v>79008</v>
      </c>
      <c r="F85391" s="1"/>
      <c r="G85391" s="1"/>
      <c r="J85391" s="2">
        <v>43572.484642476855</v>
      </c>
    </row>
    <row r="85392" spans="1:10" x14ac:dyDescent="0.25">
      <c r="A85392" t="s">
        <v>79009</v>
      </c>
      <c r="B85392" t="s">
        <v>420</v>
      </c>
      <c r="C85392" t="s">
        <v>428</v>
      </c>
      <c r="D85392" t="s">
        <v>13396</v>
      </c>
      <c r="E85392" t="s">
        <v>79010</v>
      </c>
      <c r="F85392" s="1"/>
      <c r="G85392" s="1"/>
      <c r="J85392" s="2">
        <v>43572.484642650466</v>
      </c>
    </row>
    <row r="85393" spans="1:10" x14ac:dyDescent="0.25">
      <c r="A85393" t="s">
        <v>79011</v>
      </c>
      <c r="B85393" t="s">
        <v>420</v>
      </c>
      <c r="C85393" t="s">
        <v>428</v>
      </c>
      <c r="D85393" t="s">
        <v>13396</v>
      </c>
      <c r="E85393" t="s">
        <v>79012</v>
      </c>
      <c r="F85393" s="1"/>
      <c r="G85393" s="1"/>
      <c r="J85393" s="2">
        <v>43572.484642754629</v>
      </c>
    </row>
    <row r="85394" spans="1:10" x14ac:dyDescent="0.25">
      <c r="A85394" t="s">
        <v>79013</v>
      </c>
      <c r="B85394" t="s">
        <v>420</v>
      </c>
      <c r="C85394" t="s">
        <v>428</v>
      </c>
      <c r="D85394" t="s">
        <v>13396</v>
      </c>
      <c r="E85394" t="s">
        <v>79014</v>
      </c>
      <c r="F85394" s="1"/>
      <c r="G85394" s="1"/>
      <c r="J85394" s="2">
        <v>43572.484642870368</v>
      </c>
    </row>
    <row r="85395" spans="1:10" x14ac:dyDescent="0.25">
      <c r="A85395" t="s">
        <v>79015</v>
      </c>
      <c r="B85395" t="s">
        <v>420</v>
      </c>
      <c r="C85395" t="s">
        <v>428</v>
      </c>
      <c r="D85395" t="s">
        <v>13396</v>
      </c>
      <c r="E85395" t="s">
        <v>79016</v>
      </c>
      <c r="F85395" s="1"/>
      <c r="G85395" s="1"/>
      <c r="J85395" s="2">
        <v>43572.484643055555</v>
      </c>
    </row>
    <row r="85396" spans="1:10" x14ac:dyDescent="0.25">
      <c r="A85396" t="s">
        <v>79017</v>
      </c>
      <c r="B85396" t="s">
        <v>420</v>
      </c>
      <c r="C85396" t="s">
        <v>434</v>
      </c>
      <c r="D85396" t="s">
        <v>46610</v>
      </c>
      <c r="E85396" t="s">
        <v>79018</v>
      </c>
      <c r="F85396" s="1"/>
      <c r="G85396" s="1"/>
      <c r="J85396" s="2">
        <v>43572.484875462964</v>
      </c>
    </row>
    <row r="85397" spans="1:10" x14ac:dyDescent="0.25">
      <c r="A85397" t="s">
        <v>79019</v>
      </c>
      <c r="B85397" t="s">
        <v>420</v>
      </c>
      <c r="C85397" t="s">
        <v>434</v>
      </c>
      <c r="D85397" t="s">
        <v>46610</v>
      </c>
      <c r="E85397" t="s">
        <v>79020</v>
      </c>
      <c r="F85397" s="1"/>
      <c r="G85397" s="1"/>
      <c r="J85397" s="2">
        <v>43572.484875520837</v>
      </c>
    </row>
    <row r="85398" spans="1:10" x14ac:dyDescent="0.25">
      <c r="A85398" t="s">
        <v>79021</v>
      </c>
      <c r="B85398" t="s">
        <v>420</v>
      </c>
      <c r="C85398" t="s">
        <v>434</v>
      </c>
      <c r="D85398" t="s">
        <v>46610</v>
      </c>
      <c r="E85398" t="s">
        <v>79022</v>
      </c>
      <c r="F85398" s="1"/>
      <c r="G85398" s="1"/>
      <c r="J85398" s="2">
        <v>43572.484875578702</v>
      </c>
    </row>
    <row r="85399" spans="1:10" x14ac:dyDescent="0.25">
      <c r="A85399" t="s">
        <v>79023</v>
      </c>
      <c r="B85399" t="s">
        <v>420</v>
      </c>
      <c r="C85399" t="s">
        <v>434</v>
      </c>
      <c r="D85399" t="s">
        <v>46610</v>
      </c>
      <c r="E85399" t="s">
        <v>79024</v>
      </c>
      <c r="F85399" s="1"/>
      <c r="G85399" s="1"/>
      <c r="J85399" s="2">
        <v>43572.484875648152</v>
      </c>
    </row>
    <row r="85400" spans="1:10" x14ac:dyDescent="0.25">
      <c r="A85400" t="s">
        <v>79025</v>
      </c>
      <c r="B85400" t="s">
        <v>420</v>
      </c>
      <c r="C85400" t="s">
        <v>434</v>
      </c>
      <c r="D85400" t="s">
        <v>46610</v>
      </c>
      <c r="E85400" t="s">
        <v>79026</v>
      </c>
      <c r="F85400" s="1"/>
      <c r="G85400" s="1"/>
      <c r="J85400" s="2">
        <v>43572.484875729169</v>
      </c>
    </row>
    <row r="85401" spans="1:10" x14ac:dyDescent="0.25">
      <c r="A85401" t="s">
        <v>79027</v>
      </c>
      <c r="B85401" t="s">
        <v>420</v>
      </c>
      <c r="C85401" t="s">
        <v>434</v>
      </c>
      <c r="D85401" t="s">
        <v>46610</v>
      </c>
      <c r="E85401" t="s">
        <v>79028</v>
      </c>
      <c r="F85401" s="1"/>
      <c r="G85401" s="1"/>
      <c r="J85401" s="2">
        <v>43572.484875844908</v>
      </c>
    </row>
    <row r="85402" spans="1:10" x14ac:dyDescent="0.25">
      <c r="A85402" t="s">
        <v>79029</v>
      </c>
      <c r="B85402" t="s">
        <v>420</v>
      </c>
      <c r="C85402" t="s">
        <v>434</v>
      </c>
      <c r="D85402" t="s">
        <v>46610</v>
      </c>
      <c r="E85402" t="s">
        <v>79030</v>
      </c>
      <c r="F85402" s="1"/>
      <c r="G85402" s="1"/>
      <c r="J85402" s="2">
        <v>43572.484875937502</v>
      </c>
    </row>
    <row r="85403" spans="1:10" x14ac:dyDescent="0.25">
      <c r="A85403" t="s">
        <v>79031</v>
      </c>
      <c r="B85403" t="s">
        <v>420</v>
      </c>
      <c r="C85403" t="s">
        <v>434</v>
      </c>
      <c r="D85403" t="s">
        <v>46610</v>
      </c>
      <c r="E85403" t="s">
        <v>79032</v>
      </c>
      <c r="F85403" s="1"/>
      <c r="G85403" s="1"/>
      <c r="J85403" s="2">
        <v>43572.484876006944</v>
      </c>
    </row>
    <row r="85404" spans="1:10" x14ac:dyDescent="0.25">
      <c r="A85404" t="s">
        <v>79033</v>
      </c>
      <c r="B85404" t="s">
        <v>420</v>
      </c>
      <c r="C85404" t="s">
        <v>434</v>
      </c>
      <c r="D85404" t="s">
        <v>46610</v>
      </c>
      <c r="E85404" t="s">
        <v>79034</v>
      </c>
      <c r="F85404" s="1"/>
      <c r="G85404" s="1"/>
      <c r="J85404" s="2">
        <v>43572.484876087961</v>
      </c>
    </row>
    <row r="85405" spans="1:10" x14ac:dyDescent="0.25">
      <c r="A85405" t="s">
        <v>79035</v>
      </c>
      <c r="B85405" t="s">
        <v>420</v>
      </c>
      <c r="C85405" t="s">
        <v>434</v>
      </c>
      <c r="D85405" t="s">
        <v>46610</v>
      </c>
      <c r="E85405" t="s">
        <v>79036</v>
      </c>
      <c r="F85405" s="1"/>
      <c r="G85405" s="1"/>
      <c r="J85405" s="2">
        <v>43572.484876192131</v>
      </c>
    </row>
    <row r="85406" spans="1:10" x14ac:dyDescent="0.25">
      <c r="A85406" t="s">
        <v>79037</v>
      </c>
      <c r="B85406" t="s">
        <v>420</v>
      </c>
      <c r="C85406" t="s">
        <v>434</v>
      </c>
      <c r="D85406" t="s">
        <v>46610</v>
      </c>
      <c r="E85406" t="s">
        <v>79038</v>
      </c>
      <c r="F85406" s="1"/>
      <c r="G85406" s="1"/>
      <c r="J85406" s="2">
        <v>43572.484876261573</v>
      </c>
    </row>
    <row r="85407" spans="1:10" x14ac:dyDescent="0.25">
      <c r="A85407" t="s">
        <v>79039</v>
      </c>
      <c r="B85407" t="s">
        <v>420</v>
      </c>
      <c r="C85407" t="s">
        <v>434</v>
      </c>
      <c r="D85407" t="s">
        <v>46610</v>
      </c>
      <c r="E85407" t="s">
        <v>79040</v>
      </c>
      <c r="F85407" s="1"/>
      <c r="G85407" s="1"/>
      <c r="J85407" s="2">
        <v>43572.484876319446</v>
      </c>
    </row>
    <row r="85408" spans="1:10" x14ac:dyDescent="0.25">
      <c r="A85408" t="s">
        <v>79041</v>
      </c>
      <c r="B85408" t="s">
        <v>420</v>
      </c>
      <c r="C85408" t="s">
        <v>434</v>
      </c>
      <c r="D85408" t="s">
        <v>46610</v>
      </c>
      <c r="E85408" t="s">
        <v>79042</v>
      </c>
      <c r="F85408" s="1"/>
      <c r="G85408" s="1"/>
      <c r="J85408" s="2">
        <v>43572.484876400464</v>
      </c>
    </row>
    <row r="85409" spans="1:10" x14ac:dyDescent="0.25">
      <c r="A85409" t="s">
        <v>79043</v>
      </c>
      <c r="B85409" t="s">
        <v>420</v>
      </c>
      <c r="C85409" t="s">
        <v>434</v>
      </c>
      <c r="D85409" t="s">
        <v>46610</v>
      </c>
      <c r="E85409" t="s">
        <v>79044</v>
      </c>
      <c r="F85409" s="1"/>
      <c r="G85409" s="1"/>
      <c r="J85409" s="2">
        <v>43572.484876516202</v>
      </c>
    </row>
    <row r="85410" spans="1:10" x14ac:dyDescent="0.25">
      <c r="A85410" t="s">
        <v>79045</v>
      </c>
      <c r="B85410" t="s">
        <v>420</v>
      </c>
      <c r="C85410" t="s">
        <v>434</v>
      </c>
      <c r="D85410" t="s">
        <v>46610</v>
      </c>
      <c r="E85410" t="s">
        <v>79046</v>
      </c>
      <c r="F85410" s="1"/>
      <c r="G85410" s="1"/>
      <c r="J85410" s="2">
        <v>43572.48487659722</v>
      </c>
    </row>
    <row r="85411" spans="1:10" x14ac:dyDescent="0.25">
      <c r="A85411" t="s">
        <v>79047</v>
      </c>
      <c r="B85411" t="s">
        <v>420</v>
      </c>
      <c r="C85411" t="s">
        <v>434</v>
      </c>
      <c r="D85411" t="s">
        <v>46610</v>
      </c>
      <c r="E85411" t="s">
        <v>79048</v>
      </c>
      <c r="F85411" s="1"/>
      <c r="G85411" s="1"/>
      <c r="J85411" s="2">
        <v>43572.484876666669</v>
      </c>
    </row>
    <row r="85412" spans="1:10" x14ac:dyDescent="0.25">
      <c r="A85412" t="s">
        <v>79049</v>
      </c>
      <c r="B85412" t="s">
        <v>420</v>
      </c>
      <c r="C85412" t="s">
        <v>434</v>
      </c>
      <c r="D85412" t="s">
        <v>46610</v>
      </c>
      <c r="E85412" t="s">
        <v>79050</v>
      </c>
      <c r="F85412" s="1"/>
      <c r="G85412" s="1"/>
      <c r="J85412" s="2">
        <v>43572.484876759256</v>
      </c>
    </row>
    <row r="85413" spans="1:10" x14ac:dyDescent="0.25">
      <c r="A85413" t="s">
        <v>79051</v>
      </c>
      <c r="B85413" t="s">
        <v>420</v>
      </c>
      <c r="C85413" t="s">
        <v>434</v>
      </c>
      <c r="D85413" t="s">
        <v>46610</v>
      </c>
      <c r="E85413" t="s">
        <v>79052</v>
      </c>
      <c r="F85413" s="1"/>
      <c r="G85413" s="1"/>
      <c r="J85413" s="2">
        <v>43572.484876840281</v>
      </c>
    </row>
    <row r="85414" spans="1:10" x14ac:dyDescent="0.25">
      <c r="A85414" t="s">
        <v>79053</v>
      </c>
      <c r="B85414" t="s">
        <v>420</v>
      </c>
      <c r="C85414" t="s">
        <v>434</v>
      </c>
      <c r="D85414" t="s">
        <v>46610</v>
      </c>
      <c r="E85414" t="s">
        <v>79054</v>
      </c>
      <c r="F85414" s="1"/>
      <c r="G85414" s="1"/>
      <c r="J85414" s="2">
        <v>43572.484876909723</v>
      </c>
    </row>
    <row r="85415" spans="1:10" x14ac:dyDescent="0.25">
      <c r="A85415" t="s">
        <v>79055</v>
      </c>
      <c r="B85415" t="s">
        <v>420</v>
      </c>
      <c r="C85415" t="s">
        <v>434</v>
      </c>
      <c r="D85415" t="s">
        <v>46610</v>
      </c>
      <c r="E85415" t="s">
        <v>79056</v>
      </c>
      <c r="F85415" s="1"/>
      <c r="G85415" s="1"/>
      <c r="J85415" s="2">
        <v>43572.484876979164</v>
      </c>
    </row>
    <row r="85416" spans="1:10" x14ac:dyDescent="0.25">
      <c r="A85416" t="s">
        <v>79057</v>
      </c>
      <c r="B85416" t="s">
        <v>420</v>
      </c>
      <c r="C85416" t="s">
        <v>434</v>
      </c>
      <c r="D85416" t="s">
        <v>46610</v>
      </c>
      <c r="E85416" t="s">
        <v>79058</v>
      </c>
      <c r="F85416" s="1"/>
      <c r="G85416" s="1"/>
      <c r="J85416" s="2">
        <v>43572.484877048613</v>
      </c>
    </row>
    <row r="85417" spans="1:10" x14ac:dyDescent="0.25">
      <c r="A85417" t="s">
        <v>79059</v>
      </c>
      <c r="B85417" t="s">
        <v>420</v>
      </c>
      <c r="C85417" t="s">
        <v>434</v>
      </c>
      <c r="D85417" t="s">
        <v>46610</v>
      </c>
      <c r="E85417" t="s">
        <v>79060</v>
      </c>
      <c r="F85417" s="1"/>
      <c r="G85417" s="1"/>
      <c r="J85417" s="2">
        <v>43572.484877106479</v>
      </c>
    </row>
    <row r="85418" spans="1:10" x14ac:dyDescent="0.25">
      <c r="A85418" t="s">
        <v>79061</v>
      </c>
      <c r="B85418" t="s">
        <v>420</v>
      </c>
      <c r="C85418" t="s">
        <v>434</v>
      </c>
      <c r="D85418" t="s">
        <v>46610</v>
      </c>
      <c r="E85418" t="s">
        <v>79062</v>
      </c>
      <c r="F85418" s="1"/>
      <c r="G85418" s="1"/>
      <c r="J85418" s="2">
        <v>43572.484877175928</v>
      </c>
    </row>
    <row r="85419" spans="1:10" x14ac:dyDescent="0.25">
      <c r="A85419" t="s">
        <v>79063</v>
      </c>
      <c r="B85419" t="s">
        <v>420</v>
      </c>
      <c r="C85419" t="s">
        <v>434</v>
      </c>
      <c r="D85419" t="s">
        <v>46610</v>
      </c>
      <c r="E85419" t="s">
        <v>79064</v>
      </c>
      <c r="F85419" s="1"/>
      <c r="G85419" s="1"/>
      <c r="J85419" s="2">
        <v>43572.484867581021</v>
      </c>
    </row>
    <row r="85420" spans="1:10" x14ac:dyDescent="0.25">
      <c r="A85420" t="s">
        <v>79065</v>
      </c>
      <c r="B85420" t="s">
        <v>420</v>
      </c>
      <c r="C85420" t="s">
        <v>434</v>
      </c>
      <c r="D85420" t="s">
        <v>46610</v>
      </c>
      <c r="E85420" t="s">
        <v>79066</v>
      </c>
      <c r="F85420" s="1"/>
      <c r="G85420" s="1"/>
      <c r="J85420" s="2">
        <v>43572.484867638886</v>
      </c>
    </row>
    <row r="85421" spans="1:10" x14ac:dyDescent="0.25">
      <c r="A85421" t="s">
        <v>79067</v>
      </c>
      <c r="B85421" t="s">
        <v>420</v>
      </c>
      <c r="C85421" t="s">
        <v>434</v>
      </c>
      <c r="D85421" t="s">
        <v>46610</v>
      </c>
      <c r="E85421" t="s">
        <v>79068</v>
      </c>
      <c r="F85421" s="1"/>
      <c r="G85421" s="1"/>
      <c r="J85421" s="2">
        <v>43572.484867708336</v>
      </c>
    </row>
    <row r="85422" spans="1:10" x14ac:dyDescent="0.25">
      <c r="A85422" t="s">
        <v>79069</v>
      </c>
      <c r="B85422" t="s">
        <v>420</v>
      </c>
      <c r="C85422" t="s">
        <v>434</v>
      </c>
      <c r="D85422" t="s">
        <v>46610</v>
      </c>
      <c r="E85422" t="s">
        <v>79070</v>
      </c>
      <c r="F85422" s="1"/>
      <c r="G85422" s="1"/>
      <c r="J85422" s="2">
        <v>43572.484875347225</v>
      </c>
    </row>
    <row r="85423" spans="1:10" x14ac:dyDescent="0.25">
      <c r="A85423" t="s">
        <v>79071</v>
      </c>
      <c r="B85423" t="s">
        <v>420</v>
      </c>
      <c r="C85423" t="s">
        <v>434</v>
      </c>
      <c r="D85423" t="s">
        <v>46610</v>
      </c>
      <c r="E85423" t="s">
        <v>79072</v>
      </c>
      <c r="F85423" s="1"/>
      <c r="G85423" s="1"/>
      <c r="J85423" s="2">
        <v>43572.484875405091</v>
      </c>
    </row>
    <row r="85424" spans="1:10" x14ac:dyDescent="0.25">
      <c r="A85424" t="s">
        <v>115326</v>
      </c>
      <c r="B85424" t="s">
        <v>420</v>
      </c>
      <c r="C85424" t="s">
        <v>258016</v>
      </c>
      <c r="D85424" t="s">
        <v>115327</v>
      </c>
      <c r="E85424" t="s">
        <v>115328</v>
      </c>
      <c r="F85424" s="1"/>
      <c r="G85424" s="1"/>
      <c r="J85424" s="2">
        <v>43999.329226504633</v>
      </c>
    </row>
    <row r="85425" spans="1:10" x14ac:dyDescent="0.25">
      <c r="A85425" t="s">
        <v>115329</v>
      </c>
      <c r="B85425" t="s">
        <v>420</v>
      </c>
      <c r="C85425" t="s">
        <v>436</v>
      </c>
      <c r="D85425" t="s">
        <v>14763</v>
      </c>
      <c r="E85425" t="s">
        <v>115330</v>
      </c>
      <c r="F85425" s="1"/>
      <c r="G85425" s="1"/>
      <c r="J85425" s="2">
        <v>43572.483357777775</v>
      </c>
    </row>
    <row r="85426" spans="1:10" x14ac:dyDescent="0.25">
      <c r="A85426" t="s">
        <v>26021</v>
      </c>
      <c r="B85426" t="s">
        <v>420</v>
      </c>
      <c r="C85426" t="s">
        <v>562</v>
      </c>
      <c r="D85426" t="s">
        <v>17651</v>
      </c>
      <c r="E85426" t="s">
        <v>26022</v>
      </c>
      <c r="F85426" s="1"/>
      <c r="G85426" s="1"/>
      <c r="J85426" s="2">
        <v>43999.714950752314</v>
      </c>
    </row>
    <row r="85427" spans="1:10" x14ac:dyDescent="0.25">
      <c r="A85427" t="s">
        <v>115331</v>
      </c>
      <c r="B85427" t="s">
        <v>420</v>
      </c>
      <c r="C85427" t="s">
        <v>436</v>
      </c>
      <c r="D85427" t="s">
        <v>14763</v>
      </c>
      <c r="E85427" t="s">
        <v>115332</v>
      </c>
      <c r="F85427" s="1"/>
      <c r="G85427" s="1"/>
      <c r="J85427" s="2">
        <v>43572.483357858793</v>
      </c>
    </row>
    <row r="85428" spans="1:10" x14ac:dyDescent="0.25">
      <c r="A85428" t="s">
        <v>115333</v>
      </c>
      <c r="B85428" t="s">
        <v>420</v>
      </c>
      <c r="C85428" t="s">
        <v>600</v>
      </c>
      <c r="D85428" t="s">
        <v>26154</v>
      </c>
      <c r="E85428" t="s">
        <v>115334</v>
      </c>
      <c r="F85428" s="1"/>
      <c r="G85428" s="1"/>
      <c r="J85428" s="2">
        <v>43999.714950810187</v>
      </c>
    </row>
    <row r="85429" spans="1:10" x14ac:dyDescent="0.25">
      <c r="A85429" t="s">
        <v>115335</v>
      </c>
      <c r="B85429" t="s">
        <v>420</v>
      </c>
      <c r="C85429" t="s">
        <v>436</v>
      </c>
      <c r="D85429" t="s">
        <v>14763</v>
      </c>
      <c r="E85429" t="s">
        <v>115336</v>
      </c>
      <c r="F85429" s="1"/>
      <c r="G85429" s="1"/>
      <c r="J85429" s="2">
        <v>43572.483357928242</v>
      </c>
    </row>
    <row r="85430" spans="1:10" x14ac:dyDescent="0.25">
      <c r="A85430" t="s">
        <v>115337</v>
      </c>
      <c r="B85430" t="s">
        <v>420</v>
      </c>
      <c r="C85430" t="s">
        <v>436</v>
      </c>
      <c r="D85430" t="s">
        <v>14763</v>
      </c>
      <c r="E85430" t="s">
        <v>115338</v>
      </c>
      <c r="F85430" s="1"/>
      <c r="G85430" s="1"/>
      <c r="J85430" s="2">
        <v>43572.483357986108</v>
      </c>
    </row>
    <row r="85431" spans="1:10" x14ac:dyDescent="0.25">
      <c r="A85431" t="s">
        <v>115339</v>
      </c>
      <c r="B85431" t="s">
        <v>420</v>
      </c>
      <c r="C85431" t="s">
        <v>436</v>
      </c>
      <c r="D85431" t="s">
        <v>14763</v>
      </c>
      <c r="E85431" t="s">
        <v>115340</v>
      </c>
      <c r="F85431" s="1"/>
      <c r="G85431" s="1"/>
      <c r="J85431" s="2">
        <v>43572.483358055557</v>
      </c>
    </row>
    <row r="85432" spans="1:10" x14ac:dyDescent="0.25">
      <c r="A85432" t="s">
        <v>115341</v>
      </c>
      <c r="B85432" t="s">
        <v>420</v>
      </c>
      <c r="C85432" t="s">
        <v>436</v>
      </c>
      <c r="D85432" t="s">
        <v>14763</v>
      </c>
      <c r="E85432" t="s">
        <v>115342</v>
      </c>
      <c r="F85432" s="1"/>
      <c r="G85432" s="1"/>
      <c r="J85432" s="2">
        <v>43572.483358113423</v>
      </c>
    </row>
    <row r="85433" spans="1:10" x14ac:dyDescent="0.25">
      <c r="A85433" t="s">
        <v>115343</v>
      </c>
      <c r="B85433" t="s">
        <v>420</v>
      </c>
      <c r="C85433" t="s">
        <v>436</v>
      </c>
      <c r="D85433" t="s">
        <v>14763</v>
      </c>
      <c r="E85433" t="s">
        <v>115344</v>
      </c>
      <c r="F85433" s="1"/>
      <c r="G85433" s="1"/>
      <c r="J85433" s="2">
        <v>43572.483358171296</v>
      </c>
    </row>
    <row r="85434" spans="1:10" x14ac:dyDescent="0.25">
      <c r="A85434" t="s">
        <v>115345</v>
      </c>
      <c r="B85434" t="s">
        <v>420</v>
      </c>
      <c r="C85434" t="s">
        <v>436</v>
      </c>
      <c r="D85434" t="s">
        <v>14763</v>
      </c>
      <c r="E85434" t="s">
        <v>115346</v>
      </c>
      <c r="F85434" s="1"/>
      <c r="G85434" s="1"/>
      <c r="J85434" s="2">
        <v>43572.483358229169</v>
      </c>
    </row>
    <row r="85435" spans="1:10" x14ac:dyDescent="0.25">
      <c r="A85435" t="s">
        <v>115347</v>
      </c>
      <c r="B85435" t="s">
        <v>420</v>
      </c>
      <c r="C85435" t="s">
        <v>600</v>
      </c>
      <c r="D85435" t="s">
        <v>26154</v>
      </c>
      <c r="E85435" t="s">
        <v>115348</v>
      </c>
      <c r="F85435" s="1"/>
      <c r="G85435" s="1"/>
      <c r="J85435" s="2">
        <v>43999.714950868052</v>
      </c>
    </row>
    <row r="85436" spans="1:10" x14ac:dyDescent="0.25">
      <c r="A85436" t="s">
        <v>115349</v>
      </c>
      <c r="B85436" t="s">
        <v>420</v>
      </c>
      <c r="C85436" t="s">
        <v>594</v>
      </c>
      <c r="D85436" t="s">
        <v>14512</v>
      </c>
      <c r="E85436" t="s">
        <v>115350</v>
      </c>
      <c r="F85436" s="1"/>
      <c r="G85436" s="1"/>
      <c r="J85436" s="2">
        <v>43999.714950949077</v>
      </c>
    </row>
    <row r="85437" spans="1:10" x14ac:dyDescent="0.25">
      <c r="A85437" t="s">
        <v>115351</v>
      </c>
      <c r="B85437" t="s">
        <v>420</v>
      </c>
      <c r="C85437" t="s">
        <v>436</v>
      </c>
      <c r="D85437" t="s">
        <v>14763</v>
      </c>
      <c r="E85437" t="s">
        <v>115352</v>
      </c>
      <c r="F85437" s="1"/>
      <c r="G85437" s="1"/>
      <c r="J85437" s="2">
        <v>43572.48335884259</v>
      </c>
    </row>
    <row r="85438" spans="1:10" x14ac:dyDescent="0.25">
      <c r="A85438" t="s">
        <v>115353</v>
      </c>
      <c r="B85438" t="s">
        <v>420</v>
      </c>
      <c r="C85438" t="s">
        <v>594</v>
      </c>
      <c r="D85438" t="s">
        <v>14512</v>
      </c>
      <c r="E85438" t="s">
        <v>115354</v>
      </c>
      <c r="F85438" s="1"/>
      <c r="G85438" s="1"/>
      <c r="J85438" s="2">
        <v>43999.714951006943</v>
      </c>
    </row>
    <row r="85439" spans="1:10" x14ac:dyDescent="0.25">
      <c r="A85439" t="s">
        <v>115355</v>
      </c>
      <c r="B85439" t="s">
        <v>420</v>
      </c>
      <c r="C85439" t="s">
        <v>594</v>
      </c>
      <c r="D85439" t="s">
        <v>14512</v>
      </c>
      <c r="E85439" t="s">
        <v>115356</v>
      </c>
      <c r="F85439" s="1"/>
      <c r="G85439" s="1"/>
      <c r="J85439" s="2">
        <v>43999.714951064816</v>
      </c>
    </row>
    <row r="85440" spans="1:10" x14ac:dyDescent="0.25">
      <c r="A85440" t="s">
        <v>115357</v>
      </c>
      <c r="B85440" t="s">
        <v>420</v>
      </c>
      <c r="C85440" t="s">
        <v>594</v>
      </c>
      <c r="D85440" t="s">
        <v>14512</v>
      </c>
      <c r="E85440" t="s">
        <v>115358</v>
      </c>
      <c r="F85440" s="1"/>
      <c r="G85440" s="1"/>
      <c r="J85440" s="2">
        <v>43999.714951122682</v>
      </c>
    </row>
    <row r="85441" spans="1:10" x14ac:dyDescent="0.25">
      <c r="A85441" t="s">
        <v>115359</v>
      </c>
      <c r="B85441" t="s">
        <v>420</v>
      </c>
      <c r="C85441" t="s">
        <v>436</v>
      </c>
      <c r="D85441" t="s">
        <v>14763</v>
      </c>
      <c r="E85441" t="s">
        <v>115360</v>
      </c>
      <c r="F85441" s="1"/>
      <c r="G85441" s="1"/>
      <c r="J85441" s="2">
        <v>43572.48335894676</v>
      </c>
    </row>
    <row r="85442" spans="1:10" x14ac:dyDescent="0.25">
      <c r="A85442" t="s">
        <v>115361</v>
      </c>
      <c r="B85442" t="s">
        <v>420</v>
      </c>
      <c r="C85442" t="s">
        <v>594</v>
      </c>
      <c r="D85442" t="s">
        <v>14512</v>
      </c>
      <c r="E85442" t="s">
        <v>115362</v>
      </c>
      <c r="F85442" s="1"/>
      <c r="G85442" s="1"/>
      <c r="J85442" s="2">
        <v>43999.714951168979</v>
      </c>
    </row>
    <row r="85443" spans="1:10" x14ac:dyDescent="0.25">
      <c r="A85443" t="s">
        <v>115363</v>
      </c>
      <c r="B85443" t="s">
        <v>420</v>
      </c>
      <c r="C85443" t="s">
        <v>436</v>
      </c>
      <c r="D85443" t="s">
        <v>14763</v>
      </c>
      <c r="E85443" t="s">
        <v>115364</v>
      </c>
      <c r="F85443" s="1"/>
      <c r="G85443" s="1"/>
      <c r="J85443" s="2">
        <v>43572.483359016202</v>
      </c>
    </row>
    <row r="85444" spans="1:10" x14ac:dyDescent="0.25">
      <c r="A85444" t="s">
        <v>115365</v>
      </c>
      <c r="B85444" t="s">
        <v>420</v>
      </c>
      <c r="C85444" t="s">
        <v>436</v>
      </c>
      <c r="D85444" t="s">
        <v>14763</v>
      </c>
      <c r="E85444" t="s">
        <v>115366</v>
      </c>
      <c r="F85444" s="1"/>
      <c r="G85444" s="1"/>
      <c r="J85444" s="2">
        <v>43572.483359074075</v>
      </c>
    </row>
    <row r="85445" spans="1:10" x14ac:dyDescent="0.25">
      <c r="A85445" t="s">
        <v>115367</v>
      </c>
      <c r="B85445" t="s">
        <v>420</v>
      </c>
      <c r="C85445" t="s">
        <v>594</v>
      </c>
      <c r="D85445" t="s">
        <v>14512</v>
      </c>
      <c r="E85445" t="s">
        <v>115368</v>
      </c>
      <c r="F85445" s="1"/>
      <c r="G85445" s="1"/>
      <c r="J85445" s="2">
        <v>43999.714951249996</v>
      </c>
    </row>
    <row r="85446" spans="1:10" x14ac:dyDescent="0.25">
      <c r="A85446" t="s">
        <v>115369</v>
      </c>
      <c r="B85446" t="s">
        <v>420</v>
      </c>
      <c r="C85446" t="s">
        <v>436</v>
      </c>
      <c r="D85446" t="s">
        <v>14763</v>
      </c>
      <c r="E85446" t="s">
        <v>115370</v>
      </c>
      <c r="F85446" s="1"/>
      <c r="G85446" s="1"/>
      <c r="J85446" s="2">
        <v>43572.483359131948</v>
      </c>
    </row>
    <row r="85447" spans="1:10" x14ac:dyDescent="0.25">
      <c r="A85447" t="s">
        <v>115371</v>
      </c>
      <c r="B85447" t="s">
        <v>420</v>
      </c>
      <c r="C85447" t="s">
        <v>594</v>
      </c>
      <c r="D85447" t="s">
        <v>14512</v>
      </c>
      <c r="E85447" t="s">
        <v>115372</v>
      </c>
      <c r="F85447" s="1"/>
      <c r="G85447" s="1"/>
      <c r="J85447" s="2">
        <v>43999.714951319445</v>
      </c>
    </row>
    <row r="85448" spans="1:10" x14ac:dyDescent="0.25">
      <c r="A85448" t="s">
        <v>115373</v>
      </c>
      <c r="B85448" t="s">
        <v>420</v>
      </c>
      <c r="C85448" t="s">
        <v>594</v>
      </c>
      <c r="D85448" t="s">
        <v>14512</v>
      </c>
      <c r="E85448" t="s">
        <v>115374</v>
      </c>
      <c r="F85448" s="1"/>
      <c r="G85448" s="1"/>
      <c r="J85448" s="2">
        <v>43999.714951377318</v>
      </c>
    </row>
    <row r="85449" spans="1:10" x14ac:dyDescent="0.25">
      <c r="A85449" t="s">
        <v>115375</v>
      </c>
      <c r="B85449" t="s">
        <v>420</v>
      </c>
      <c r="C85449" t="s">
        <v>436</v>
      </c>
      <c r="D85449" t="s">
        <v>14763</v>
      </c>
      <c r="E85449" t="s">
        <v>115376</v>
      </c>
      <c r="F85449" s="1"/>
      <c r="G85449" s="1"/>
      <c r="J85449" s="2">
        <v>43572.48335923611</v>
      </c>
    </row>
    <row r="85450" spans="1:10" x14ac:dyDescent="0.25">
      <c r="A85450" t="s">
        <v>115377</v>
      </c>
      <c r="B85450" t="s">
        <v>420</v>
      </c>
      <c r="C85450" t="s">
        <v>594</v>
      </c>
      <c r="D85450" t="s">
        <v>14512</v>
      </c>
      <c r="E85450" t="s">
        <v>115378</v>
      </c>
      <c r="F85450" s="1"/>
      <c r="G85450" s="1"/>
      <c r="J85450" s="2">
        <v>43999.71495144676</v>
      </c>
    </row>
    <row r="85451" spans="1:10" x14ac:dyDescent="0.25">
      <c r="A85451" t="s">
        <v>115379</v>
      </c>
      <c r="B85451" t="s">
        <v>420</v>
      </c>
      <c r="C85451" t="s">
        <v>436</v>
      </c>
      <c r="D85451" t="s">
        <v>14763</v>
      </c>
      <c r="E85451" t="s">
        <v>115380</v>
      </c>
      <c r="F85451" s="1"/>
      <c r="G85451" s="1"/>
      <c r="J85451" s="2">
        <v>43572.483361203704</v>
      </c>
    </row>
    <row r="85452" spans="1:10" x14ac:dyDescent="0.25">
      <c r="A85452" t="s">
        <v>115381</v>
      </c>
      <c r="B85452" t="s">
        <v>420</v>
      </c>
      <c r="C85452" t="s">
        <v>594</v>
      </c>
      <c r="D85452" t="s">
        <v>14512</v>
      </c>
      <c r="E85452" t="s">
        <v>115382</v>
      </c>
      <c r="F85452" s="1"/>
      <c r="G85452" s="1"/>
      <c r="J85452" s="2">
        <v>43999.714951527778</v>
      </c>
    </row>
    <row r="85453" spans="1:10" x14ac:dyDescent="0.25">
      <c r="A85453" t="s">
        <v>115383</v>
      </c>
      <c r="B85453" t="s">
        <v>420</v>
      </c>
      <c r="C85453" t="s">
        <v>436</v>
      </c>
      <c r="D85453" t="s">
        <v>14763</v>
      </c>
      <c r="E85453" t="s">
        <v>115384</v>
      </c>
      <c r="F85453" s="1"/>
      <c r="G85453" s="1"/>
      <c r="J85453" s="2">
        <v>43572.483361261577</v>
      </c>
    </row>
    <row r="85454" spans="1:10" x14ac:dyDescent="0.25">
      <c r="A85454" t="s">
        <v>115385</v>
      </c>
      <c r="B85454" t="s">
        <v>420</v>
      </c>
      <c r="C85454" t="s">
        <v>436</v>
      </c>
      <c r="D85454" t="s">
        <v>14763</v>
      </c>
      <c r="E85454" t="s">
        <v>115386</v>
      </c>
      <c r="F85454" s="1"/>
      <c r="G85454" s="1"/>
      <c r="J85454" s="2">
        <v>43572.483361342594</v>
      </c>
    </row>
    <row r="85455" spans="1:10" x14ac:dyDescent="0.25">
      <c r="A85455" t="s">
        <v>115387</v>
      </c>
      <c r="B85455" t="s">
        <v>420</v>
      </c>
      <c r="C85455" t="s">
        <v>436</v>
      </c>
      <c r="D85455" t="s">
        <v>14763</v>
      </c>
      <c r="E85455" t="s">
        <v>115388</v>
      </c>
      <c r="F85455" s="1"/>
      <c r="G85455" s="1"/>
      <c r="J85455" s="2">
        <v>43572.483361967592</v>
      </c>
    </row>
    <row r="85456" spans="1:10" x14ac:dyDescent="0.25">
      <c r="A85456" t="s">
        <v>115389</v>
      </c>
      <c r="B85456" t="s">
        <v>420</v>
      </c>
      <c r="C85456" t="s">
        <v>436</v>
      </c>
      <c r="D85456" t="s">
        <v>14763</v>
      </c>
      <c r="E85456" t="s">
        <v>115390</v>
      </c>
      <c r="F85456" s="1"/>
      <c r="G85456" s="1"/>
      <c r="J85456" s="2">
        <v>43572.483362037034</v>
      </c>
    </row>
    <row r="85457" spans="1:10" x14ac:dyDescent="0.25">
      <c r="A85457" t="s">
        <v>115391</v>
      </c>
      <c r="B85457" t="s">
        <v>420</v>
      </c>
      <c r="C85457" t="s">
        <v>419</v>
      </c>
      <c r="D85457" t="s">
        <v>1290</v>
      </c>
      <c r="E85457" t="s">
        <v>115392</v>
      </c>
      <c r="F85457" s="1"/>
      <c r="G85457" s="1"/>
      <c r="J85457" s="2">
        <v>43572.483892118056</v>
      </c>
    </row>
    <row r="85458" spans="1:10" x14ac:dyDescent="0.25">
      <c r="A85458" t="s">
        <v>115393</v>
      </c>
      <c r="B85458" t="s">
        <v>420</v>
      </c>
      <c r="C85458" t="s">
        <v>419</v>
      </c>
      <c r="D85458" t="s">
        <v>1290</v>
      </c>
      <c r="E85458" t="s">
        <v>115394</v>
      </c>
      <c r="F85458" s="1"/>
      <c r="G85458" s="1"/>
      <c r="J85458" s="2">
        <v>43572.484057662034</v>
      </c>
    </row>
    <row r="85459" spans="1:10" x14ac:dyDescent="0.25">
      <c r="A85459" t="s">
        <v>115395</v>
      </c>
      <c r="B85459" t="s">
        <v>420</v>
      </c>
      <c r="C85459" t="s">
        <v>419</v>
      </c>
      <c r="D85459" t="s">
        <v>1290</v>
      </c>
      <c r="E85459" t="s">
        <v>115396</v>
      </c>
      <c r="F85459" s="1"/>
      <c r="G85459" s="1"/>
      <c r="J85459" s="2">
        <v>43572.484246585649</v>
      </c>
    </row>
    <row r="85460" spans="1:10" x14ac:dyDescent="0.25">
      <c r="A85460" t="s">
        <v>115397</v>
      </c>
      <c r="B85460" t="s">
        <v>420</v>
      </c>
      <c r="C85460" t="s">
        <v>419</v>
      </c>
      <c r="D85460" t="s">
        <v>1290</v>
      </c>
      <c r="E85460" t="s">
        <v>115398</v>
      </c>
      <c r="F85460" s="1"/>
      <c r="G85460" s="1"/>
      <c r="J85460" s="2">
        <v>43572.484246631946</v>
      </c>
    </row>
    <row r="85461" spans="1:10" x14ac:dyDescent="0.25">
      <c r="A85461" t="s">
        <v>115399</v>
      </c>
      <c r="B85461" t="s">
        <v>420</v>
      </c>
      <c r="C85461" t="s">
        <v>419</v>
      </c>
      <c r="D85461" t="s">
        <v>1290</v>
      </c>
      <c r="E85461" t="s">
        <v>115400</v>
      </c>
      <c r="F85461" s="1"/>
      <c r="G85461" s="1"/>
      <c r="J85461" s="2">
        <v>43572.484246678243</v>
      </c>
    </row>
    <row r="85462" spans="1:10" x14ac:dyDescent="0.25">
      <c r="A85462" t="s">
        <v>115401</v>
      </c>
      <c r="B85462" t="s">
        <v>420</v>
      </c>
      <c r="C85462" t="s">
        <v>419</v>
      </c>
      <c r="D85462" t="s">
        <v>1290</v>
      </c>
      <c r="E85462" t="s">
        <v>115402</v>
      </c>
      <c r="F85462" s="1"/>
      <c r="G85462" s="1"/>
      <c r="J85462" s="2">
        <v>43572.484246747685</v>
      </c>
    </row>
    <row r="85463" spans="1:10" x14ac:dyDescent="0.25">
      <c r="A85463" t="s">
        <v>115403</v>
      </c>
      <c r="B85463" t="s">
        <v>420</v>
      </c>
      <c r="C85463" t="s">
        <v>419</v>
      </c>
      <c r="D85463" t="s">
        <v>1290</v>
      </c>
      <c r="E85463" t="s">
        <v>115404</v>
      </c>
      <c r="F85463" s="1"/>
      <c r="G85463" s="1"/>
      <c r="J85463" s="2">
        <v>43572.484246805558</v>
      </c>
    </row>
    <row r="85464" spans="1:10" x14ac:dyDescent="0.25">
      <c r="A85464" t="s">
        <v>115405</v>
      </c>
      <c r="B85464" t="s">
        <v>420</v>
      </c>
      <c r="C85464" t="s">
        <v>419</v>
      </c>
      <c r="D85464" t="s">
        <v>1290</v>
      </c>
      <c r="E85464" t="s">
        <v>115406</v>
      </c>
      <c r="F85464" s="1"/>
      <c r="G85464" s="1"/>
      <c r="J85464" s="2">
        <v>43572.484246851855</v>
      </c>
    </row>
    <row r="85465" spans="1:10" x14ac:dyDescent="0.25">
      <c r="A85465" t="s">
        <v>115407</v>
      </c>
      <c r="B85465" t="s">
        <v>420</v>
      </c>
      <c r="C85465" t="s">
        <v>419</v>
      </c>
      <c r="D85465" t="s">
        <v>1290</v>
      </c>
      <c r="E85465" t="s">
        <v>115408</v>
      </c>
      <c r="F85465" s="1"/>
      <c r="G85465" s="1"/>
      <c r="J85465" s="2">
        <v>43572.48424690972</v>
      </c>
    </row>
    <row r="85466" spans="1:10" x14ac:dyDescent="0.25">
      <c r="A85466" t="s">
        <v>115409</v>
      </c>
      <c r="B85466" t="s">
        <v>420</v>
      </c>
      <c r="C85466" t="s">
        <v>594</v>
      </c>
      <c r="D85466" t="s">
        <v>14512</v>
      </c>
      <c r="E85466" t="s">
        <v>115410</v>
      </c>
      <c r="F85466" s="1"/>
      <c r="G85466" s="1"/>
      <c r="J85466" s="2">
        <v>43999.71495159722</v>
      </c>
    </row>
    <row r="85467" spans="1:10" x14ac:dyDescent="0.25">
      <c r="A85467" t="s">
        <v>115411</v>
      </c>
      <c r="B85467" t="s">
        <v>420</v>
      </c>
      <c r="C85467" t="s">
        <v>419</v>
      </c>
      <c r="D85467" t="s">
        <v>1290</v>
      </c>
      <c r="E85467" t="s">
        <v>115412</v>
      </c>
      <c r="F85467" s="1"/>
      <c r="G85467" s="1"/>
      <c r="J85467" s="2">
        <v>43572.484246967593</v>
      </c>
    </row>
    <row r="85468" spans="1:10" x14ac:dyDescent="0.25">
      <c r="A85468" t="s">
        <v>115413</v>
      </c>
      <c r="B85468" t="s">
        <v>420</v>
      </c>
      <c r="C85468" t="s">
        <v>419</v>
      </c>
      <c r="D85468" t="s">
        <v>1290</v>
      </c>
      <c r="E85468" t="s">
        <v>115414</v>
      </c>
      <c r="F85468" s="1"/>
      <c r="G85468" s="1"/>
      <c r="J85468" s="2">
        <v>43572.484247037035</v>
      </c>
    </row>
    <row r="85469" spans="1:10" x14ac:dyDescent="0.25">
      <c r="A85469" t="s">
        <v>115415</v>
      </c>
      <c r="B85469" t="s">
        <v>420</v>
      </c>
      <c r="C85469" t="s">
        <v>419</v>
      </c>
      <c r="D85469" t="s">
        <v>1290</v>
      </c>
      <c r="E85469" t="s">
        <v>115416</v>
      </c>
      <c r="F85469" s="1"/>
      <c r="G85469" s="1"/>
      <c r="J85469" s="2">
        <v>43572.484247083332</v>
      </c>
    </row>
    <row r="85470" spans="1:10" x14ac:dyDescent="0.25">
      <c r="A85470" t="s">
        <v>115417</v>
      </c>
      <c r="B85470" t="s">
        <v>420</v>
      </c>
      <c r="C85470" t="s">
        <v>419</v>
      </c>
      <c r="D85470" t="s">
        <v>1290</v>
      </c>
      <c r="E85470" t="s">
        <v>115418</v>
      </c>
      <c r="F85470" s="1"/>
      <c r="G85470" s="1"/>
      <c r="J85470" s="2">
        <v>43572.484247118053</v>
      </c>
    </row>
    <row r="85471" spans="1:10" x14ac:dyDescent="0.25">
      <c r="A85471" t="s">
        <v>115419</v>
      </c>
      <c r="B85471" t="s">
        <v>420</v>
      </c>
      <c r="C85471" t="s">
        <v>419</v>
      </c>
      <c r="D85471" t="s">
        <v>1290</v>
      </c>
      <c r="E85471" t="s">
        <v>115420</v>
      </c>
      <c r="F85471" s="1"/>
      <c r="G85471" s="1"/>
      <c r="J85471" s="2">
        <v>43572.48424716435</v>
      </c>
    </row>
    <row r="85472" spans="1:10" x14ac:dyDescent="0.25">
      <c r="A85472" t="s">
        <v>115421</v>
      </c>
      <c r="B85472" t="s">
        <v>420</v>
      </c>
      <c r="C85472" t="s">
        <v>419</v>
      </c>
      <c r="D85472" t="s">
        <v>1290</v>
      </c>
      <c r="E85472" t="s">
        <v>115422</v>
      </c>
      <c r="F85472" s="1"/>
      <c r="G85472" s="1"/>
      <c r="J85472" s="2">
        <v>43572.484247222223</v>
      </c>
    </row>
    <row r="85473" spans="1:10" x14ac:dyDescent="0.25">
      <c r="A85473" t="s">
        <v>115423</v>
      </c>
      <c r="B85473" t="s">
        <v>420</v>
      </c>
      <c r="C85473" t="s">
        <v>419</v>
      </c>
      <c r="D85473" t="s">
        <v>1290</v>
      </c>
      <c r="E85473" t="s">
        <v>115424</v>
      </c>
      <c r="F85473" s="1"/>
      <c r="G85473" s="1"/>
      <c r="J85473" s="2">
        <v>43572.484247314816</v>
      </c>
    </row>
    <row r="85474" spans="1:10" x14ac:dyDescent="0.25">
      <c r="A85474" t="s">
        <v>115425</v>
      </c>
      <c r="B85474" t="s">
        <v>420</v>
      </c>
      <c r="C85474" t="s">
        <v>419</v>
      </c>
      <c r="D85474" t="s">
        <v>1290</v>
      </c>
      <c r="E85474" t="s">
        <v>115426</v>
      </c>
      <c r="F85474" s="1"/>
      <c r="G85474" s="1"/>
      <c r="J85474" s="2">
        <v>43572.484247361113</v>
      </c>
    </row>
    <row r="85475" spans="1:10" x14ac:dyDescent="0.25">
      <c r="A85475" t="s">
        <v>115427</v>
      </c>
      <c r="B85475" t="s">
        <v>420</v>
      </c>
      <c r="C85475" t="s">
        <v>419</v>
      </c>
      <c r="D85475" t="s">
        <v>1290</v>
      </c>
      <c r="E85475" t="s">
        <v>115428</v>
      </c>
      <c r="F85475" s="1"/>
      <c r="G85475" s="1"/>
      <c r="J85475" s="2">
        <v>43572.48424740741</v>
      </c>
    </row>
    <row r="85476" spans="1:10" x14ac:dyDescent="0.25">
      <c r="A85476" t="s">
        <v>115429</v>
      </c>
      <c r="B85476" t="s">
        <v>420</v>
      </c>
      <c r="C85476" t="s">
        <v>594</v>
      </c>
      <c r="D85476" t="s">
        <v>14512</v>
      </c>
      <c r="E85476" t="s">
        <v>115430</v>
      </c>
      <c r="F85476" s="1"/>
      <c r="G85476" s="1"/>
      <c r="J85476" s="2">
        <v>43999.714951666669</v>
      </c>
    </row>
    <row r="85477" spans="1:10" x14ac:dyDescent="0.25">
      <c r="A85477" t="s">
        <v>115431</v>
      </c>
      <c r="B85477" t="s">
        <v>420</v>
      </c>
      <c r="C85477" t="s">
        <v>419</v>
      </c>
      <c r="D85477" t="s">
        <v>1290</v>
      </c>
      <c r="E85477" t="s">
        <v>115432</v>
      </c>
      <c r="F85477" s="1"/>
      <c r="G85477" s="1"/>
      <c r="J85477" s="2">
        <v>43572.484247453707</v>
      </c>
    </row>
    <row r="85478" spans="1:10" x14ac:dyDescent="0.25">
      <c r="A85478" t="s">
        <v>115433</v>
      </c>
      <c r="B85478" t="s">
        <v>420</v>
      </c>
      <c r="C85478" t="s">
        <v>428</v>
      </c>
      <c r="D85478" t="s">
        <v>13396</v>
      </c>
      <c r="E85478" t="s">
        <v>115434</v>
      </c>
      <c r="F85478" s="1"/>
      <c r="G85478" s="1"/>
      <c r="J85478" s="2">
        <v>43572.484552627313</v>
      </c>
    </row>
    <row r="85479" spans="1:10" x14ac:dyDescent="0.25">
      <c r="A85479" t="s">
        <v>115435</v>
      </c>
      <c r="B85479" t="s">
        <v>420</v>
      </c>
      <c r="C85479" t="s">
        <v>594</v>
      </c>
      <c r="D85479" t="s">
        <v>14512</v>
      </c>
      <c r="E85479" t="s">
        <v>115436</v>
      </c>
      <c r="F85479" s="1"/>
      <c r="G85479" s="1"/>
      <c r="J85479" s="2">
        <v>43999.714951724534</v>
      </c>
    </row>
    <row r="85480" spans="1:10" x14ac:dyDescent="0.25">
      <c r="A85480" t="s">
        <v>115437</v>
      </c>
      <c r="B85480" t="s">
        <v>420</v>
      </c>
      <c r="C85480" t="s">
        <v>428</v>
      </c>
      <c r="D85480" t="s">
        <v>13396</v>
      </c>
      <c r="E85480" t="s">
        <v>115438</v>
      </c>
      <c r="F85480" s="1"/>
      <c r="G85480" s="1"/>
      <c r="J85480" s="2">
        <v>43572.484552731483</v>
      </c>
    </row>
    <row r="85481" spans="1:10" x14ac:dyDescent="0.25">
      <c r="A85481" t="s">
        <v>115439</v>
      </c>
      <c r="B85481" t="s">
        <v>420</v>
      </c>
      <c r="C85481" t="s">
        <v>594</v>
      </c>
      <c r="D85481" t="s">
        <v>14512</v>
      </c>
      <c r="E85481" t="s">
        <v>115440</v>
      </c>
      <c r="F85481" s="1"/>
      <c r="G85481" s="1"/>
      <c r="J85481" s="2">
        <v>43999.714951805552</v>
      </c>
    </row>
    <row r="85482" spans="1:10" x14ac:dyDescent="0.25">
      <c r="A85482" t="s">
        <v>115441</v>
      </c>
      <c r="B85482" t="s">
        <v>420</v>
      </c>
      <c r="C85482" t="s">
        <v>436</v>
      </c>
      <c r="D85482" t="s">
        <v>14763</v>
      </c>
      <c r="E85482" t="s">
        <v>115442</v>
      </c>
      <c r="F85482" s="1"/>
      <c r="G85482" s="1"/>
      <c r="J85482" s="2">
        <v>43572.483300081018</v>
      </c>
    </row>
    <row r="85483" spans="1:10" x14ac:dyDescent="0.25">
      <c r="A85483" t="s">
        <v>115443</v>
      </c>
      <c r="B85483" t="s">
        <v>420</v>
      </c>
      <c r="C85483" t="s">
        <v>436</v>
      </c>
      <c r="D85483" t="s">
        <v>14763</v>
      </c>
      <c r="E85483" t="s">
        <v>115444</v>
      </c>
      <c r="F85483" s="1"/>
      <c r="G85483" s="1"/>
      <c r="J85483" s="2">
        <v>43572.483300150459</v>
      </c>
    </row>
    <row r="85484" spans="1:10" x14ac:dyDescent="0.25">
      <c r="A85484" t="s">
        <v>115445</v>
      </c>
      <c r="B85484" t="s">
        <v>420</v>
      </c>
      <c r="C85484" t="s">
        <v>436</v>
      </c>
      <c r="D85484" t="s">
        <v>14763</v>
      </c>
      <c r="E85484" t="s">
        <v>115446</v>
      </c>
      <c r="F85484" s="1"/>
      <c r="G85484" s="1"/>
      <c r="J85484" s="2">
        <v>43572.483300208332</v>
      </c>
    </row>
    <row r="85485" spans="1:10" x14ac:dyDescent="0.25">
      <c r="A85485" t="s">
        <v>115447</v>
      </c>
      <c r="B85485" t="s">
        <v>420</v>
      </c>
      <c r="C85485" t="s">
        <v>436</v>
      </c>
      <c r="D85485" t="s">
        <v>14763</v>
      </c>
      <c r="E85485" t="s">
        <v>115448</v>
      </c>
      <c r="F85485" s="1"/>
      <c r="G85485" s="1"/>
      <c r="J85485" s="2">
        <v>43572.483300254629</v>
      </c>
    </row>
    <row r="85486" spans="1:10" x14ac:dyDescent="0.25">
      <c r="A85486" t="s">
        <v>115449</v>
      </c>
      <c r="B85486" t="s">
        <v>420</v>
      </c>
      <c r="C85486" t="s">
        <v>594</v>
      </c>
      <c r="D85486" t="s">
        <v>14512</v>
      </c>
      <c r="E85486" t="s">
        <v>115450</v>
      </c>
      <c r="F85486" s="1"/>
      <c r="G85486" s="1"/>
      <c r="J85486" s="2">
        <v>43999.714951875001</v>
      </c>
    </row>
    <row r="85487" spans="1:10" x14ac:dyDescent="0.25">
      <c r="A85487" t="s">
        <v>115451</v>
      </c>
      <c r="B85487" t="s">
        <v>420</v>
      </c>
      <c r="C85487" t="s">
        <v>436</v>
      </c>
      <c r="D85487" t="s">
        <v>14763</v>
      </c>
      <c r="E85487" t="s">
        <v>115452</v>
      </c>
      <c r="F85487" s="1"/>
      <c r="G85487" s="1"/>
      <c r="J85487" s="2">
        <v>43572.483314363424</v>
      </c>
    </row>
    <row r="85488" spans="1:10" x14ac:dyDescent="0.25">
      <c r="A85488" t="s">
        <v>115453</v>
      </c>
      <c r="B85488" t="s">
        <v>420</v>
      </c>
      <c r="C85488" t="s">
        <v>436</v>
      </c>
      <c r="D85488" t="s">
        <v>14763</v>
      </c>
      <c r="E85488" t="s">
        <v>115454</v>
      </c>
      <c r="F85488" s="1"/>
      <c r="G85488" s="1"/>
      <c r="J85488" s="2">
        <v>43572.483314421297</v>
      </c>
    </row>
    <row r="85489" spans="1:10" x14ac:dyDescent="0.25">
      <c r="A85489" t="s">
        <v>115455</v>
      </c>
      <c r="B85489" t="s">
        <v>420</v>
      </c>
      <c r="C85489" t="s">
        <v>436</v>
      </c>
      <c r="D85489" t="s">
        <v>14763</v>
      </c>
      <c r="E85489" t="s">
        <v>115456</v>
      </c>
      <c r="F85489" s="1"/>
      <c r="G85489" s="1"/>
      <c r="J85489" s="2">
        <v>43572.48331447917</v>
      </c>
    </row>
    <row r="85490" spans="1:10" x14ac:dyDescent="0.25">
      <c r="A85490" t="s">
        <v>115457</v>
      </c>
      <c r="B85490" t="s">
        <v>420</v>
      </c>
      <c r="C85490" t="s">
        <v>594</v>
      </c>
      <c r="D85490" t="s">
        <v>14512</v>
      </c>
      <c r="E85490" t="s">
        <v>115458</v>
      </c>
      <c r="F85490" s="1"/>
      <c r="G85490" s="1"/>
      <c r="J85490" s="2">
        <v>43999.714951944443</v>
      </c>
    </row>
    <row r="85491" spans="1:10" x14ac:dyDescent="0.25">
      <c r="A85491" t="s">
        <v>115459</v>
      </c>
      <c r="B85491" t="s">
        <v>420</v>
      </c>
      <c r="C85491" t="s">
        <v>436</v>
      </c>
      <c r="D85491" t="s">
        <v>14763</v>
      </c>
      <c r="E85491" t="s">
        <v>115460</v>
      </c>
      <c r="F85491" s="1"/>
      <c r="G85491" s="1"/>
      <c r="J85491" s="2">
        <v>43572.483314548612</v>
      </c>
    </row>
    <row r="85492" spans="1:10" x14ac:dyDescent="0.25">
      <c r="A85492" t="s">
        <v>115461</v>
      </c>
      <c r="B85492" t="s">
        <v>420</v>
      </c>
      <c r="C85492" t="s">
        <v>436</v>
      </c>
      <c r="D85492" t="s">
        <v>14763</v>
      </c>
      <c r="E85492" t="s">
        <v>115462</v>
      </c>
      <c r="F85492" s="1"/>
      <c r="G85492" s="1"/>
      <c r="J85492" s="2">
        <v>43572.483314641206</v>
      </c>
    </row>
    <row r="85493" spans="1:10" x14ac:dyDescent="0.25">
      <c r="A85493" t="s">
        <v>115463</v>
      </c>
      <c r="B85493" t="s">
        <v>420</v>
      </c>
      <c r="C85493" t="s">
        <v>594</v>
      </c>
      <c r="D85493" t="s">
        <v>14512</v>
      </c>
      <c r="E85493" t="s">
        <v>115464</v>
      </c>
      <c r="F85493" s="1"/>
      <c r="G85493" s="1"/>
      <c r="J85493" s="2">
        <v>43999.714952013892</v>
      </c>
    </row>
    <row r="85494" spans="1:10" x14ac:dyDescent="0.25">
      <c r="A85494" t="s">
        <v>115465</v>
      </c>
      <c r="B85494" t="s">
        <v>420</v>
      </c>
      <c r="C85494" t="s">
        <v>436</v>
      </c>
      <c r="D85494" t="s">
        <v>14763</v>
      </c>
      <c r="E85494" t="s">
        <v>115466</v>
      </c>
      <c r="F85494" s="1"/>
      <c r="G85494" s="1"/>
      <c r="J85494" s="2">
        <v>43572.483314687503</v>
      </c>
    </row>
    <row r="85495" spans="1:10" x14ac:dyDescent="0.25">
      <c r="A85495" t="s">
        <v>115467</v>
      </c>
      <c r="B85495" t="s">
        <v>420</v>
      </c>
      <c r="C85495" t="s">
        <v>436</v>
      </c>
      <c r="D85495" t="s">
        <v>14763</v>
      </c>
      <c r="E85495" t="s">
        <v>115468</v>
      </c>
      <c r="F85495" s="1"/>
      <c r="G85495" s="1"/>
      <c r="J85495" s="2">
        <v>43572.483314745368</v>
      </c>
    </row>
    <row r="85496" spans="1:10" x14ac:dyDescent="0.25">
      <c r="A85496" t="s">
        <v>115469</v>
      </c>
      <c r="B85496" t="s">
        <v>420</v>
      </c>
      <c r="C85496" t="s">
        <v>436</v>
      </c>
      <c r="D85496" t="s">
        <v>14763</v>
      </c>
      <c r="E85496" t="s">
        <v>115470</v>
      </c>
      <c r="F85496" s="1"/>
      <c r="G85496" s="1"/>
      <c r="J85496" s="2">
        <v>43572.483314826386</v>
      </c>
    </row>
    <row r="85497" spans="1:10" x14ac:dyDescent="0.25">
      <c r="A85497" t="s">
        <v>115471</v>
      </c>
      <c r="B85497" t="s">
        <v>420</v>
      </c>
      <c r="C85497" t="s">
        <v>436</v>
      </c>
      <c r="D85497" t="s">
        <v>14763</v>
      </c>
      <c r="E85497" t="s">
        <v>115472</v>
      </c>
      <c r="F85497" s="1"/>
      <c r="G85497" s="1"/>
      <c r="J85497" s="2">
        <v>43572.483314884259</v>
      </c>
    </row>
    <row r="85498" spans="1:10" x14ac:dyDescent="0.25">
      <c r="A85498" t="s">
        <v>115473</v>
      </c>
      <c r="B85498" t="s">
        <v>420</v>
      </c>
      <c r="C85498" t="s">
        <v>436</v>
      </c>
      <c r="D85498" t="s">
        <v>14763</v>
      </c>
      <c r="E85498" t="s">
        <v>115474</v>
      </c>
      <c r="F85498" s="1"/>
      <c r="G85498" s="1"/>
      <c r="J85498" s="2">
        <v>43572.483314965277</v>
      </c>
    </row>
    <row r="85499" spans="1:10" x14ac:dyDescent="0.25">
      <c r="A85499" t="s">
        <v>115475</v>
      </c>
      <c r="B85499" t="s">
        <v>420</v>
      </c>
      <c r="C85499" t="s">
        <v>436</v>
      </c>
      <c r="D85499" t="s">
        <v>14763</v>
      </c>
      <c r="E85499" t="s">
        <v>115476</v>
      </c>
      <c r="F85499" s="1"/>
      <c r="G85499" s="1"/>
      <c r="J85499" s="2">
        <v>43572.483315057871</v>
      </c>
    </row>
    <row r="85500" spans="1:10" x14ac:dyDescent="0.25">
      <c r="A85500" t="s">
        <v>115477</v>
      </c>
      <c r="B85500" t="s">
        <v>420</v>
      </c>
      <c r="C85500" t="s">
        <v>436</v>
      </c>
      <c r="D85500" t="s">
        <v>14763</v>
      </c>
      <c r="E85500" t="s">
        <v>115478</v>
      </c>
      <c r="F85500" s="1"/>
      <c r="G85500" s="1"/>
      <c r="J85500" s="2">
        <v>43572.483315115744</v>
      </c>
    </row>
    <row r="85501" spans="1:10" x14ac:dyDescent="0.25">
      <c r="A85501" t="s">
        <v>115479</v>
      </c>
      <c r="B85501" t="s">
        <v>420</v>
      </c>
      <c r="C85501" t="s">
        <v>436</v>
      </c>
      <c r="D85501" t="s">
        <v>14763</v>
      </c>
      <c r="E85501" t="s">
        <v>115480</v>
      </c>
      <c r="F85501" s="1"/>
      <c r="G85501" s="1"/>
      <c r="J85501" s="2">
        <v>43572.483315173609</v>
      </c>
    </row>
    <row r="85502" spans="1:10" x14ac:dyDescent="0.25">
      <c r="A85502" t="s">
        <v>115481</v>
      </c>
      <c r="B85502" t="s">
        <v>420</v>
      </c>
      <c r="C85502" t="s">
        <v>436</v>
      </c>
      <c r="D85502" t="s">
        <v>14763</v>
      </c>
      <c r="E85502" t="s">
        <v>115482</v>
      </c>
      <c r="F85502" s="1"/>
      <c r="G85502" s="1"/>
      <c r="J85502" s="2">
        <v>43572.483315231482</v>
      </c>
    </row>
    <row r="85503" spans="1:10" x14ac:dyDescent="0.25">
      <c r="A85503" t="s">
        <v>115483</v>
      </c>
      <c r="B85503" t="s">
        <v>420</v>
      </c>
      <c r="C85503" t="s">
        <v>436</v>
      </c>
      <c r="D85503" t="s">
        <v>14763</v>
      </c>
      <c r="E85503" t="s">
        <v>115484</v>
      </c>
      <c r="F85503" s="1"/>
      <c r="G85503" s="1"/>
      <c r="J85503" s="2">
        <v>43572.483315277779</v>
      </c>
    </row>
    <row r="85504" spans="1:10" x14ac:dyDescent="0.25">
      <c r="A85504" t="s">
        <v>115485</v>
      </c>
      <c r="B85504" t="s">
        <v>420</v>
      </c>
      <c r="C85504" t="s">
        <v>436</v>
      </c>
      <c r="D85504" t="s">
        <v>14763</v>
      </c>
      <c r="E85504" t="s">
        <v>115486</v>
      </c>
      <c r="F85504" s="1"/>
      <c r="G85504" s="1"/>
      <c r="J85504" s="2">
        <v>43572.483315324076</v>
      </c>
    </row>
    <row r="85505" spans="1:10" x14ac:dyDescent="0.25">
      <c r="A85505" t="s">
        <v>115487</v>
      </c>
      <c r="B85505" t="s">
        <v>420</v>
      </c>
      <c r="C85505" t="s">
        <v>594</v>
      </c>
      <c r="D85505" t="s">
        <v>14512</v>
      </c>
      <c r="E85505" t="s">
        <v>115488</v>
      </c>
      <c r="F85505" s="1"/>
      <c r="G85505" s="1"/>
      <c r="J85505" s="2">
        <v>43999.71495209491</v>
      </c>
    </row>
    <row r="85506" spans="1:10" x14ac:dyDescent="0.25">
      <c r="A85506" t="s">
        <v>115489</v>
      </c>
      <c r="B85506" t="s">
        <v>420</v>
      </c>
      <c r="C85506" t="s">
        <v>436</v>
      </c>
      <c r="D85506" t="s">
        <v>14763</v>
      </c>
      <c r="E85506" t="s">
        <v>115490</v>
      </c>
      <c r="F85506" s="1"/>
      <c r="G85506" s="1"/>
      <c r="J85506" s="2">
        <v>43572.483315381942</v>
      </c>
    </row>
    <row r="85507" spans="1:10" x14ac:dyDescent="0.25">
      <c r="A85507" t="s">
        <v>115491</v>
      </c>
      <c r="B85507" t="s">
        <v>420</v>
      </c>
      <c r="C85507" t="s">
        <v>436</v>
      </c>
      <c r="D85507" t="s">
        <v>14763</v>
      </c>
      <c r="E85507" t="s">
        <v>115492</v>
      </c>
      <c r="F85507" s="1"/>
      <c r="G85507" s="1"/>
      <c r="J85507" s="2">
        <v>43572.48331546296</v>
      </c>
    </row>
    <row r="85508" spans="1:10" x14ac:dyDescent="0.25">
      <c r="A85508" t="s">
        <v>115493</v>
      </c>
      <c r="B85508" t="s">
        <v>420</v>
      </c>
      <c r="C85508" t="s">
        <v>436</v>
      </c>
      <c r="D85508" t="s">
        <v>14763</v>
      </c>
      <c r="E85508" t="s">
        <v>115494</v>
      </c>
      <c r="F85508" s="1"/>
      <c r="G85508" s="1"/>
      <c r="J85508" s="2">
        <v>43572.483326620371</v>
      </c>
    </row>
    <row r="85509" spans="1:10" x14ac:dyDescent="0.25">
      <c r="A85509" t="s">
        <v>115495</v>
      </c>
      <c r="B85509" t="s">
        <v>420</v>
      </c>
      <c r="C85509" t="s">
        <v>436</v>
      </c>
      <c r="D85509" t="s">
        <v>14763</v>
      </c>
      <c r="E85509" t="s">
        <v>115496</v>
      </c>
      <c r="F85509" s="1"/>
      <c r="G85509" s="1"/>
      <c r="J85509" s="2">
        <v>43572.483326689813</v>
      </c>
    </row>
    <row r="85510" spans="1:10" x14ac:dyDescent="0.25">
      <c r="A85510" t="s">
        <v>115497</v>
      </c>
      <c r="B85510" t="s">
        <v>420</v>
      </c>
      <c r="C85510" t="s">
        <v>436</v>
      </c>
      <c r="D85510" t="s">
        <v>14763</v>
      </c>
      <c r="E85510" t="s">
        <v>115498</v>
      </c>
      <c r="F85510" s="1"/>
      <c r="G85510" s="1"/>
      <c r="J85510" s="2">
        <v>43572.483328761577</v>
      </c>
    </row>
    <row r="85511" spans="1:10" x14ac:dyDescent="0.25">
      <c r="A85511" t="s">
        <v>115499</v>
      </c>
      <c r="B85511" t="s">
        <v>420</v>
      </c>
      <c r="C85511" t="s">
        <v>436</v>
      </c>
      <c r="D85511" t="s">
        <v>14763</v>
      </c>
      <c r="E85511" t="s">
        <v>115500</v>
      </c>
      <c r="F85511" s="1"/>
      <c r="G85511" s="1"/>
      <c r="J85511" s="2">
        <v>43572.483328807873</v>
      </c>
    </row>
    <row r="85512" spans="1:10" x14ac:dyDescent="0.25">
      <c r="A85512" t="s">
        <v>115501</v>
      </c>
      <c r="B85512" t="s">
        <v>420</v>
      </c>
      <c r="C85512" t="s">
        <v>436</v>
      </c>
      <c r="D85512" t="s">
        <v>14763</v>
      </c>
      <c r="E85512" t="s">
        <v>115502</v>
      </c>
      <c r="F85512" s="1"/>
      <c r="G85512" s="1"/>
      <c r="J85512" s="2">
        <v>43572.483328865739</v>
      </c>
    </row>
    <row r="85513" spans="1:10" x14ac:dyDescent="0.25">
      <c r="A85513" t="s">
        <v>115503</v>
      </c>
      <c r="B85513" t="s">
        <v>420</v>
      </c>
      <c r="C85513" t="s">
        <v>436</v>
      </c>
      <c r="D85513" t="s">
        <v>14763</v>
      </c>
      <c r="E85513" t="s">
        <v>115504</v>
      </c>
      <c r="F85513" s="1"/>
      <c r="G85513" s="1"/>
      <c r="J85513" s="2">
        <v>43572.483328923612</v>
      </c>
    </row>
    <row r="85514" spans="1:10" x14ac:dyDescent="0.25">
      <c r="A85514" t="s">
        <v>115505</v>
      </c>
      <c r="B85514" t="s">
        <v>420</v>
      </c>
      <c r="C85514" t="s">
        <v>436</v>
      </c>
      <c r="D85514" t="s">
        <v>14763</v>
      </c>
      <c r="E85514" t="s">
        <v>115506</v>
      </c>
      <c r="F85514" s="1"/>
      <c r="G85514" s="1"/>
      <c r="J85514" s="2">
        <v>43572.483328993054</v>
      </c>
    </row>
    <row r="85515" spans="1:10" x14ac:dyDescent="0.25">
      <c r="A85515" t="s">
        <v>115507</v>
      </c>
      <c r="B85515" t="s">
        <v>420</v>
      </c>
      <c r="C85515" t="s">
        <v>436</v>
      </c>
      <c r="D85515" t="s">
        <v>14763</v>
      </c>
      <c r="E85515" t="s">
        <v>115508</v>
      </c>
      <c r="F85515" s="1"/>
      <c r="G85515" s="1"/>
      <c r="J85515" s="2">
        <v>43572.483329039351</v>
      </c>
    </row>
    <row r="85516" spans="1:10" x14ac:dyDescent="0.25">
      <c r="A85516" t="s">
        <v>115509</v>
      </c>
      <c r="B85516" t="s">
        <v>420</v>
      </c>
      <c r="C85516" t="s">
        <v>436</v>
      </c>
      <c r="D85516" t="s">
        <v>14763</v>
      </c>
      <c r="E85516" t="s">
        <v>115510</v>
      </c>
      <c r="F85516" s="1"/>
      <c r="G85516" s="1"/>
      <c r="J85516" s="2">
        <v>43572.483329097224</v>
      </c>
    </row>
    <row r="85517" spans="1:10" x14ac:dyDescent="0.25">
      <c r="A85517" t="s">
        <v>115511</v>
      </c>
      <c r="B85517" t="s">
        <v>420</v>
      </c>
      <c r="C85517" t="s">
        <v>436</v>
      </c>
      <c r="D85517" t="s">
        <v>14763</v>
      </c>
      <c r="E85517" t="s">
        <v>115512</v>
      </c>
      <c r="F85517" s="1"/>
      <c r="G85517" s="1"/>
      <c r="J85517" s="2">
        <v>43572.483329155089</v>
      </c>
    </row>
    <row r="85518" spans="1:10" x14ac:dyDescent="0.25">
      <c r="A85518" t="s">
        <v>115513</v>
      </c>
      <c r="B85518" t="s">
        <v>420</v>
      </c>
      <c r="C85518" t="s">
        <v>436</v>
      </c>
      <c r="D85518" t="s">
        <v>14763</v>
      </c>
      <c r="E85518" t="s">
        <v>115514</v>
      </c>
      <c r="F85518" s="1"/>
      <c r="G85518" s="1"/>
      <c r="J85518" s="2">
        <v>43572.483329201386</v>
      </c>
    </row>
    <row r="85519" spans="1:10" x14ac:dyDescent="0.25">
      <c r="A85519" t="s">
        <v>115515</v>
      </c>
      <c r="B85519" t="s">
        <v>420</v>
      </c>
      <c r="C85519" t="s">
        <v>436</v>
      </c>
      <c r="D85519" t="s">
        <v>14763</v>
      </c>
      <c r="E85519" t="s">
        <v>115516</v>
      </c>
      <c r="F85519" s="1"/>
      <c r="G85519" s="1"/>
      <c r="J85519" s="2">
        <v>43572.483329259259</v>
      </c>
    </row>
    <row r="85520" spans="1:10" x14ac:dyDescent="0.25">
      <c r="A85520" t="s">
        <v>115517</v>
      </c>
      <c r="B85520" t="s">
        <v>420</v>
      </c>
      <c r="C85520" t="s">
        <v>436</v>
      </c>
      <c r="D85520" t="s">
        <v>14763</v>
      </c>
      <c r="E85520" t="s">
        <v>115518</v>
      </c>
      <c r="F85520" s="1"/>
      <c r="G85520" s="1"/>
      <c r="J85520" s="2">
        <v>43572.483329340277</v>
      </c>
    </row>
    <row r="85521" spans="1:10" x14ac:dyDescent="0.25">
      <c r="A85521" t="s">
        <v>115519</v>
      </c>
      <c r="B85521" t="s">
        <v>420</v>
      </c>
      <c r="C85521" t="s">
        <v>436</v>
      </c>
      <c r="D85521" t="s">
        <v>14763</v>
      </c>
      <c r="E85521" t="s">
        <v>115520</v>
      </c>
      <c r="F85521" s="1"/>
      <c r="G85521" s="1"/>
      <c r="J85521" s="2">
        <v>43572.483329386574</v>
      </c>
    </row>
    <row r="85522" spans="1:10" x14ac:dyDescent="0.25">
      <c r="A85522" t="s">
        <v>115521</v>
      </c>
      <c r="B85522" t="s">
        <v>420</v>
      </c>
      <c r="C85522" t="s">
        <v>436</v>
      </c>
      <c r="D85522" t="s">
        <v>14763</v>
      </c>
      <c r="E85522" t="s">
        <v>115522</v>
      </c>
      <c r="F85522" s="1"/>
      <c r="G85522" s="1"/>
      <c r="J85522" s="2">
        <v>43572.483329444447</v>
      </c>
    </row>
    <row r="85523" spans="1:10" x14ac:dyDescent="0.25">
      <c r="A85523" t="s">
        <v>115523</v>
      </c>
      <c r="B85523" t="s">
        <v>420</v>
      </c>
      <c r="C85523" t="s">
        <v>436</v>
      </c>
      <c r="D85523" t="s">
        <v>14763</v>
      </c>
      <c r="E85523" t="s">
        <v>115524</v>
      </c>
      <c r="F85523" s="1"/>
      <c r="G85523" s="1"/>
      <c r="J85523" s="2">
        <v>43572.483329537034</v>
      </c>
    </row>
    <row r="85524" spans="1:10" x14ac:dyDescent="0.25">
      <c r="A85524" t="s">
        <v>115525</v>
      </c>
      <c r="B85524" t="s">
        <v>420</v>
      </c>
      <c r="C85524" t="s">
        <v>596</v>
      </c>
      <c r="D85524" t="s">
        <v>25940</v>
      </c>
      <c r="E85524" t="s">
        <v>115526</v>
      </c>
      <c r="F85524" s="1"/>
      <c r="G85524" s="1"/>
      <c r="J85524" s="2">
        <v>43999.714952187504</v>
      </c>
    </row>
    <row r="85525" spans="1:10" x14ac:dyDescent="0.25">
      <c r="A85525" t="s">
        <v>115527</v>
      </c>
      <c r="B85525" t="s">
        <v>420</v>
      </c>
      <c r="C85525" t="s">
        <v>436</v>
      </c>
      <c r="D85525" t="s">
        <v>14763</v>
      </c>
      <c r="E85525" t="s">
        <v>115528</v>
      </c>
      <c r="F85525" s="1"/>
      <c r="G85525" s="1"/>
      <c r="J85525" s="2">
        <v>43572.48332965278</v>
      </c>
    </row>
    <row r="85526" spans="1:10" x14ac:dyDescent="0.25">
      <c r="A85526" t="s">
        <v>115529</v>
      </c>
      <c r="B85526" t="s">
        <v>420</v>
      </c>
      <c r="C85526" t="s">
        <v>436</v>
      </c>
      <c r="D85526" t="s">
        <v>14763</v>
      </c>
      <c r="E85526" t="s">
        <v>115530</v>
      </c>
      <c r="F85526" s="1"/>
      <c r="G85526" s="1"/>
      <c r="J85526" s="2">
        <v>43572.483329710645</v>
      </c>
    </row>
    <row r="85527" spans="1:10" x14ac:dyDescent="0.25">
      <c r="A85527" t="s">
        <v>115531</v>
      </c>
      <c r="B85527" t="s">
        <v>420</v>
      </c>
      <c r="C85527" t="s">
        <v>436</v>
      </c>
      <c r="D85527" t="s">
        <v>14763</v>
      </c>
      <c r="E85527" t="s">
        <v>115532</v>
      </c>
      <c r="F85527" s="1"/>
      <c r="G85527" s="1"/>
      <c r="J85527" s="2">
        <v>43572.483329756942</v>
      </c>
    </row>
    <row r="85528" spans="1:10" x14ac:dyDescent="0.25">
      <c r="A85528" t="s">
        <v>115533</v>
      </c>
      <c r="B85528" t="s">
        <v>420</v>
      </c>
      <c r="C85528" t="s">
        <v>436</v>
      </c>
      <c r="D85528" t="s">
        <v>14763</v>
      </c>
      <c r="E85528" t="s">
        <v>115534</v>
      </c>
      <c r="F85528" s="1"/>
      <c r="G85528" s="1"/>
      <c r="J85528" s="2">
        <v>43572.483329826391</v>
      </c>
    </row>
    <row r="85529" spans="1:10" x14ac:dyDescent="0.25">
      <c r="A85529" t="s">
        <v>115535</v>
      </c>
      <c r="B85529" t="s">
        <v>420</v>
      </c>
      <c r="C85529" t="s">
        <v>436</v>
      </c>
      <c r="D85529" t="s">
        <v>14763</v>
      </c>
      <c r="E85529" t="s">
        <v>115536</v>
      </c>
      <c r="F85529" s="1"/>
      <c r="G85529" s="1"/>
      <c r="J85529" s="2">
        <v>43572.483329884257</v>
      </c>
    </row>
    <row r="85530" spans="1:10" x14ac:dyDescent="0.25">
      <c r="A85530" t="s">
        <v>115537</v>
      </c>
      <c r="B85530" t="s">
        <v>420</v>
      </c>
      <c r="C85530" t="s">
        <v>436</v>
      </c>
      <c r="D85530" t="s">
        <v>14763</v>
      </c>
      <c r="E85530" t="s">
        <v>115538</v>
      </c>
      <c r="F85530" s="1"/>
      <c r="G85530" s="1"/>
      <c r="J85530" s="2">
        <v>43572.48332994213</v>
      </c>
    </row>
    <row r="85531" spans="1:10" x14ac:dyDescent="0.25">
      <c r="A85531" t="s">
        <v>115539</v>
      </c>
      <c r="B85531" t="s">
        <v>420</v>
      </c>
      <c r="C85531" t="s">
        <v>436</v>
      </c>
      <c r="D85531" t="s">
        <v>14763</v>
      </c>
      <c r="E85531" t="s">
        <v>115540</v>
      </c>
      <c r="F85531" s="1"/>
      <c r="G85531" s="1"/>
      <c r="J85531" s="2">
        <v>43572.483330011572</v>
      </c>
    </row>
    <row r="85532" spans="1:10" x14ac:dyDescent="0.25">
      <c r="A85532" t="s">
        <v>115541</v>
      </c>
      <c r="B85532" t="s">
        <v>420</v>
      </c>
      <c r="C85532" t="s">
        <v>436</v>
      </c>
      <c r="D85532" t="s">
        <v>14763</v>
      </c>
      <c r="E85532" t="s">
        <v>115542</v>
      </c>
      <c r="F85532" s="1"/>
      <c r="G85532" s="1"/>
      <c r="J85532" s="2">
        <v>43572.483330057868</v>
      </c>
    </row>
    <row r="85533" spans="1:10" x14ac:dyDescent="0.25">
      <c r="A85533" t="s">
        <v>115543</v>
      </c>
      <c r="B85533" t="s">
        <v>420</v>
      </c>
      <c r="C85533" t="s">
        <v>436</v>
      </c>
      <c r="D85533" t="s">
        <v>14763</v>
      </c>
      <c r="E85533" t="s">
        <v>115544</v>
      </c>
      <c r="F85533" s="1"/>
      <c r="G85533" s="1"/>
      <c r="J85533" s="2">
        <v>43572.483330127317</v>
      </c>
    </row>
    <row r="85534" spans="1:10" x14ac:dyDescent="0.25">
      <c r="A85534" t="s">
        <v>115545</v>
      </c>
      <c r="B85534" t="s">
        <v>420</v>
      </c>
      <c r="C85534" t="s">
        <v>436</v>
      </c>
      <c r="D85534" t="s">
        <v>14763</v>
      </c>
      <c r="E85534" t="s">
        <v>115546</v>
      </c>
      <c r="F85534" s="1"/>
      <c r="G85534" s="1"/>
      <c r="J85534" s="2">
        <v>43572.483330185183</v>
      </c>
    </row>
    <row r="85535" spans="1:10" x14ac:dyDescent="0.25">
      <c r="A85535" t="s">
        <v>115547</v>
      </c>
      <c r="B85535" t="s">
        <v>420</v>
      </c>
      <c r="C85535" t="s">
        <v>436</v>
      </c>
      <c r="D85535" t="s">
        <v>14763</v>
      </c>
      <c r="E85535" t="s">
        <v>115548</v>
      </c>
      <c r="F85535" s="1"/>
      <c r="G85535" s="1"/>
      <c r="J85535" s="2">
        <v>43572.483330243056</v>
      </c>
    </row>
    <row r="85536" spans="1:10" x14ac:dyDescent="0.25">
      <c r="A85536" t="s">
        <v>115549</v>
      </c>
      <c r="B85536" t="s">
        <v>420</v>
      </c>
      <c r="C85536" t="s">
        <v>436</v>
      </c>
      <c r="D85536" t="s">
        <v>14763</v>
      </c>
      <c r="E85536" t="s">
        <v>115550</v>
      </c>
      <c r="F85536" s="1"/>
      <c r="G85536" s="1"/>
      <c r="J85536" s="2">
        <v>43572.483330300929</v>
      </c>
    </row>
    <row r="85537" spans="1:10" x14ac:dyDescent="0.25">
      <c r="A85537" t="s">
        <v>115551</v>
      </c>
      <c r="B85537" t="s">
        <v>420</v>
      </c>
      <c r="C85537" t="s">
        <v>436</v>
      </c>
      <c r="D85537" t="s">
        <v>14763</v>
      </c>
      <c r="E85537" t="s">
        <v>115552</v>
      </c>
      <c r="F85537" s="1"/>
      <c r="G85537" s="1"/>
      <c r="J85537" s="2">
        <v>43572.483330358795</v>
      </c>
    </row>
    <row r="85538" spans="1:10" x14ac:dyDescent="0.25">
      <c r="A85538" t="s">
        <v>115553</v>
      </c>
      <c r="B85538" t="s">
        <v>420</v>
      </c>
      <c r="C85538" t="s">
        <v>436</v>
      </c>
      <c r="D85538" t="s">
        <v>14763</v>
      </c>
      <c r="E85538" t="s">
        <v>115554</v>
      </c>
      <c r="F85538" s="1"/>
      <c r="G85538" s="1"/>
      <c r="J85538" s="2">
        <v>43572.483330428244</v>
      </c>
    </row>
    <row r="85539" spans="1:10" x14ac:dyDescent="0.25">
      <c r="A85539" t="s">
        <v>115555</v>
      </c>
      <c r="B85539" t="s">
        <v>420</v>
      </c>
      <c r="C85539" t="s">
        <v>436</v>
      </c>
      <c r="D85539" t="s">
        <v>14763</v>
      </c>
      <c r="E85539" t="s">
        <v>115556</v>
      </c>
      <c r="F85539" s="1"/>
      <c r="G85539" s="1"/>
      <c r="J85539" s="2">
        <v>43572.483330497686</v>
      </c>
    </row>
    <row r="85540" spans="1:10" x14ac:dyDescent="0.25">
      <c r="A85540" t="s">
        <v>115557</v>
      </c>
      <c r="B85540" t="s">
        <v>420</v>
      </c>
      <c r="C85540" t="s">
        <v>436</v>
      </c>
      <c r="D85540" t="s">
        <v>14763</v>
      </c>
      <c r="E85540" t="s">
        <v>115558</v>
      </c>
      <c r="F85540" s="1"/>
      <c r="G85540" s="1"/>
      <c r="J85540" s="2">
        <v>43572.483330555558</v>
      </c>
    </row>
    <row r="85541" spans="1:10" x14ac:dyDescent="0.25">
      <c r="A85541" t="s">
        <v>115559</v>
      </c>
      <c r="B85541" t="s">
        <v>420</v>
      </c>
      <c r="C85541" t="s">
        <v>436</v>
      </c>
      <c r="D85541" t="s">
        <v>14763</v>
      </c>
      <c r="E85541" t="s">
        <v>115560</v>
      </c>
      <c r="F85541" s="1"/>
      <c r="G85541" s="1"/>
      <c r="J85541" s="2">
        <v>43572.483330613424</v>
      </c>
    </row>
    <row r="85542" spans="1:10" x14ac:dyDescent="0.25">
      <c r="A85542" t="s">
        <v>115561</v>
      </c>
      <c r="B85542" t="s">
        <v>420</v>
      </c>
      <c r="C85542" t="s">
        <v>436</v>
      </c>
      <c r="D85542" t="s">
        <v>14763</v>
      </c>
      <c r="E85542" t="s">
        <v>115562</v>
      </c>
      <c r="F85542" s="1"/>
      <c r="G85542" s="1"/>
      <c r="J85542" s="2">
        <v>43572.483330659721</v>
      </c>
    </row>
    <row r="85543" spans="1:10" x14ac:dyDescent="0.25">
      <c r="A85543" t="s">
        <v>115563</v>
      </c>
      <c r="B85543" t="s">
        <v>420</v>
      </c>
      <c r="C85543" t="s">
        <v>436</v>
      </c>
      <c r="D85543" t="s">
        <v>14763</v>
      </c>
      <c r="E85543" t="s">
        <v>115564</v>
      </c>
      <c r="F85543" s="1"/>
      <c r="G85543" s="1"/>
      <c r="J85543" s="2">
        <v>43572.483330740739</v>
      </c>
    </row>
    <row r="85544" spans="1:10" x14ac:dyDescent="0.25">
      <c r="A85544" t="s">
        <v>115565</v>
      </c>
      <c r="B85544" t="s">
        <v>420</v>
      </c>
      <c r="C85544" t="s">
        <v>436</v>
      </c>
      <c r="D85544" t="s">
        <v>14763</v>
      </c>
      <c r="E85544" t="s">
        <v>115566</v>
      </c>
      <c r="F85544" s="1"/>
      <c r="G85544" s="1"/>
      <c r="J85544" s="2">
        <v>43572.483330821757</v>
      </c>
    </row>
    <row r="85545" spans="1:10" x14ac:dyDescent="0.25">
      <c r="A85545" t="s">
        <v>115567</v>
      </c>
      <c r="B85545" t="s">
        <v>420</v>
      </c>
      <c r="C85545" t="s">
        <v>436</v>
      </c>
      <c r="D85545" t="s">
        <v>14763</v>
      </c>
      <c r="E85545" t="s">
        <v>115568</v>
      </c>
      <c r="F85545" s="1"/>
      <c r="G85545" s="1"/>
      <c r="J85545" s="2">
        <v>43572.483331828706</v>
      </c>
    </row>
    <row r="85546" spans="1:10" x14ac:dyDescent="0.25">
      <c r="A85546" t="s">
        <v>115569</v>
      </c>
      <c r="B85546" t="s">
        <v>420</v>
      </c>
      <c r="C85546" t="s">
        <v>436</v>
      </c>
      <c r="D85546" t="s">
        <v>14763</v>
      </c>
      <c r="E85546" t="s">
        <v>115570</v>
      </c>
      <c r="F85546" s="1"/>
      <c r="G85546" s="1"/>
      <c r="J85546" s="2">
        <v>43572.483331886571</v>
      </c>
    </row>
    <row r="85547" spans="1:10" x14ac:dyDescent="0.25">
      <c r="A85547" t="s">
        <v>115571</v>
      </c>
      <c r="B85547" t="s">
        <v>420</v>
      </c>
      <c r="C85547" t="s">
        <v>436</v>
      </c>
      <c r="D85547" t="s">
        <v>14763</v>
      </c>
      <c r="E85547" t="s">
        <v>115572</v>
      </c>
      <c r="F85547" s="1"/>
      <c r="G85547" s="1"/>
      <c r="J85547" s="2">
        <v>43572.48333195602</v>
      </c>
    </row>
    <row r="85548" spans="1:10" x14ac:dyDescent="0.25">
      <c r="A85548" t="s">
        <v>115573</v>
      </c>
      <c r="B85548" t="s">
        <v>420</v>
      </c>
      <c r="C85548" t="s">
        <v>436</v>
      </c>
      <c r="D85548" t="s">
        <v>14763</v>
      </c>
      <c r="E85548" t="s">
        <v>115574</v>
      </c>
      <c r="F85548" s="1"/>
      <c r="G85548" s="1"/>
      <c r="J85548" s="2">
        <v>43572.483332002317</v>
      </c>
    </row>
    <row r="85549" spans="1:10" x14ac:dyDescent="0.25">
      <c r="A85549" t="s">
        <v>115575</v>
      </c>
      <c r="B85549" t="s">
        <v>420</v>
      </c>
      <c r="C85549" t="s">
        <v>436</v>
      </c>
      <c r="D85549" t="s">
        <v>14763</v>
      </c>
      <c r="E85549" t="s">
        <v>115576</v>
      </c>
      <c r="F85549" s="1"/>
      <c r="G85549" s="1"/>
      <c r="J85549" s="2">
        <v>43572.483332060183</v>
      </c>
    </row>
    <row r="85550" spans="1:10" x14ac:dyDescent="0.25">
      <c r="A85550" t="s">
        <v>115577</v>
      </c>
      <c r="B85550" t="s">
        <v>420</v>
      </c>
      <c r="C85550" t="s">
        <v>436</v>
      </c>
      <c r="D85550" t="s">
        <v>14763</v>
      </c>
      <c r="E85550" t="s">
        <v>115578</v>
      </c>
      <c r="F85550" s="1"/>
      <c r="G85550" s="1"/>
      <c r="J85550" s="2">
        <v>43572.483332129632</v>
      </c>
    </row>
    <row r="85551" spans="1:10" x14ac:dyDescent="0.25">
      <c r="A85551" t="s">
        <v>115579</v>
      </c>
      <c r="B85551" t="s">
        <v>420</v>
      </c>
      <c r="C85551" t="s">
        <v>436</v>
      </c>
      <c r="D85551" t="s">
        <v>14763</v>
      </c>
      <c r="E85551" t="s">
        <v>115580</v>
      </c>
      <c r="F85551" s="1"/>
      <c r="G85551" s="1"/>
      <c r="J85551" s="2">
        <v>43572.483332222226</v>
      </c>
    </row>
    <row r="85552" spans="1:10" x14ac:dyDescent="0.25">
      <c r="A85552" t="s">
        <v>115581</v>
      </c>
      <c r="B85552" t="s">
        <v>420</v>
      </c>
      <c r="C85552" t="s">
        <v>436</v>
      </c>
      <c r="D85552" t="s">
        <v>14763</v>
      </c>
      <c r="E85552" t="s">
        <v>115582</v>
      </c>
      <c r="F85552" s="1"/>
      <c r="G85552" s="1"/>
      <c r="J85552" s="2">
        <v>43572.483332291667</v>
      </c>
    </row>
    <row r="85553" spans="1:10" x14ac:dyDescent="0.25">
      <c r="A85553" t="s">
        <v>115583</v>
      </c>
      <c r="B85553" t="s">
        <v>420</v>
      </c>
      <c r="C85553" t="s">
        <v>436</v>
      </c>
      <c r="D85553" t="s">
        <v>14763</v>
      </c>
      <c r="E85553" t="s">
        <v>115584</v>
      </c>
      <c r="F85553" s="1"/>
      <c r="G85553" s="1"/>
      <c r="J85553" s="2">
        <v>43572.483333344906</v>
      </c>
    </row>
    <row r="85554" spans="1:10" x14ac:dyDescent="0.25">
      <c r="A85554" t="s">
        <v>115585</v>
      </c>
      <c r="B85554" t="s">
        <v>420</v>
      </c>
      <c r="C85554" t="s">
        <v>436</v>
      </c>
      <c r="D85554" t="s">
        <v>14763</v>
      </c>
      <c r="E85554" t="s">
        <v>115586</v>
      </c>
      <c r="F85554" s="1"/>
      <c r="G85554" s="1"/>
      <c r="J85554" s="2">
        <v>43572.483333425924</v>
      </c>
    </row>
    <row r="85555" spans="1:10" x14ac:dyDescent="0.25">
      <c r="A85555" t="s">
        <v>115587</v>
      </c>
      <c r="B85555" t="s">
        <v>420</v>
      </c>
      <c r="C85555" t="s">
        <v>436</v>
      </c>
      <c r="D85555" t="s">
        <v>14763</v>
      </c>
      <c r="E85555" t="s">
        <v>115588</v>
      </c>
      <c r="F85555" s="1"/>
      <c r="G85555" s="1"/>
      <c r="J85555" s="2">
        <v>43572.483333750002</v>
      </c>
    </row>
    <row r="85556" spans="1:10" x14ac:dyDescent="0.25">
      <c r="A85556" t="s">
        <v>115589</v>
      </c>
      <c r="B85556" t="s">
        <v>420</v>
      </c>
      <c r="C85556" t="s">
        <v>436</v>
      </c>
      <c r="D85556" t="s">
        <v>14763</v>
      </c>
      <c r="E85556" t="s">
        <v>115590</v>
      </c>
      <c r="F85556" s="1"/>
      <c r="G85556" s="1"/>
      <c r="J85556" s="2">
        <v>43572.483333842596</v>
      </c>
    </row>
    <row r="85557" spans="1:10" x14ac:dyDescent="0.25">
      <c r="A85557" t="s">
        <v>115591</v>
      </c>
      <c r="B85557" t="s">
        <v>420</v>
      </c>
      <c r="C85557" t="s">
        <v>436</v>
      </c>
      <c r="D85557" t="s">
        <v>14763</v>
      </c>
      <c r="E85557" t="s">
        <v>115592</v>
      </c>
      <c r="F85557" s="1"/>
      <c r="G85557" s="1"/>
      <c r="J85557" s="2">
        <v>43572.483333969911</v>
      </c>
    </row>
    <row r="85558" spans="1:10" x14ac:dyDescent="0.25">
      <c r="A85558" t="s">
        <v>115593</v>
      </c>
      <c r="B85558" t="s">
        <v>420</v>
      </c>
      <c r="C85558" t="s">
        <v>436</v>
      </c>
      <c r="D85558" t="s">
        <v>14763</v>
      </c>
      <c r="E85558" t="s">
        <v>115594</v>
      </c>
      <c r="F85558" s="1"/>
      <c r="G85558" s="1"/>
      <c r="J85558" s="2">
        <v>43572.483334097225</v>
      </c>
    </row>
    <row r="85559" spans="1:10" x14ac:dyDescent="0.25">
      <c r="A85559" t="s">
        <v>115595</v>
      </c>
      <c r="B85559" t="s">
        <v>420</v>
      </c>
      <c r="C85559" t="s">
        <v>436</v>
      </c>
      <c r="D85559" t="s">
        <v>14763</v>
      </c>
      <c r="E85559" t="s">
        <v>115596</v>
      </c>
      <c r="F85559" s="1"/>
      <c r="G85559" s="1"/>
      <c r="J85559" s="2">
        <v>43572.483334178243</v>
      </c>
    </row>
    <row r="85560" spans="1:10" x14ac:dyDescent="0.25">
      <c r="A85560" t="s">
        <v>115597</v>
      </c>
      <c r="B85560" t="s">
        <v>420</v>
      </c>
      <c r="C85560" t="s">
        <v>436</v>
      </c>
      <c r="D85560" t="s">
        <v>14763</v>
      </c>
      <c r="E85560" t="s">
        <v>115598</v>
      </c>
      <c r="F85560" s="1"/>
      <c r="G85560" s="1"/>
      <c r="J85560" s="2">
        <v>43572.483334236109</v>
      </c>
    </row>
    <row r="85561" spans="1:10" x14ac:dyDescent="0.25">
      <c r="A85561" t="s">
        <v>115599</v>
      </c>
      <c r="B85561" t="s">
        <v>420</v>
      </c>
      <c r="C85561" t="s">
        <v>436</v>
      </c>
      <c r="D85561" t="s">
        <v>14763</v>
      </c>
      <c r="E85561" t="s">
        <v>115600</v>
      </c>
      <c r="F85561" s="1"/>
      <c r="G85561" s="1"/>
      <c r="J85561" s="2">
        <v>43572.483334363424</v>
      </c>
    </row>
    <row r="85562" spans="1:10" x14ac:dyDescent="0.25">
      <c r="A85562" t="s">
        <v>115601</v>
      </c>
      <c r="B85562" t="s">
        <v>420</v>
      </c>
      <c r="C85562" t="s">
        <v>436</v>
      </c>
      <c r="D85562" t="s">
        <v>14763</v>
      </c>
      <c r="E85562" t="s">
        <v>115602</v>
      </c>
      <c r="F85562" s="1"/>
      <c r="G85562" s="1"/>
      <c r="J85562" s="2">
        <v>43572.483334421297</v>
      </c>
    </row>
    <row r="85563" spans="1:10" x14ac:dyDescent="0.25">
      <c r="A85563" t="s">
        <v>115603</v>
      </c>
      <c r="B85563" t="s">
        <v>420</v>
      </c>
      <c r="C85563" t="s">
        <v>436</v>
      </c>
      <c r="D85563" t="s">
        <v>14763</v>
      </c>
      <c r="E85563" t="s">
        <v>115604</v>
      </c>
      <c r="F85563" s="1"/>
      <c r="G85563" s="1"/>
      <c r="J85563" s="2">
        <v>43572.48333451389</v>
      </c>
    </row>
    <row r="85564" spans="1:10" x14ac:dyDescent="0.25">
      <c r="A85564" t="s">
        <v>115605</v>
      </c>
      <c r="B85564" t="s">
        <v>420</v>
      </c>
      <c r="C85564" t="s">
        <v>436</v>
      </c>
      <c r="D85564" t="s">
        <v>14763</v>
      </c>
      <c r="E85564" t="s">
        <v>115606</v>
      </c>
      <c r="F85564" s="1"/>
      <c r="G85564" s="1"/>
      <c r="J85564" s="2">
        <v>43572.483334618053</v>
      </c>
    </row>
    <row r="85565" spans="1:10" x14ac:dyDescent="0.25">
      <c r="A85565" t="s">
        <v>115607</v>
      </c>
      <c r="B85565" t="s">
        <v>420</v>
      </c>
      <c r="C85565" t="s">
        <v>436</v>
      </c>
      <c r="D85565" t="s">
        <v>14763</v>
      </c>
      <c r="E85565" t="s">
        <v>115608</v>
      </c>
      <c r="F85565" s="1"/>
      <c r="G85565" s="1"/>
      <c r="J85565" s="2">
        <v>43572.48333466435</v>
      </c>
    </row>
    <row r="85566" spans="1:10" x14ac:dyDescent="0.25">
      <c r="A85566" t="s">
        <v>115609</v>
      </c>
      <c r="B85566" t="s">
        <v>420</v>
      </c>
      <c r="C85566" t="s">
        <v>436</v>
      </c>
      <c r="D85566" t="s">
        <v>14763</v>
      </c>
      <c r="E85566" t="s">
        <v>115610</v>
      </c>
      <c r="F85566" s="1"/>
      <c r="G85566" s="1"/>
      <c r="J85566" s="2">
        <v>43572.483334722223</v>
      </c>
    </row>
    <row r="85567" spans="1:10" x14ac:dyDescent="0.25">
      <c r="A85567" t="s">
        <v>115611</v>
      </c>
      <c r="B85567" t="s">
        <v>420</v>
      </c>
      <c r="C85567" t="s">
        <v>436</v>
      </c>
      <c r="D85567" t="s">
        <v>14763</v>
      </c>
      <c r="E85567" t="s">
        <v>115612</v>
      </c>
      <c r="F85567" s="1"/>
      <c r="G85567" s="1"/>
      <c r="J85567" s="2">
        <v>43572.483334803241</v>
      </c>
    </row>
    <row r="85568" spans="1:10" x14ac:dyDescent="0.25">
      <c r="A85568" t="s">
        <v>115613</v>
      </c>
      <c r="B85568" t="s">
        <v>420</v>
      </c>
      <c r="C85568" t="s">
        <v>436</v>
      </c>
      <c r="D85568" t="s">
        <v>14763</v>
      </c>
      <c r="E85568" t="s">
        <v>115614</v>
      </c>
      <c r="F85568" s="1"/>
      <c r="G85568" s="1"/>
      <c r="J85568" s="2">
        <v>43572.483334884259</v>
      </c>
    </row>
    <row r="85569" spans="1:10" x14ac:dyDescent="0.25">
      <c r="A85569" t="s">
        <v>115615</v>
      </c>
      <c r="B85569" t="s">
        <v>420</v>
      </c>
      <c r="C85569" t="s">
        <v>436</v>
      </c>
      <c r="D85569" t="s">
        <v>14763</v>
      </c>
      <c r="E85569" t="s">
        <v>115616</v>
      </c>
      <c r="F85569" s="1"/>
      <c r="G85569" s="1"/>
      <c r="J85569" s="2">
        <v>43572.483334988428</v>
      </c>
    </row>
    <row r="85570" spans="1:10" x14ac:dyDescent="0.25">
      <c r="A85570" t="s">
        <v>115617</v>
      </c>
      <c r="B85570" t="s">
        <v>420</v>
      </c>
      <c r="C85570" t="s">
        <v>436</v>
      </c>
      <c r="D85570" t="s">
        <v>14763</v>
      </c>
      <c r="E85570" t="s">
        <v>115618</v>
      </c>
      <c r="F85570" s="1"/>
      <c r="G85570" s="1"/>
      <c r="J85570" s="2">
        <v>43572.483335046294</v>
      </c>
    </row>
    <row r="85571" spans="1:10" x14ac:dyDescent="0.25">
      <c r="A85571" t="s">
        <v>115619</v>
      </c>
      <c r="B85571" t="s">
        <v>420</v>
      </c>
      <c r="C85571" t="s">
        <v>436</v>
      </c>
      <c r="D85571" t="s">
        <v>14763</v>
      </c>
      <c r="E85571" t="s">
        <v>115620</v>
      </c>
      <c r="F85571" s="1"/>
      <c r="G85571" s="1"/>
      <c r="J85571" s="2">
        <v>43572.483335127312</v>
      </c>
    </row>
    <row r="85572" spans="1:10" x14ac:dyDescent="0.25">
      <c r="A85572" t="s">
        <v>115621</v>
      </c>
      <c r="B85572" t="s">
        <v>420</v>
      </c>
      <c r="C85572" t="s">
        <v>436</v>
      </c>
      <c r="D85572" t="s">
        <v>14763</v>
      </c>
      <c r="E85572" t="s">
        <v>115622</v>
      </c>
      <c r="F85572" s="1"/>
      <c r="G85572" s="1"/>
      <c r="J85572" s="2">
        <v>43572.483335231482</v>
      </c>
    </row>
    <row r="85573" spans="1:10" x14ac:dyDescent="0.25">
      <c r="A85573" t="s">
        <v>115623</v>
      </c>
      <c r="B85573" t="s">
        <v>420</v>
      </c>
      <c r="C85573" t="s">
        <v>436</v>
      </c>
      <c r="D85573" t="s">
        <v>14763</v>
      </c>
      <c r="E85573" t="s">
        <v>115624</v>
      </c>
      <c r="F85573" s="1"/>
      <c r="G85573" s="1"/>
      <c r="J85573" s="2">
        <v>43572.483343668981</v>
      </c>
    </row>
    <row r="85574" spans="1:10" x14ac:dyDescent="0.25">
      <c r="A85574" t="s">
        <v>115625</v>
      </c>
      <c r="B85574" t="s">
        <v>420</v>
      </c>
      <c r="C85574" t="s">
        <v>436</v>
      </c>
      <c r="D85574" t="s">
        <v>14763</v>
      </c>
      <c r="E85574" t="s">
        <v>115626</v>
      </c>
      <c r="F85574" s="1"/>
      <c r="G85574" s="1"/>
      <c r="J85574" s="2">
        <v>43572.48334373843</v>
      </c>
    </row>
    <row r="85575" spans="1:10" x14ac:dyDescent="0.25">
      <c r="A85575" t="s">
        <v>115627</v>
      </c>
      <c r="B85575" t="s">
        <v>420</v>
      </c>
      <c r="C85575" t="s">
        <v>436</v>
      </c>
      <c r="D85575" t="s">
        <v>14763</v>
      </c>
      <c r="E85575" t="s">
        <v>115628</v>
      </c>
      <c r="F85575" s="1"/>
      <c r="G85575" s="1"/>
      <c r="J85575" s="2">
        <v>43572.483343865744</v>
      </c>
    </row>
    <row r="85576" spans="1:10" x14ac:dyDescent="0.25">
      <c r="A85576" t="s">
        <v>115629</v>
      </c>
      <c r="B85576" t="s">
        <v>420</v>
      </c>
      <c r="C85576" t="s">
        <v>436</v>
      </c>
      <c r="D85576" t="s">
        <v>14763</v>
      </c>
      <c r="E85576" t="s">
        <v>115630</v>
      </c>
      <c r="F85576" s="1"/>
      <c r="G85576" s="1"/>
      <c r="J85576" s="2">
        <v>43572.483343946762</v>
      </c>
    </row>
    <row r="85577" spans="1:10" x14ac:dyDescent="0.25">
      <c r="A85577" t="s">
        <v>115631</v>
      </c>
      <c r="B85577" t="s">
        <v>420</v>
      </c>
      <c r="C85577" t="s">
        <v>436</v>
      </c>
      <c r="D85577" t="s">
        <v>14763</v>
      </c>
      <c r="E85577" t="s">
        <v>115632</v>
      </c>
      <c r="F85577" s="1"/>
      <c r="G85577" s="1"/>
      <c r="J85577" s="2">
        <v>43572.48334402778</v>
      </c>
    </row>
    <row r="85578" spans="1:10" x14ac:dyDescent="0.25">
      <c r="A85578" t="s">
        <v>115633</v>
      </c>
      <c r="B85578" t="s">
        <v>420</v>
      </c>
      <c r="C85578" t="s">
        <v>436</v>
      </c>
      <c r="D85578" t="s">
        <v>14763</v>
      </c>
      <c r="E85578" t="s">
        <v>115634</v>
      </c>
      <c r="F85578" s="1"/>
      <c r="G85578" s="1"/>
      <c r="J85578" s="2">
        <v>43572.483344178239</v>
      </c>
    </row>
    <row r="85579" spans="1:10" x14ac:dyDescent="0.25">
      <c r="A85579" t="s">
        <v>115635</v>
      </c>
      <c r="B85579" t="s">
        <v>420</v>
      </c>
      <c r="C85579" t="s">
        <v>436</v>
      </c>
      <c r="D85579" t="s">
        <v>14763</v>
      </c>
      <c r="E85579" t="s">
        <v>115636</v>
      </c>
      <c r="F85579" s="1"/>
      <c r="G85579" s="1"/>
      <c r="J85579" s="2">
        <v>43572.483344236112</v>
      </c>
    </row>
    <row r="85580" spans="1:10" x14ac:dyDescent="0.25">
      <c r="A85580" t="s">
        <v>115637</v>
      </c>
      <c r="B85580" t="s">
        <v>420</v>
      </c>
      <c r="C85580" t="s">
        <v>436</v>
      </c>
      <c r="D85580" t="s">
        <v>14763</v>
      </c>
      <c r="E85580" t="s">
        <v>115638</v>
      </c>
      <c r="F85580" s="1"/>
      <c r="G85580" s="1"/>
      <c r="J85580" s="2">
        <v>43572.483344328706</v>
      </c>
    </row>
    <row r="85581" spans="1:10" x14ac:dyDescent="0.25">
      <c r="A85581" t="s">
        <v>115639</v>
      </c>
      <c r="B85581" t="s">
        <v>420</v>
      </c>
      <c r="C85581" t="s">
        <v>436</v>
      </c>
      <c r="D85581" t="s">
        <v>14763</v>
      </c>
      <c r="E85581" t="s">
        <v>115640</v>
      </c>
      <c r="F85581" s="1"/>
      <c r="G85581" s="1"/>
      <c r="J85581" s="2">
        <v>43572.483344409724</v>
      </c>
    </row>
    <row r="85582" spans="1:10" x14ac:dyDescent="0.25">
      <c r="A85582" t="s">
        <v>115641</v>
      </c>
      <c r="B85582" t="s">
        <v>420</v>
      </c>
      <c r="C85582" t="s">
        <v>436</v>
      </c>
      <c r="D85582" t="s">
        <v>14763</v>
      </c>
      <c r="E85582" t="s">
        <v>115642</v>
      </c>
      <c r="F85582" s="1"/>
      <c r="G85582" s="1"/>
      <c r="J85582" s="2">
        <v>43572.483344479166</v>
      </c>
    </row>
    <row r="85583" spans="1:10" x14ac:dyDescent="0.25">
      <c r="A85583" t="s">
        <v>115643</v>
      </c>
      <c r="B85583" t="s">
        <v>420</v>
      </c>
      <c r="C85583" t="s">
        <v>436</v>
      </c>
      <c r="D85583" t="s">
        <v>14763</v>
      </c>
      <c r="E85583" t="s">
        <v>115644</v>
      </c>
      <c r="F85583" s="1"/>
      <c r="G85583" s="1"/>
      <c r="J85583" s="2">
        <v>43572.483345578701</v>
      </c>
    </row>
    <row r="85584" spans="1:10" x14ac:dyDescent="0.25">
      <c r="A85584" t="s">
        <v>115645</v>
      </c>
      <c r="B85584" t="s">
        <v>420</v>
      </c>
      <c r="C85584" t="s">
        <v>436</v>
      </c>
      <c r="D85584" t="s">
        <v>14763</v>
      </c>
      <c r="E85584" t="s">
        <v>115646</v>
      </c>
      <c r="F85584" s="1"/>
      <c r="G85584" s="1"/>
      <c r="J85584" s="2">
        <v>43572.483345671295</v>
      </c>
    </row>
    <row r="85585" spans="1:10" x14ac:dyDescent="0.25">
      <c r="A85585" t="s">
        <v>115647</v>
      </c>
      <c r="B85585" t="s">
        <v>420</v>
      </c>
      <c r="C85585" t="s">
        <v>436</v>
      </c>
      <c r="D85585" t="s">
        <v>14763</v>
      </c>
      <c r="E85585" t="s">
        <v>115648</v>
      </c>
      <c r="F85585" s="1"/>
      <c r="G85585" s="1"/>
      <c r="J85585" s="2">
        <v>43572.483345729168</v>
      </c>
    </row>
    <row r="85586" spans="1:10" x14ac:dyDescent="0.25">
      <c r="A85586" t="s">
        <v>115649</v>
      </c>
      <c r="B85586" t="s">
        <v>420</v>
      </c>
      <c r="C85586" t="s">
        <v>436</v>
      </c>
      <c r="D85586" t="s">
        <v>14763</v>
      </c>
      <c r="E85586" t="s">
        <v>115650</v>
      </c>
      <c r="F85586" s="1"/>
      <c r="G85586" s="1"/>
      <c r="J85586" s="2">
        <v>43572.483345787034</v>
      </c>
    </row>
    <row r="85587" spans="1:10" x14ac:dyDescent="0.25">
      <c r="A85587" t="s">
        <v>115651</v>
      </c>
      <c r="B85587" t="s">
        <v>420</v>
      </c>
      <c r="C85587" t="s">
        <v>436</v>
      </c>
      <c r="D85587" t="s">
        <v>14763</v>
      </c>
      <c r="E85587" t="s">
        <v>115652</v>
      </c>
      <c r="F85587" s="1"/>
      <c r="G85587" s="1"/>
      <c r="J85587" s="2">
        <v>43572.483345844907</v>
      </c>
    </row>
    <row r="85588" spans="1:10" x14ac:dyDescent="0.25">
      <c r="A85588" t="s">
        <v>115653</v>
      </c>
      <c r="B85588" t="s">
        <v>420</v>
      </c>
      <c r="C85588" t="s">
        <v>436</v>
      </c>
      <c r="D85588" t="s">
        <v>14763</v>
      </c>
      <c r="E85588" t="s">
        <v>115654</v>
      </c>
      <c r="F85588" s="1"/>
      <c r="G85588" s="1"/>
      <c r="J85588" s="2">
        <v>43572.483345972221</v>
      </c>
    </row>
    <row r="85589" spans="1:10" x14ac:dyDescent="0.25">
      <c r="A85589" t="s">
        <v>115655</v>
      </c>
      <c r="B85589" t="s">
        <v>420</v>
      </c>
      <c r="C85589" t="s">
        <v>436</v>
      </c>
      <c r="D85589" t="s">
        <v>14763</v>
      </c>
      <c r="E85589" t="s">
        <v>115656</v>
      </c>
      <c r="F85589" s="1"/>
      <c r="G85589" s="1"/>
      <c r="J85589" s="2">
        <v>43572.483346030094</v>
      </c>
    </row>
    <row r="85590" spans="1:10" x14ac:dyDescent="0.25">
      <c r="A85590" t="s">
        <v>115657</v>
      </c>
      <c r="B85590" t="s">
        <v>420</v>
      </c>
      <c r="C85590" t="s">
        <v>436</v>
      </c>
      <c r="D85590" t="s">
        <v>14763</v>
      </c>
      <c r="E85590" t="s">
        <v>115658</v>
      </c>
      <c r="F85590" s="1"/>
      <c r="G85590" s="1"/>
      <c r="J85590" s="2">
        <v>43572.483346157409</v>
      </c>
    </row>
    <row r="85591" spans="1:10" x14ac:dyDescent="0.25">
      <c r="A85591" t="s">
        <v>115659</v>
      </c>
      <c r="B85591" t="s">
        <v>420</v>
      </c>
      <c r="C85591" t="s">
        <v>436</v>
      </c>
      <c r="D85591" t="s">
        <v>14763</v>
      </c>
      <c r="E85591" t="s">
        <v>115660</v>
      </c>
      <c r="F85591" s="1"/>
      <c r="G85591" s="1"/>
      <c r="J85591" s="2">
        <v>43572.483346215275</v>
      </c>
    </row>
    <row r="85592" spans="1:10" x14ac:dyDescent="0.25">
      <c r="A85592" t="s">
        <v>115661</v>
      </c>
      <c r="B85592" t="s">
        <v>420</v>
      </c>
      <c r="C85592" t="s">
        <v>436</v>
      </c>
      <c r="D85592" t="s">
        <v>14763</v>
      </c>
      <c r="E85592" t="s">
        <v>115662</v>
      </c>
      <c r="F85592" s="1"/>
      <c r="G85592" s="1"/>
      <c r="J85592" s="2">
        <v>43572.483346261572</v>
      </c>
    </row>
    <row r="85593" spans="1:10" x14ac:dyDescent="0.25">
      <c r="A85593" t="s">
        <v>115663</v>
      </c>
      <c r="B85593" t="s">
        <v>420</v>
      </c>
      <c r="C85593" t="s">
        <v>436</v>
      </c>
      <c r="D85593" t="s">
        <v>14763</v>
      </c>
      <c r="E85593" t="s">
        <v>115664</v>
      </c>
      <c r="F85593" s="1"/>
      <c r="G85593" s="1"/>
      <c r="J85593" s="2">
        <v>43572.483346319445</v>
      </c>
    </row>
    <row r="85594" spans="1:10" x14ac:dyDescent="0.25">
      <c r="A85594" t="s">
        <v>115665</v>
      </c>
      <c r="B85594" t="s">
        <v>420</v>
      </c>
      <c r="C85594" t="s">
        <v>436</v>
      </c>
      <c r="D85594" t="s">
        <v>14763</v>
      </c>
      <c r="E85594" t="s">
        <v>115666</v>
      </c>
      <c r="F85594" s="1"/>
      <c r="G85594" s="1"/>
      <c r="J85594" s="2">
        <v>43572.483346388886</v>
      </c>
    </row>
    <row r="85595" spans="1:10" x14ac:dyDescent="0.25">
      <c r="A85595" t="s">
        <v>115667</v>
      </c>
      <c r="B85595" t="s">
        <v>420</v>
      </c>
      <c r="C85595" t="s">
        <v>436</v>
      </c>
      <c r="D85595" t="s">
        <v>14763</v>
      </c>
      <c r="E85595" t="s">
        <v>115668</v>
      </c>
      <c r="F85595" s="1"/>
      <c r="G85595" s="1"/>
      <c r="J85595" s="2">
        <v>43572.483346446759</v>
      </c>
    </row>
    <row r="85596" spans="1:10" x14ac:dyDescent="0.25">
      <c r="A85596" t="s">
        <v>115669</v>
      </c>
      <c r="B85596" t="s">
        <v>420</v>
      </c>
      <c r="C85596" t="s">
        <v>436</v>
      </c>
      <c r="D85596" t="s">
        <v>14763</v>
      </c>
      <c r="E85596" t="s">
        <v>115670</v>
      </c>
      <c r="F85596" s="1"/>
      <c r="G85596" s="1"/>
      <c r="J85596" s="2">
        <v>43572.483346527777</v>
      </c>
    </row>
    <row r="85597" spans="1:10" x14ac:dyDescent="0.25">
      <c r="A85597" t="s">
        <v>115671</v>
      </c>
      <c r="B85597" t="s">
        <v>420</v>
      </c>
      <c r="C85597" t="s">
        <v>436</v>
      </c>
      <c r="D85597" t="s">
        <v>14763</v>
      </c>
      <c r="E85597" t="s">
        <v>115672</v>
      </c>
      <c r="F85597" s="1"/>
      <c r="G85597" s="1"/>
      <c r="J85597" s="2">
        <v>43572.48334658565</v>
      </c>
    </row>
    <row r="85598" spans="1:10" x14ac:dyDescent="0.25">
      <c r="A85598" t="s">
        <v>115673</v>
      </c>
      <c r="B85598" t="s">
        <v>420</v>
      </c>
      <c r="C85598" t="s">
        <v>436</v>
      </c>
      <c r="D85598" t="s">
        <v>14763</v>
      </c>
      <c r="E85598" t="s">
        <v>115674</v>
      </c>
      <c r="F85598" s="1"/>
      <c r="G85598" s="1"/>
      <c r="J85598" s="2">
        <v>43572.483346643516</v>
      </c>
    </row>
    <row r="85599" spans="1:10" x14ac:dyDescent="0.25">
      <c r="A85599" t="s">
        <v>115675</v>
      </c>
      <c r="B85599" t="s">
        <v>420</v>
      </c>
      <c r="C85599" t="s">
        <v>436</v>
      </c>
      <c r="D85599" t="s">
        <v>14763</v>
      </c>
      <c r="E85599" t="s">
        <v>115676</v>
      </c>
      <c r="F85599" s="1"/>
      <c r="G85599" s="1"/>
      <c r="J85599" s="2">
        <v>43572.483346701389</v>
      </c>
    </row>
    <row r="85600" spans="1:10" x14ac:dyDescent="0.25">
      <c r="A85600" t="s">
        <v>115677</v>
      </c>
      <c r="B85600" t="s">
        <v>420</v>
      </c>
      <c r="C85600" t="s">
        <v>436</v>
      </c>
      <c r="D85600" t="s">
        <v>14763</v>
      </c>
      <c r="E85600" t="s">
        <v>115678</v>
      </c>
      <c r="F85600" s="1"/>
      <c r="G85600" s="1"/>
      <c r="J85600" s="2">
        <v>43572.483346747686</v>
      </c>
    </row>
    <row r="85601" spans="1:10" x14ac:dyDescent="0.25">
      <c r="A85601" t="s">
        <v>115679</v>
      </c>
      <c r="B85601" t="s">
        <v>420</v>
      </c>
      <c r="C85601" t="s">
        <v>436</v>
      </c>
      <c r="D85601" t="s">
        <v>14763</v>
      </c>
      <c r="E85601" t="s">
        <v>115680</v>
      </c>
      <c r="F85601" s="1"/>
      <c r="G85601" s="1"/>
      <c r="J85601" s="2">
        <v>43572.483346817127</v>
      </c>
    </row>
    <row r="85602" spans="1:10" x14ac:dyDescent="0.25">
      <c r="A85602" t="s">
        <v>115681</v>
      </c>
      <c r="B85602" t="s">
        <v>420</v>
      </c>
      <c r="C85602" t="s">
        <v>436</v>
      </c>
      <c r="D85602" t="s">
        <v>14763</v>
      </c>
      <c r="E85602" t="s">
        <v>115682</v>
      </c>
      <c r="F85602" s="1"/>
      <c r="G85602" s="1"/>
      <c r="J85602" s="2">
        <v>43572.483346875</v>
      </c>
    </row>
    <row r="85603" spans="1:10" x14ac:dyDescent="0.25">
      <c r="A85603" t="s">
        <v>115683</v>
      </c>
      <c r="B85603" t="s">
        <v>420</v>
      </c>
      <c r="C85603" t="s">
        <v>436</v>
      </c>
      <c r="D85603" t="s">
        <v>14763</v>
      </c>
      <c r="E85603" t="s">
        <v>115684</v>
      </c>
      <c r="F85603" s="1"/>
      <c r="G85603" s="1"/>
      <c r="J85603" s="2">
        <v>43572.483346944442</v>
      </c>
    </row>
    <row r="85604" spans="1:10" x14ac:dyDescent="0.25">
      <c r="A85604" t="s">
        <v>115685</v>
      </c>
      <c r="B85604" t="s">
        <v>420</v>
      </c>
      <c r="C85604" t="s">
        <v>436</v>
      </c>
      <c r="D85604" t="s">
        <v>14763</v>
      </c>
      <c r="E85604" t="s">
        <v>115686</v>
      </c>
      <c r="F85604" s="1"/>
      <c r="G85604" s="1"/>
      <c r="J85604" s="2">
        <v>43572.483346990739</v>
      </c>
    </row>
    <row r="85605" spans="1:10" x14ac:dyDescent="0.25">
      <c r="A85605" t="s">
        <v>115687</v>
      </c>
      <c r="B85605" t="s">
        <v>420</v>
      </c>
      <c r="C85605" t="s">
        <v>436</v>
      </c>
      <c r="D85605" t="s">
        <v>14763</v>
      </c>
      <c r="E85605" t="s">
        <v>115688</v>
      </c>
      <c r="F85605" s="1"/>
      <c r="G85605" s="1"/>
      <c r="J85605" s="2">
        <v>43572.483347060188</v>
      </c>
    </row>
    <row r="85606" spans="1:10" x14ac:dyDescent="0.25">
      <c r="A85606" t="s">
        <v>115689</v>
      </c>
      <c r="B85606" t="s">
        <v>420</v>
      </c>
      <c r="C85606" t="s">
        <v>436</v>
      </c>
      <c r="D85606" t="s">
        <v>14763</v>
      </c>
      <c r="E85606" t="s">
        <v>115690</v>
      </c>
      <c r="F85606" s="1"/>
      <c r="G85606" s="1"/>
      <c r="J85606" s="2">
        <v>43572.48334712963</v>
      </c>
    </row>
    <row r="85607" spans="1:10" x14ac:dyDescent="0.25">
      <c r="A85607" t="s">
        <v>115691</v>
      </c>
      <c r="B85607" t="s">
        <v>420</v>
      </c>
      <c r="C85607" t="s">
        <v>436</v>
      </c>
      <c r="D85607" t="s">
        <v>14763</v>
      </c>
      <c r="E85607" t="s">
        <v>115692</v>
      </c>
      <c r="F85607" s="1"/>
      <c r="G85607" s="1"/>
      <c r="J85607" s="2">
        <v>43572.483347187503</v>
      </c>
    </row>
    <row r="85608" spans="1:10" x14ac:dyDescent="0.25">
      <c r="A85608" t="s">
        <v>115693</v>
      </c>
      <c r="B85608" t="s">
        <v>420</v>
      </c>
      <c r="C85608" t="s">
        <v>436</v>
      </c>
      <c r="D85608" t="s">
        <v>14763</v>
      </c>
      <c r="E85608" t="s">
        <v>115694</v>
      </c>
      <c r="F85608" s="1"/>
      <c r="G85608" s="1"/>
      <c r="J85608" s="2">
        <v>43572.483347245368</v>
      </c>
    </row>
    <row r="85609" spans="1:10" x14ac:dyDescent="0.25">
      <c r="A85609" t="s">
        <v>115695</v>
      </c>
      <c r="B85609" t="s">
        <v>420</v>
      </c>
      <c r="C85609" t="s">
        <v>436</v>
      </c>
      <c r="D85609" t="s">
        <v>14763</v>
      </c>
      <c r="E85609" t="s">
        <v>115696</v>
      </c>
      <c r="F85609" s="1"/>
      <c r="G85609" s="1"/>
      <c r="J85609" s="2">
        <v>43572.483347303241</v>
      </c>
    </row>
    <row r="85610" spans="1:10" x14ac:dyDescent="0.25">
      <c r="A85610" t="s">
        <v>115697</v>
      </c>
      <c r="B85610" t="s">
        <v>420</v>
      </c>
      <c r="C85610" t="s">
        <v>436</v>
      </c>
      <c r="D85610" t="s">
        <v>14763</v>
      </c>
      <c r="E85610" t="s">
        <v>115698</v>
      </c>
      <c r="F85610" s="1"/>
      <c r="G85610" s="1"/>
      <c r="J85610" s="2">
        <v>43572.483347372683</v>
      </c>
    </row>
    <row r="85611" spans="1:10" x14ac:dyDescent="0.25">
      <c r="A85611" t="s">
        <v>115699</v>
      </c>
      <c r="B85611" t="s">
        <v>420</v>
      </c>
      <c r="C85611" t="s">
        <v>436</v>
      </c>
      <c r="D85611" t="s">
        <v>14763</v>
      </c>
      <c r="E85611" t="s">
        <v>115700</v>
      </c>
      <c r="F85611" s="1"/>
      <c r="G85611" s="1"/>
      <c r="J85611" s="2">
        <v>43572.483347442132</v>
      </c>
    </row>
    <row r="85612" spans="1:10" x14ac:dyDescent="0.25">
      <c r="A85612" t="s">
        <v>115701</v>
      </c>
      <c r="B85612" t="s">
        <v>420</v>
      </c>
      <c r="C85612" t="s">
        <v>436</v>
      </c>
      <c r="D85612" t="s">
        <v>14763</v>
      </c>
      <c r="E85612" t="s">
        <v>115702</v>
      </c>
      <c r="F85612" s="1"/>
      <c r="G85612" s="1"/>
      <c r="J85612" s="2">
        <v>43572.483347499998</v>
      </c>
    </row>
    <row r="85613" spans="1:10" x14ac:dyDescent="0.25">
      <c r="A85613" t="s">
        <v>115703</v>
      </c>
      <c r="B85613" t="s">
        <v>420</v>
      </c>
      <c r="C85613" t="s">
        <v>436</v>
      </c>
      <c r="D85613" t="s">
        <v>14763</v>
      </c>
      <c r="E85613" t="s">
        <v>115704</v>
      </c>
      <c r="F85613" s="1"/>
      <c r="G85613" s="1"/>
      <c r="J85613" s="2">
        <v>43572.483347569447</v>
      </c>
    </row>
    <row r="85614" spans="1:10" x14ac:dyDescent="0.25">
      <c r="A85614" t="s">
        <v>115705</v>
      </c>
      <c r="B85614" t="s">
        <v>420</v>
      </c>
      <c r="C85614" t="s">
        <v>527</v>
      </c>
      <c r="D85614" t="s">
        <v>48359</v>
      </c>
      <c r="E85614" t="s">
        <v>115706</v>
      </c>
      <c r="F85614" s="1"/>
      <c r="G85614" s="1"/>
      <c r="J85614" s="2">
        <v>44390.760330081015</v>
      </c>
    </row>
    <row r="85615" spans="1:10" x14ac:dyDescent="0.25">
      <c r="A85615" t="s">
        <v>115707</v>
      </c>
      <c r="B85615" t="s">
        <v>420</v>
      </c>
      <c r="C85615" t="s">
        <v>436</v>
      </c>
      <c r="D85615" t="s">
        <v>14763</v>
      </c>
      <c r="E85615" t="s">
        <v>115708</v>
      </c>
      <c r="F85615" s="1"/>
      <c r="G85615" s="1"/>
      <c r="J85615" s="2">
        <v>43572.483347638889</v>
      </c>
    </row>
    <row r="85616" spans="1:10" x14ac:dyDescent="0.25">
      <c r="A85616" t="s">
        <v>115709</v>
      </c>
      <c r="B85616" t="s">
        <v>420</v>
      </c>
      <c r="C85616" t="s">
        <v>436</v>
      </c>
      <c r="D85616" t="s">
        <v>14763</v>
      </c>
      <c r="E85616" t="s">
        <v>115710</v>
      </c>
      <c r="F85616" s="1"/>
      <c r="G85616" s="1"/>
      <c r="J85616" s="2">
        <v>43572.483347719906</v>
      </c>
    </row>
    <row r="85617" spans="1:10" x14ac:dyDescent="0.25">
      <c r="A85617" t="s">
        <v>115711</v>
      </c>
      <c r="B85617" t="s">
        <v>420</v>
      </c>
      <c r="C85617" t="s">
        <v>436</v>
      </c>
      <c r="D85617" t="s">
        <v>14763</v>
      </c>
      <c r="E85617" t="s">
        <v>115712</v>
      </c>
      <c r="F85617" s="1"/>
      <c r="G85617" s="1"/>
      <c r="J85617" s="2">
        <v>43572.483347777779</v>
      </c>
    </row>
    <row r="85618" spans="1:10" x14ac:dyDescent="0.25">
      <c r="A85618" t="s">
        <v>115713</v>
      </c>
      <c r="B85618" t="s">
        <v>420</v>
      </c>
      <c r="C85618" t="s">
        <v>436</v>
      </c>
      <c r="D85618" t="s">
        <v>14763</v>
      </c>
      <c r="E85618" t="s">
        <v>115714</v>
      </c>
      <c r="F85618" s="1"/>
      <c r="G85618" s="1"/>
      <c r="J85618" s="2">
        <v>43572.483347870373</v>
      </c>
    </row>
    <row r="85619" spans="1:10" x14ac:dyDescent="0.25">
      <c r="A85619" t="s">
        <v>115715</v>
      </c>
      <c r="B85619" t="s">
        <v>420</v>
      </c>
      <c r="C85619" t="s">
        <v>436</v>
      </c>
      <c r="D85619" t="s">
        <v>14763</v>
      </c>
      <c r="E85619" t="s">
        <v>115716</v>
      </c>
      <c r="F85619" s="1"/>
      <c r="G85619" s="1"/>
      <c r="J85619" s="2">
        <v>43572.483347939815</v>
      </c>
    </row>
    <row r="85620" spans="1:10" x14ac:dyDescent="0.25">
      <c r="A85620" t="s">
        <v>115717</v>
      </c>
      <c r="B85620" t="s">
        <v>420</v>
      </c>
      <c r="C85620" t="s">
        <v>436</v>
      </c>
      <c r="D85620" t="s">
        <v>14763</v>
      </c>
      <c r="E85620" t="s">
        <v>115718</v>
      </c>
      <c r="F85620" s="1"/>
      <c r="G85620" s="1"/>
      <c r="J85620" s="2">
        <v>43572.483348009257</v>
      </c>
    </row>
    <row r="85621" spans="1:10" x14ac:dyDescent="0.25">
      <c r="A85621" t="s">
        <v>115719</v>
      </c>
      <c r="B85621" t="s">
        <v>420</v>
      </c>
      <c r="C85621" t="s">
        <v>436</v>
      </c>
      <c r="D85621" t="s">
        <v>14763</v>
      </c>
      <c r="E85621" t="s">
        <v>115720</v>
      </c>
      <c r="F85621" s="1"/>
      <c r="G85621" s="1"/>
      <c r="J85621" s="2">
        <v>43572.48334806713</v>
      </c>
    </row>
    <row r="85622" spans="1:10" x14ac:dyDescent="0.25">
      <c r="A85622" t="s">
        <v>115721</v>
      </c>
      <c r="B85622" t="s">
        <v>420</v>
      </c>
      <c r="C85622" t="s">
        <v>436</v>
      </c>
      <c r="D85622" t="s">
        <v>14763</v>
      </c>
      <c r="E85622" t="s">
        <v>115722</v>
      </c>
      <c r="F85622" s="1"/>
      <c r="G85622" s="1"/>
      <c r="J85622" s="2">
        <v>43572.483348136571</v>
      </c>
    </row>
    <row r="85623" spans="1:10" x14ac:dyDescent="0.25">
      <c r="A85623" t="s">
        <v>115723</v>
      </c>
      <c r="B85623" t="s">
        <v>420</v>
      </c>
      <c r="C85623" t="s">
        <v>436</v>
      </c>
      <c r="D85623" t="s">
        <v>14763</v>
      </c>
      <c r="E85623" t="s">
        <v>115724</v>
      </c>
      <c r="F85623" s="1"/>
      <c r="G85623" s="1"/>
      <c r="J85623" s="2">
        <v>43572.483348194444</v>
      </c>
    </row>
    <row r="85624" spans="1:10" x14ac:dyDescent="0.25">
      <c r="A85624" t="s">
        <v>115725</v>
      </c>
      <c r="B85624" t="s">
        <v>420</v>
      </c>
      <c r="C85624" t="s">
        <v>436</v>
      </c>
      <c r="D85624" t="s">
        <v>14763</v>
      </c>
      <c r="E85624" t="s">
        <v>115726</v>
      </c>
      <c r="F85624" s="1"/>
      <c r="G85624" s="1"/>
      <c r="J85624" s="2">
        <v>43572.483348252317</v>
      </c>
    </row>
    <row r="85625" spans="1:10" x14ac:dyDescent="0.25">
      <c r="A85625" t="s">
        <v>115727</v>
      </c>
      <c r="B85625" t="s">
        <v>420</v>
      </c>
      <c r="C85625" t="s">
        <v>436</v>
      </c>
      <c r="D85625" t="s">
        <v>14763</v>
      </c>
      <c r="E85625" t="s">
        <v>115728</v>
      </c>
      <c r="F85625" s="1"/>
      <c r="G85625" s="1"/>
      <c r="J85625" s="2">
        <v>43572.483348310183</v>
      </c>
    </row>
    <row r="85626" spans="1:10" x14ac:dyDescent="0.25">
      <c r="A85626" t="s">
        <v>115729</v>
      </c>
      <c r="B85626" t="s">
        <v>420</v>
      </c>
      <c r="C85626" t="s">
        <v>436</v>
      </c>
      <c r="D85626" t="s">
        <v>14763</v>
      </c>
      <c r="E85626" t="s">
        <v>115730</v>
      </c>
      <c r="F85626" s="1"/>
      <c r="G85626" s="1"/>
      <c r="J85626" s="2">
        <v>43572.483348402777</v>
      </c>
    </row>
    <row r="85627" spans="1:10" x14ac:dyDescent="0.25">
      <c r="A85627" t="s">
        <v>115731</v>
      </c>
      <c r="B85627" t="s">
        <v>420</v>
      </c>
      <c r="C85627" t="s">
        <v>436</v>
      </c>
      <c r="D85627" t="s">
        <v>14763</v>
      </c>
      <c r="E85627" t="s">
        <v>115732</v>
      </c>
      <c r="F85627" s="1"/>
      <c r="G85627" s="1"/>
      <c r="J85627" s="2">
        <v>43572.48334846065</v>
      </c>
    </row>
    <row r="85628" spans="1:10" x14ac:dyDescent="0.25">
      <c r="A85628" t="s">
        <v>115733</v>
      </c>
      <c r="B85628" t="s">
        <v>420</v>
      </c>
      <c r="C85628" t="s">
        <v>436</v>
      </c>
      <c r="D85628" t="s">
        <v>14763</v>
      </c>
      <c r="E85628" t="s">
        <v>115734</v>
      </c>
      <c r="F85628" s="1"/>
      <c r="G85628" s="1"/>
      <c r="J85628" s="2">
        <v>43572.483348518515</v>
      </c>
    </row>
    <row r="85629" spans="1:10" x14ac:dyDescent="0.25">
      <c r="A85629" t="s">
        <v>115735</v>
      </c>
      <c r="B85629" t="s">
        <v>420</v>
      </c>
      <c r="C85629" t="s">
        <v>436</v>
      </c>
      <c r="D85629" t="s">
        <v>14763</v>
      </c>
      <c r="E85629" t="s">
        <v>115736</v>
      </c>
      <c r="F85629" s="1"/>
      <c r="G85629" s="1"/>
      <c r="J85629" s="2">
        <v>43572.483348587964</v>
      </c>
    </row>
    <row r="85630" spans="1:10" x14ac:dyDescent="0.25">
      <c r="A85630" t="s">
        <v>115737</v>
      </c>
      <c r="B85630" t="s">
        <v>420</v>
      </c>
      <c r="C85630" t="s">
        <v>436</v>
      </c>
      <c r="D85630" t="s">
        <v>14763</v>
      </c>
      <c r="E85630" t="s">
        <v>115738</v>
      </c>
      <c r="F85630" s="1"/>
      <c r="G85630" s="1"/>
      <c r="J85630" s="2">
        <v>43572.48334864583</v>
      </c>
    </row>
    <row r="85631" spans="1:10" x14ac:dyDescent="0.25">
      <c r="A85631" t="s">
        <v>115739</v>
      </c>
      <c r="B85631" t="s">
        <v>420</v>
      </c>
      <c r="C85631" t="s">
        <v>436</v>
      </c>
      <c r="D85631" t="s">
        <v>14763</v>
      </c>
      <c r="E85631" t="s">
        <v>115740</v>
      </c>
      <c r="F85631" s="1"/>
      <c r="G85631" s="1"/>
      <c r="J85631" s="2">
        <v>43572.483348703703</v>
      </c>
    </row>
    <row r="85632" spans="1:10" x14ac:dyDescent="0.25">
      <c r="A85632" t="s">
        <v>115741</v>
      </c>
      <c r="B85632" t="s">
        <v>420</v>
      </c>
      <c r="C85632" t="s">
        <v>436</v>
      </c>
      <c r="D85632" t="s">
        <v>14763</v>
      </c>
      <c r="E85632" t="s">
        <v>115742</v>
      </c>
      <c r="F85632" s="1"/>
      <c r="G85632" s="1"/>
      <c r="J85632" s="2">
        <v>43572.483348761576</v>
      </c>
    </row>
    <row r="85633" spans="1:10" x14ac:dyDescent="0.25">
      <c r="A85633" t="s">
        <v>115743</v>
      </c>
      <c r="B85633" t="s">
        <v>420</v>
      </c>
      <c r="C85633" t="s">
        <v>436</v>
      </c>
      <c r="D85633" t="s">
        <v>14763</v>
      </c>
      <c r="E85633" t="s">
        <v>115744</v>
      </c>
      <c r="F85633" s="1"/>
      <c r="G85633" s="1"/>
      <c r="J85633" s="2">
        <v>43572.483348819442</v>
      </c>
    </row>
    <row r="85634" spans="1:10" x14ac:dyDescent="0.25">
      <c r="A85634" t="s">
        <v>115745</v>
      </c>
      <c r="B85634" t="s">
        <v>420</v>
      </c>
      <c r="C85634" t="s">
        <v>436</v>
      </c>
      <c r="D85634" t="s">
        <v>14763</v>
      </c>
      <c r="E85634" t="s">
        <v>115746</v>
      </c>
      <c r="F85634" s="1"/>
      <c r="G85634" s="1"/>
      <c r="J85634" s="2">
        <v>43572.483350034723</v>
      </c>
    </row>
    <row r="85635" spans="1:10" x14ac:dyDescent="0.25">
      <c r="A85635" t="s">
        <v>115747</v>
      </c>
      <c r="B85635" t="s">
        <v>20</v>
      </c>
      <c r="C85635" t="s">
        <v>401</v>
      </c>
      <c r="D85635" t="s">
        <v>115748</v>
      </c>
      <c r="E85635" t="s">
        <v>115749</v>
      </c>
      <c r="F85635" s="1"/>
      <c r="G85635" s="1"/>
      <c r="J85635" s="2">
        <v>44053.388247881943</v>
      </c>
    </row>
    <row r="85636" spans="1:10" x14ac:dyDescent="0.25">
      <c r="A85636" t="s">
        <v>115750</v>
      </c>
      <c r="B85636" t="s">
        <v>420</v>
      </c>
      <c r="C85636" t="s">
        <v>436</v>
      </c>
      <c r="D85636" t="s">
        <v>14763</v>
      </c>
      <c r="E85636" t="s">
        <v>115751</v>
      </c>
      <c r="F85636" s="1"/>
      <c r="G85636" s="1"/>
      <c r="J85636" s="2">
        <v>43572.48335008102</v>
      </c>
    </row>
    <row r="85637" spans="1:10" x14ac:dyDescent="0.25">
      <c r="A85637" t="s">
        <v>115752</v>
      </c>
      <c r="B85637" t="s">
        <v>420</v>
      </c>
      <c r="C85637" t="s">
        <v>436</v>
      </c>
      <c r="D85637" t="s">
        <v>14763</v>
      </c>
      <c r="E85637" t="s">
        <v>115753</v>
      </c>
      <c r="F85637" s="1"/>
      <c r="G85637" s="1"/>
      <c r="J85637" s="2">
        <v>43572.483350138886</v>
      </c>
    </row>
    <row r="85638" spans="1:10" x14ac:dyDescent="0.25">
      <c r="A85638" t="s">
        <v>115754</v>
      </c>
      <c r="B85638" t="s">
        <v>420</v>
      </c>
      <c r="C85638" t="s">
        <v>436</v>
      </c>
      <c r="D85638" t="s">
        <v>14763</v>
      </c>
      <c r="E85638" t="s">
        <v>115755</v>
      </c>
      <c r="F85638" s="1"/>
      <c r="G85638" s="1"/>
      <c r="J85638" s="2">
        <v>43572.483350196759</v>
      </c>
    </row>
    <row r="85639" spans="1:10" x14ac:dyDescent="0.25">
      <c r="A85639" t="s">
        <v>115756</v>
      </c>
      <c r="B85639" t="s">
        <v>420</v>
      </c>
      <c r="C85639" t="s">
        <v>436</v>
      </c>
      <c r="D85639" t="s">
        <v>14763</v>
      </c>
      <c r="E85639" t="s">
        <v>115757</v>
      </c>
      <c r="F85639" s="1"/>
      <c r="G85639" s="1"/>
      <c r="J85639" s="2">
        <v>43572.483350254632</v>
      </c>
    </row>
    <row r="85640" spans="1:10" x14ac:dyDescent="0.25">
      <c r="A85640" t="s">
        <v>115758</v>
      </c>
      <c r="B85640" t="s">
        <v>420</v>
      </c>
      <c r="C85640" t="s">
        <v>436</v>
      </c>
      <c r="D85640" t="s">
        <v>14763</v>
      </c>
      <c r="E85640" t="s">
        <v>115759</v>
      </c>
      <c r="F85640" s="1"/>
      <c r="G85640" s="1"/>
      <c r="J85640" s="2">
        <v>43572.483350324073</v>
      </c>
    </row>
    <row r="85641" spans="1:10" x14ac:dyDescent="0.25">
      <c r="A85641" t="s">
        <v>115760</v>
      </c>
      <c r="B85641" t="s">
        <v>20</v>
      </c>
      <c r="C85641" t="s">
        <v>401</v>
      </c>
      <c r="D85641" t="s">
        <v>115748</v>
      </c>
      <c r="E85641" t="s">
        <v>115761</v>
      </c>
      <c r="F85641" s="1"/>
      <c r="G85641" s="1"/>
      <c r="J85641" s="2">
        <v>44053.388248518517</v>
      </c>
    </row>
    <row r="85642" spans="1:10" x14ac:dyDescent="0.25">
      <c r="A85642" t="s">
        <v>115762</v>
      </c>
      <c r="B85642" t="s">
        <v>420</v>
      </c>
      <c r="C85642" t="s">
        <v>436</v>
      </c>
      <c r="D85642" t="s">
        <v>14763</v>
      </c>
      <c r="E85642" t="s">
        <v>115763</v>
      </c>
      <c r="F85642" s="1"/>
      <c r="G85642" s="1"/>
      <c r="J85642" s="2">
        <v>43572.483350381946</v>
      </c>
    </row>
    <row r="85643" spans="1:10" x14ac:dyDescent="0.25">
      <c r="A85643" t="s">
        <v>115764</v>
      </c>
      <c r="B85643" t="s">
        <v>420</v>
      </c>
      <c r="C85643" t="s">
        <v>436</v>
      </c>
      <c r="D85643" t="s">
        <v>14763</v>
      </c>
      <c r="E85643" t="s">
        <v>115765</v>
      </c>
      <c r="F85643" s="1"/>
      <c r="G85643" s="1"/>
      <c r="J85643" s="2">
        <v>43572.483350439812</v>
      </c>
    </row>
    <row r="85644" spans="1:10" x14ac:dyDescent="0.25">
      <c r="A85644" t="s">
        <v>115766</v>
      </c>
      <c r="B85644" t="s">
        <v>420</v>
      </c>
      <c r="C85644" t="s">
        <v>436</v>
      </c>
      <c r="D85644" t="s">
        <v>14763</v>
      </c>
      <c r="E85644" t="s">
        <v>115767</v>
      </c>
      <c r="F85644" s="1"/>
      <c r="G85644" s="1"/>
      <c r="J85644" s="2">
        <v>43572.483350509261</v>
      </c>
    </row>
    <row r="85645" spans="1:10" x14ac:dyDescent="0.25">
      <c r="A85645" t="s">
        <v>115768</v>
      </c>
      <c r="B85645" t="s">
        <v>420</v>
      </c>
      <c r="C85645" t="s">
        <v>436</v>
      </c>
      <c r="D85645" t="s">
        <v>14763</v>
      </c>
      <c r="E85645" t="s">
        <v>115769</v>
      </c>
      <c r="F85645" s="1"/>
      <c r="G85645" s="1"/>
      <c r="J85645" s="2">
        <v>43572.483350567127</v>
      </c>
    </row>
    <row r="85646" spans="1:10" x14ac:dyDescent="0.25">
      <c r="A85646" t="s">
        <v>115770</v>
      </c>
      <c r="B85646" t="s">
        <v>420</v>
      </c>
      <c r="C85646" t="s">
        <v>436</v>
      </c>
      <c r="D85646" t="s">
        <v>14763</v>
      </c>
      <c r="E85646" t="s">
        <v>115771</v>
      </c>
      <c r="F85646" s="1"/>
      <c r="G85646" s="1"/>
      <c r="J85646" s="2">
        <v>43572.483350613424</v>
      </c>
    </row>
    <row r="85647" spans="1:10" x14ac:dyDescent="0.25">
      <c r="A85647" t="s">
        <v>115772</v>
      </c>
      <c r="B85647" t="s">
        <v>420</v>
      </c>
      <c r="C85647" t="s">
        <v>436</v>
      </c>
      <c r="D85647" t="s">
        <v>14763</v>
      </c>
      <c r="E85647" t="s">
        <v>115773</v>
      </c>
      <c r="F85647" s="1"/>
      <c r="G85647" s="1"/>
      <c r="J85647" s="2">
        <v>43572.483350671297</v>
      </c>
    </row>
    <row r="85648" spans="1:10" x14ac:dyDescent="0.25">
      <c r="A85648" t="s">
        <v>115774</v>
      </c>
      <c r="B85648" t="s">
        <v>420</v>
      </c>
      <c r="C85648" t="s">
        <v>436</v>
      </c>
      <c r="D85648" t="s">
        <v>14763</v>
      </c>
      <c r="E85648" t="s">
        <v>115775</v>
      </c>
      <c r="F85648" s="1"/>
      <c r="G85648" s="1"/>
      <c r="J85648" s="2">
        <v>43572.48335072917</v>
      </c>
    </row>
    <row r="85649" spans="1:10" x14ac:dyDescent="0.25">
      <c r="A85649" t="s">
        <v>115776</v>
      </c>
      <c r="B85649" t="s">
        <v>420</v>
      </c>
      <c r="C85649" t="s">
        <v>436</v>
      </c>
      <c r="D85649" t="s">
        <v>14763</v>
      </c>
      <c r="E85649" t="s">
        <v>115777</v>
      </c>
      <c r="F85649" s="1"/>
      <c r="G85649" s="1"/>
      <c r="J85649" s="2">
        <v>43572.483350775467</v>
      </c>
    </row>
    <row r="85650" spans="1:10" x14ac:dyDescent="0.25">
      <c r="A85650" t="s">
        <v>115778</v>
      </c>
      <c r="B85650" t="s">
        <v>420</v>
      </c>
      <c r="C85650" t="s">
        <v>436</v>
      </c>
      <c r="D85650" t="s">
        <v>14763</v>
      </c>
      <c r="E85650" t="s">
        <v>115779</v>
      </c>
      <c r="F85650" s="1"/>
      <c r="G85650" s="1"/>
      <c r="J85650" s="2">
        <v>43572.483350833332</v>
      </c>
    </row>
    <row r="85651" spans="1:10" x14ac:dyDescent="0.25">
      <c r="A85651" t="s">
        <v>115780</v>
      </c>
      <c r="B85651" t="s">
        <v>420</v>
      </c>
      <c r="C85651" t="s">
        <v>436</v>
      </c>
      <c r="D85651" t="s">
        <v>14763</v>
      </c>
      <c r="E85651" t="s">
        <v>115781</v>
      </c>
      <c r="F85651" s="1"/>
      <c r="G85651" s="1"/>
      <c r="J85651" s="2">
        <v>43572.483350891205</v>
      </c>
    </row>
    <row r="85652" spans="1:10" x14ac:dyDescent="0.25">
      <c r="A85652" t="s">
        <v>115782</v>
      </c>
      <c r="B85652" t="s">
        <v>420</v>
      </c>
      <c r="C85652" t="s">
        <v>436</v>
      </c>
      <c r="D85652" t="s">
        <v>14763</v>
      </c>
      <c r="E85652" t="s">
        <v>115783</v>
      </c>
      <c r="F85652" s="1"/>
      <c r="G85652" s="1"/>
      <c r="J85652" s="2">
        <v>43572.483350949071</v>
      </c>
    </row>
    <row r="85653" spans="1:10" x14ac:dyDescent="0.25">
      <c r="A85653" t="s">
        <v>115784</v>
      </c>
      <c r="B85653" t="s">
        <v>420</v>
      </c>
      <c r="C85653" t="s">
        <v>436</v>
      </c>
      <c r="D85653" t="s">
        <v>14763</v>
      </c>
      <c r="E85653" t="s">
        <v>115785</v>
      </c>
      <c r="F85653" s="1"/>
      <c r="G85653" s="1"/>
      <c r="J85653" s="2">
        <v>43572.48335101852</v>
      </c>
    </row>
    <row r="85654" spans="1:10" x14ac:dyDescent="0.25">
      <c r="A85654" t="s">
        <v>115786</v>
      </c>
      <c r="B85654" t="s">
        <v>20</v>
      </c>
      <c r="C85654" t="s">
        <v>401</v>
      </c>
      <c r="D85654" t="s">
        <v>115748</v>
      </c>
      <c r="E85654" t="s">
        <v>115787</v>
      </c>
      <c r="F85654" s="1"/>
      <c r="G85654" s="1"/>
      <c r="J85654" s="2">
        <v>44053.38824915509</v>
      </c>
    </row>
    <row r="85655" spans="1:10" x14ac:dyDescent="0.25">
      <c r="A85655" t="s">
        <v>115788</v>
      </c>
      <c r="B85655" t="s">
        <v>420</v>
      </c>
      <c r="C85655" t="s">
        <v>436</v>
      </c>
      <c r="D85655" t="s">
        <v>14763</v>
      </c>
      <c r="E85655" t="s">
        <v>115789</v>
      </c>
      <c r="F85655" s="1"/>
      <c r="G85655" s="1"/>
      <c r="J85655" s="2">
        <v>43572.483351111114</v>
      </c>
    </row>
    <row r="85656" spans="1:10" x14ac:dyDescent="0.25">
      <c r="A85656" t="s">
        <v>115790</v>
      </c>
      <c r="B85656" t="s">
        <v>20</v>
      </c>
      <c r="C85656" t="s">
        <v>401</v>
      </c>
      <c r="D85656" t="s">
        <v>115748</v>
      </c>
      <c r="E85656" t="s">
        <v>115791</v>
      </c>
      <c r="F85656" s="1"/>
      <c r="G85656" s="1"/>
      <c r="J85656" s="2">
        <v>44053.388249756943</v>
      </c>
    </row>
    <row r="85657" spans="1:10" x14ac:dyDescent="0.25">
      <c r="A85657" t="s">
        <v>115792</v>
      </c>
      <c r="B85657" t="s">
        <v>420</v>
      </c>
      <c r="C85657" t="s">
        <v>436</v>
      </c>
      <c r="D85657" t="s">
        <v>14763</v>
      </c>
      <c r="E85657" t="s">
        <v>115793</v>
      </c>
      <c r="F85657" s="1"/>
      <c r="G85657" s="1"/>
      <c r="J85657" s="2">
        <v>43572.483351226852</v>
      </c>
    </row>
    <row r="85658" spans="1:10" x14ac:dyDescent="0.25">
      <c r="A85658" t="s">
        <v>115794</v>
      </c>
      <c r="B85658" t="s">
        <v>420</v>
      </c>
      <c r="C85658" t="s">
        <v>436</v>
      </c>
      <c r="D85658" t="s">
        <v>14763</v>
      </c>
      <c r="E85658" t="s">
        <v>115795</v>
      </c>
      <c r="F85658" s="1"/>
      <c r="G85658" s="1"/>
      <c r="J85658" s="2">
        <v>43572.483351273149</v>
      </c>
    </row>
    <row r="85659" spans="1:10" x14ac:dyDescent="0.25">
      <c r="A85659" t="s">
        <v>115796</v>
      </c>
      <c r="B85659" t="s">
        <v>420</v>
      </c>
      <c r="C85659" t="s">
        <v>436</v>
      </c>
      <c r="D85659" t="s">
        <v>14763</v>
      </c>
      <c r="E85659" t="s">
        <v>115797</v>
      </c>
      <c r="F85659" s="1"/>
      <c r="G85659" s="1"/>
      <c r="J85659" s="2">
        <v>43572.483351331015</v>
      </c>
    </row>
    <row r="85660" spans="1:10" x14ac:dyDescent="0.25">
      <c r="A85660" t="s">
        <v>115798</v>
      </c>
      <c r="B85660" t="s">
        <v>420</v>
      </c>
      <c r="C85660" t="s">
        <v>436</v>
      </c>
      <c r="D85660" t="s">
        <v>14763</v>
      </c>
      <c r="E85660" t="s">
        <v>115799</v>
      </c>
      <c r="F85660" s="1"/>
      <c r="G85660" s="1"/>
      <c r="J85660" s="2">
        <v>43572.483351377312</v>
      </c>
    </row>
    <row r="85661" spans="1:10" x14ac:dyDescent="0.25">
      <c r="A85661" t="s">
        <v>115800</v>
      </c>
      <c r="B85661" t="s">
        <v>420</v>
      </c>
      <c r="C85661" t="s">
        <v>436</v>
      </c>
      <c r="D85661" t="s">
        <v>14763</v>
      </c>
      <c r="E85661" t="s">
        <v>115801</v>
      </c>
      <c r="F85661" s="1"/>
      <c r="G85661" s="1"/>
      <c r="J85661" s="2">
        <v>43572.483351435185</v>
      </c>
    </row>
    <row r="85662" spans="1:10" x14ac:dyDescent="0.25">
      <c r="A85662" t="s">
        <v>115802</v>
      </c>
      <c r="B85662" t="s">
        <v>420</v>
      </c>
      <c r="C85662" t="s">
        <v>436</v>
      </c>
      <c r="D85662" t="s">
        <v>14763</v>
      </c>
      <c r="E85662" t="s">
        <v>115803</v>
      </c>
      <c r="F85662" s="1"/>
      <c r="G85662" s="1"/>
      <c r="J85662" s="2">
        <v>43572.483351493058</v>
      </c>
    </row>
    <row r="85663" spans="1:10" x14ac:dyDescent="0.25">
      <c r="A85663" t="s">
        <v>115804</v>
      </c>
      <c r="B85663" t="s">
        <v>420</v>
      </c>
      <c r="C85663" t="s">
        <v>436</v>
      </c>
      <c r="D85663" t="s">
        <v>14763</v>
      </c>
      <c r="E85663" t="s">
        <v>115805</v>
      </c>
      <c r="F85663" s="1"/>
      <c r="G85663" s="1"/>
      <c r="J85663" s="2">
        <v>43572.483351539355</v>
      </c>
    </row>
    <row r="85664" spans="1:10" x14ac:dyDescent="0.25">
      <c r="A85664" t="s">
        <v>115806</v>
      </c>
      <c r="B85664" t="s">
        <v>420</v>
      </c>
      <c r="C85664" t="s">
        <v>436</v>
      </c>
      <c r="D85664" t="s">
        <v>14763</v>
      </c>
      <c r="E85664" t="s">
        <v>115807</v>
      </c>
      <c r="F85664" s="1"/>
      <c r="G85664" s="1"/>
      <c r="J85664" s="2">
        <v>43572.48335159722</v>
      </c>
    </row>
    <row r="85665" spans="1:10" x14ac:dyDescent="0.25">
      <c r="A85665" t="s">
        <v>115808</v>
      </c>
      <c r="B85665" t="s">
        <v>420</v>
      </c>
      <c r="C85665" t="s">
        <v>436</v>
      </c>
      <c r="D85665" t="s">
        <v>14763</v>
      </c>
      <c r="E85665" t="s">
        <v>115809</v>
      </c>
      <c r="F85665" s="1"/>
      <c r="G85665" s="1"/>
      <c r="J85665" s="2">
        <v>43572.483351666669</v>
      </c>
    </row>
    <row r="85666" spans="1:10" x14ac:dyDescent="0.25">
      <c r="A85666" t="s">
        <v>115810</v>
      </c>
      <c r="B85666" t="s">
        <v>420</v>
      </c>
      <c r="C85666" t="s">
        <v>436</v>
      </c>
      <c r="D85666" t="s">
        <v>14763</v>
      </c>
      <c r="E85666" t="s">
        <v>115811</v>
      </c>
      <c r="F85666" s="1"/>
      <c r="G85666" s="1"/>
      <c r="J85666" s="2">
        <v>43572.483351712966</v>
      </c>
    </row>
    <row r="85667" spans="1:10" x14ac:dyDescent="0.25">
      <c r="A85667" t="s">
        <v>115812</v>
      </c>
      <c r="B85667" t="s">
        <v>420</v>
      </c>
      <c r="C85667" t="s">
        <v>436</v>
      </c>
      <c r="D85667" t="s">
        <v>14763</v>
      </c>
      <c r="E85667" t="s">
        <v>115813</v>
      </c>
      <c r="F85667" s="1"/>
      <c r="G85667" s="1"/>
      <c r="J85667" s="2">
        <v>43572.483351759256</v>
      </c>
    </row>
    <row r="85668" spans="1:10" x14ac:dyDescent="0.25">
      <c r="A85668" t="s">
        <v>115814</v>
      </c>
      <c r="B85668" t="s">
        <v>420</v>
      </c>
      <c r="C85668" t="s">
        <v>436</v>
      </c>
      <c r="D85668" t="s">
        <v>14763</v>
      </c>
      <c r="E85668" t="s">
        <v>115815</v>
      </c>
      <c r="F85668" s="1"/>
      <c r="G85668" s="1"/>
      <c r="J85668" s="2">
        <v>43572.483351817129</v>
      </c>
    </row>
    <row r="85669" spans="1:10" x14ac:dyDescent="0.25">
      <c r="A85669" t="s">
        <v>115816</v>
      </c>
      <c r="B85669" t="s">
        <v>20</v>
      </c>
      <c r="C85669" t="s">
        <v>401</v>
      </c>
      <c r="D85669" t="s">
        <v>115748</v>
      </c>
      <c r="E85669" t="s">
        <v>115817</v>
      </c>
      <c r="F85669" s="1"/>
      <c r="G85669" s="1"/>
      <c r="J85669" s="2">
        <v>44053.388250381948</v>
      </c>
    </row>
    <row r="85670" spans="1:10" x14ac:dyDescent="0.25">
      <c r="A85670" t="s">
        <v>115818</v>
      </c>
      <c r="B85670" t="s">
        <v>20</v>
      </c>
      <c r="C85670" t="s">
        <v>401</v>
      </c>
      <c r="D85670" t="s">
        <v>115748</v>
      </c>
      <c r="E85670" t="s">
        <v>115819</v>
      </c>
      <c r="F85670" s="1"/>
      <c r="G85670" s="1"/>
      <c r="J85670" s="2">
        <v>44053.388250960648</v>
      </c>
    </row>
    <row r="85671" spans="1:10" x14ac:dyDescent="0.25">
      <c r="A85671" t="s">
        <v>115820</v>
      </c>
      <c r="B85671" t="s">
        <v>20</v>
      </c>
      <c r="C85671" t="s">
        <v>401</v>
      </c>
      <c r="D85671" t="s">
        <v>115748</v>
      </c>
      <c r="E85671" t="s">
        <v>115821</v>
      </c>
      <c r="F85671" s="1"/>
      <c r="G85671" s="1"/>
      <c r="J85671" s="2">
        <v>44053.388251840275</v>
      </c>
    </row>
    <row r="85672" spans="1:10" x14ac:dyDescent="0.25">
      <c r="A85672" t="s">
        <v>115822</v>
      </c>
      <c r="B85672" t="s">
        <v>420</v>
      </c>
      <c r="C85672" t="s">
        <v>436</v>
      </c>
      <c r="D85672" t="s">
        <v>14763</v>
      </c>
      <c r="E85672" t="s">
        <v>115823</v>
      </c>
      <c r="F85672" s="1"/>
      <c r="G85672" s="1"/>
      <c r="J85672" s="2">
        <v>43572.483351921299</v>
      </c>
    </row>
    <row r="85673" spans="1:10" x14ac:dyDescent="0.25">
      <c r="A85673" t="s">
        <v>115824</v>
      </c>
      <c r="B85673" t="s">
        <v>420</v>
      </c>
      <c r="C85673" t="s">
        <v>436</v>
      </c>
      <c r="D85673" t="s">
        <v>14763</v>
      </c>
      <c r="E85673" t="s">
        <v>115825</v>
      </c>
      <c r="F85673" s="1"/>
      <c r="G85673" s="1"/>
      <c r="J85673" s="2">
        <v>43572.483351967596</v>
      </c>
    </row>
    <row r="85674" spans="1:10" x14ac:dyDescent="0.25">
      <c r="A85674" t="s">
        <v>115826</v>
      </c>
      <c r="B85674" t="s">
        <v>420</v>
      </c>
      <c r="C85674" t="s">
        <v>436</v>
      </c>
      <c r="D85674" t="s">
        <v>14763</v>
      </c>
      <c r="E85674" t="s">
        <v>115827</v>
      </c>
      <c r="F85674" s="1"/>
      <c r="G85674" s="1"/>
      <c r="J85674" s="2">
        <v>43572.483352013885</v>
      </c>
    </row>
    <row r="85675" spans="1:10" x14ac:dyDescent="0.25">
      <c r="A85675" t="s">
        <v>115828</v>
      </c>
      <c r="B85675" t="s">
        <v>420</v>
      </c>
      <c r="C85675" t="s">
        <v>436</v>
      </c>
      <c r="D85675" t="s">
        <v>14763</v>
      </c>
      <c r="E85675" t="s">
        <v>115829</v>
      </c>
      <c r="F85675" s="1"/>
      <c r="G85675" s="1"/>
      <c r="J85675" s="2">
        <v>43572.483352071758</v>
      </c>
    </row>
    <row r="85676" spans="1:10" x14ac:dyDescent="0.25">
      <c r="A85676" t="s">
        <v>115830</v>
      </c>
      <c r="B85676" t="s">
        <v>420</v>
      </c>
      <c r="C85676" t="s">
        <v>436</v>
      </c>
      <c r="D85676" t="s">
        <v>14763</v>
      </c>
      <c r="E85676" t="s">
        <v>115831</v>
      </c>
      <c r="F85676" s="1"/>
      <c r="G85676" s="1"/>
      <c r="J85676" s="2">
        <v>43572.4833521412</v>
      </c>
    </row>
    <row r="85677" spans="1:10" x14ac:dyDescent="0.25">
      <c r="A85677" t="s">
        <v>115832</v>
      </c>
      <c r="B85677" t="s">
        <v>420</v>
      </c>
      <c r="C85677" t="s">
        <v>436</v>
      </c>
      <c r="D85677" t="s">
        <v>14763</v>
      </c>
      <c r="E85677" t="s">
        <v>115833</v>
      </c>
      <c r="F85677" s="1"/>
      <c r="G85677" s="1"/>
      <c r="J85677" s="2">
        <v>43572.483352210649</v>
      </c>
    </row>
    <row r="85678" spans="1:10" x14ac:dyDescent="0.25">
      <c r="A85678" t="s">
        <v>115834</v>
      </c>
      <c r="B85678" t="s">
        <v>20</v>
      </c>
      <c r="C85678" t="s">
        <v>401</v>
      </c>
      <c r="D85678" t="s">
        <v>115748</v>
      </c>
      <c r="E85678" t="s">
        <v>115835</v>
      </c>
      <c r="F85678" s="1"/>
      <c r="G85678" s="1"/>
      <c r="J85678" s="2">
        <v>44053.388253368059</v>
      </c>
    </row>
    <row r="85679" spans="1:10" x14ac:dyDescent="0.25">
      <c r="A85679" t="s">
        <v>115836</v>
      </c>
      <c r="B85679" t="s">
        <v>420</v>
      </c>
      <c r="C85679" t="s">
        <v>436</v>
      </c>
      <c r="D85679" t="s">
        <v>14763</v>
      </c>
      <c r="E85679" t="s">
        <v>115837</v>
      </c>
      <c r="F85679" s="1"/>
      <c r="G85679" s="1"/>
      <c r="J85679" s="2">
        <v>43572.483352268522</v>
      </c>
    </row>
    <row r="85680" spans="1:10" x14ac:dyDescent="0.25">
      <c r="A85680" t="s">
        <v>115838</v>
      </c>
      <c r="B85680" t="s">
        <v>20</v>
      </c>
      <c r="C85680" t="s">
        <v>401</v>
      </c>
      <c r="D85680" t="s">
        <v>115748</v>
      </c>
      <c r="E85680" t="s">
        <v>115839</v>
      </c>
      <c r="F85680" s="1"/>
      <c r="G85680" s="1"/>
      <c r="J85680" s="2">
        <v>44053.38825423611</v>
      </c>
    </row>
    <row r="85681" spans="1:10" x14ac:dyDescent="0.25">
      <c r="A85681" t="s">
        <v>115840</v>
      </c>
      <c r="B85681" t="s">
        <v>420</v>
      </c>
      <c r="C85681" t="s">
        <v>436</v>
      </c>
      <c r="D85681" t="s">
        <v>14763</v>
      </c>
      <c r="E85681" t="s">
        <v>115841</v>
      </c>
      <c r="F85681" s="1"/>
      <c r="G85681" s="1"/>
      <c r="J85681" s="2">
        <v>43572.483352337964</v>
      </c>
    </row>
    <row r="85682" spans="1:10" x14ac:dyDescent="0.25">
      <c r="A85682" t="s">
        <v>115842</v>
      </c>
      <c r="B85682" t="s">
        <v>420</v>
      </c>
      <c r="C85682" t="s">
        <v>436</v>
      </c>
      <c r="D85682" t="s">
        <v>14763</v>
      </c>
      <c r="E85682" t="s">
        <v>115843</v>
      </c>
      <c r="F85682" s="1"/>
      <c r="G85682" s="1"/>
      <c r="J85682" s="2">
        <v>43572.483352384261</v>
      </c>
    </row>
    <row r="85683" spans="1:10" x14ac:dyDescent="0.25">
      <c r="A85683" t="s">
        <v>115844</v>
      </c>
      <c r="B85683" t="s">
        <v>420</v>
      </c>
      <c r="C85683" t="s">
        <v>436</v>
      </c>
      <c r="D85683" t="s">
        <v>14763</v>
      </c>
      <c r="E85683" t="s">
        <v>115845</v>
      </c>
      <c r="F85683" s="1"/>
      <c r="G85683" s="1"/>
      <c r="J85683" s="2">
        <v>43572.483352453703</v>
      </c>
    </row>
    <row r="85684" spans="1:10" x14ac:dyDescent="0.25">
      <c r="A85684" t="s">
        <v>115846</v>
      </c>
      <c r="B85684" t="s">
        <v>420</v>
      </c>
      <c r="C85684" t="s">
        <v>436</v>
      </c>
      <c r="D85684" t="s">
        <v>14763</v>
      </c>
      <c r="E85684" t="s">
        <v>115847</v>
      </c>
      <c r="F85684" s="1"/>
      <c r="G85684" s="1"/>
      <c r="J85684" s="2">
        <v>43572.483352523152</v>
      </c>
    </row>
    <row r="85685" spans="1:10" x14ac:dyDescent="0.25">
      <c r="A85685" t="s">
        <v>115848</v>
      </c>
      <c r="B85685" t="s">
        <v>420</v>
      </c>
      <c r="C85685" t="s">
        <v>436</v>
      </c>
      <c r="D85685" t="s">
        <v>14763</v>
      </c>
      <c r="E85685" t="s">
        <v>115849</v>
      </c>
      <c r="F85685" s="1"/>
      <c r="G85685" s="1"/>
      <c r="J85685" s="2">
        <v>43572.483352592593</v>
      </c>
    </row>
    <row r="85686" spans="1:10" x14ac:dyDescent="0.25">
      <c r="A85686" t="s">
        <v>115850</v>
      </c>
      <c r="B85686" t="s">
        <v>20</v>
      </c>
      <c r="C85686" t="s">
        <v>401</v>
      </c>
      <c r="D85686" t="s">
        <v>115748</v>
      </c>
      <c r="E85686" t="s">
        <v>115851</v>
      </c>
      <c r="F85686" s="1"/>
      <c r="G85686" s="1"/>
      <c r="J85686" s="2">
        <v>44053.388255370373</v>
      </c>
    </row>
    <row r="85687" spans="1:10" x14ac:dyDescent="0.25">
      <c r="A85687" t="s">
        <v>115852</v>
      </c>
      <c r="B85687" t="s">
        <v>420</v>
      </c>
      <c r="C85687" t="s">
        <v>436</v>
      </c>
      <c r="D85687" t="s">
        <v>14763</v>
      </c>
      <c r="E85687" t="s">
        <v>115853</v>
      </c>
      <c r="F85687" s="1"/>
      <c r="G85687" s="1"/>
      <c r="J85687" s="2">
        <v>43572.483352650466</v>
      </c>
    </row>
    <row r="85688" spans="1:10" x14ac:dyDescent="0.25">
      <c r="A85688" t="s">
        <v>115854</v>
      </c>
      <c r="B85688" t="s">
        <v>20</v>
      </c>
      <c r="C85688" t="s">
        <v>401</v>
      </c>
      <c r="D85688" t="s">
        <v>115748</v>
      </c>
      <c r="E85688" t="s">
        <v>115855</v>
      </c>
      <c r="F85688" s="1"/>
      <c r="G85688" s="1"/>
      <c r="J85688" s="2">
        <v>44053.388256261576</v>
      </c>
    </row>
    <row r="85689" spans="1:10" x14ac:dyDescent="0.25">
      <c r="A85689" t="s">
        <v>115856</v>
      </c>
      <c r="B85689" t="s">
        <v>420</v>
      </c>
      <c r="C85689" t="s">
        <v>436</v>
      </c>
      <c r="D85689" t="s">
        <v>14763</v>
      </c>
      <c r="E85689" t="s">
        <v>115857</v>
      </c>
      <c r="F85689" s="1"/>
      <c r="G85689" s="1"/>
      <c r="J85689" s="2">
        <v>43572.483352708332</v>
      </c>
    </row>
    <row r="85690" spans="1:10" x14ac:dyDescent="0.25">
      <c r="A85690" t="s">
        <v>115858</v>
      </c>
      <c r="B85690" t="s">
        <v>420</v>
      </c>
      <c r="C85690" t="s">
        <v>436</v>
      </c>
      <c r="D85690" t="s">
        <v>14763</v>
      </c>
      <c r="E85690" t="s">
        <v>115859</v>
      </c>
      <c r="F85690" s="1"/>
      <c r="G85690" s="1"/>
      <c r="J85690" s="2">
        <v>43572.483352766205</v>
      </c>
    </row>
    <row r="85691" spans="1:10" x14ac:dyDescent="0.25">
      <c r="A85691" t="s">
        <v>115860</v>
      </c>
      <c r="B85691" t="s">
        <v>20</v>
      </c>
      <c r="C85691" t="s">
        <v>401</v>
      </c>
      <c r="D85691" t="s">
        <v>115748</v>
      </c>
      <c r="E85691" t="s">
        <v>115861</v>
      </c>
      <c r="F85691" s="1"/>
      <c r="G85691" s="1"/>
      <c r="J85691" s="2">
        <v>44053.388257002312</v>
      </c>
    </row>
    <row r="85692" spans="1:10" x14ac:dyDescent="0.25">
      <c r="A85692" t="s">
        <v>115862</v>
      </c>
      <c r="B85692" t="s">
        <v>420</v>
      </c>
      <c r="C85692" t="s">
        <v>436</v>
      </c>
      <c r="D85692" t="s">
        <v>14763</v>
      </c>
      <c r="E85692" t="s">
        <v>115863</v>
      </c>
      <c r="F85692" s="1"/>
      <c r="G85692" s="1"/>
      <c r="J85692" s="2">
        <v>43572.483352835647</v>
      </c>
    </row>
    <row r="85693" spans="1:10" x14ac:dyDescent="0.25">
      <c r="A85693" t="s">
        <v>115864</v>
      </c>
      <c r="B85693" t="s">
        <v>420</v>
      </c>
      <c r="C85693" t="s">
        <v>436</v>
      </c>
      <c r="D85693" t="s">
        <v>14763</v>
      </c>
      <c r="E85693" t="s">
        <v>115865</v>
      </c>
      <c r="F85693" s="1"/>
      <c r="G85693" s="1"/>
      <c r="J85693" s="2">
        <v>43572.483352881944</v>
      </c>
    </row>
    <row r="85694" spans="1:10" x14ac:dyDescent="0.25">
      <c r="A85694" t="s">
        <v>115866</v>
      </c>
      <c r="B85694" t="s">
        <v>420</v>
      </c>
      <c r="C85694" t="s">
        <v>436</v>
      </c>
      <c r="D85694" t="s">
        <v>14763</v>
      </c>
      <c r="E85694" t="s">
        <v>115867</v>
      </c>
      <c r="F85694" s="1"/>
      <c r="G85694" s="1"/>
      <c r="J85694" s="2">
        <v>43572.48335292824</v>
      </c>
    </row>
    <row r="85695" spans="1:10" x14ac:dyDescent="0.25">
      <c r="A85695" t="s">
        <v>115868</v>
      </c>
      <c r="B85695" t="s">
        <v>420</v>
      </c>
      <c r="C85695" t="s">
        <v>436</v>
      </c>
      <c r="D85695" t="s">
        <v>14763</v>
      </c>
      <c r="E85695" t="s">
        <v>115869</v>
      </c>
      <c r="F85695" s="1"/>
      <c r="G85695" s="1"/>
      <c r="J85695" s="2">
        <v>43572.483352974537</v>
      </c>
    </row>
    <row r="85696" spans="1:10" x14ac:dyDescent="0.25">
      <c r="A85696" t="s">
        <v>115870</v>
      </c>
      <c r="B85696" t="s">
        <v>420</v>
      </c>
      <c r="C85696" t="s">
        <v>436</v>
      </c>
      <c r="D85696" t="s">
        <v>14763</v>
      </c>
      <c r="E85696" t="s">
        <v>115871</v>
      </c>
      <c r="F85696" s="1"/>
      <c r="G85696" s="1"/>
      <c r="J85696" s="2">
        <v>43572.483353043979</v>
      </c>
    </row>
    <row r="85697" spans="1:10" x14ac:dyDescent="0.25">
      <c r="A85697" t="s">
        <v>115872</v>
      </c>
      <c r="B85697" t="s">
        <v>420</v>
      </c>
      <c r="C85697" t="s">
        <v>436</v>
      </c>
      <c r="D85697" t="s">
        <v>14763</v>
      </c>
      <c r="E85697" t="s">
        <v>115873</v>
      </c>
      <c r="F85697" s="1"/>
      <c r="G85697" s="1"/>
      <c r="J85697" s="2">
        <v>43572.483353113428</v>
      </c>
    </row>
    <row r="85698" spans="1:10" x14ac:dyDescent="0.25">
      <c r="A85698" t="s">
        <v>115874</v>
      </c>
      <c r="B85698" t="s">
        <v>420</v>
      </c>
      <c r="C85698" t="s">
        <v>436</v>
      </c>
      <c r="D85698" t="s">
        <v>14763</v>
      </c>
      <c r="E85698" t="s">
        <v>115875</v>
      </c>
      <c r="F85698" s="1"/>
      <c r="G85698" s="1"/>
      <c r="J85698" s="2">
        <v>43572.483353171294</v>
      </c>
    </row>
    <row r="85699" spans="1:10" x14ac:dyDescent="0.25">
      <c r="A85699" t="s">
        <v>115876</v>
      </c>
      <c r="B85699" t="s">
        <v>420</v>
      </c>
      <c r="C85699" t="s">
        <v>436</v>
      </c>
      <c r="D85699" t="s">
        <v>14763</v>
      </c>
      <c r="E85699" t="s">
        <v>115877</v>
      </c>
      <c r="F85699" s="1"/>
      <c r="G85699" s="1"/>
      <c r="J85699" s="2">
        <v>43572.483353229167</v>
      </c>
    </row>
    <row r="85700" spans="1:10" x14ac:dyDescent="0.25">
      <c r="A85700" t="s">
        <v>115878</v>
      </c>
      <c r="B85700" t="s">
        <v>420</v>
      </c>
      <c r="C85700" t="s">
        <v>436</v>
      </c>
      <c r="D85700" t="s">
        <v>14763</v>
      </c>
      <c r="E85700" t="s">
        <v>115879</v>
      </c>
      <c r="F85700" s="1"/>
      <c r="G85700" s="1"/>
      <c r="J85700" s="2">
        <v>43572.483353321761</v>
      </c>
    </row>
    <row r="85701" spans="1:10" x14ac:dyDescent="0.25">
      <c r="A85701" t="s">
        <v>115880</v>
      </c>
      <c r="B85701" t="s">
        <v>420</v>
      </c>
      <c r="C85701" t="s">
        <v>436</v>
      </c>
      <c r="D85701" t="s">
        <v>14763</v>
      </c>
      <c r="E85701" t="s">
        <v>115881</v>
      </c>
      <c r="F85701" s="1"/>
      <c r="G85701" s="1"/>
      <c r="J85701" s="2">
        <v>43572.483353379626</v>
      </c>
    </row>
    <row r="85702" spans="1:10" x14ac:dyDescent="0.25">
      <c r="A85702" t="s">
        <v>115882</v>
      </c>
      <c r="B85702" t="s">
        <v>420</v>
      </c>
      <c r="C85702" t="s">
        <v>436</v>
      </c>
      <c r="D85702" t="s">
        <v>14763</v>
      </c>
      <c r="E85702" t="s">
        <v>115883</v>
      </c>
      <c r="F85702" s="1"/>
      <c r="G85702" s="1"/>
      <c r="J85702" s="2">
        <v>43572.483353460651</v>
      </c>
    </row>
    <row r="85703" spans="1:10" x14ac:dyDescent="0.25">
      <c r="A85703" t="s">
        <v>115884</v>
      </c>
      <c r="B85703" t="s">
        <v>420</v>
      </c>
      <c r="C85703" t="s">
        <v>436</v>
      </c>
      <c r="D85703" t="s">
        <v>14763</v>
      </c>
      <c r="E85703" t="s">
        <v>115885</v>
      </c>
      <c r="F85703" s="1"/>
      <c r="G85703" s="1"/>
      <c r="J85703" s="2">
        <v>43572.483353518517</v>
      </c>
    </row>
    <row r="85704" spans="1:10" x14ac:dyDescent="0.25">
      <c r="A85704" t="s">
        <v>115886</v>
      </c>
      <c r="B85704" t="s">
        <v>420</v>
      </c>
      <c r="C85704" t="s">
        <v>436</v>
      </c>
      <c r="D85704" t="s">
        <v>14763</v>
      </c>
      <c r="E85704" t="s">
        <v>115887</v>
      </c>
      <c r="F85704" s="1"/>
      <c r="G85704" s="1"/>
      <c r="J85704" s="2">
        <v>43572.483353587966</v>
      </c>
    </row>
    <row r="85705" spans="1:10" x14ac:dyDescent="0.25">
      <c r="A85705" t="s">
        <v>115888</v>
      </c>
      <c r="B85705" t="s">
        <v>420</v>
      </c>
      <c r="C85705" t="s">
        <v>436</v>
      </c>
      <c r="D85705" t="s">
        <v>14763</v>
      </c>
      <c r="E85705" t="s">
        <v>115889</v>
      </c>
      <c r="F85705" s="1"/>
      <c r="G85705" s="1"/>
      <c r="J85705" s="2">
        <v>43572.483353657408</v>
      </c>
    </row>
    <row r="85706" spans="1:10" x14ac:dyDescent="0.25">
      <c r="A85706" t="s">
        <v>115890</v>
      </c>
      <c r="B85706" t="s">
        <v>420</v>
      </c>
      <c r="C85706" t="s">
        <v>436</v>
      </c>
      <c r="D85706" t="s">
        <v>14763</v>
      </c>
      <c r="E85706" t="s">
        <v>115891</v>
      </c>
      <c r="F85706" s="1"/>
      <c r="G85706" s="1"/>
      <c r="J85706" s="2">
        <v>43572.483353715281</v>
      </c>
    </row>
    <row r="85707" spans="1:10" x14ac:dyDescent="0.25">
      <c r="A85707" t="s">
        <v>115892</v>
      </c>
      <c r="B85707" t="s">
        <v>20</v>
      </c>
      <c r="C85707" t="s">
        <v>401</v>
      </c>
      <c r="D85707" t="s">
        <v>115748</v>
      </c>
      <c r="E85707" t="s">
        <v>115893</v>
      </c>
      <c r="F85707" s="1"/>
      <c r="G85707" s="1"/>
      <c r="J85707" s="2">
        <v>44053.388257812498</v>
      </c>
    </row>
    <row r="85708" spans="1:10" x14ac:dyDescent="0.25">
      <c r="A85708" t="s">
        <v>115894</v>
      </c>
      <c r="B85708" t="s">
        <v>420</v>
      </c>
      <c r="C85708" t="s">
        <v>436</v>
      </c>
      <c r="D85708" t="s">
        <v>14763</v>
      </c>
      <c r="E85708" t="s">
        <v>115895</v>
      </c>
      <c r="F85708" s="1"/>
      <c r="G85708" s="1"/>
      <c r="J85708" s="2">
        <v>43572.483353784723</v>
      </c>
    </row>
    <row r="85709" spans="1:10" x14ac:dyDescent="0.25">
      <c r="A85709" t="s">
        <v>115896</v>
      </c>
      <c r="B85709" t="s">
        <v>420</v>
      </c>
      <c r="C85709" t="s">
        <v>436</v>
      </c>
      <c r="D85709" t="s">
        <v>14763</v>
      </c>
      <c r="E85709" t="s">
        <v>115897</v>
      </c>
      <c r="F85709" s="1"/>
      <c r="G85709" s="1"/>
      <c r="J85709" s="2">
        <v>43572.483353854164</v>
      </c>
    </row>
    <row r="85710" spans="1:10" x14ac:dyDescent="0.25">
      <c r="A85710" t="s">
        <v>115898</v>
      </c>
      <c r="B85710" t="s">
        <v>420</v>
      </c>
      <c r="C85710" t="s">
        <v>436</v>
      </c>
      <c r="D85710" t="s">
        <v>14763</v>
      </c>
      <c r="E85710" t="s">
        <v>115899</v>
      </c>
      <c r="F85710" s="1"/>
      <c r="G85710" s="1"/>
      <c r="J85710" s="2">
        <v>43572.483353923613</v>
      </c>
    </row>
    <row r="85711" spans="1:10" x14ac:dyDescent="0.25">
      <c r="A85711" t="s">
        <v>115900</v>
      </c>
      <c r="B85711" t="s">
        <v>420</v>
      </c>
      <c r="C85711" t="s">
        <v>436</v>
      </c>
      <c r="D85711" t="s">
        <v>14763</v>
      </c>
      <c r="E85711" t="s">
        <v>115901</v>
      </c>
      <c r="F85711" s="1"/>
      <c r="G85711" s="1"/>
      <c r="J85711" s="2">
        <v>43572.483353981479</v>
      </c>
    </row>
    <row r="85712" spans="1:10" x14ac:dyDescent="0.25">
      <c r="A85712" t="s">
        <v>115902</v>
      </c>
      <c r="B85712" t="s">
        <v>420</v>
      </c>
      <c r="C85712" t="s">
        <v>436</v>
      </c>
      <c r="D85712" t="s">
        <v>14763</v>
      </c>
      <c r="E85712" t="s">
        <v>115903</v>
      </c>
      <c r="F85712" s="1"/>
      <c r="G85712" s="1"/>
      <c r="J85712" s="2">
        <v>43572.483354039352</v>
      </c>
    </row>
    <row r="85713" spans="1:10" x14ac:dyDescent="0.25">
      <c r="A85713" t="s">
        <v>115904</v>
      </c>
      <c r="B85713" t="s">
        <v>420</v>
      </c>
      <c r="C85713" t="s">
        <v>436</v>
      </c>
      <c r="D85713" t="s">
        <v>14763</v>
      </c>
      <c r="E85713" t="s">
        <v>115905</v>
      </c>
      <c r="F85713" s="1"/>
      <c r="G85713" s="1"/>
      <c r="J85713" s="2">
        <v>43572.483354097225</v>
      </c>
    </row>
    <row r="85714" spans="1:10" x14ac:dyDescent="0.25">
      <c r="A85714" t="s">
        <v>115906</v>
      </c>
      <c r="B85714" t="s">
        <v>420</v>
      </c>
      <c r="C85714" t="s">
        <v>436</v>
      </c>
      <c r="D85714" t="s">
        <v>14763</v>
      </c>
      <c r="E85714" t="s">
        <v>115907</v>
      </c>
      <c r="F85714" s="1"/>
      <c r="G85714" s="1"/>
      <c r="J85714" s="2">
        <v>43572.483354166667</v>
      </c>
    </row>
    <row r="85715" spans="1:10" x14ac:dyDescent="0.25">
      <c r="A85715" t="s">
        <v>115908</v>
      </c>
      <c r="B85715" t="s">
        <v>420</v>
      </c>
      <c r="C85715" t="s">
        <v>436</v>
      </c>
      <c r="D85715" t="s">
        <v>14763</v>
      </c>
      <c r="E85715" t="s">
        <v>115909</v>
      </c>
      <c r="F85715" s="1"/>
      <c r="G85715" s="1"/>
      <c r="J85715" s="2">
        <v>43572.483354236108</v>
      </c>
    </row>
    <row r="85716" spans="1:10" x14ac:dyDescent="0.25">
      <c r="A85716" t="s">
        <v>115910</v>
      </c>
      <c r="B85716" t="s">
        <v>420</v>
      </c>
      <c r="C85716" t="s">
        <v>436</v>
      </c>
      <c r="D85716" t="s">
        <v>14763</v>
      </c>
      <c r="E85716" t="s">
        <v>115911</v>
      </c>
      <c r="F85716" s="1"/>
      <c r="G85716" s="1"/>
      <c r="J85716" s="2">
        <v>43572.483354293981</v>
      </c>
    </row>
    <row r="85717" spans="1:10" x14ac:dyDescent="0.25">
      <c r="A85717" t="s">
        <v>115912</v>
      </c>
      <c r="B85717" t="s">
        <v>420</v>
      </c>
      <c r="C85717" t="s">
        <v>436</v>
      </c>
      <c r="D85717" t="s">
        <v>14763</v>
      </c>
      <c r="E85717" t="s">
        <v>115913</v>
      </c>
      <c r="F85717" s="1"/>
      <c r="G85717" s="1"/>
      <c r="J85717" s="2">
        <v>43572.483354421296</v>
      </c>
    </row>
    <row r="85718" spans="1:10" x14ac:dyDescent="0.25">
      <c r="A85718" t="s">
        <v>115914</v>
      </c>
      <c r="B85718" t="s">
        <v>420</v>
      </c>
      <c r="C85718" t="s">
        <v>436</v>
      </c>
      <c r="D85718" t="s">
        <v>14763</v>
      </c>
      <c r="E85718" t="s">
        <v>115915</v>
      </c>
      <c r="F85718" s="1"/>
      <c r="G85718" s="1"/>
      <c r="J85718" s="2">
        <v>43572.483354479169</v>
      </c>
    </row>
    <row r="85719" spans="1:10" x14ac:dyDescent="0.25">
      <c r="A85719" t="s">
        <v>115916</v>
      </c>
      <c r="B85719" t="s">
        <v>420</v>
      </c>
      <c r="C85719" t="s">
        <v>436</v>
      </c>
      <c r="D85719" t="s">
        <v>14763</v>
      </c>
      <c r="E85719" t="s">
        <v>115917</v>
      </c>
      <c r="F85719" s="1"/>
      <c r="G85719" s="1"/>
      <c r="J85719" s="2">
        <v>43572.483354571756</v>
      </c>
    </row>
    <row r="85720" spans="1:10" x14ac:dyDescent="0.25">
      <c r="A85720" t="s">
        <v>115918</v>
      </c>
      <c r="B85720" t="s">
        <v>420</v>
      </c>
      <c r="C85720" t="s">
        <v>436</v>
      </c>
      <c r="D85720" t="s">
        <v>14763</v>
      </c>
      <c r="E85720" t="s">
        <v>115919</v>
      </c>
      <c r="F85720" s="1"/>
      <c r="G85720" s="1"/>
      <c r="J85720" s="2">
        <v>43572.483354652781</v>
      </c>
    </row>
    <row r="85721" spans="1:10" x14ac:dyDescent="0.25">
      <c r="A85721" t="s">
        <v>115920</v>
      </c>
      <c r="B85721" t="s">
        <v>420</v>
      </c>
      <c r="C85721" t="s">
        <v>436</v>
      </c>
      <c r="D85721" t="s">
        <v>14763</v>
      </c>
      <c r="E85721" t="s">
        <v>115921</v>
      </c>
      <c r="F85721" s="1"/>
      <c r="G85721" s="1"/>
      <c r="J85721" s="2">
        <v>43572.483354710646</v>
      </c>
    </row>
    <row r="85722" spans="1:10" x14ac:dyDescent="0.25">
      <c r="A85722" t="s">
        <v>115922</v>
      </c>
      <c r="B85722" t="s">
        <v>420</v>
      </c>
      <c r="C85722" t="s">
        <v>436</v>
      </c>
      <c r="D85722" t="s">
        <v>14763</v>
      </c>
      <c r="E85722" t="s">
        <v>115923</v>
      </c>
      <c r="F85722" s="1"/>
      <c r="G85722" s="1"/>
      <c r="J85722" s="2">
        <v>43572.483354768519</v>
      </c>
    </row>
    <row r="85723" spans="1:10" x14ac:dyDescent="0.25">
      <c r="A85723" t="s">
        <v>115924</v>
      </c>
      <c r="B85723" t="s">
        <v>420</v>
      </c>
      <c r="C85723" t="s">
        <v>436</v>
      </c>
      <c r="D85723" t="s">
        <v>14763</v>
      </c>
      <c r="E85723" t="s">
        <v>115925</v>
      </c>
      <c r="F85723" s="1"/>
      <c r="G85723" s="1"/>
      <c r="J85723" s="2">
        <v>43572.483354872682</v>
      </c>
    </row>
    <row r="85724" spans="1:10" x14ac:dyDescent="0.25">
      <c r="A85724" t="s">
        <v>115926</v>
      </c>
      <c r="B85724" t="s">
        <v>420</v>
      </c>
      <c r="C85724" t="s">
        <v>436</v>
      </c>
      <c r="D85724" t="s">
        <v>14763</v>
      </c>
      <c r="E85724" t="s">
        <v>115927</v>
      </c>
      <c r="F85724" s="1"/>
      <c r="G85724" s="1"/>
      <c r="J85724" s="2">
        <v>43572.483354965276</v>
      </c>
    </row>
    <row r="85725" spans="1:10" x14ac:dyDescent="0.25">
      <c r="A85725" t="s">
        <v>115928</v>
      </c>
      <c r="B85725" t="s">
        <v>420</v>
      </c>
      <c r="C85725" t="s">
        <v>436</v>
      </c>
      <c r="D85725" t="s">
        <v>14763</v>
      </c>
      <c r="E85725" t="s">
        <v>115929</v>
      </c>
      <c r="F85725" s="1"/>
      <c r="G85725" s="1"/>
      <c r="J85725" s="2">
        <v>43572.483355023149</v>
      </c>
    </row>
    <row r="85726" spans="1:10" x14ac:dyDescent="0.25">
      <c r="A85726" t="s">
        <v>115930</v>
      </c>
      <c r="B85726" t="s">
        <v>420</v>
      </c>
      <c r="C85726" t="s">
        <v>436</v>
      </c>
      <c r="D85726" t="s">
        <v>14763</v>
      </c>
      <c r="E85726" t="s">
        <v>115931</v>
      </c>
      <c r="F85726" s="1"/>
      <c r="G85726" s="1"/>
      <c r="J85726" s="2">
        <v>43572.483355104167</v>
      </c>
    </row>
    <row r="85727" spans="1:10" x14ac:dyDescent="0.25">
      <c r="A85727" t="s">
        <v>115932</v>
      </c>
      <c r="B85727" t="s">
        <v>420</v>
      </c>
      <c r="C85727" t="s">
        <v>436</v>
      </c>
      <c r="D85727" t="s">
        <v>14763</v>
      </c>
      <c r="E85727" t="s">
        <v>115933</v>
      </c>
      <c r="F85727" s="1"/>
      <c r="G85727" s="1"/>
      <c r="J85727" s="2">
        <v>43572.483355150463</v>
      </c>
    </row>
    <row r="85728" spans="1:10" x14ac:dyDescent="0.25">
      <c r="A85728" t="s">
        <v>115934</v>
      </c>
      <c r="B85728" t="s">
        <v>420</v>
      </c>
      <c r="C85728" t="s">
        <v>436</v>
      </c>
      <c r="D85728" t="s">
        <v>14763</v>
      </c>
      <c r="E85728" t="s">
        <v>115935</v>
      </c>
      <c r="F85728" s="1"/>
      <c r="G85728" s="1"/>
      <c r="J85728" s="2">
        <v>43572.483355208336</v>
      </c>
    </row>
    <row r="85729" spans="1:10" x14ac:dyDescent="0.25">
      <c r="A85729" t="s">
        <v>115936</v>
      </c>
      <c r="B85729" t="s">
        <v>420</v>
      </c>
      <c r="C85729" t="s">
        <v>436</v>
      </c>
      <c r="D85729" t="s">
        <v>14763</v>
      </c>
      <c r="E85729" t="s">
        <v>115937</v>
      </c>
      <c r="F85729" s="1"/>
      <c r="G85729" s="1"/>
      <c r="J85729" s="2">
        <v>43572.483355266202</v>
      </c>
    </row>
    <row r="85730" spans="1:10" x14ac:dyDescent="0.25">
      <c r="A85730" t="s">
        <v>115938</v>
      </c>
      <c r="B85730" t="s">
        <v>420</v>
      </c>
      <c r="C85730" t="s">
        <v>436</v>
      </c>
      <c r="D85730" t="s">
        <v>14763</v>
      </c>
      <c r="E85730" t="s">
        <v>115939</v>
      </c>
      <c r="F85730" s="1"/>
      <c r="G85730" s="1"/>
      <c r="J85730" s="2">
        <v>43572.483355312499</v>
      </c>
    </row>
    <row r="85731" spans="1:10" x14ac:dyDescent="0.25">
      <c r="A85731" t="s">
        <v>115940</v>
      </c>
      <c r="B85731" t="s">
        <v>420</v>
      </c>
      <c r="C85731" t="s">
        <v>436</v>
      </c>
      <c r="D85731" t="s">
        <v>14763</v>
      </c>
      <c r="E85731" t="s">
        <v>115941</v>
      </c>
      <c r="F85731" s="1"/>
      <c r="G85731" s="1"/>
      <c r="J85731" s="2">
        <v>43572.483355381948</v>
      </c>
    </row>
    <row r="85732" spans="1:10" x14ac:dyDescent="0.25">
      <c r="A85732" t="s">
        <v>115942</v>
      </c>
      <c r="B85732" t="s">
        <v>20</v>
      </c>
      <c r="C85732" t="s">
        <v>401</v>
      </c>
      <c r="D85732" t="s">
        <v>115748</v>
      </c>
      <c r="E85732" t="s">
        <v>115943</v>
      </c>
      <c r="F85732" s="1"/>
      <c r="G85732" s="1"/>
      <c r="J85732" s="2">
        <v>44053.388259039355</v>
      </c>
    </row>
    <row r="85733" spans="1:10" x14ac:dyDescent="0.25">
      <c r="A85733" t="s">
        <v>115944</v>
      </c>
      <c r="B85733" t="s">
        <v>420</v>
      </c>
      <c r="C85733" t="s">
        <v>436</v>
      </c>
      <c r="D85733" t="s">
        <v>14763</v>
      </c>
      <c r="E85733" t="s">
        <v>115945</v>
      </c>
      <c r="F85733" s="1"/>
      <c r="G85733" s="1"/>
      <c r="J85733" s="2">
        <v>43572.483355439814</v>
      </c>
    </row>
    <row r="85734" spans="1:10" x14ac:dyDescent="0.25">
      <c r="A85734" t="s">
        <v>115946</v>
      </c>
      <c r="B85734" t="s">
        <v>20</v>
      </c>
      <c r="C85734" t="s">
        <v>401</v>
      </c>
      <c r="D85734" t="s">
        <v>115748</v>
      </c>
      <c r="E85734" t="s">
        <v>115947</v>
      </c>
      <c r="F85734" s="1"/>
      <c r="G85734" s="1"/>
      <c r="J85734" s="2">
        <v>44053.388259814812</v>
      </c>
    </row>
    <row r="85735" spans="1:10" x14ac:dyDescent="0.25">
      <c r="A85735" t="s">
        <v>115948</v>
      </c>
      <c r="B85735" t="s">
        <v>20</v>
      </c>
      <c r="C85735" t="s">
        <v>401</v>
      </c>
      <c r="D85735" t="s">
        <v>115748</v>
      </c>
      <c r="E85735" t="s">
        <v>115949</v>
      </c>
      <c r="F85735" s="1"/>
      <c r="G85735" s="1"/>
      <c r="J85735" s="2">
        <v>44053.388260509259</v>
      </c>
    </row>
    <row r="85736" spans="1:10" x14ac:dyDescent="0.25">
      <c r="A85736" t="s">
        <v>115950</v>
      </c>
      <c r="B85736" t="s">
        <v>420</v>
      </c>
      <c r="C85736" t="s">
        <v>436</v>
      </c>
      <c r="D85736" t="s">
        <v>14763</v>
      </c>
      <c r="E85736" t="s">
        <v>115951</v>
      </c>
      <c r="F85736" s="1"/>
      <c r="G85736" s="1"/>
      <c r="J85736" s="2">
        <v>43572.483356273151</v>
      </c>
    </row>
    <row r="85737" spans="1:10" x14ac:dyDescent="0.25">
      <c r="A85737" t="s">
        <v>115952</v>
      </c>
      <c r="B85737" t="s">
        <v>420</v>
      </c>
      <c r="C85737" t="s">
        <v>436</v>
      </c>
      <c r="D85737" t="s">
        <v>14763</v>
      </c>
      <c r="E85737" t="s">
        <v>115953</v>
      </c>
      <c r="F85737" s="1"/>
      <c r="G85737" s="1"/>
      <c r="J85737" s="2">
        <v>43572.483356331017</v>
      </c>
    </row>
    <row r="85738" spans="1:10" x14ac:dyDescent="0.25">
      <c r="A85738" t="s">
        <v>115954</v>
      </c>
      <c r="B85738" t="s">
        <v>420</v>
      </c>
      <c r="C85738" t="s">
        <v>436</v>
      </c>
      <c r="D85738" t="s">
        <v>14763</v>
      </c>
      <c r="E85738" t="s">
        <v>115955</v>
      </c>
      <c r="F85738" s="1"/>
      <c r="G85738" s="1"/>
      <c r="J85738" s="2">
        <v>43572.48335638889</v>
      </c>
    </row>
    <row r="85739" spans="1:10" x14ac:dyDescent="0.25">
      <c r="A85739" t="s">
        <v>115956</v>
      </c>
      <c r="B85739" t="s">
        <v>420</v>
      </c>
      <c r="C85739" t="s">
        <v>436</v>
      </c>
      <c r="D85739" t="s">
        <v>14763</v>
      </c>
      <c r="E85739" t="s">
        <v>115957</v>
      </c>
      <c r="F85739" s="1"/>
      <c r="G85739" s="1"/>
      <c r="J85739" s="2">
        <v>43572.483356469907</v>
      </c>
    </row>
    <row r="85740" spans="1:10" x14ac:dyDescent="0.25">
      <c r="A85740" t="s">
        <v>115958</v>
      </c>
      <c r="B85740" t="s">
        <v>420</v>
      </c>
      <c r="C85740" t="s">
        <v>436</v>
      </c>
      <c r="D85740" t="s">
        <v>14763</v>
      </c>
      <c r="E85740" t="s">
        <v>115959</v>
      </c>
      <c r="F85740" s="1"/>
      <c r="G85740" s="1"/>
      <c r="J85740" s="2">
        <v>43572.483356539349</v>
      </c>
    </row>
    <row r="85741" spans="1:10" x14ac:dyDescent="0.25">
      <c r="A85741" t="s">
        <v>115960</v>
      </c>
      <c r="B85741" t="s">
        <v>420</v>
      </c>
      <c r="C85741" t="s">
        <v>436</v>
      </c>
      <c r="D85741" t="s">
        <v>14763</v>
      </c>
      <c r="E85741" t="s">
        <v>115961</v>
      </c>
      <c r="F85741" s="1"/>
      <c r="G85741" s="1"/>
      <c r="J85741" s="2">
        <v>43572.483356585646</v>
      </c>
    </row>
    <row r="85742" spans="1:10" x14ac:dyDescent="0.25">
      <c r="A85742" t="s">
        <v>115962</v>
      </c>
      <c r="B85742" t="s">
        <v>420</v>
      </c>
      <c r="C85742" t="s">
        <v>436</v>
      </c>
      <c r="D85742" t="s">
        <v>14763</v>
      </c>
      <c r="E85742" t="s">
        <v>115963</v>
      </c>
      <c r="F85742" s="1"/>
      <c r="G85742" s="1"/>
      <c r="J85742" s="2">
        <v>43572.483356655095</v>
      </c>
    </row>
    <row r="85743" spans="1:10" x14ac:dyDescent="0.25">
      <c r="A85743" t="s">
        <v>115964</v>
      </c>
      <c r="B85743" t="s">
        <v>420</v>
      </c>
      <c r="C85743" t="s">
        <v>436</v>
      </c>
      <c r="D85743" t="s">
        <v>14763</v>
      </c>
      <c r="E85743" t="s">
        <v>115965</v>
      </c>
      <c r="F85743" s="1"/>
      <c r="G85743" s="1"/>
      <c r="J85743" s="2">
        <v>43572.483356724537</v>
      </c>
    </row>
    <row r="85744" spans="1:10" x14ac:dyDescent="0.25">
      <c r="A85744" t="s">
        <v>115966</v>
      </c>
      <c r="B85744" t="s">
        <v>20</v>
      </c>
      <c r="C85744" t="s">
        <v>401</v>
      </c>
      <c r="D85744" t="s">
        <v>115748</v>
      </c>
      <c r="E85744" t="s">
        <v>115967</v>
      </c>
      <c r="F85744" s="1"/>
      <c r="G85744" s="1"/>
      <c r="J85744" s="2">
        <v>44053.388261180553</v>
      </c>
    </row>
    <row r="85745" spans="1:10" x14ac:dyDescent="0.25">
      <c r="A85745" t="s">
        <v>115968</v>
      </c>
      <c r="B85745" t="s">
        <v>420</v>
      </c>
      <c r="C85745" t="s">
        <v>436</v>
      </c>
      <c r="D85745" t="s">
        <v>14763</v>
      </c>
      <c r="E85745" t="s">
        <v>115969</v>
      </c>
      <c r="F85745" s="1"/>
      <c r="G85745" s="1"/>
      <c r="J85745" s="2">
        <v>43572.483356840276</v>
      </c>
    </row>
    <row r="85746" spans="1:10" x14ac:dyDescent="0.25">
      <c r="A85746" t="s">
        <v>115970</v>
      </c>
      <c r="B85746" t="s">
        <v>20</v>
      </c>
      <c r="C85746" t="s">
        <v>395</v>
      </c>
      <c r="D85746" t="s">
        <v>27131</v>
      </c>
      <c r="E85746" t="s">
        <v>115971</v>
      </c>
      <c r="F85746" s="1"/>
      <c r="G85746" s="1"/>
      <c r="J85746" s="2">
        <v>44053.388261851855</v>
      </c>
    </row>
    <row r="85747" spans="1:10" x14ac:dyDescent="0.25">
      <c r="A85747" t="s">
        <v>115972</v>
      </c>
      <c r="B85747" t="s">
        <v>420</v>
      </c>
      <c r="C85747" t="s">
        <v>436</v>
      </c>
      <c r="D85747" t="s">
        <v>14763</v>
      </c>
      <c r="E85747" t="s">
        <v>115973</v>
      </c>
      <c r="F85747" s="1"/>
      <c r="G85747" s="1"/>
      <c r="J85747" s="2">
        <v>43572.483357037039</v>
      </c>
    </row>
    <row r="85748" spans="1:10" x14ac:dyDescent="0.25">
      <c r="A85748" t="s">
        <v>115974</v>
      </c>
      <c r="B85748" t="s">
        <v>420</v>
      </c>
      <c r="C85748" t="s">
        <v>436</v>
      </c>
      <c r="D85748" t="s">
        <v>14763</v>
      </c>
      <c r="E85748" t="s">
        <v>115975</v>
      </c>
      <c r="F85748" s="1"/>
      <c r="G85748" s="1"/>
      <c r="J85748" s="2">
        <v>43572.483357094905</v>
      </c>
    </row>
    <row r="85749" spans="1:10" x14ac:dyDescent="0.25">
      <c r="A85749" t="s">
        <v>115976</v>
      </c>
      <c r="B85749" t="s">
        <v>420</v>
      </c>
      <c r="C85749" t="s">
        <v>436</v>
      </c>
      <c r="D85749" t="s">
        <v>14763</v>
      </c>
      <c r="E85749" t="s">
        <v>115977</v>
      </c>
      <c r="F85749" s="1"/>
      <c r="G85749" s="1"/>
      <c r="J85749" s="2">
        <v>43572.483357152778</v>
      </c>
    </row>
    <row r="85750" spans="1:10" x14ac:dyDescent="0.25">
      <c r="A85750" t="s">
        <v>115978</v>
      </c>
      <c r="B85750" t="s">
        <v>420</v>
      </c>
      <c r="C85750" t="s">
        <v>436</v>
      </c>
      <c r="D85750" t="s">
        <v>14763</v>
      </c>
      <c r="E85750" t="s">
        <v>115979</v>
      </c>
      <c r="F85750" s="1"/>
      <c r="G85750" s="1"/>
      <c r="J85750" s="2">
        <v>43572.483357199075</v>
      </c>
    </row>
    <row r="85751" spans="1:10" x14ac:dyDescent="0.25">
      <c r="A85751" t="s">
        <v>115980</v>
      </c>
      <c r="B85751" t="s">
        <v>20</v>
      </c>
      <c r="C85751" t="s">
        <v>401</v>
      </c>
      <c r="D85751" t="s">
        <v>115748</v>
      </c>
      <c r="E85751" t="s">
        <v>115981</v>
      </c>
      <c r="F85751" s="1"/>
      <c r="G85751" s="1"/>
      <c r="J85751" s="2">
        <v>44053.388247326387</v>
      </c>
    </row>
    <row r="85752" spans="1:10" x14ac:dyDescent="0.25">
      <c r="A85752" t="s">
        <v>115982</v>
      </c>
      <c r="B85752" t="s">
        <v>420</v>
      </c>
      <c r="C85752" t="s">
        <v>436</v>
      </c>
      <c r="D85752" t="s">
        <v>14763</v>
      </c>
      <c r="E85752" t="s">
        <v>115983</v>
      </c>
      <c r="F85752" s="1"/>
      <c r="G85752" s="1"/>
      <c r="J85752" s="2">
        <v>43572.48335732639</v>
      </c>
    </row>
    <row r="85753" spans="1:10" x14ac:dyDescent="0.25">
      <c r="A85753" t="s">
        <v>115984</v>
      </c>
      <c r="B85753" t="s">
        <v>420</v>
      </c>
      <c r="C85753" t="s">
        <v>436</v>
      </c>
      <c r="D85753" t="s">
        <v>14763</v>
      </c>
      <c r="E85753" t="s">
        <v>115985</v>
      </c>
      <c r="F85753" s="1"/>
      <c r="G85753" s="1"/>
      <c r="J85753" s="2">
        <v>43572.483357384262</v>
      </c>
    </row>
    <row r="85754" spans="1:10" x14ac:dyDescent="0.25">
      <c r="A85754" t="s">
        <v>115986</v>
      </c>
      <c r="B85754" t="s">
        <v>420</v>
      </c>
      <c r="C85754" t="s">
        <v>436</v>
      </c>
      <c r="D85754" t="s">
        <v>14763</v>
      </c>
      <c r="E85754" t="s">
        <v>115987</v>
      </c>
      <c r="F85754" s="1"/>
      <c r="G85754" s="1"/>
      <c r="J85754" s="2">
        <v>43572.483357476849</v>
      </c>
    </row>
    <row r="85755" spans="1:10" x14ac:dyDescent="0.25">
      <c r="A85755" t="s">
        <v>115988</v>
      </c>
      <c r="B85755" t="s">
        <v>420</v>
      </c>
      <c r="C85755" t="s">
        <v>436</v>
      </c>
      <c r="D85755" t="s">
        <v>14763</v>
      </c>
      <c r="E85755" t="s">
        <v>115989</v>
      </c>
      <c r="F85755" s="1"/>
      <c r="G85755" s="1"/>
      <c r="J85755" s="2">
        <v>43572.483357546298</v>
      </c>
    </row>
    <row r="85756" spans="1:10" x14ac:dyDescent="0.25">
      <c r="A85756" t="s">
        <v>115990</v>
      </c>
      <c r="B85756" t="s">
        <v>420</v>
      </c>
      <c r="C85756" t="s">
        <v>436</v>
      </c>
      <c r="D85756" t="s">
        <v>14763</v>
      </c>
      <c r="E85756" t="s">
        <v>115991</v>
      </c>
      <c r="F85756" s="1"/>
      <c r="G85756" s="1"/>
      <c r="J85756" s="2">
        <v>43572.483357604164</v>
      </c>
    </row>
    <row r="85757" spans="1:10" x14ac:dyDescent="0.25">
      <c r="A85757" t="s">
        <v>115992</v>
      </c>
      <c r="B85757" t="s">
        <v>420</v>
      </c>
      <c r="C85757" t="s">
        <v>436</v>
      </c>
      <c r="D85757" t="s">
        <v>14763</v>
      </c>
      <c r="E85757" t="s">
        <v>115993</v>
      </c>
      <c r="F85757" s="1"/>
      <c r="G85757" s="1"/>
      <c r="J85757" s="2">
        <v>43572.483357662037</v>
      </c>
    </row>
    <row r="85758" spans="1:10" x14ac:dyDescent="0.25">
      <c r="A85758" t="s">
        <v>115994</v>
      </c>
      <c r="B85758" t="s">
        <v>420</v>
      </c>
      <c r="C85758" t="s">
        <v>436</v>
      </c>
      <c r="D85758" t="s">
        <v>14763</v>
      </c>
      <c r="E85758" t="s">
        <v>115995</v>
      </c>
      <c r="F85758" s="1"/>
      <c r="G85758" s="1"/>
      <c r="J85758" s="2">
        <v>43572.48335771991</v>
      </c>
    </row>
    <row r="85759" spans="1:10" x14ac:dyDescent="0.25">
      <c r="A85759" t="s">
        <v>164468</v>
      </c>
      <c r="B85759" t="s">
        <v>420</v>
      </c>
      <c r="C85759" t="s">
        <v>476</v>
      </c>
      <c r="D85759" t="s">
        <v>25407</v>
      </c>
      <c r="E85759" t="s">
        <v>164469</v>
      </c>
      <c r="F85759" s="1"/>
      <c r="G85759" s="1"/>
      <c r="J85759" s="2">
        <v>43572.484921840274</v>
      </c>
    </row>
    <row r="85760" spans="1:10" x14ac:dyDescent="0.25">
      <c r="A85760" t="s">
        <v>164470</v>
      </c>
      <c r="B85760" t="s">
        <v>420</v>
      </c>
      <c r="C85760" t="s">
        <v>476</v>
      </c>
      <c r="D85760" t="s">
        <v>25407</v>
      </c>
      <c r="E85760" t="s">
        <v>164471</v>
      </c>
      <c r="F85760" s="1"/>
      <c r="G85760" s="1"/>
      <c r="J85760" s="2">
        <v>43572.484921932868</v>
      </c>
    </row>
    <row r="85761" spans="1:10" x14ac:dyDescent="0.25">
      <c r="A85761" t="s">
        <v>164472</v>
      </c>
      <c r="B85761" t="s">
        <v>420</v>
      </c>
      <c r="C85761" t="s">
        <v>476</v>
      </c>
      <c r="D85761" t="s">
        <v>25407</v>
      </c>
      <c r="E85761" t="s">
        <v>164473</v>
      </c>
      <c r="F85761" s="1"/>
      <c r="G85761" s="1"/>
      <c r="J85761" s="2">
        <v>43572.484922025462</v>
      </c>
    </row>
    <row r="85762" spans="1:10" x14ac:dyDescent="0.25">
      <c r="A85762" t="s">
        <v>164474</v>
      </c>
      <c r="B85762" t="s">
        <v>420</v>
      </c>
      <c r="C85762" t="s">
        <v>476</v>
      </c>
      <c r="D85762" t="s">
        <v>25407</v>
      </c>
      <c r="E85762" t="s">
        <v>164475</v>
      </c>
      <c r="F85762" s="1"/>
      <c r="G85762" s="1"/>
      <c r="J85762" s="2">
        <v>43572.484922175929</v>
      </c>
    </row>
    <row r="85763" spans="1:10" x14ac:dyDescent="0.25">
      <c r="A85763" t="s">
        <v>164476</v>
      </c>
      <c r="B85763" t="s">
        <v>420</v>
      </c>
      <c r="C85763" t="s">
        <v>476</v>
      </c>
      <c r="D85763" t="s">
        <v>25407</v>
      </c>
      <c r="E85763" t="s">
        <v>164477</v>
      </c>
      <c r="F85763" s="1"/>
      <c r="G85763" s="1"/>
      <c r="J85763" s="2">
        <v>43572.484922233794</v>
      </c>
    </row>
    <row r="85764" spans="1:10" x14ac:dyDescent="0.25">
      <c r="A85764" t="s">
        <v>164478</v>
      </c>
      <c r="B85764" t="s">
        <v>420</v>
      </c>
      <c r="C85764" t="s">
        <v>476</v>
      </c>
      <c r="D85764" t="s">
        <v>25407</v>
      </c>
      <c r="E85764" t="s">
        <v>164479</v>
      </c>
      <c r="F85764" s="1"/>
      <c r="G85764" s="1"/>
      <c r="J85764" s="2">
        <v>43572.484922337964</v>
      </c>
    </row>
    <row r="85765" spans="1:10" x14ac:dyDescent="0.25">
      <c r="A85765" t="s">
        <v>164480</v>
      </c>
      <c r="B85765" t="s">
        <v>420</v>
      </c>
      <c r="C85765" t="s">
        <v>476</v>
      </c>
      <c r="D85765" t="s">
        <v>25407</v>
      </c>
      <c r="E85765" t="s">
        <v>164481</v>
      </c>
      <c r="F85765" s="1"/>
      <c r="G85765" s="1"/>
      <c r="J85765" s="2">
        <v>43572.48492239583</v>
      </c>
    </row>
    <row r="85766" spans="1:10" x14ac:dyDescent="0.25">
      <c r="A85766" t="s">
        <v>164482</v>
      </c>
      <c r="B85766" t="s">
        <v>420</v>
      </c>
      <c r="C85766" t="s">
        <v>476</v>
      </c>
      <c r="D85766" t="s">
        <v>25407</v>
      </c>
      <c r="E85766" t="s">
        <v>164483</v>
      </c>
      <c r="F85766" s="1"/>
      <c r="G85766" s="1"/>
      <c r="J85766" s="2">
        <v>43572.484922523145</v>
      </c>
    </row>
    <row r="85767" spans="1:10" x14ac:dyDescent="0.25">
      <c r="A85767" t="s">
        <v>164484</v>
      </c>
      <c r="B85767" t="s">
        <v>420</v>
      </c>
      <c r="C85767" t="s">
        <v>476</v>
      </c>
      <c r="D85767" t="s">
        <v>25407</v>
      </c>
      <c r="E85767" t="s">
        <v>164485</v>
      </c>
      <c r="F85767" s="1"/>
      <c r="G85767" s="1"/>
      <c r="J85767" s="2">
        <v>43572.484922685187</v>
      </c>
    </row>
    <row r="85768" spans="1:10" x14ac:dyDescent="0.25">
      <c r="A85768" t="s">
        <v>164486</v>
      </c>
      <c r="B85768" t="s">
        <v>420</v>
      </c>
      <c r="C85768" t="s">
        <v>476</v>
      </c>
      <c r="D85768" t="s">
        <v>25407</v>
      </c>
      <c r="E85768" t="s">
        <v>164487</v>
      </c>
      <c r="F85768" s="1"/>
      <c r="G85768" s="1"/>
      <c r="J85768" s="2">
        <v>43572.484922777781</v>
      </c>
    </row>
    <row r="85769" spans="1:10" x14ac:dyDescent="0.25">
      <c r="A85769" t="s">
        <v>164488</v>
      </c>
      <c r="B85769" t="s">
        <v>420</v>
      </c>
      <c r="C85769" t="s">
        <v>476</v>
      </c>
      <c r="D85769" t="s">
        <v>25407</v>
      </c>
      <c r="E85769" t="s">
        <v>164489</v>
      </c>
      <c r="F85769" s="1"/>
      <c r="G85769" s="1"/>
      <c r="J85769" s="2">
        <v>43572.484922905096</v>
      </c>
    </row>
    <row r="85770" spans="1:10" x14ac:dyDescent="0.25">
      <c r="A85770" t="s">
        <v>164490</v>
      </c>
      <c r="B85770" t="s">
        <v>420</v>
      </c>
      <c r="C85770" t="s">
        <v>476</v>
      </c>
      <c r="D85770" t="s">
        <v>25407</v>
      </c>
      <c r="E85770" t="s">
        <v>164491</v>
      </c>
      <c r="F85770" s="1"/>
      <c r="G85770" s="1"/>
      <c r="J85770" s="2">
        <v>43572.484922997683</v>
      </c>
    </row>
    <row r="85771" spans="1:10" x14ac:dyDescent="0.25">
      <c r="A85771" t="s">
        <v>164492</v>
      </c>
      <c r="B85771" t="s">
        <v>420</v>
      </c>
      <c r="C85771" t="s">
        <v>476</v>
      </c>
      <c r="D85771" t="s">
        <v>25407</v>
      </c>
      <c r="E85771" t="s">
        <v>164493</v>
      </c>
      <c r="F85771" s="1"/>
      <c r="G85771" s="1"/>
      <c r="J85771" s="2">
        <v>43572.4849230787</v>
      </c>
    </row>
    <row r="85772" spans="1:10" x14ac:dyDescent="0.25">
      <c r="A85772" t="s">
        <v>164494</v>
      </c>
      <c r="B85772" t="s">
        <v>420</v>
      </c>
      <c r="C85772" t="s">
        <v>476</v>
      </c>
      <c r="D85772" t="s">
        <v>25407</v>
      </c>
      <c r="E85772" t="s">
        <v>164495</v>
      </c>
      <c r="F85772" s="1"/>
      <c r="G85772" s="1"/>
      <c r="J85772" s="2">
        <v>43572.48492545139</v>
      </c>
    </row>
    <row r="85773" spans="1:10" x14ac:dyDescent="0.25">
      <c r="A85773" t="s">
        <v>164496</v>
      </c>
      <c r="B85773" t="s">
        <v>420</v>
      </c>
      <c r="C85773" t="s">
        <v>476</v>
      </c>
      <c r="D85773" t="s">
        <v>25407</v>
      </c>
      <c r="E85773" t="s">
        <v>164497</v>
      </c>
      <c r="F85773" s="1"/>
      <c r="G85773" s="1"/>
      <c r="J85773" s="2">
        <v>43572.484925520832</v>
      </c>
    </row>
    <row r="85774" spans="1:10" x14ac:dyDescent="0.25">
      <c r="A85774" t="s">
        <v>164498</v>
      </c>
      <c r="B85774" t="s">
        <v>420</v>
      </c>
      <c r="C85774" t="s">
        <v>476</v>
      </c>
      <c r="D85774" t="s">
        <v>25407</v>
      </c>
      <c r="E85774" t="s">
        <v>164499</v>
      </c>
      <c r="F85774" s="1"/>
      <c r="G85774" s="1"/>
      <c r="J85774" s="2">
        <v>43572.484925578705</v>
      </c>
    </row>
    <row r="85775" spans="1:10" x14ac:dyDescent="0.25">
      <c r="A85775" t="s">
        <v>164500</v>
      </c>
      <c r="B85775" t="s">
        <v>420</v>
      </c>
      <c r="C85775" t="s">
        <v>476</v>
      </c>
      <c r="D85775" t="s">
        <v>25407</v>
      </c>
      <c r="E85775" t="s">
        <v>164501</v>
      </c>
      <c r="F85775" s="1"/>
      <c r="G85775" s="1"/>
      <c r="J85775" s="2">
        <v>43572.484925717596</v>
      </c>
    </row>
    <row r="85776" spans="1:10" x14ac:dyDescent="0.25">
      <c r="A85776" t="s">
        <v>164502</v>
      </c>
      <c r="B85776" t="s">
        <v>420</v>
      </c>
      <c r="C85776" t="s">
        <v>476</v>
      </c>
      <c r="D85776" t="s">
        <v>25407</v>
      </c>
      <c r="E85776" t="s">
        <v>164503</v>
      </c>
      <c r="F85776" s="1"/>
      <c r="G85776" s="1"/>
      <c r="J85776" s="2">
        <v>43572.484925856479</v>
      </c>
    </row>
    <row r="85777" spans="1:10" x14ac:dyDescent="0.25">
      <c r="A85777" t="s">
        <v>164504</v>
      </c>
      <c r="B85777" t="s">
        <v>420</v>
      </c>
      <c r="C85777" t="s">
        <v>476</v>
      </c>
      <c r="D85777" t="s">
        <v>25407</v>
      </c>
      <c r="E85777" t="s">
        <v>164505</v>
      </c>
      <c r="F85777" s="1"/>
      <c r="G85777" s="1"/>
      <c r="J85777" s="2">
        <v>43572.484925983794</v>
      </c>
    </row>
    <row r="85778" spans="1:10" x14ac:dyDescent="0.25">
      <c r="A85778" t="s">
        <v>164506</v>
      </c>
      <c r="B85778" t="s">
        <v>420</v>
      </c>
      <c r="C85778" t="s">
        <v>476</v>
      </c>
      <c r="D85778" t="s">
        <v>25407</v>
      </c>
      <c r="E85778" t="s">
        <v>164507</v>
      </c>
      <c r="F85778" s="1"/>
      <c r="G85778" s="1"/>
      <c r="J85778" s="2">
        <v>43572.484926053243</v>
      </c>
    </row>
    <row r="85779" spans="1:10" x14ac:dyDescent="0.25">
      <c r="A85779" t="s">
        <v>164508</v>
      </c>
      <c r="B85779" t="s">
        <v>420</v>
      </c>
      <c r="C85779" t="s">
        <v>476</v>
      </c>
      <c r="D85779" t="s">
        <v>25407</v>
      </c>
      <c r="E85779" t="s">
        <v>164509</v>
      </c>
      <c r="F85779" s="1"/>
      <c r="G85779" s="1"/>
      <c r="J85779" s="2">
        <v>43572.484926134261</v>
      </c>
    </row>
    <row r="85780" spans="1:10" x14ac:dyDescent="0.25">
      <c r="A85780" t="s">
        <v>164510</v>
      </c>
      <c r="B85780" t="s">
        <v>420</v>
      </c>
      <c r="C85780" t="s">
        <v>476</v>
      </c>
      <c r="D85780" t="s">
        <v>25407</v>
      </c>
      <c r="E85780" t="s">
        <v>164511</v>
      </c>
      <c r="F85780" s="1"/>
      <c r="G85780" s="1"/>
      <c r="J85780" s="2">
        <v>43572.484926203702</v>
      </c>
    </row>
    <row r="85781" spans="1:10" x14ac:dyDescent="0.25">
      <c r="A85781" t="s">
        <v>164512</v>
      </c>
      <c r="B85781" t="s">
        <v>420</v>
      </c>
      <c r="C85781" t="s">
        <v>476</v>
      </c>
      <c r="D85781" t="s">
        <v>25407</v>
      </c>
      <c r="E85781" t="s">
        <v>164513</v>
      </c>
      <c r="F85781" s="1"/>
      <c r="G85781" s="1"/>
      <c r="J85781" s="2">
        <v>43572.484926261575</v>
      </c>
    </row>
    <row r="85782" spans="1:10" x14ac:dyDescent="0.25">
      <c r="A85782" t="s">
        <v>164514</v>
      </c>
      <c r="B85782" t="s">
        <v>420</v>
      </c>
      <c r="C85782" t="s">
        <v>476</v>
      </c>
      <c r="D85782" t="s">
        <v>25407</v>
      </c>
      <c r="E85782" t="s">
        <v>164515</v>
      </c>
      <c r="F85782" s="1"/>
      <c r="G85782" s="1"/>
      <c r="J85782" s="2">
        <v>43572.484926331017</v>
      </c>
    </row>
    <row r="85783" spans="1:10" x14ac:dyDescent="0.25">
      <c r="A85783" t="s">
        <v>164516</v>
      </c>
      <c r="B85783" t="s">
        <v>420</v>
      </c>
      <c r="C85783" t="s">
        <v>476</v>
      </c>
      <c r="D85783" t="s">
        <v>25407</v>
      </c>
      <c r="E85783" t="s">
        <v>164517</v>
      </c>
      <c r="F85783" s="1"/>
      <c r="G85783" s="1"/>
      <c r="J85783" s="2">
        <v>43572.48492638889</v>
      </c>
    </row>
    <row r="85784" spans="1:10" x14ac:dyDescent="0.25">
      <c r="A85784" t="s">
        <v>164518</v>
      </c>
      <c r="B85784" t="s">
        <v>420</v>
      </c>
      <c r="C85784" t="s">
        <v>476</v>
      </c>
      <c r="D85784" t="s">
        <v>25407</v>
      </c>
      <c r="E85784" t="s">
        <v>164519</v>
      </c>
      <c r="F85784" s="1"/>
      <c r="G85784" s="1"/>
      <c r="J85784" s="2">
        <v>43572.484926446756</v>
      </c>
    </row>
    <row r="85785" spans="1:10" x14ac:dyDescent="0.25">
      <c r="A85785" t="s">
        <v>164520</v>
      </c>
      <c r="B85785" t="s">
        <v>420</v>
      </c>
      <c r="C85785" t="s">
        <v>476</v>
      </c>
      <c r="D85785" t="s">
        <v>25407</v>
      </c>
      <c r="E85785" t="s">
        <v>164521</v>
      </c>
      <c r="F85785" s="1"/>
      <c r="G85785" s="1"/>
      <c r="J85785" s="2">
        <v>43572.484926504629</v>
      </c>
    </row>
    <row r="85786" spans="1:10" x14ac:dyDescent="0.25">
      <c r="A85786" t="s">
        <v>164522</v>
      </c>
      <c r="B85786" t="s">
        <v>420</v>
      </c>
      <c r="C85786" t="s">
        <v>476</v>
      </c>
      <c r="D85786" t="s">
        <v>25407</v>
      </c>
      <c r="E85786" t="s">
        <v>164523</v>
      </c>
      <c r="F85786" s="1"/>
      <c r="G85786" s="1"/>
      <c r="J85786" s="2">
        <v>43572.484926562502</v>
      </c>
    </row>
    <row r="85787" spans="1:10" x14ac:dyDescent="0.25">
      <c r="A85787" t="s">
        <v>164524</v>
      </c>
      <c r="B85787" t="s">
        <v>420</v>
      </c>
      <c r="C85787" t="s">
        <v>476</v>
      </c>
      <c r="D85787" t="s">
        <v>25407</v>
      </c>
      <c r="E85787" t="s">
        <v>164525</v>
      </c>
      <c r="F85787" s="1"/>
      <c r="G85787" s="1"/>
      <c r="J85787" s="2">
        <v>43572.484931585648</v>
      </c>
    </row>
    <row r="85788" spans="1:10" x14ac:dyDescent="0.25">
      <c r="A85788" t="s">
        <v>164526</v>
      </c>
      <c r="B85788" t="s">
        <v>420</v>
      </c>
      <c r="C85788" t="s">
        <v>476</v>
      </c>
      <c r="D85788" t="s">
        <v>25407</v>
      </c>
      <c r="E85788" t="s">
        <v>164527</v>
      </c>
      <c r="F85788" s="1"/>
      <c r="G85788" s="1"/>
      <c r="J85788" s="2">
        <v>43572.484932673608</v>
      </c>
    </row>
    <row r="85789" spans="1:10" x14ac:dyDescent="0.25">
      <c r="A85789" t="s">
        <v>164528</v>
      </c>
      <c r="B85789" t="s">
        <v>420</v>
      </c>
      <c r="C85789" t="s">
        <v>476</v>
      </c>
      <c r="D85789" t="s">
        <v>25407</v>
      </c>
      <c r="E85789" t="s">
        <v>164529</v>
      </c>
      <c r="F85789" s="1"/>
      <c r="G85789" s="1"/>
      <c r="J85789" s="2">
        <v>43572.484932731481</v>
      </c>
    </row>
    <row r="85790" spans="1:10" x14ac:dyDescent="0.25">
      <c r="A85790" t="s">
        <v>164530</v>
      </c>
      <c r="B85790" t="s">
        <v>420</v>
      </c>
      <c r="C85790" t="s">
        <v>476</v>
      </c>
      <c r="D85790" t="s">
        <v>25407</v>
      </c>
      <c r="E85790" t="s">
        <v>164531</v>
      </c>
      <c r="F85790" s="1"/>
      <c r="G85790" s="1"/>
      <c r="J85790" s="2">
        <v>43572.48493283565</v>
      </c>
    </row>
    <row r="85791" spans="1:10" x14ac:dyDescent="0.25">
      <c r="A85791" t="s">
        <v>164532</v>
      </c>
      <c r="B85791" t="s">
        <v>420</v>
      </c>
      <c r="C85791" t="s">
        <v>476</v>
      </c>
      <c r="D85791" t="s">
        <v>25407</v>
      </c>
      <c r="E85791" t="s">
        <v>164533</v>
      </c>
      <c r="F85791" s="1"/>
      <c r="G85791" s="1"/>
      <c r="J85791" s="2">
        <v>43572.484932893516</v>
      </c>
    </row>
    <row r="85792" spans="1:10" x14ac:dyDescent="0.25">
      <c r="A85792" t="s">
        <v>164534</v>
      </c>
      <c r="B85792" t="s">
        <v>420</v>
      </c>
      <c r="C85792" t="s">
        <v>476</v>
      </c>
      <c r="D85792" t="s">
        <v>25407</v>
      </c>
      <c r="E85792" t="s">
        <v>164535</v>
      </c>
      <c r="F85792" s="1"/>
      <c r="G85792" s="1"/>
      <c r="J85792" s="2">
        <v>43572.484932939813</v>
      </c>
    </row>
    <row r="85793" spans="1:10" x14ac:dyDescent="0.25">
      <c r="A85793" t="s">
        <v>164536</v>
      </c>
      <c r="B85793" t="s">
        <v>420</v>
      </c>
      <c r="C85793" t="s">
        <v>476</v>
      </c>
      <c r="D85793" t="s">
        <v>25407</v>
      </c>
      <c r="E85793" t="s">
        <v>164537</v>
      </c>
      <c r="F85793" s="1"/>
      <c r="G85793" s="1"/>
      <c r="J85793" s="2">
        <v>43572.484933020831</v>
      </c>
    </row>
    <row r="85794" spans="1:10" x14ac:dyDescent="0.25">
      <c r="A85794" t="s">
        <v>164538</v>
      </c>
      <c r="B85794" t="s">
        <v>420</v>
      </c>
      <c r="C85794" t="s">
        <v>476</v>
      </c>
      <c r="D85794" t="s">
        <v>25407</v>
      </c>
      <c r="E85794" t="s">
        <v>164539</v>
      </c>
      <c r="F85794" s="1"/>
      <c r="G85794" s="1"/>
      <c r="J85794" s="2">
        <v>43572.484933078704</v>
      </c>
    </row>
    <row r="85795" spans="1:10" x14ac:dyDescent="0.25">
      <c r="A85795" t="s">
        <v>164540</v>
      </c>
      <c r="B85795" t="s">
        <v>420</v>
      </c>
      <c r="C85795" t="s">
        <v>476</v>
      </c>
      <c r="D85795" t="s">
        <v>25407</v>
      </c>
      <c r="E85795" t="s">
        <v>164541</v>
      </c>
      <c r="F85795" s="1"/>
      <c r="G85795" s="1"/>
      <c r="J85795" s="2">
        <v>43572.484933148146</v>
      </c>
    </row>
    <row r="85796" spans="1:10" x14ac:dyDescent="0.25">
      <c r="A85796" t="s">
        <v>164542</v>
      </c>
      <c r="B85796" t="s">
        <v>420</v>
      </c>
      <c r="C85796" t="s">
        <v>476</v>
      </c>
      <c r="D85796" t="s">
        <v>25407</v>
      </c>
      <c r="E85796" t="s">
        <v>164543</v>
      </c>
      <c r="F85796" s="1"/>
      <c r="G85796" s="1"/>
      <c r="J85796" s="2">
        <v>43572.484933206018</v>
      </c>
    </row>
    <row r="85797" spans="1:10" x14ac:dyDescent="0.25">
      <c r="A85797" t="s">
        <v>164544</v>
      </c>
      <c r="B85797" t="s">
        <v>420</v>
      </c>
      <c r="C85797" t="s">
        <v>476</v>
      </c>
      <c r="D85797" t="s">
        <v>25407</v>
      </c>
      <c r="E85797" t="s">
        <v>164545</v>
      </c>
      <c r="F85797" s="1"/>
      <c r="G85797" s="1"/>
      <c r="J85797" s="2">
        <v>43572.484933252315</v>
      </c>
    </row>
    <row r="85798" spans="1:10" x14ac:dyDescent="0.25">
      <c r="A85798" t="s">
        <v>164546</v>
      </c>
      <c r="B85798" t="s">
        <v>420</v>
      </c>
      <c r="C85798" t="s">
        <v>476</v>
      </c>
      <c r="D85798" t="s">
        <v>25407</v>
      </c>
      <c r="E85798" t="s">
        <v>164547</v>
      </c>
      <c r="F85798" s="1"/>
      <c r="G85798" s="1"/>
      <c r="J85798" s="2">
        <v>43572.48493337963</v>
      </c>
    </row>
    <row r="85799" spans="1:10" x14ac:dyDescent="0.25">
      <c r="A85799" t="s">
        <v>164548</v>
      </c>
      <c r="B85799" t="s">
        <v>420</v>
      </c>
      <c r="C85799" t="s">
        <v>476</v>
      </c>
      <c r="D85799" t="s">
        <v>25407</v>
      </c>
      <c r="E85799" t="s">
        <v>164549</v>
      </c>
      <c r="F85799" s="1"/>
      <c r="G85799" s="1"/>
      <c r="J85799" s="2">
        <v>43572.484933495369</v>
      </c>
    </row>
    <row r="85800" spans="1:10" x14ac:dyDescent="0.25">
      <c r="A85800" t="s">
        <v>164550</v>
      </c>
      <c r="B85800" t="s">
        <v>420</v>
      </c>
      <c r="C85800" t="s">
        <v>476</v>
      </c>
      <c r="D85800" t="s">
        <v>25407</v>
      </c>
      <c r="E85800" t="s">
        <v>164551</v>
      </c>
      <c r="F85800" s="1"/>
      <c r="G85800" s="1"/>
      <c r="J85800" s="2">
        <v>43572.484933553242</v>
      </c>
    </row>
    <row r="85801" spans="1:10" x14ac:dyDescent="0.25">
      <c r="A85801" t="s">
        <v>164552</v>
      </c>
      <c r="B85801" t="s">
        <v>420</v>
      </c>
      <c r="C85801" t="s">
        <v>476</v>
      </c>
      <c r="D85801" t="s">
        <v>25407</v>
      </c>
      <c r="E85801" t="s">
        <v>164553</v>
      </c>
      <c r="F85801" s="1"/>
      <c r="G85801" s="1"/>
      <c r="J85801" s="2">
        <v>43572.484933611115</v>
      </c>
    </row>
    <row r="85802" spans="1:10" x14ac:dyDescent="0.25">
      <c r="A85802" t="s">
        <v>164554</v>
      </c>
      <c r="B85802" t="s">
        <v>420</v>
      </c>
      <c r="C85802" t="s">
        <v>476</v>
      </c>
      <c r="D85802" t="s">
        <v>25407</v>
      </c>
      <c r="E85802" t="s">
        <v>164555</v>
      </c>
      <c r="F85802" s="1"/>
      <c r="G85802" s="1"/>
      <c r="J85802" s="2">
        <v>43572.484933726853</v>
      </c>
    </row>
    <row r="85803" spans="1:10" x14ac:dyDescent="0.25">
      <c r="A85803" t="s">
        <v>164556</v>
      </c>
      <c r="B85803" t="s">
        <v>420</v>
      </c>
      <c r="C85803" t="s">
        <v>476</v>
      </c>
      <c r="D85803" t="s">
        <v>25407</v>
      </c>
      <c r="E85803" t="s">
        <v>164557</v>
      </c>
      <c r="F85803" s="1"/>
      <c r="G85803" s="1"/>
      <c r="J85803" s="2">
        <v>43572.484933854168</v>
      </c>
    </row>
    <row r="85804" spans="1:10" x14ac:dyDescent="0.25">
      <c r="A85804" t="s">
        <v>164558</v>
      </c>
      <c r="B85804" t="s">
        <v>420</v>
      </c>
      <c r="C85804" t="s">
        <v>476</v>
      </c>
      <c r="D85804" t="s">
        <v>25407</v>
      </c>
      <c r="E85804" t="s">
        <v>164559</v>
      </c>
      <c r="F85804" s="1"/>
      <c r="G85804" s="1"/>
      <c r="J85804" s="2">
        <v>43572.484933935186</v>
      </c>
    </row>
    <row r="85805" spans="1:10" x14ac:dyDescent="0.25">
      <c r="A85805" t="s">
        <v>164560</v>
      </c>
      <c r="B85805" t="s">
        <v>420</v>
      </c>
      <c r="C85805" t="s">
        <v>476</v>
      </c>
      <c r="D85805" t="s">
        <v>25407</v>
      </c>
      <c r="E85805" t="s">
        <v>164561</v>
      </c>
      <c r="F85805" s="1"/>
      <c r="G85805" s="1"/>
      <c r="J85805" s="2">
        <v>43572.484934004628</v>
      </c>
    </row>
    <row r="85806" spans="1:10" x14ac:dyDescent="0.25">
      <c r="A85806" t="s">
        <v>164562</v>
      </c>
      <c r="B85806" t="s">
        <v>420</v>
      </c>
      <c r="C85806" t="s">
        <v>476</v>
      </c>
      <c r="D85806" t="s">
        <v>25407</v>
      </c>
      <c r="E85806" t="s">
        <v>164563</v>
      </c>
      <c r="F85806" s="1"/>
      <c r="G85806" s="1"/>
      <c r="J85806" s="2">
        <v>43572.484914594905</v>
      </c>
    </row>
    <row r="85807" spans="1:10" x14ac:dyDescent="0.25">
      <c r="A85807" t="s">
        <v>164564</v>
      </c>
      <c r="B85807" t="s">
        <v>420</v>
      </c>
      <c r="C85807" t="s">
        <v>476</v>
      </c>
      <c r="D85807" t="s">
        <v>25407</v>
      </c>
      <c r="E85807" t="s">
        <v>164565</v>
      </c>
      <c r="F85807" s="1"/>
      <c r="G85807" s="1"/>
      <c r="J85807" s="2">
        <v>43572.484914652778</v>
      </c>
    </row>
    <row r="85808" spans="1:10" x14ac:dyDescent="0.25">
      <c r="A85808" t="s">
        <v>164566</v>
      </c>
      <c r="B85808" t="s">
        <v>420</v>
      </c>
      <c r="C85808" t="s">
        <v>476</v>
      </c>
      <c r="D85808" t="s">
        <v>25407</v>
      </c>
      <c r="E85808" t="s">
        <v>164567</v>
      </c>
      <c r="F85808" s="1"/>
      <c r="G85808" s="1"/>
      <c r="J85808" s="2">
        <v>43572.484914710651</v>
      </c>
    </row>
    <row r="85809" spans="1:10" x14ac:dyDescent="0.25">
      <c r="A85809" t="s">
        <v>164568</v>
      </c>
      <c r="B85809" t="s">
        <v>420</v>
      </c>
      <c r="C85809" t="s">
        <v>476</v>
      </c>
      <c r="D85809" t="s">
        <v>25407</v>
      </c>
      <c r="E85809" t="s">
        <v>164569</v>
      </c>
      <c r="F85809" s="1"/>
      <c r="G85809" s="1"/>
      <c r="J85809" s="2">
        <v>43572.484921643518</v>
      </c>
    </row>
    <row r="85810" spans="1:10" x14ac:dyDescent="0.25">
      <c r="A85810" t="s">
        <v>164570</v>
      </c>
      <c r="B85810" t="s">
        <v>420</v>
      </c>
      <c r="C85810" t="s">
        <v>476</v>
      </c>
      <c r="D85810" t="s">
        <v>25407</v>
      </c>
      <c r="E85810" t="s">
        <v>164571</v>
      </c>
      <c r="F85810" s="1"/>
      <c r="G85810" s="1"/>
      <c r="J85810" s="2">
        <v>43572.484921770832</v>
      </c>
    </row>
    <row r="85811" spans="1:10" x14ac:dyDescent="0.25">
      <c r="A85811" t="s">
        <v>177159</v>
      </c>
      <c r="B85811" t="s">
        <v>20</v>
      </c>
      <c r="C85811" t="s">
        <v>237</v>
      </c>
      <c r="D85811" t="s">
        <v>17601</v>
      </c>
      <c r="E85811" t="s">
        <v>177160</v>
      </c>
      <c r="F85811" s="1"/>
      <c r="G85811" s="1"/>
      <c r="J85811" s="2">
        <v>44053.392907673609</v>
      </c>
    </row>
    <row r="85812" spans="1:10" x14ac:dyDescent="0.25">
      <c r="A85812" t="s">
        <v>177161</v>
      </c>
      <c r="B85812" t="s">
        <v>20</v>
      </c>
      <c r="C85812" t="s">
        <v>237</v>
      </c>
      <c r="D85812" t="s">
        <v>17601</v>
      </c>
      <c r="E85812" t="s">
        <v>177162</v>
      </c>
      <c r="F85812" s="1"/>
      <c r="G85812" s="1"/>
      <c r="J85812" s="2">
        <v>44053.392908807873</v>
      </c>
    </row>
    <row r="85813" spans="1:10" x14ac:dyDescent="0.25">
      <c r="A85813" t="s">
        <v>177163</v>
      </c>
      <c r="B85813" t="s">
        <v>20</v>
      </c>
      <c r="C85813" t="s">
        <v>237</v>
      </c>
      <c r="D85813" t="s">
        <v>17601</v>
      </c>
      <c r="E85813" t="s">
        <v>177164</v>
      </c>
      <c r="F85813" s="1"/>
      <c r="G85813" s="1"/>
      <c r="J85813" s="2">
        <v>44053.392910115741</v>
      </c>
    </row>
    <row r="85814" spans="1:10" x14ac:dyDescent="0.25">
      <c r="A85814" t="s">
        <v>177165</v>
      </c>
      <c r="B85814" t="s">
        <v>20</v>
      </c>
      <c r="C85814" t="s">
        <v>237</v>
      </c>
      <c r="D85814" t="s">
        <v>17601</v>
      </c>
      <c r="E85814" t="s">
        <v>177166</v>
      </c>
      <c r="F85814" s="1"/>
      <c r="G85814" s="1"/>
      <c r="J85814" s="2">
        <v>44053.392911296294</v>
      </c>
    </row>
    <row r="85815" spans="1:10" x14ac:dyDescent="0.25">
      <c r="A85815" t="s">
        <v>177167</v>
      </c>
      <c r="B85815" t="s">
        <v>20</v>
      </c>
      <c r="C85815" t="s">
        <v>237</v>
      </c>
      <c r="D85815" t="s">
        <v>17601</v>
      </c>
      <c r="E85815" t="s">
        <v>177168</v>
      </c>
      <c r="F85815" s="1"/>
      <c r="G85815" s="1"/>
      <c r="J85815" s="2">
        <v>44053.392912071758</v>
      </c>
    </row>
    <row r="85816" spans="1:10" x14ac:dyDescent="0.25">
      <c r="A85816" t="s">
        <v>177169</v>
      </c>
      <c r="B85816" t="s">
        <v>20</v>
      </c>
      <c r="C85816" t="s">
        <v>237</v>
      </c>
      <c r="D85816" t="s">
        <v>17601</v>
      </c>
      <c r="E85816" t="s">
        <v>177170</v>
      </c>
      <c r="F85816" s="1"/>
      <c r="G85816" s="1"/>
      <c r="J85816" s="2">
        <v>44053.392912835647</v>
      </c>
    </row>
    <row r="85817" spans="1:10" x14ac:dyDescent="0.25">
      <c r="A85817" t="s">
        <v>177171</v>
      </c>
      <c r="B85817" t="s">
        <v>20</v>
      </c>
      <c r="C85817" t="s">
        <v>237</v>
      </c>
      <c r="D85817" t="s">
        <v>17601</v>
      </c>
      <c r="E85817" t="s">
        <v>177172</v>
      </c>
      <c r="F85817" s="1"/>
      <c r="G85817" s="1"/>
      <c r="J85817" s="2">
        <v>44053.392913599535</v>
      </c>
    </row>
    <row r="85818" spans="1:10" x14ac:dyDescent="0.25">
      <c r="A85818" t="s">
        <v>177173</v>
      </c>
      <c r="B85818" t="s">
        <v>20</v>
      </c>
      <c r="C85818" t="s">
        <v>237</v>
      </c>
      <c r="D85818" t="s">
        <v>17601</v>
      </c>
      <c r="E85818" t="s">
        <v>177174</v>
      </c>
      <c r="F85818" s="1"/>
      <c r="G85818" s="1"/>
      <c r="J85818" s="2">
        <v>44053.392914421296</v>
      </c>
    </row>
    <row r="85819" spans="1:10" x14ac:dyDescent="0.25">
      <c r="A85819" t="s">
        <v>177175</v>
      </c>
      <c r="B85819" t="s">
        <v>20</v>
      </c>
      <c r="C85819" t="s">
        <v>237</v>
      </c>
      <c r="D85819" t="s">
        <v>17601</v>
      </c>
      <c r="E85819" t="s">
        <v>177176</v>
      </c>
      <c r="F85819" s="1"/>
      <c r="G85819" s="1"/>
      <c r="J85819" s="2">
        <v>44053.392915185184</v>
      </c>
    </row>
    <row r="85820" spans="1:10" x14ac:dyDescent="0.25">
      <c r="A85820" t="s">
        <v>177177</v>
      </c>
      <c r="B85820" t="s">
        <v>20</v>
      </c>
      <c r="C85820" t="s">
        <v>237</v>
      </c>
      <c r="D85820" t="s">
        <v>17601</v>
      </c>
      <c r="E85820" t="s">
        <v>177178</v>
      </c>
      <c r="F85820" s="1"/>
      <c r="G85820" s="1"/>
      <c r="J85820" s="2">
        <v>44053.392916481484</v>
      </c>
    </row>
    <row r="85821" spans="1:10" x14ac:dyDescent="0.25">
      <c r="A85821" t="s">
        <v>177179</v>
      </c>
      <c r="B85821" t="s">
        <v>20</v>
      </c>
      <c r="C85821" t="s">
        <v>237</v>
      </c>
      <c r="D85821" t="s">
        <v>17601</v>
      </c>
      <c r="E85821" t="s">
        <v>177180</v>
      </c>
      <c r="F85821" s="1"/>
      <c r="G85821" s="1"/>
      <c r="J85821" s="2">
        <v>44053.392917256948</v>
      </c>
    </row>
    <row r="85822" spans="1:10" x14ac:dyDescent="0.25">
      <c r="A85822" t="s">
        <v>177181</v>
      </c>
      <c r="B85822" t="s">
        <v>20</v>
      </c>
      <c r="C85822" t="s">
        <v>237</v>
      </c>
      <c r="D85822" t="s">
        <v>17601</v>
      </c>
      <c r="E85822" t="s">
        <v>177182</v>
      </c>
      <c r="F85822" s="1"/>
      <c r="G85822" s="1"/>
      <c r="J85822" s="2">
        <v>44053.392918171296</v>
      </c>
    </row>
    <row r="85823" spans="1:10" x14ac:dyDescent="0.25">
      <c r="A85823" t="s">
        <v>177183</v>
      </c>
      <c r="B85823" t="s">
        <v>20</v>
      </c>
      <c r="C85823" t="s">
        <v>237</v>
      </c>
      <c r="D85823" t="s">
        <v>17601</v>
      </c>
      <c r="E85823" t="s">
        <v>177184</v>
      </c>
      <c r="F85823" s="1"/>
      <c r="G85823" s="1"/>
      <c r="J85823" s="2">
        <v>44053.392918923608</v>
      </c>
    </row>
    <row r="85824" spans="1:10" x14ac:dyDescent="0.25">
      <c r="A85824" t="s">
        <v>177185</v>
      </c>
      <c r="B85824" t="s">
        <v>20</v>
      </c>
      <c r="C85824" t="s">
        <v>237</v>
      </c>
      <c r="D85824" t="s">
        <v>17601</v>
      </c>
      <c r="E85824" t="s">
        <v>177186</v>
      </c>
      <c r="F85824" s="1"/>
      <c r="G85824" s="1"/>
      <c r="J85824" s="2">
        <v>44053.392919687503</v>
      </c>
    </row>
    <row r="85825" spans="1:10" x14ac:dyDescent="0.25">
      <c r="A85825" t="s">
        <v>177187</v>
      </c>
      <c r="B85825" t="s">
        <v>20</v>
      </c>
      <c r="C85825" t="s">
        <v>237</v>
      </c>
      <c r="D85825" t="s">
        <v>17601</v>
      </c>
      <c r="E85825" t="s">
        <v>177188</v>
      </c>
      <c r="F85825" s="1"/>
      <c r="G85825" s="1"/>
      <c r="J85825" s="2">
        <v>44053.392920428239</v>
      </c>
    </row>
    <row r="85826" spans="1:10" x14ac:dyDescent="0.25">
      <c r="A85826" t="s">
        <v>177189</v>
      </c>
      <c r="B85826" t="s">
        <v>20</v>
      </c>
      <c r="C85826" t="s">
        <v>237</v>
      </c>
      <c r="D85826" t="s">
        <v>17601</v>
      </c>
      <c r="E85826" t="s">
        <v>177190</v>
      </c>
      <c r="F85826" s="1"/>
      <c r="G85826" s="1"/>
      <c r="J85826" s="2">
        <v>44053.392921168983</v>
      </c>
    </row>
    <row r="85827" spans="1:10" x14ac:dyDescent="0.25">
      <c r="A85827" t="s">
        <v>177191</v>
      </c>
      <c r="B85827" t="s">
        <v>20</v>
      </c>
      <c r="C85827" t="s">
        <v>237</v>
      </c>
      <c r="D85827" t="s">
        <v>17601</v>
      </c>
      <c r="E85827" t="s">
        <v>177192</v>
      </c>
      <c r="F85827" s="1"/>
      <c r="G85827" s="1"/>
      <c r="J85827" s="2">
        <v>44053.392921967592</v>
      </c>
    </row>
    <row r="85828" spans="1:10" x14ac:dyDescent="0.25">
      <c r="A85828" t="s">
        <v>177193</v>
      </c>
      <c r="B85828" t="s">
        <v>20</v>
      </c>
      <c r="C85828" t="s">
        <v>237</v>
      </c>
      <c r="D85828" t="s">
        <v>17601</v>
      </c>
      <c r="E85828" t="s">
        <v>177194</v>
      </c>
      <c r="F85828" s="1"/>
      <c r="G85828" s="1"/>
      <c r="J85828" s="2">
        <v>44053.392922696759</v>
      </c>
    </row>
    <row r="85829" spans="1:10" x14ac:dyDescent="0.25">
      <c r="A85829" t="s">
        <v>177195</v>
      </c>
      <c r="B85829" t="s">
        <v>20</v>
      </c>
      <c r="C85829" t="s">
        <v>237</v>
      </c>
      <c r="D85829" t="s">
        <v>17601</v>
      </c>
      <c r="E85829" t="s">
        <v>177196</v>
      </c>
      <c r="F85829" s="1"/>
      <c r="G85829" s="1"/>
      <c r="J85829" s="2">
        <v>44053.392923449072</v>
      </c>
    </row>
    <row r="85830" spans="1:10" x14ac:dyDescent="0.25">
      <c r="A85830" t="s">
        <v>177197</v>
      </c>
      <c r="B85830" t="s">
        <v>20</v>
      </c>
      <c r="C85830" t="s">
        <v>237</v>
      </c>
      <c r="D85830" t="s">
        <v>17601</v>
      </c>
      <c r="E85830" t="s">
        <v>177198</v>
      </c>
      <c r="F85830" s="1"/>
      <c r="G85830" s="1"/>
      <c r="J85830" s="2">
        <v>44053.392924490741</v>
      </c>
    </row>
    <row r="85831" spans="1:10" x14ac:dyDescent="0.25">
      <c r="A85831" t="s">
        <v>177199</v>
      </c>
      <c r="B85831" t="s">
        <v>20</v>
      </c>
      <c r="C85831" t="s">
        <v>237</v>
      </c>
      <c r="D85831" t="s">
        <v>17601</v>
      </c>
      <c r="E85831" t="s">
        <v>177200</v>
      </c>
      <c r="F85831" s="1"/>
      <c r="G85831" s="1"/>
      <c r="J85831" s="2">
        <v>44053.392925590277</v>
      </c>
    </row>
    <row r="85832" spans="1:10" x14ac:dyDescent="0.25">
      <c r="A85832" t="s">
        <v>177201</v>
      </c>
      <c r="B85832" t="s">
        <v>20</v>
      </c>
      <c r="C85832" t="s">
        <v>237</v>
      </c>
      <c r="D85832" t="s">
        <v>17601</v>
      </c>
      <c r="E85832" t="s">
        <v>177202</v>
      </c>
      <c r="F85832" s="1"/>
      <c r="G85832" s="1"/>
      <c r="J85832" s="2">
        <v>44053.392926655091</v>
      </c>
    </row>
    <row r="85833" spans="1:10" x14ac:dyDescent="0.25">
      <c r="A85833" t="s">
        <v>177203</v>
      </c>
      <c r="B85833" t="s">
        <v>20</v>
      </c>
      <c r="C85833" t="s">
        <v>237</v>
      </c>
      <c r="D85833" t="s">
        <v>17601</v>
      </c>
      <c r="E85833" t="s">
        <v>177204</v>
      </c>
      <c r="F85833" s="1"/>
      <c r="G85833" s="1"/>
      <c r="J85833" s="2">
        <v>44053.392928402776</v>
      </c>
    </row>
    <row r="85834" spans="1:10" x14ac:dyDescent="0.25">
      <c r="A85834" t="s">
        <v>177205</v>
      </c>
      <c r="B85834" t="s">
        <v>20</v>
      </c>
      <c r="C85834" t="s">
        <v>237</v>
      </c>
      <c r="D85834" t="s">
        <v>17601</v>
      </c>
      <c r="E85834" t="s">
        <v>177206</v>
      </c>
      <c r="F85834" s="1"/>
      <c r="G85834" s="1"/>
      <c r="J85834" s="2">
        <v>44053.392929189817</v>
      </c>
    </row>
    <row r="85835" spans="1:10" x14ac:dyDescent="0.25">
      <c r="A85835" t="s">
        <v>177207</v>
      </c>
      <c r="B85835" t="s">
        <v>20</v>
      </c>
      <c r="C85835" t="s">
        <v>237</v>
      </c>
      <c r="D85835" t="s">
        <v>17601</v>
      </c>
      <c r="E85835" t="s">
        <v>177208</v>
      </c>
      <c r="F85835" s="1"/>
      <c r="G85835" s="1"/>
      <c r="J85835" s="2">
        <v>44053.392929953705</v>
      </c>
    </row>
    <row r="85836" spans="1:10" x14ac:dyDescent="0.25">
      <c r="A85836" t="s">
        <v>177209</v>
      </c>
      <c r="B85836" t="s">
        <v>20</v>
      </c>
      <c r="C85836" t="s">
        <v>237</v>
      </c>
      <c r="D85836" t="s">
        <v>17601</v>
      </c>
      <c r="E85836" t="s">
        <v>177210</v>
      </c>
      <c r="F85836" s="1"/>
      <c r="G85836" s="1"/>
      <c r="J85836" s="2">
        <v>44053.392930729169</v>
      </c>
    </row>
    <row r="85837" spans="1:10" x14ac:dyDescent="0.25">
      <c r="A85837" t="s">
        <v>177211</v>
      </c>
      <c r="B85837" t="s">
        <v>20</v>
      </c>
      <c r="C85837" t="s">
        <v>237</v>
      </c>
      <c r="D85837" t="s">
        <v>17601</v>
      </c>
      <c r="E85837" t="s">
        <v>177212</v>
      </c>
      <c r="F85837" s="1"/>
      <c r="G85837" s="1"/>
      <c r="J85837" s="2">
        <v>44053.392931469905</v>
      </c>
    </row>
    <row r="85838" spans="1:10" x14ac:dyDescent="0.25">
      <c r="A85838" t="s">
        <v>177213</v>
      </c>
      <c r="B85838" t="s">
        <v>20</v>
      </c>
      <c r="C85838" t="s">
        <v>237</v>
      </c>
      <c r="D85838" t="s">
        <v>17601</v>
      </c>
      <c r="E85838" t="s">
        <v>177214</v>
      </c>
      <c r="F85838" s="1"/>
      <c r="G85838" s="1"/>
      <c r="J85838" s="2">
        <v>44053.392932118055</v>
      </c>
    </row>
    <row r="85839" spans="1:10" x14ac:dyDescent="0.25">
      <c r="A85839" t="s">
        <v>177215</v>
      </c>
      <c r="B85839" t="s">
        <v>20</v>
      </c>
      <c r="C85839" t="s">
        <v>237</v>
      </c>
      <c r="D85839" t="s">
        <v>17601</v>
      </c>
      <c r="E85839" t="s">
        <v>177216</v>
      </c>
      <c r="F85839" s="1"/>
      <c r="G85839" s="1"/>
      <c r="J85839" s="2">
        <v>44053.392932789349</v>
      </c>
    </row>
    <row r="85840" spans="1:10" x14ac:dyDescent="0.25">
      <c r="A85840" t="s">
        <v>177217</v>
      </c>
      <c r="B85840" t="s">
        <v>20</v>
      </c>
      <c r="C85840" t="s">
        <v>237</v>
      </c>
      <c r="D85840" t="s">
        <v>17601</v>
      </c>
      <c r="E85840" t="s">
        <v>177218</v>
      </c>
      <c r="F85840" s="1"/>
      <c r="G85840" s="1"/>
      <c r="J85840" s="2">
        <v>44053.392934050928</v>
      </c>
    </row>
    <row r="85841" spans="1:10" x14ac:dyDescent="0.25">
      <c r="A85841" t="s">
        <v>177219</v>
      </c>
      <c r="B85841" t="s">
        <v>20</v>
      </c>
      <c r="C85841" t="s">
        <v>237</v>
      </c>
      <c r="D85841" t="s">
        <v>17601</v>
      </c>
      <c r="E85841" t="s">
        <v>177220</v>
      </c>
      <c r="F85841" s="1"/>
      <c r="G85841" s="1"/>
      <c r="J85841" s="2">
        <v>44053.392935949072</v>
      </c>
    </row>
    <row r="85842" spans="1:10" x14ac:dyDescent="0.25">
      <c r="A85842" t="s">
        <v>177221</v>
      </c>
      <c r="B85842" t="s">
        <v>20</v>
      </c>
      <c r="C85842" t="s">
        <v>237</v>
      </c>
      <c r="D85842" t="s">
        <v>17601</v>
      </c>
      <c r="E85842" t="s">
        <v>177222</v>
      </c>
      <c r="F85842" s="1"/>
      <c r="G85842" s="1"/>
      <c r="J85842" s="2">
        <v>44053.392936689816</v>
      </c>
    </row>
    <row r="85843" spans="1:10" x14ac:dyDescent="0.25">
      <c r="A85843" t="s">
        <v>177223</v>
      </c>
      <c r="B85843" t="s">
        <v>20</v>
      </c>
      <c r="C85843" t="s">
        <v>237</v>
      </c>
      <c r="D85843" t="s">
        <v>17601</v>
      </c>
      <c r="E85843" t="s">
        <v>177224</v>
      </c>
      <c r="F85843" s="1"/>
      <c r="G85843" s="1"/>
      <c r="J85843" s="2">
        <v>44053.392938287034</v>
      </c>
    </row>
    <row r="85844" spans="1:10" x14ac:dyDescent="0.25">
      <c r="A85844" t="s">
        <v>177225</v>
      </c>
      <c r="B85844" t="s">
        <v>20</v>
      </c>
      <c r="C85844" t="s">
        <v>237</v>
      </c>
      <c r="D85844" t="s">
        <v>17601</v>
      </c>
      <c r="E85844" t="s">
        <v>177226</v>
      </c>
      <c r="F85844" s="1"/>
      <c r="G85844" s="1"/>
      <c r="J85844" s="2">
        <v>44053.392939039353</v>
      </c>
    </row>
    <row r="85845" spans="1:10" x14ac:dyDescent="0.25">
      <c r="A85845" t="s">
        <v>177227</v>
      </c>
      <c r="B85845" t="s">
        <v>20</v>
      </c>
      <c r="C85845" t="s">
        <v>237</v>
      </c>
      <c r="D85845" t="s">
        <v>17601</v>
      </c>
      <c r="E85845" t="s">
        <v>177228</v>
      </c>
      <c r="F85845" s="1"/>
      <c r="G85845" s="1"/>
      <c r="J85845" s="2">
        <v>44053.392939803241</v>
      </c>
    </row>
    <row r="85846" spans="1:10" x14ac:dyDescent="0.25">
      <c r="A85846" t="s">
        <v>177229</v>
      </c>
      <c r="B85846" t="s">
        <v>20</v>
      </c>
      <c r="C85846" t="s">
        <v>237</v>
      </c>
      <c r="D85846" t="s">
        <v>17601</v>
      </c>
      <c r="E85846" t="s">
        <v>177230</v>
      </c>
      <c r="F85846" s="1"/>
      <c r="G85846" s="1"/>
      <c r="J85846" s="2">
        <v>44053.392941365739</v>
      </c>
    </row>
    <row r="85847" spans="1:10" x14ac:dyDescent="0.25">
      <c r="A85847" t="s">
        <v>177231</v>
      </c>
      <c r="B85847" t="s">
        <v>20</v>
      </c>
      <c r="C85847" t="s">
        <v>237</v>
      </c>
      <c r="D85847" t="s">
        <v>17601</v>
      </c>
      <c r="E85847" t="s">
        <v>177232</v>
      </c>
      <c r="F85847" s="1"/>
      <c r="G85847" s="1"/>
      <c r="J85847" s="2">
        <v>44053.392941874998</v>
      </c>
    </row>
    <row r="85848" spans="1:10" x14ac:dyDescent="0.25">
      <c r="A85848" t="s">
        <v>177233</v>
      </c>
      <c r="B85848" t="s">
        <v>20</v>
      </c>
      <c r="C85848" t="s">
        <v>237</v>
      </c>
      <c r="D85848" t="s">
        <v>17601</v>
      </c>
      <c r="E85848" t="s">
        <v>177234</v>
      </c>
      <c r="F85848" s="1"/>
      <c r="G85848" s="1"/>
      <c r="J85848" s="2">
        <v>44053.392942569444</v>
      </c>
    </row>
    <row r="85849" spans="1:10" x14ac:dyDescent="0.25">
      <c r="A85849" t="s">
        <v>177235</v>
      </c>
      <c r="B85849" t="s">
        <v>20</v>
      </c>
      <c r="C85849" t="s">
        <v>237</v>
      </c>
      <c r="D85849" t="s">
        <v>17601</v>
      </c>
      <c r="E85849" t="s">
        <v>177236</v>
      </c>
      <c r="F85849" s="1"/>
      <c r="G85849" s="1"/>
      <c r="J85849" s="2">
        <v>44053.392943692132</v>
      </c>
    </row>
    <row r="85850" spans="1:10" x14ac:dyDescent="0.25">
      <c r="A85850" t="s">
        <v>177237</v>
      </c>
      <c r="B85850" t="s">
        <v>20</v>
      </c>
      <c r="C85850" t="s">
        <v>237</v>
      </c>
      <c r="D85850" t="s">
        <v>17601</v>
      </c>
      <c r="E85850" t="s">
        <v>177238</v>
      </c>
      <c r="F85850" s="1"/>
      <c r="G85850" s="1"/>
      <c r="J85850" s="2">
        <v>44053.392944340281</v>
      </c>
    </row>
    <row r="85851" spans="1:10" x14ac:dyDescent="0.25">
      <c r="A85851" t="s">
        <v>177239</v>
      </c>
      <c r="B85851" t="s">
        <v>20</v>
      </c>
      <c r="C85851" t="s">
        <v>237</v>
      </c>
      <c r="D85851" t="s">
        <v>17601</v>
      </c>
      <c r="E85851" t="s">
        <v>177240</v>
      </c>
      <c r="F85851" s="1"/>
      <c r="G85851" s="1"/>
      <c r="J85851" s="2">
        <v>44053.392945219908</v>
      </c>
    </row>
    <row r="85852" spans="1:10" x14ac:dyDescent="0.25">
      <c r="A85852" t="s">
        <v>177241</v>
      </c>
      <c r="B85852" t="s">
        <v>20</v>
      </c>
      <c r="C85852" t="s">
        <v>237</v>
      </c>
      <c r="D85852" t="s">
        <v>17601</v>
      </c>
      <c r="E85852" t="s">
        <v>177242</v>
      </c>
      <c r="F85852" s="1"/>
      <c r="G85852" s="1"/>
      <c r="J85852" s="2">
        <v>44053.392945960652</v>
      </c>
    </row>
    <row r="85853" spans="1:10" x14ac:dyDescent="0.25">
      <c r="A85853" t="s">
        <v>177243</v>
      </c>
      <c r="B85853" t="s">
        <v>20</v>
      </c>
      <c r="C85853" t="s">
        <v>237</v>
      </c>
      <c r="D85853" t="s">
        <v>17601</v>
      </c>
      <c r="E85853" t="s">
        <v>177244</v>
      </c>
      <c r="F85853" s="1"/>
      <c r="G85853" s="1"/>
      <c r="J85853" s="2">
        <v>44053.392946701388</v>
      </c>
    </row>
    <row r="85854" spans="1:10" x14ac:dyDescent="0.25">
      <c r="A85854" t="s">
        <v>177245</v>
      </c>
      <c r="B85854" t="s">
        <v>20</v>
      </c>
      <c r="C85854" t="s">
        <v>237</v>
      </c>
      <c r="D85854" t="s">
        <v>17601</v>
      </c>
      <c r="E85854" t="s">
        <v>177246</v>
      </c>
      <c r="F85854" s="1"/>
      <c r="G85854" s="1"/>
      <c r="J85854" s="2">
        <v>44053.392947534725</v>
      </c>
    </row>
    <row r="85855" spans="1:10" x14ac:dyDescent="0.25">
      <c r="A85855" t="s">
        <v>177247</v>
      </c>
      <c r="B85855" t="s">
        <v>20</v>
      </c>
      <c r="C85855" t="s">
        <v>237</v>
      </c>
      <c r="D85855" t="s">
        <v>17601</v>
      </c>
      <c r="E85855" t="s">
        <v>177248</v>
      </c>
      <c r="F85855" s="1"/>
      <c r="G85855" s="1"/>
      <c r="J85855" s="2">
        <v>44053.392948206019</v>
      </c>
    </row>
    <row r="85856" spans="1:10" x14ac:dyDescent="0.25">
      <c r="A85856" t="s">
        <v>177249</v>
      </c>
      <c r="B85856" t="s">
        <v>20</v>
      </c>
      <c r="C85856" t="s">
        <v>237</v>
      </c>
      <c r="D85856" t="s">
        <v>17601</v>
      </c>
      <c r="E85856" t="s">
        <v>177250</v>
      </c>
      <c r="F85856" s="1"/>
      <c r="G85856" s="1"/>
      <c r="J85856" s="2">
        <v>44053.392948969908</v>
      </c>
    </row>
    <row r="85857" spans="1:10" x14ac:dyDescent="0.25">
      <c r="A85857" t="s">
        <v>177251</v>
      </c>
      <c r="B85857" t="s">
        <v>20</v>
      </c>
      <c r="C85857" t="s">
        <v>237</v>
      </c>
      <c r="D85857" t="s">
        <v>17601</v>
      </c>
      <c r="E85857" t="s">
        <v>177252</v>
      </c>
      <c r="F85857" s="1"/>
      <c r="G85857" s="1"/>
      <c r="J85857" s="2">
        <v>44053.392949293979</v>
      </c>
    </row>
    <row r="85858" spans="1:10" x14ac:dyDescent="0.25">
      <c r="A85858" t="s">
        <v>177253</v>
      </c>
      <c r="B85858" t="s">
        <v>20</v>
      </c>
      <c r="C85858" t="s">
        <v>237</v>
      </c>
      <c r="D85858" t="s">
        <v>17601</v>
      </c>
      <c r="E85858" t="s">
        <v>177254</v>
      </c>
      <c r="F85858" s="1"/>
      <c r="G85858" s="1"/>
      <c r="J85858" s="2">
        <v>44053.392949618057</v>
      </c>
    </row>
    <row r="85859" spans="1:10" x14ac:dyDescent="0.25">
      <c r="A85859" t="s">
        <v>177255</v>
      </c>
      <c r="B85859" t="s">
        <v>20</v>
      </c>
      <c r="C85859" t="s">
        <v>237</v>
      </c>
      <c r="D85859" t="s">
        <v>17601</v>
      </c>
      <c r="E85859" t="s">
        <v>177256</v>
      </c>
      <c r="F85859" s="1"/>
      <c r="G85859" s="1"/>
      <c r="J85859" s="2">
        <v>44053.392949861111</v>
      </c>
    </row>
    <row r="85860" spans="1:10" x14ac:dyDescent="0.25">
      <c r="A85860" t="s">
        <v>177257</v>
      </c>
      <c r="B85860" t="s">
        <v>420</v>
      </c>
      <c r="C85860" t="s">
        <v>436</v>
      </c>
      <c r="D85860" t="s">
        <v>14763</v>
      </c>
      <c r="E85860" t="s">
        <v>177258</v>
      </c>
      <c r="F85860" s="1"/>
      <c r="G85860" s="1"/>
      <c r="J85860" s="2">
        <v>43572.483365115739</v>
      </c>
    </row>
    <row r="85861" spans="1:10" x14ac:dyDescent="0.25">
      <c r="A85861" t="s">
        <v>177259</v>
      </c>
      <c r="B85861" t="s">
        <v>20</v>
      </c>
      <c r="C85861" t="s">
        <v>237</v>
      </c>
      <c r="D85861" t="s">
        <v>17601</v>
      </c>
      <c r="E85861" t="s">
        <v>177260</v>
      </c>
      <c r="F85861" s="1"/>
      <c r="G85861" s="1"/>
      <c r="J85861" s="2">
        <v>44053.392950150461</v>
      </c>
    </row>
    <row r="85862" spans="1:10" x14ac:dyDescent="0.25">
      <c r="A85862" t="s">
        <v>177261</v>
      </c>
      <c r="B85862" t="s">
        <v>20</v>
      </c>
      <c r="C85862" t="s">
        <v>237</v>
      </c>
      <c r="D85862" t="s">
        <v>17601</v>
      </c>
      <c r="E85862" t="s">
        <v>177262</v>
      </c>
      <c r="F85862" s="1"/>
      <c r="G85862" s="1"/>
      <c r="J85862" s="2">
        <v>44053.39295076389</v>
      </c>
    </row>
    <row r="85863" spans="1:10" x14ac:dyDescent="0.25">
      <c r="A85863" t="s">
        <v>177263</v>
      </c>
      <c r="B85863" t="s">
        <v>20</v>
      </c>
      <c r="C85863" t="s">
        <v>237</v>
      </c>
      <c r="D85863" t="s">
        <v>17601</v>
      </c>
      <c r="E85863" t="s">
        <v>177264</v>
      </c>
      <c r="F85863" s="1"/>
      <c r="G85863" s="1"/>
      <c r="J85863" s="2">
        <v>44053.392951620372</v>
      </c>
    </row>
    <row r="85864" spans="1:10" x14ac:dyDescent="0.25">
      <c r="A85864" t="s">
        <v>177265</v>
      </c>
      <c r="B85864" t="s">
        <v>20</v>
      </c>
      <c r="C85864" t="s">
        <v>237</v>
      </c>
      <c r="D85864" t="s">
        <v>17601</v>
      </c>
      <c r="E85864" t="s">
        <v>177266</v>
      </c>
      <c r="F85864" s="1"/>
      <c r="G85864" s="1"/>
      <c r="J85864" s="2">
        <v>44053.392952476854</v>
      </c>
    </row>
    <row r="85865" spans="1:10" x14ac:dyDescent="0.25">
      <c r="A85865" t="s">
        <v>177267</v>
      </c>
      <c r="B85865" t="s">
        <v>20</v>
      </c>
      <c r="C85865" t="s">
        <v>237</v>
      </c>
      <c r="D85865" t="s">
        <v>17601</v>
      </c>
      <c r="E85865" t="s">
        <v>177268</v>
      </c>
      <c r="F85865" s="1"/>
      <c r="G85865" s="1"/>
      <c r="J85865" s="2">
        <v>44053.392953495371</v>
      </c>
    </row>
    <row r="85866" spans="1:10" x14ac:dyDescent="0.25">
      <c r="A85866" t="s">
        <v>177269</v>
      </c>
      <c r="B85866" t="s">
        <v>20</v>
      </c>
      <c r="C85866" t="s">
        <v>237</v>
      </c>
      <c r="D85866" t="s">
        <v>17601</v>
      </c>
      <c r="E85866" t="s">
        <v>177270</v>
      </c>
      <c r="F85866" s="1"/>
      <c r="G85866" s="1"/>
      <c r="J85866" s="2">
        <v>44053.392954421295</v>
      </c>
    </row>
    <row r="85867" spans="1:10" x14ac:dyDescent="0.25">
      <c r="A85867" t="s">
        <v>177271</v>
      </c>
      <c r="B85867" t="s">
        <v>20</v>
      </c>
      <c r="C85867" t="s">
        <v>237</v>
      </c>
      <c r="D85867" t="s">
        <v>17601</v>
      </c>
      <c r="E85867" t="s">
        <v>177272</v>
      </c>
      <c r="F85867" s="1"/>
      <c r="G85867" s="1"/>
      <c r="J85867" s="2">
        <v>44053.392955185183</v>
      </c>
    </row>
    <row r="85868" spans="1:10" x14ac:dyDescent="0.25">
      <c r="A85868" t="s">
        <v>177273</v>
      </c>
      <c r="B85868" t="s">
        <v>20</v>
      </c>
      <c r="C85868" t="s">
        <v>237</v>
      </c>
      <c r="D85868" t="s">
        <v>17601</v>
      </c>
      <c r="E85868" t="s">
        <v>177274</v>
      </c>
      <c r="F85868" s="1"/>
      <c r="G85868" s="1"/>
      <c r="J85868" s="2">
        <v>44053.392955925927</v>
      </c>
    </row>
    <row r="85869" spans="1:10" x14ac:dyDescent="0.25">
      <c r="A85869" t="s">
        <v>177275</v>
      </c>
      <c r="B85869" t="s">
        <v>20</v>
      </c>
      <c r="C85869" t="s">
        <v>237</v>
      </c>
      <c r="D85869" t="s">
        <v>17601</v>
      </c>
      <c r="E85869" t="s">
        <v>177276</v>
      </c>
      <c r="F85869" s="1"/>
      <c r="G85869" s="1"/>
      <c r="J85869" s="2">
        <v>44053.392957037038</v>
      </c>
    </row>
    <row r="85870" spans="1:10" x14ac:dyDescent="0.25">
      <c r="A85870" t="s">
        <v>177277</v>
      </c>
      <c r="B85870" t="s">
        <v>20</v>
      </c>
      <c r="C85870" t="s">
        <v>237</v>
      </c>
      <c r="D85870" t="s">
        <v>17601</v>
      </c>
      <c r="E85870" t="s">
        <v>177278</v>
      </c>
      <c r="F85870" s="1"/>
      <c r="G85870" s="1"/>
      <c r="J85870" s="2">
        <v>44053.392957800927</v>
      </c>
    </row>
    <row r="85871" spans="1:10" x14ac:dyDescent="0.25">
      <c r="A85871" t="s">
        <v>177279</v>
      </c>
      <c r="B85871" t="s">
        <v>20</v>
      </c>
      <c r="C85871" t="s">
        <v>237</v>
      </c>
      <c r="D85871" t="s">
        <v>17601</v>
      </c>
      <c r="E85871" t="s">
        <v>177280</v>
      </c>
      <c r="F85871" s="1"/>
      <c r="G85871" s="1"/>
      <c r="J85871" s="2">
        <v>44053.39295854167</v>
      </c>
    </row>
    <row r="85872" spans="1:10" x14ac:dyDescent="0.25">
      <c r="A85872" t="s">
        <v>177281</v>
      </c>
      <c r="B85872" t="s">
        <v>20</v>
      </c>
      <c r="C85872" t="s">
        <v>237</v>
      </c>
      <c r="D85872" t="s">
        <v>17601</v>
      </c>
      <c r="E85872" t="s">
        <v>177282</v>
      </c>
      <c r="F85872" s="1"/>
      <c r="G85872" s="1"/>
      <c r="J85872" s="2">
        <v>44053.392959305558</v>
      </c>
    </row>
    <row r="85873" spans="1:10" x14ac:dyDescent="0.25">
      <c r="A85873" t="s">
        <v>177283</v>
      </c>
      <c r="B85873" t="s">
        <v>20</v>
      </c>
      <c r="C85873" t="s">
        <v>237</v>
      </c>
      <c r="D85873" t="s">
        <v>17601</v>
      </c>
      <c r="E85873" t="s">
        <v>177284</v>
      </c>
      <c r="F85873" s="1"/>
      <c r="G85873" s="1"/>
      <c r="J85873" s="2">
        <v>44053.392960092591</v>
      </c>
    </row>
    <row r="85874" spans="1:10" x14ac:dyDescent="0.25">
      <c r="A85874" t="s">
        <v>177285</v>
      </c>
      <c r="B85874" t="s">
        <v>20</v>
      </c>
      <c r="C85874" t="s">
        <v>237</v>
      </c>
      <c r="D85874" t="s">
        <v>17601</v>
      </c>
      <c r="E85874" t="s">
        <v>177286</v>
      </c>
      <c r="F85874" s="1"/>
      <c r="G85874" s="1"/>
      <c r="J85874" s="2">
        <v>44053.392960856479</v>
      </c>
    </row>
    <row r="85875" spans="1:10" x14ac:dyDescent="0.25">
      <c r="A85875" t="s">
        <v>177287</v>
      </c>
      <c r="B85875" t="s">
        <v>20</v>
      </c>
      <c r="C85875" t="s">
        <v>237</v>
      </c>
      <c r="D85875" t="s">
        <v>17601</v>
      </c>
      <c r="E85875" t="s">
        <v>177288</v>
      </c>
      <c r="F85875" s="1"/>
      <c r="G85875" s="1"/>
      <c r="J85875" s="2">
        <v>44053.392961631944</v>
      </c>
    </row>
    <row r="85876" spans="1:10" x14ac:dyDescent="0.25">
      <c r="A85876" t="s">
        <v>177289</v>
      </c>
      <c r="B85876" t="s">
        <v>20</v>
      </c>
      <c r="C85876" t="s">
        <v>237</v>
      </c>
      <c r="D85876" t="s">
        <v>17601</v>
      </c>
      <c r="E85876" t="s">
        <v>177290</v>
      </c>
      <c r="F85876" s="1"/>
      <c r="G85876" s="1"/>
      <c r="J85876" s="2">
        <v>44053.392962835649</v>
      </c>
    </row>
    <row r="85877" spans="1:10" x14ac:dyDescent="0.25">
      <c r="A85877" t="s">
        <v>177291</v>
      </c>
      <c r="B85877" t="s">
        <v>20</v>
      </c>
      <c r="C85877" t="s">
        <v>237</v>
      </c>
      <c r="D85877" t="s">
        <v>17601</v>
      </c>
      <c r="E85877" t="s">
        <v>177292</v>
      </c>
      <c r="F85877" s="1"/>
      <c r="G85877" s="1"/>
      <c r="J85877" s="2">
        <v>44053.392964224535</v>
      </c>
    </row>
    <row r="85878" spans="1:10" x14ac:dyDescent="0.25">
      <c r="A85878" t="s">
        <v>177293</v>
      </c>
      <c r="B85878" t="s">
        <v>20</v>
      </c>
      <c r="C85878" t="s">
        <v>237</v>
      </c>
      <c r="D85878" t="s">
        <v>17601</v>
      </c>
      <c r="E85878" t="s">
        <v>177294</v>
      </c>
      <c r="F85878" s="1"/>
      <c r="G85878" s="1"/>
      <c r="J85878" s="2">
        <v>44053.392965046296</v>
      </c>
    </row>
    <row r="85879" spans="1:10" x14ac:dyDescent="0.25">
      <c r="A85879" t="s">
        <v>177295</v>
      </c>
      <c r="B85879" t="s">
        <v>20</v>
      </c>
      <c r="C85879" t="s">
        <v>237</v>
      </c>
      <c r="D85879" t="s">
        <v>17601</v>
      </c>
      <c r="E85879" t="s">
        <v>177296</v>
      </c>
      <c r="F85879" s="1"/>
      <c r="G85879" s="1"/>
      <c r="J85879" s="2">
        <v>44053.392965914354</v>
      </c>
    </row>
    <row r="85880" spans="1:10" x14ac:dyDescent="0.25">
      <c r="A85880" t="s">
        <v>177297</v>
      </c>
      <c r="B85880" t="s">
        <v>20</v>
      </c>
      <c r="C85880" t="s">
        <v>237</v>
      </c>
      <c r="D85880" t="s">
        <v>17601</v>
      </c>
      <c r="E85880" t="s">
        <v>177298</v>
      </c>
      <c r="F85880" s="1"/>
      <c r="G85880" s="1"/>
      <c r="J85880" s="2">
        <v>44053.392966898151</v>
      </c>
    </row>
    <row r="85881" spans="1:10" x14ac:dyDescent="0.25">
      <c r="A85881" t="s">
        <v>177299</v>
      </c>
      <c r="B85881" t="s">
        <v>20</v>
      </c>
      <c r="C85881" t="s">
        <v>237</v>
      </c>
      <c r="D85881" t="s">
        <v>17601</v>
      </c>
      <c r="E85881" t="s">
        <v>177300</v>
      </c>
      <c r="F85881" s="1"/>
      <c r="G85881" s="1"/>
      <c r="J85881" s="2">
        <v>44053.392968449072</v>
      </c>
    </row>
    <row r="85882" spans="1:10" x14ac:dyDescent="0.25">
      <c r="A85882" t="s">
        <v>177301</v>
      </c>
      <c r="B85882" t="s">
        <v>20</v>
      </c>
      <c r="C85882" t="s">
        <v>237</v>
      </c>
      <c r="D85882" t="s">
        <v>17601</v>
      </c>
      <c r="E85882" t="s">
        <v>177302</v>
      </c>
      <c r="F85882" s="1"/>
      <c r="G85882" s="1"/>
      <c r="J85882" s="2">
        <v>44053.39296902778</v>
      </c>
    </row>
    <row r="85883" spans="1:10" x14ac:dyDescent="0.25">
      <c r="A85883" t="s">
        <v>177303</v>
      </c>
      <c r="B85883" t="s">
        <v>20</v>
      </c>
      <c r="C85883" t="s">
        <v>237</v>
      </c>
      <c r="D85883" t="s">
        <v>17601</v>
      </c>
      <c r="E85883" t="s">
        <v>177304</v>
      </c>
      <c r="F85883" s="1"/>
      <c r="G85883" s="1"/>
      <c r="J85883" s="2">
        <v>44053.392970590277</v>
      </c>
    </row>
    <row r="85884" spans="1:10" x14ac:dyDescent="0.25">
      <c r="A85884" t="s">
        <v>177305</v>
      </c>
      <c r="B85884" t="s">
        <v>420</v>
      </c>
      <c r="C85884" t="s">
        <v>436</v>
      </c>
      <c r="D85884" t="s">
        <v>14763</v>
      </c>
      <c r="E85884" t="s">
        <v>177306</v>
      </c>
      <c r="F85884" s="1"/>
      <c r="G85884" s="1"/>
      <c r="J85884" s="2">
        <v>43572.483365173612</v>
      </c>
    </row>
    <row r="85885" spans="1:10" x14ac:dyDescent="0.25">
      <c r="A85885" t="s">
        <v>177307</v>
      </c>
      <c r="B85885" t="s">
        <v>20</v>
      </c>
      <c r="C85885" t="s">
        <v>237</v>
      </c>
      <c r="D85885" t="s">
        <v>17601</v>
      </c>
      <c r="E85885" t="s">
        <v>177308</v>
      </c>
      <c r="F85885" s="1"/>
      <c r="G85885" s="1"/>
      <c r="J85885" s="2">
        <v>44053.39297134259</v>
      </c>
    </row>
    <row r="85886" spans="1:10" x14ac:dyDescent="0.25">
      <c r="A85886" t="s">
        <v>177309</v>
      </c>
      <c r="B85886" t="s">
        <v>20</v>
      </c>
      <c r="C85886" t="s">
        <v>237</v>
      </c>
      <c r="D85886" t="s">
        <v>17601</v>
      </c>
      <c r="E85886" t="s">
        <v>177310</v>
      </c>
      <c r="F85886" s="1"/>
      <c r="G85886" s="1"/>
      <c r="J85886" s="2">
        <v>44053.392973969909</v>
      </c>
    </row>
    <row r="85887" spans="1:10" x14ac:dyDescent="0.25">
      <c r="A85887" t="s">
        <v>177311</v>
      </c>
      <c r="B85887" t="s">
        <v>20</v>
      </c>
      <c r="C85887" t="s">
        <v>237</v>
      </c>
      <c r="D85887" t="s">
        <v>17601</v>
      </c>
      <c r="E85887" t="s">
        <v>177312</v>
      </c>
      <c r="F85887" s="1"/>
      <c r="G85887" s="1"/>
      <c r="J85887" s="2">
        <v>44053.392974733797</v>
      </c>
    </row>
    <row r="85888" spans="1:10" x14ac:dyDescent="0.25">
      <c r="A85888" t="s">
        <v>177313</v>
      </c>
      <c r="B85888" t="s">
        <v>20</v>
      </c>
      <c r="C85888" t="s">
        <v>237</v>
      </c>
      <c r="D85888" t="s">
        <v>17601</v>
      </c>
      <c r="E85888" t="s">
        <v>177314</v>
      </c>
      <c r="F85888" s="1"/>
      <c r="G85888" s="1"/>
      <c r="J85888" s="2">
        <v>44053.392975497685</v>
      </c>
    </row>
    <row r="85889" spans="1:10" x14ac:dyDescent="0.25">
      <c r="A85889" t="s">
        <v>177315</v>
      </c>
      <c r="B85889" t="s">
        <v>20</v>
      </c>
      <c r="C85889" t="s">
        <v>237</v>
      </c>
      <c r="D85889" t="s">
        <v>17601</v>
      </c>
      <c r="E85889" t="s">
        <v>177316</v>
      </c>
      <c r="F85889" s="1"/>
      <c r="G85889" s="1"/>
      <c r="J85889" s="2">
        <v>44053.392976261573</v>
      </c>
    </row>
    <row r="85890" spans="1:10" x14ac:dyDescent="0.25">
      <c r="A85890" t="s">
        <v>177317</v>
      </c>
      <c r="B85890" t="s">
        <v>20</v>
      </c>
      <c r="C85890" t="s">
        <v>237</v>
      </c>
      <c r="D85890" t="s">
        <v>17601</v>
      </c>
      <c r="E85890" t="s">
        <v>177318</v>
      </c>
      <c r="F85890" s="1"/>
      <c r="G85890" s="1"/>
      <c r="J85890" s="2">
        <v>44053.392977025462</v>
      </c>
    </row>
    <row r="85891" spans="1:10" x14ac:dyDescent="0.25">
      <c r="A85891" t="s">
        <v>177319</v>
      </c>
      <c r="B85891" t="s">
        <v>20</v>
      </c>
      <c r="C85891" t="s">
        <v>237</v>
      </c>
      <c r="D85891" t="s">
        <v>17601</v>
      </c>
      <c r="E85891" t="s">
        <v>177320</v>
      </c>
      <c r="F85891" s="1"/>
      <c r="G85891" s="1"/>
      <c r="J85891" s="2">
        <v>44053.392977928241</v>
      </c>
    </row>
    <row r="85892" spans="1:10" x14ac:dyDescent="0.25">
      <c r="A85892" t="s">
        <v>177321</v>
      </c>
      <c r="B85892" t="s">
        <v>20</v>
      </c>
      <c r="C85892" t="s">
        <v>237</v>
      </c>
      <c r="D85892" t="s">
        <v>17601</v>
      </c>
      <c r="E85892" t="s">
        <v>177322</v>
      </c>
      <c r="F85892" s="1"/>
      <c r="G85892" s="1"/>
      <c r="J85892" s="2">
        <v>44053.392978692129</v>
      </c>
    </row>
    <row r="85893" spans="1:10" x14ac:dyDescent="0.25">
      <c r="A85893" t="s">
        <v>177323</v>
      </c>
      <c r="B85893" t="s">
        <v>20</v>
      </c>
      <c r="C85893" t="s">
        <v>237</v>
      </c>
      <c r="D85893" t="s">
        <v>17601</v>
      </c>
      <c r="E85893" t="s">
        <v>177324</v>
      </c>
      <c r="F85893" s="1"/>
      <c r="G85893" s="1"/>
      <c r="J85893" s="2">
        <v>44053.392979432872</v>
      </c>
    </row>
    <row r="85894" spans="1:10" x14ac:dyDescent="0.25">
      <c r="A85894" t="s">
        <v>177325</v>
      </c>
      <c r="B85894" t="s">
        <v>20</v>
      </c>
      <c r="C85894" t="s">
        <v>237</v>
      </c>
      <c r="D85894" t="s">
        <v>17601</v>
      </c>
      <c r="E85894" t="s">
        <v>177326</v>
      </c>
      <c r="F85894" s="1"/>
      <c r="G85894" s="1"/>
      <c r="J85894" s="2">
        <v>44053.392980266202</v>
      </c>
    </row>
    <row r="85895" spans="1:10" x14ac:dyDescent="0.25">
      <c r="A85895" t="s">
        <v>177327</v>
      </c>
      <c r="B85895" t="s">
        <v>420</v>
      </c>
      <c r="C85895" t="s">
        <v>436</v>
      </c>
      <c r="D85895" t="s">
        <v>14763</v>
      </c>
      <c r="E85895" t="s">
        <v>177328</v>
      </c>
      <c r="F85895" s="1"/>
      <c r="G85895" s="1"/>
      <c r="J85895" s="2">
        <v>43572.483365219909</v>
      </c>
    </row>
    <row r="85896" spans="1:10" x14ac:dyDescent="0.25">
      <c r="A85896" t="s">
        <v>177329</v>
      </c>
      <c r="B85896" t="s">
        <v>20</v>
      </c>
      <c r="C85896" t="s">
        <v>237</v>
      </c>
      <c r="D85896" t="s">
        <v>17601</v>
      </c>
      <c r="E85896" t="s">
        <v>177330</v>
      </c>
      <c r="F85896" s="1"/>
      <c r="G85896" s="1"/>
      <c r="J85896" s="2">
        <v>44053.392981944446</v>
      </c>
    </row>
    <row r="85897" spans="1:10" x14ac:dyDescent="0.25">
      <c r="A85897" t="s">
        <v>177331</v>
      </c>
      <c r="B85897" t="s">
        <v>20</v>
      </c>
      <c r="C85897" t="s">
        <v>237</v>
      </c>
      <c r="D85897" t="s">
        <v>17601</v>
      </c>
      <c r="E85897" t="s">
        <v>177332</v>
      </c>
      <c r="F85897" s="1"/>
      <c r="G85897" s="1"/>
      <c r="J85897" s="2">
        <v>44053.392982766207</v>
      </c>
    </row>
    <row r="85898" spans="1:10" x14ac:dyDescent="0.25">
      <c r="A85898" t="s">
        <v>177333</v>
      </c>
      <c r="B85898" t="s">
        <v>20</v>
      </c>
      <c r="C85898" t="s">
        <v>237</v>
      </c>
      <c r="D85898" t="s">
        <v>17601</v>
      </c>
      <c r="E85898" t="s">
        <v>177334</v>
      </c>
      <c r="F85898" s="1"/>
      <c r="G85898" s="1"/>
      <c r="J85898" s="2">
        <v>44053.392983136575</v>
      </c>
    </row>
    <row r="85899" spans="1:10" x14ac:dyDescent="0.25">
      <c r="A85899" t="s">
        <v>177335</v>
      </c>
      <c r="B85899" t="s">
        <v>20</v>
      </c>
      <c r="C85899" t="s">
        <v>237</v>
      </c>
      <c r="D85899" t="s">
        <v>17601</v>
      </c>
      <c r="E85899" t="s">
        <v>177336</v>
      </c>
      <c r="F85899" s="1"/>
      <c r="G85899" s="1"/>
      <c r="J85899" s="2">
        <v>44053.39298329861</v>
      </c>
    </row>
    <row r="85900" spans="1:10" x14ac:dyDescent="0.25">
      <c r="A85900" t="s">
        <v>177337</v>
      </c>
      <c r="B85900" t="s">
        <v>20</v>
      </c>
      <c r="C85900" t="s">
        <v>237</v>
      </c>
      <c r="D85900" t="s">
        <v>17601</v>
      </c>
      <c r="E85900" t="s">
        <v>177338</v>
      </c>
      <c r="F85900" s="1"/>
      <c r="G85900" s="1"/>
      <c r="J85900" s="2">
        <v>44053.392983680555</v>
      </c>
    </row>
    <row r="85901" spans="1:10" x14ac:dyDescent="0.25">
      <c r="A85901" t="s">
        <v>177339</v>
      </c>
      <c r="B85901" t="s">
        <v>20</v>
      </c>
      <c r="C85901" t="s">
        <v>237</v>
      </c>
      <c r="D85901" t="s">
        <v>17601</v>
      </c>
      <c r="E85901" t="s">
        <v>177340</v>
      </c>
      <c r="F85901" s="1"/>
      <c r="G85901" s="1"/>
      <c r="J85901" s="2">
        <v>44053.392984131948</v>
      </c>
    </row>
    <row r="85902" spans="1:10" x14ac:dyDescent="0.25">
      <c r="A85902" t="s">
        <v>177341</v>
      </c>
      <c r="B85902" t="s">
        <v>20</v>
      </c>
      <c r="C85902" t="s">
        <v>237</v>
      </c>
      <c r="D85902" t="s">
        <v>17601</v>
      </c>
      <c r="E85902" t="s">
        <v>177342</v>
      </c>
      <c r="F85902" s="1"/>
      <c r="G85902" s="1"/>
      <c r="J85902" s="2">
        <v>44053.392986388892</v>
      </c>
    </row>
    <row r="85903" spans="1:10" x14ac:dyDescent="0.25">
      <c r="A85903" t="s">
        <v>177343</v>
      </c>
      <c r="B85903" t="s">
        <v>20</v>
      </c>
      <c r="C85903" t="s">
        <v>237</v>
      </c>
      <c r="D85903" t="s">
        <v>17601</v>
      </c>
      <c r="E85903" t="s">
        <v>177344</v>
      </c>
      <c r="F85903" s="1"/>
      <c r="G85903" s="1"/>
      <c r="J85903" s="2">
        <v>44053.392987233798</v>
      </c>
    </row>
    <row r="85904" spans="1:10" x14ac:dyDescent="0.25">
      <c r="A85904" t="s">
        <v>177345</v>
      </c>
      <c r="B85904" t="s">
        <v>20</v>
      </c>
      <c r="C85904" t="s">
        <v>237</v>
      </c>
      <c r="D85904" t="s">
        <v>17601</v>
      </c>
      <c r="E85904" t="s">
        <v>177346</v>
      </c>
      <c r="F85904" s="1"/>
      <c r="G85904" s="1"/>
      <c r="J85904" s="2">
        <v>44053.392987384257</v>
      </c>
    </row>
    <row r="85905" spans="1:10" x14ac:dyDescent="0.25">
      <c r="A85905" t="s">
        <v>177347</v>
      </c>
      <c r="B85905" t="s">
        <v>20</v>
      </c>
      <c r="C85905" t="s">
        <v>237</v>
      </c>
      <c r="D85905" t="s">
        <v>17601</v>
      </c>
      <c r="E85905" t="s">
        <v>177348</v>
      </c>
      <c r="F85905" s="1"/>
      <c r="G85905" s="1"/>
      <c r="J85905" s="2">
        <v>44053.392987824074</v>
      </c>
    </row>
    <row r="85906" spans="1:10" x14ac:dyDescent="0.25">
      <c r="A85906" t="s">
        <v>177349</v>
      </c>
      <c r="B85906" t="s">
        <v>20</v>
      </c>
      <c r="C85906" t="s">
        <v>237</v>
      </c>
      <c r="D85906" t="s">
        <v>17601</v>
      </c>
      <c r="E85906" t="s">
        <v>177350</v>
      </c>
      <c r="F85906" s="1"/>
      <c r="G85906" s="1"/>
      <c r="J85906" s="2">
        <v>44053.392988182874</v>
      </c>
    </row>
    <row r="85907" spans="1:10" x14ac:dyDescent="0.25">
      <c r="A85907" t="s">
        <v>177351</v>
      </c>
      <c r="B85907" t="s">
        <v>20</v>
      </c>
      <c r="C85907" t="s">
        <v>237</v>
      </c>
      <c r="D85907" t="s">
        <v>17601</v>
      </c>
      <c r="E85907" t="s">
        <v>177352</v>
      </c>
      <c r="F85907" s="1"/>
      <c r="G85907" s="1"/>
      <c r="J85907" s="2">
        <v>44053.392988946762</v>
      </c>
    </row>
    <row r="85908" spans="1:10" x14ac:dyDescent="0.25">
      <c r="A85908" t="s">
        <v>177353</v>
      </c>
      <c r="B85908" t="s">
        <v>20</v>
      </c>
      <c r="C85908" t="s">
        <v>237</v>
      </c>
      <c r="D85908" t="s">
        <v>17601</v>
      </c>
      <c r="E85908" t="s">
        <v>177354</v>
      </c>
      <c r="F85908" s="1"/>
      <c r="G85908" s="1"/>
      <c r="J85908" s="2">
        <v>44053.392989884262</v>
      </c>
    </row>
    <row r="85909" spans="1:10" x14ac:dyDescent="0.25">
      <c r="A85909" t="s">
        <v>177355</v>
      </c>
      <c r="B85909" t="s">
        <v>420</v>
      </c>
      <c r="C85909" t="s">
        <v>436</v>
      </c>
      <c r="D85909" t="s">
        <v>14763</v>
      </c>
      <c r="E85909" t="s">
        <v>177356</v>
      </c>
      <c r="F85909" s="1"/>
      <c r="G85909" s="1"/>
      <c r="J85909" s="2">
        <v>43572.483365277774</v>
      </c>
    </row>
    <row r="85910" spans="1:10" x14ac:dyDescent="0.25">
      <c r="A85910" t="s">
        <v>177357</v>
      </c>
      <c r="B85910" t="s">
        <v>20</v>
      </c>
      <c r="C85910" t="s">
        <v>237</v>
      </c>
      <c r="D85910" t="s">
        <v>17601</v>
      </c>
      <c r="E85910" t="s">
        <v>177358</v>
      </c>
      <c r="F85910" s="1"/>
      <c r="G85910" s="1"/>
      <c r="J85910" s="2">
        <v>44053.392991157409</v>
      </c>
    </row>
    <row r="85911" spans="1:10" x14ac:dyDescent="0.25">
      <c r="A85911" t="s">
        <v>177359</v>
      </c>
      <c r="B85911" t="s">
        <v>20</v>
      </c>
      <c r="C85911" t="s">
        <v>237</v>
      </c>
      <c r="D85911" t="s">
        <v>17601</v>
      </c>
      <c r="E85911" t="s">
        <v>177360</v>
      </c>
      <c r="F85911" s="1"/>
      <c r="G85911" s="1"/>
      <c r="J85911" s="2">
        <v>44053.392992997688</v>
      </c>
    </row>
    <row r="85912" spans="1:10" x14ac:dyDescent="0.25">
      <c r="A85912" t="s">
        <v>177361</v>
      </c>
      <c r="B85912" t="s">
        <v>20</v>
      </c>
      <c r="C85912" t="s">
        <v>237</v>
      </c>
      <c r="D85912" t="s">
        <v>17601</v>
      </c>
      <c r="E85912" t="s">
        <v>177362</v>
      </c>
      <c r="F85912" s="1"/>
      <c r="G85912" s="1"/>
      <c r="J85912" s="2">
        <v>44053.392994872687</v>
      </c>
    </row>
    <row r="85913" spans="1:10" x14ac:dyDescent="0.25">
      <c r="A85913" t="s">
        <v>177363</v>
      </c>
      <c r="B85913" t="s">
        <v>20</v>
      </c>
      <c r="C85913" t="s">
        <v>237</v>
      </c>
      <c r="D85913" t="s">
        <v>17601</v>
      </c>
      <c r="E85913" t="s">
        <v>177364</v>
      </c>
      <c r="F85913" s="1"/>
      <c r="G85913" s="1"/>
      <c r="J85913" s="2">
        <v>44053.392995393522</v>
      </c>
    </row>
    <row r="85914" spans="1:10" x14ac:dyDescent="0.25">
      <c r="A85914" t="s">
        <v>177365</v>
      </c>
      <c r="B85914" t="s">
        <v>20</v>
      </c>
      <c r="C85914" t="s">
        <v>237</v>
      </c>
      <c r="D85914" t="s">
        <v>17601</v>
      </c>
      <c r="E85914" t="s">
        <v>177366</v>
      </c>
      <c r="F85914" s="1"/>
      <c r="G85914" s="1"/>
      <c r="J85914" s="2">
        <v>44053.392995717593</v>
      </c>
    </row>
    <row r="85915" spans="1:10" x14ac:dyDescent="0.25">
      <c r="A85915" t="s">
        <v>177367</v>
      </c>
      <c r="B85915" t="s">
        <v>20</v>
      </c>
      <c r="C85915" t="s">
        <v>237</v>
      </c>
      <c r="D85915" t="s">
        <v>17601</v>
      </c>
      <c r="E85915" t="s">
        <v>177368</v>
      </c>
      <c r="F85915" s="1"/>
      <c r="G85915" s="1"/>
      <c r="J85915" s="2">
        <v>44053.392995902781</v>
      </c>
    </row>
    <row r="85916" spans="1:10" x14ac:dyDescent="0.25">
      <c r="A85916" t="s">
        <v>177369</v>
      </c>
      <c r="B85916" t="s">
        <v>20</v>
      </c>
      <c r="C85916" t="s">
        <v>237</v>
      </c>
      <c r="D85916" t="s">
        <v>17601</v>
      </c>
      <c r="E85916" t="s">
        <v>177370</v>
      </c>
      <c r="F85916" s="1"/>
      <c r="G85916" s="1"/>
      <c r="J85916" s="2">
        <v>44053.392996516202</v>
      </c>
    </row>
    <row r="85917" spans="1:10" x14ac:dyDescent="0.25">
      <c r="A85917" t="s">
        <v>177371</v>
      </c>
      <c r="B85917" t="s">
        <v>20</v>
      </c>
      <c r="C85917" t="s">
        <v>237</v>
      </c>
      <c r="D85917" t="s">
        <v>17601</v>
      </c>
      <c r="E85917" t="s">
        <v>177372</v>
      </c>
      <c r="F85917" s="1"/>
      <c r="G85917" s="1"/>
      <c r="J85917" s="2">
        <v>44053.392996956019</v>
      </c>
    </row>
    <row r="85918" spans="1:10" x14ac:dyDescent="0.25">
      <c r="A85918" t="s">
        <v>177373</v>
      </c>
      <c r="B85918" t="s">
        <v>20</v>
      </c>
      <c r="C85918" t="s">
        <v>237</v>
      </c>
      <c r="D85918" t="s">
        <v>17601</v>
      </c>
      <c r="E85918" t="s">
        <v>177374</v>
      </c>
      <c r="F85918" s="1"/>
      <c r="G85918" s="1"/>
      <c r="J85918" s="2">
        <v>44053.392997175928</v>
      </c>
    </row>
    <row r="85919" spans="1:10" x14ac:dyDescent="0.25">
      <c r="A85919" t="s">
        <v>177375</v>
      </c>
      <c r="B85919" t="s">
        <v>420</v>
      </c>
      <c r="C85919" t="s">
        <v>436</v>
      </c>
      <c r="D85919" t="s">
        <v>14763</v>
      </c>
      <c r="E85919" t="s">
        <v>177376</v>
      </c>
      <c r="F85919" s="1"/>
      <c r="G85919" s="1"/>
      <c r="J85919" s="2">
        <v>43572.483365324071</v>
      </c>
    </row>
    <row r="85920" spans="1:10" x14ac:dyDescent="0.25">
      <c r="A85920" t="s">
        <v>177377</v>
      </c>
      <c r="B85920" t="s">
        <v>20</v>
      </c>
      <c r="C85920" t="s">
        <v>237</v>
      </c>
      <c r="D85920" t="s">
        <v>17601</v>
      </c>
      <c r="E85920" t="s">
        <v>177378</v>
      </c>
      <c r="F85920" s="1"/>
      <c r="G85920" s="1"/>
      <c r="J85920" s="2">
        <v>44053.392998298608</v>
      </c>
    </row>
    <row r="85921" spans="1:10" x14ac:dyDescent="0.25">
      <c r="A85921" t="s">
        <v>177379</v>
      </c>
      <c r="B85921" t="s">
        <v>20</v>
      </c>
      <c r="C85921" t="s">
        <v>237</v>
      </c>
      <c r="D85921" t="s">
        <v>17601</v>
      </c>
      <c r="E85921" t="s">
        <v>177380</v>
      </c>
      <c r="F85921" s="1"/>
      <c r="G85921" s="1"/>
      <c r="J85921" s="2">
        <v>44053.392999062497</v>
      </c>
    </row>
    <row r="85922" spans="1:10" x14ac:dyDescent="0.25">
      <c r="A85922" t="s">
        <v>177381</v>
      </c>
      <c r="B85922" t="s">
        <v>20</v>
      </c>
      <c r="C85922" t="s">
        <v>237</v>
      </c>
      <c r="D85922" t="s">
        <v>17601</v>
      </c>
      <c r="E85922" t="s">
        <v>177382</v>
      </c>
      <c r="F85922" s="1"/>
      <c r="G85922" s="1"/>
      <c r="J85922" s="2">
        <v>44053.392999710646</v>
      </c>
    </row>
    <row r="85923" spans="1:10" x14ac:dyDescent="0.25">
      <c r="A85923" t="s">
        <v>177383</v>
      </c>
      <c r="B85923" t="s">
        <v>20</v>
      </c>
      <c r="C85923" t="s">
        <v>237</v>
      </c>
      <c r="D85923" t="s">
        <v>17601</v>
      </c>
      <c r="E85923" t="s">
        <v>177384</v>
      </c>
      <c r="F85923" s="1"/>
      <c r="G85923" s="1"/>
      <c r="J85923" s="2">
        <v>44053.393000543983</v>
      </c>
    </row>
    <row r="85924" spans="1:10" x14ac:dyDescent="0.25">
      <c r="A85924" t="s">
        <v>177385</v>
      </c>
      <c r="B85924" t="s">
        <v>20</v>
      </c>
      <c r="C85924" t="s">
        <v>237</v>
      </c>
      <c r="D85924" t="s">
        <v>17601</v>
      </c>
      <c r="E85924" t="s">
        <v>177386</v>
      </c>
      <c r="F85924" s="1"/>
      <c r="G85924" s="1"/>
      <c r="J85924" s="2">
        <v>44053.393001168981</v>
      </c>
    </row>
    <row r="85925" spans="1:10" x14ac:dyDescent="0.25">
      <c r="A85925" t="s">
        <v>177387</v>
      </c>
      <c r="B85925" t="s">
        <v>20</v>
      </c>
      <c r="C85925" t="s">
        <v>237</v>
      </c>
      <c r="D85925" t="s">
        <v>17601</v>
      </c>
      <c r="E85925" t="s">
        <v>177388</v>
      </c>
      <c r="F85925" s="1"/>
      <c r="G85925" s="1"/>
      <c r="J85925" s="2">
        <v>44053.393001793978</v>
      </c>
    </row>
    <row r="85926" spans="1:10" x14ac:dyDescent="0.25">
      <c r="A85926" t="s">
        <v>177389</v>
      </c>
      <c r="B85926" t="s">
        <v>20</v>
      </c>
      <c r="C85926" t="s">
        <v>237</v>
      </c>
      <c r="D85926" t="s">
        <v>17601</v>
      </c>
      <c r="E85926" t="s">
        <v>177390</v>
      </c>
      <c r="F85926" s="1"/>
      <c r="G85926" s="1"/>
      <c r="J85926" s="2">
        <v>44053.393002141202</v>
      </c>
    </row>
    <row r="85927" spans="1:10" x14ac:dyDescent="0.25">
      <c r="A85927" t="s">
        <v>177391</v>
      </c>
      <c r="B85927" t="s">
        <v>20</v>
      </c>
      <c r="C85927" t="s">
        <v>237</v>
      </c>
      <c r="D85927" t="s">
        <v>17601</v>
      </c>
      <c r="E85927" t="s">
        <v>177392</v>
      </c>
      <c r="F85927" s="1"/>
      <c r="G85927" s="1"/>
      <c r="J85927" s="2">
        <v>44053.39300236111</v>
      </c>
    </row>
    <row r="85928" spans="1:10" x14ac:dyDescent="0.25">
      <c r="A85928" t="s">
        <v>177393</v>
      </c>
      <c r="B85928" t="s">
        <v>20</v>
      </c>
      <c r="C85928" t="s">
        <v>237</v>
      </c>
      <c r="D85928" t="s">
        <v>17601</v>
      </c>
      <c r="E85928" t="s">
        <v>177394</v>
      </c>
      <c r="F85928" s="1"/>
      <c r="G85928" s="1"/>
      <c r="J85928" s="2">
        <v>44053.393003414349</v>
      </c>
    </row>
    <row r="85929" spans="1:10" x14ac:dyDescent="0.25">
      <c r="A85929" t="s">
        <v>177395</v>
      </c>
      <c r="B85929" t="s">
        <v>20</v>
      </c>
      <c r="C85929" t="s">
        <v>237</v>
      </c>
      <c r="D85929" t="s">
        <v>17601</v>
      </c>
      <c r="E85929" t="s">
        <v>177396</v>
      </c>
      <c r="F85929" s="1"/>
      <c r="G85929" s="1"/>
      <c r="J85929" s="2">
        <v>44053.393004872683</v>
      </c>
    </row>
    <row r="85930" spans="1:10" x14ac:dyDescent="0.25">
      <c r="A85930" t="s">
        <v>177397</v>
      </c>
      <c r="B85930" t="s">
        <v>20</v>
      </c>
      <c r="C85930" t="s">
        <v>237</v>
      </c>
      <c r="D85930" t="s">
        <v>17601</v>
      </c>
      <c r="E85930" t="s">
        <v>177398</v>
      </c>
      <c r="F85930" s="1"/>
      <c r="G85930" s="1"/>
      <c r="J85930" s="2">
        <v>44053.393006585648</v>
      </c>
    </row>
    <row r="85931" spans="1:10" x14ac:dyDescent="0.25">
      <c r="A85931" t="s">
        <v>177399</v>
      </c>
      <c r="B85931" t="s">
        <v>20</v>
      </c>
      <c r="C85931" t="s">
        <v>237</v>
      </c>
      <c r="D85931" t="s">
        <v>17601</v>
      </c>
      <c r="E85931" t="s">
        <v>177400</v>
      </c>
      <c r="F85931" s="1"/>
      <c r="G85931" s="1"/>
      <c r="J85931" s="2">
        <v>44053.393008888888</v>
      </c>
    </row>
    <row r="85932" spans="1:10" x14ac:dyDescent="0.25">
      <c r="A85932" t="s">
        <v>177401</v>
      </c>
      <c r="B85932" t="s">
        <v>20</v>
      </c>
      <c r="C85932" t="s">
        <v>237</v>
      </c>
      <c r="D85932" t="s">
        <v>17601</v>
      </c>
      <c r="E85932" t="s">
        <v>177402</v>
      </c>
      <c r="F85932" s="1"/>
      <c r="G85932" s="1"/>
      <c r="J85932" s="2">
        <v>44053.393009444444</v>
      </c>
    </row>
    <row r="85933" spans="1:10" x14ac:dyDescent="0.25">
      <c r="A85933" t="s">
        <v>177403</v>
      </c>
      <c r="B85933" t="s">
        <v>20</v>
      </c>
      <c r="C85933" t="s">
        <v>237</v>
      </c>
      <c r="D85933" t="s">
        <v>17601</v>
      </c>
      <c r="E85933" t="s">
        <v>177404</v>
      </c>
      <c r="F85933" s="1"/>
      <c r="G85933" s="1"/>
      <c r="J85933" s="2">
        <v>44053.393010347223</v>
      </c>
    </row>
    <row r="85934" spans="1:10" x14ac:dyDescent="0.25">
      <c r="A85934" t="s">
        <v>177405</v>
      </c>
      <c r="B85934" t="s">
        <v>20</v>
      </c>
      <c r="C85934" t="s">
        <v>237</v>
      </c>
      <c r="D85934" t="s">
        <v>17601</v>
      </c>
      <c r="E85934" t="s">
        <v>177406</v>
      </c>
      <c r="F85934" s="1"/>
      <c r="G85934" s="1"/>
      <c r="J85934" s="2">
        <v>44053.393011585649</v>
      </c>
    </row>
    <row r="85935" spans="1:10" x14ac:dyDescent="0.25">
      <c r="A85935" t="s">
        <v>177407</v>
      </c>
      <c r="B85935" t="s">
        <v>20</v>
      </c>
      <c r="C85935" t="s">
        <v>237</v>
      </c>
      <c r="D85935" t="s">
        <v>17601</v>
      </c>
      <c r="E85935" t="s">
        <v>177408</v>
      </c>
      <c r="F85935" s="1"/>
      <c r="G85935" s="1"/>
      <c r="J85935" s="2">
        <v>44053.393012488428</v>
      </c>
    </row>
    <row r="85936" spans="1:10" x14ac:dyDescent="0.25">
      <c r="A85936" t="s">
        <v>177409</v>
      </c>
      <c r="B85936" t="s">
        <v>20</v>
      </c>
      <c r="C85936" t="s">
        <v>237</v>
      </c>
      <c r="D85936" t="s">
        <v>17601</v>
      </c>
      <c r="E85936" t="s">
        <v>177410</v>
      </c>
      <c r="F85936" s="1"/>
      <c r="G85936" s="1"/>
      <c r="J85936" s="2">
        <v>44053.393014108799</v>
      </c>
    </row>
    <row r="85937" spans="1:10" x14ac:dyDescent="0.25">
      <c r="A85937" t="s">
        <v>177411</v>
      </c>
      <c r="B85937" t="s">
        <v>20</v>
      </c>
      <c r="C85937" t="s">
        <v>237</v>
      </c>
      <c r="D85937" t="s">
        <v>17601</v>
      </c>
      <c r="E85937" t="s">
        <v>177412</v>
      </c>
      <c r="F85937" s="1"/>
      <c r="G85937" s="1"/>
      <c r="J85937" s="2">
        <v>44053.393015486108</v>
      </c>
    </row>
    <row r="85938" spans="1:10" x14ac:dyDescent="0.25">
      <c r="A85938" t="s">
        <v>177413</v>
      </c>
      <c r="B85938" t="s">
        <v>20</v>
      </c>
      <c r="C85938" t="s">
        <v>237</v>
      </c>
      <c r="D85938" t="s">
        <v>17601</v>
      </c>
      <c r="E85938" t="s">
        <v>177414</v>
      </c>
      <c r="F85938" s="1"/>
      <c r="G85938" s="1"/>
      <c r="J85938" s="2">
        <v>44053.393016273149</v>
      </c>
    </row>
    <row r="85939" spans="1:10" x14ac:dyDescent="0.25">
      <c r="A85939" t="s">
        <v>177415</v>
      </c>
      <c r="B85939" t="s">
        <v>20</v>
      </c>
      <c r="C85939" t="s">
        <v>237</v>
      </c>
      <c r="D85939" t="s">
        <v>17601</v>
      </c>
      <c r="E85939" t="s">
        <v>177416</v>
      </c>
      <c r="F85939" s="1"/>
      <c r="G85939" s="1"/>
      <c r="J85939" s="2">
        <v>44053.39301699074</v>
      </c>
    </row>
    <row r="85940" spans="1:10" x14ac:dyDescent="0.25">
      <c r="A85940" t="s">
        <v>177417</v>
      </c>
      <c r="B85940" t="s">
        <v>20</v>
      </c>
      <c r="C85940" t="s">
        <v>237</v>
      </c>
      <c r="D85940" t="s">
        <v>17601</v>
      </c>
      <c r="E85940" t="s">
        <v>177418</v>
      </c>
      <c r="F85940" s="1"/>
      <c r="G85940" s="1"/>
      <c r="J85940" s="2">
        <v>44053.393017962961</v>
      </c>
    </row>
    <row r="85941" spans="1:10" x14ac:dyDescent="0.25">
      <c r="A85941" t="s">
        <v>177419</v>
      </c>
      <c r="B85941" t="s">
        <v>20</v>
      </c>
      <c r="C85941" t="s">
        <v>237</v>
      </c>
      <c r="D85941" t="s">
        <v>17601</v>
      </c>
      <c r="E85941" t="s">
        <v>177420</v>
      </c>
      <c r="F85941" s="1"/>
      <c r="G85941" s="1"/>
      <c r="J85941" s="2">
        <v>44053.393018831019</v>
      </c>
    </row>
    <row r="85942" spans="1:10" x14ac:dyDescent="0.25">
      <c r="A85942" t="s">
        <v>177421</v>
      </c>
      <c r="B85942" t="s">
        <v>20</v>
      </c>
      <c r="C85942" t="s">
        <v>237</v>
      </c>
      <c r="D85942" t="s">
        <v>17601</v>
      </c>
      <c r="E85942" t="s">
        <v>177422</v>
      </c>
      <c r="F85942" s="1"/>
      <c r="G85942" s="1"/>
      <c r="J85942" s="2">
        <v>44053.393019351854</v>
      </c>
    </row>
    <row r="85943" spans="1:10" x14ac:dyDescent="0.25">
      <c r="A85943" t="s">
        <v>177423</v>
      </c>
      <c r="B85943" t="s">
        <v>20</v>
      </c>
      <c r="C85943" t="s">
        <v>237</v>
      </c>
      <c r="D85943" t="s">
        <v>17601</v>
      </c>
      <c r="E85943" t="s">
        <v>177424</v>
      </c>
      <c r="F85943" s="1"/>
      <c r="G85943" s="1"/>
      <c r="J85943" s="2">
        <v>44053.393020740739</v>
      </c>
    </row>
    <row r="85944" spans="1:10" x14ac:dyDescent="0.25">
      <c r="A85944" t="s">
        <v>177425</v>
      </c>
      <c r="B85944" t="s">
        <v>20</v>
      </c>
      <c r="C85944" t="s">
        <v>237</v>
      </c>
      <c r="D85944" t="s">
        <v>17601</v>
      </c>
      <c r="E85944" t="s">
        <v>177426</v>
      </c>
      <c r="F85944" s="1"/>
      <c r="G85944" s="1"/>
      <c r="J85944" s="2">
        <v>44053.39302127315</v>
      </c>
    </row>
    <row r="85945" spans="1:10" x14ac:dyDescent="0.25">
      <c r="A85945" t="s">
        <v>177427</v>
      </c>
      <c r="B85945" t="s">
        <v>20</v>
      </c>
      <c r="C85945" t="s">
        <v>237</v>
      </c>
      <c r="D85945" t="s">
        <v>17601</v>
      </c>
      <c r="E85945" t="s">
        <v>177428</v>
      </c>
      <c r="F85945" s="1"/>
      <c r="G85945" s="1"/>
      <c r="J85945" s="2">
        <v>44053.393021550924</v>
      </c>
    </row>
    <row r="85946" spans="1:10" x14ac:dyDescent="0.25">
      <c r="A85946" t="s">
        <v>177429</v>
      </c>
      <c r="B85946" t="s">
        <v>20</v>
      </c>
      <c r="C85946" t="s">
        <v>237</v>
      </c>
      <c r="D85946" t="s">
        <v>17601</v>
      </c>
      <c r="E85946" t="s">
        <v>177430</v>
      </c>
      <c r="F85946" s="1"/>
      <c r="G85946" s="1"/>
      <c r="J85946" s="2">
        <v>44053.393022418983</v>
      </c>
    </row>
    <row r="85947" spans="1:10" x14ac:dyDescent="0.25">
      <c r="A85947" t="s">
        <v>177431</v>
      </c>
      <c r="B85947" t="s">
        <v>20</v>
      </c>
      <c r="C85947" t="s">
        <v>237</v>
      </c>
      <c r="D85947" t="s">
        <v>17601</v>
      </c>
      <c r="E85947" t="s">
        <v>177432</v>
      </c>
      <c r="F85947" s="1"/>
      <c r="G85947" s="1"/>
      <c r="J85947" s="2">
        <v>44053.393023182871</v>
      </c>
    </row>
    <row r="85948" spans="1:10" x14ac:dyDescent="0.25">
      <c r="A85948" t="s">
        <v>177433</v>
      </c>
      <c r="B85948" t="s">
        <v>20</v>
      </c>
      <c r="C85948" t="s">
        <v>237</v>
      </c>
      <c r="D85948" t="s">
        <v>17601</v>
      </c>
      <c r="E85948" t="s">
        <v>177434</v>
      </c>
      <c r="F85948" s="1"/>
      <c r="G85948" s="1"/>
      <c r="J85948" s="2">
        <v>44053.393023877317</v>
      </c>
    </row>
    <row r="85949" spans="1:10" x14ac:dyDescent="0.25">
      <c r="A85949" t="s">
        <v>177435</v>
      </c>
      <c r="B85949" t="s">
        <v>20</v>
      </c>
      <c r="C85949" t="s">
        <v>237</v>
      </c>
      <c r="D85949" t="s">
        <v>17601</v>
      </c>
      <c r="E85949" t="s">
        <v>177436</v>
      </c>
      <c r="F85949" s="1"/>
      <c r="G85949" s="1"/>
      <c r="J85949" s="2">
        <v>44053.393024652774</v>
      </c>
    </row>
    <row r="85950" spans="1:10" x14ac:dyDescent="0.25">
      <c r="A85950" t="s">
        <v>177437</v>
      </c>
      <c r="B85950" t="s">
        <v>20</v>
      </c>
      <c r="C85950" t="s">
        <v>237</v>
      </c>
      <c r="D85950" t="s">
        <v>17601</v>
      </c>
      <c r="E85950" t="s">
        <v>177438</v>
      </c>
      <c r="F85950" s="1"/>
      <c r="G85950" s="1"/>
      <c r="J85950" s="2">
        <v>44053.393025543985</v>
      </c>
    </row>
    <row r="85951" spans="1:10" x14ac:dyDescent="0.25">
      <c r="A85951" t="s">
        <v>177439</v>
      </c>
      <c r="B85951" t="s">
        <v>20</v>
      </c>
      <c r="C85951" t="s">
        <v>237</v>
      </c>
      <c r="D85951" t="s">
        <v>17601</v>
      </c>
      <c r="E85951" t="s">
        <v>177440</v>
      </c>
      <c r="F85951" s="1"/>
      <c r="G85951" s="1"/>
      <c r="J85951" s="2">
        <v>44053.393026458332</v>
      </c>
    </row>
    <row r="85952" spans="1:10" x14ac:dyDescent="0.25">
      <c r="A85952" t="s">
        <v>177441</v>
      </c>
      <c r="B85952" t="s">
        <v>20</v>
      </c>
      <c r="C85952" t="s">
        <v>237</v>
      </c>
      <c r="D85952" t="s">
        <v>17601</v>
      </c>
      <c r="E85952" t="s">
        <v>177442</v>
      </c>
      <c r="F85952" s="1"/>
      <c r="G85952" s="1"/>
      <c r="J85952" s="2">
        <v>44053.393027210652</v>
      </c>
    </row>
    <row r="85953" spans="1:10" x14ac:dyDescent="0.25">
      <c r="A85953" t="s">
        <v>177443</v>
      </c>
      <c r="B85953" t="s">
        <v>20</v>
      </c>
      <c r="C85953" t="s">
        <v>237</v>
      </c>
      <c r="D85953" t="s">
        <v>17601</v>
      </c>
      <c r="E85953" t="s">
        <v>177444</v>
      </c>
      <c r="F85953" s="1"/>
      <c r="G85953" s="1"/>
      <c r="J85953" s="2">
        <v>44053.393027951388</v>
      </c>
    </row>
    <row r="85954" spans="1:10" x14ac:dyDescent="0.25">
      <c r="A85954" t="s">
        <v>177445</v>
      </c>
      <c r="B85954" t="s">
        <v>20</v>
      </c>
      <c r="C85954" t="s">
        <v>237</v>
      </c>
      <c r="D85954" t="s">
        <v>17601</v>
      </c>
      <c r="E85954" t="s">
        <v>177446</v>
      </c>
      <c r="F85954" s="1"/>
      <c r="G85954" s="1"/>
      <c r="J85954" s="2">
        <v>44053.393029212966</v>
      </c>
    </row>
    <row r="85955" spans="1:10" x14ac:dyDescent="0.25">
      <c r="A85955" t="s">
        <v>177447</v>
      </c>
      <c r="B85955" t="s">
        <v>20</v>
      </c>
      <c r="C85955" t="s">
        <v>237</v>
      </c>
      <c r="D85955" t="s">
        <v>17601</v>
      </c>
      <c r="E85955" t="s">
        <v>177448</v>
      </c>
      <c r="F85955" s="1"/>
      <c r="G85955" s="1"/>
      <c r="J85955" s="2">
        <v>44053.39303028935</v>
      </c>
    </row>
    <row r="85956" spans="1:10" x14ac:dyDescent="0.25">
      <c r="A85956" t="s">
        <v>177449</v>
      </c>
      <c r="B85956" t="s">
        <v>20</v>
      </c>
      <c r="C85956" t="s">
        <v>237</v>
      </c>
      <c r="D85956" t="s">
        <v>17601</v>
      </c>
      <c r="E85956" t="s">
        <v>177450</v>
      </c>
      <c r="F85956" s="1"/>
      <c r="G85956" s="1"/>
      <c r="J85956" s="2">
        <v>44053.393031053238</v>
      </c>
    </row>
    <row r="85957" spans="1:10" x14ac:dyDescent="0.25">
      <c r="A85957" t="s">
        <v>177451</v>
      </c>
      <c r="B85957" t="s">
        <v>20</v>
      </c>
      <c r="C85957" t="s">
        <v>237</v>
      </c>
      <c r="D85957" t="s">
        <v>17601</v>
      </c>
      <c r="E85957" t="s">
        <v>177452</v>
      </c>
      <c r="F85957" s="1"/>
      <c r="G85957" s="1"/>
      <c r="J85957" s="2">
        <v>44053.393031817126</v>
      </c>
    </row>
    <row r="85958" spans="1:10" x14ac:dyDescent="0.25">
      <c r="A85958" t="s">
        <v>177453</v>
      </c>
      <c r="B85958" t="s">
        <v>20</v>
      </c>
      <c r="C85958" t="s">
        <v>237</v>
      </c>
      <c r="D85958" t="s">
        <v>17601</v>
      </c>
      <c r="E85958" t="s">
        <v>177454</v>
      </c>
      <c r="F85958" s="1"/>
      <c r="G85958" s="1"/>
      <c r="J85958" s="2">
        <v>44053.393032777778</v>
      </c>
    </row>
    <row r="85959" spans="1:10" x14ac:dyDescent="0.25">
      <c r="A85959" t="s">
        <v>177455</v>
      </c>
      <c r="B85959" t="s">
        <v>20</v>
      </c>
      <c r="C85959" t="s">
        <v>237</v>
      </c>
      <c r="D85959" t="s">
        <v>17601</v>
      </c>
      <c r="E85959" t="s">
        <v>177456</v>
      </c>
      <c r="F85959" s="1"/>
      <c r="G85959" s="1"/>
      <c r="J85959" s="2">
        <v>44053.393033564818</v>
      </c>
    </row>
    <row r="85960" spans="1:10" x14ac:dyDescent="0.25">
      <c r="A85960" t="s">
        <v>177457</v>
      </c>
      <c r="B85960" t="s">
        <v>20</v>
      </c>
      <c r="C85960" t="s">
        <v>237</v>
      </c>
      <c r="D85960" t="s">
        <v>17601</v>
      </c>
      <c r="E85960" t="s">
        <v>177458</v>
      </c>
      <c r="F85960" s="1"/>
      <c r="G85960" s="1"/>
      <c r="J85960" s="2">
        <v>44053.393034317131</v>
      </c>
    </row>
    <row r="85961" spans="1:10" x14ac:dyDescent="0.25">
      <c r="A85961" t="s">
        <v>177459</v>
      </c>
      <c r="B85961" t="s">
        <v>20</v>
      </c>
      <c r="C85961" t="s">
        <v>237</v>
      </c>
      <c r="D85961" t="s">
        <v>17601</v>
      </c>
      <c r="E85961" t="s">
        <v>177460</v>
      </c>
      <c r="F85961" s="1"/>
      <c r="G85961" s="1"/>
      <c r="J85961" s="2">
        <v>44053.393035081019</v>
      </c>
    </row>
    <row r="85962" spans="1:10" x14ac:dyDescent="0.25">
      <c r="A85962" t="s">
        <v>177461</v>
      </c>
      <c r="B85962" t="s">
        <v>20</v>
      </c>
      <c r="C85962" t="s">
        <v>237</v>
      </c>
      <c r="D85962" t="s">
        <v>17601</v>
      </c>
      <c r="E85962" t="s">
        <v>177462</v>
      </c>
      <c r="F85962" s="1"/>
      <c r="G85962" s="1"/>
      <c r="J85962" s="2">
        <v>44053.39303702546</v>
      </c>
    </row>
    <row r="85963" spans="1:10" x14ac:dyDescent="0.25">
      <c r="A85963" t="s">
        <v>177463</v>
      </c>
      <c r="B85963" t="s">
        <v>20</v>
      </c>
      <c r="C85963" t="s">
        <v>237</v>
      </c>
      <c r="D85963" t="s">
        <v>17601</v>
      </c>
      <c r="E85963" t="s">
        <v>177464</v>
      </c>
      <c r="F85963" s="1"/>
      <c r="G85963" s="1"/>
      <c r="J85963" s="2">
        <v>44053.393037858797</v>
      </c>
    </row>
    <row r="85964" spans="1:10" x14ac:dyDescent="0.25">
      <c r="A85964" t="s">
        <v>177465</v>
      </c>
      <c r="B85964" t="s">
        <v>20</v>
      </c>
      <c r="C85964" t="s">
        <v>237</v>
      </c>
      <c r="D85964" t="s">
        <v>17601</v>
      </c>
      <c r="E85964" t="s">
        <v>177466</v>
      </c>
      <c r="F85964" s="1"/>
      <c r="G85964" s="1"/>
      <c r="J85964" s="2">
        <v>44053.393038703703</v>
      </c>
    </row>
    <row r="85965" spans="1:10" x14ac:dyDescent="0.25">
      <c r="A85965" t="s">
        <v>177467</v>
      </c>
      <c r="B85965" t="s">
        <v>20</v>
      </c>
      <c r="C85965" t="s">
        <v>237</v>
      </c>
      <c r="D85965" t="s">
        <v>17601</v>
      </c>
      <c r="E85965" t="s">
        <v>177468</v>
      </c>
      <c r="F85965" s="1"/>
      <c r="G85965" s="1"/>
      <c r="J85965" s="2">
        <v>44053.39303939815</v>
      </c>
    </row>
    <row r="85966" spans="1:10" x14ac:dyDescent="0.25">
      <c r="A85966" t="s">
        <v>177469</v>
      </c>
      <c r="B85966" t="s">
        <v>20</v>
      </c>
      <c r="C85966" t="s">
        <v>237</v>
      </c>
      <c r="D85966" t="s">
        <v>17601</v>
      </c>
      <c r="E85966" t="s">
        <v>177470</v>
      </c>
      <c r="F85966" s="1"/>
      <c r="G85966" s="1"/>
      <c r="J85966" s="2">
        <v>44053.393040347219</v>
      </c>
    </row>
    <row r="85967" spans="1:10" x14ac:dyDescent="0.25">
      <c r="A85967" t="s">
        <v>177471</v>
      </c>
      <c r="B85967" t="s">
        <v>20</v>
      </c>
      <c r="C85967" t="s">
        <v>237</v>
      </c>
      <c r="D85967" t="s">
        <v>17601</v>
      </c>
      <c r="E85967" t="s">
        <v>177472</v>
      </c>
      <c r="F85967" s="1"/>
      <c r="G85967" s="1"/>
      <c r="J85967" s="2">
        <v>44053.393041192132</v>
      </c>
    </row>
    <row r="85968" spans="1:10" x14ac:dyDescent="0.25">
      <c r="A85968" t="s">
        <v>177473</v>
      </c>
      <c r="B85968" t="s">
        <v>20</v>
      </c>
      <c r="C85968" t="s">
        <v>237</v>
      </c>
      <c r="D85968" t="s">
        <v>17601</v>
      </c>
      <c r="E85968" t="s">
        <v>177474</v>
      </c>
      <c r="F85968" s="1"/>
      <c r="G85968" s="1"/>
      <c r="J85968" s="2">
        <v>44053.393041909723</v>
      </c>
    </row>
    <row r="85969" spans="1:10" x14ac:dyDescent="0.25">
      <c r="A85969" t="s">
        <v>177475</v>
      </c>
      <c r="B85969" t="s">
        <v>20</v>
      </c>
      <c r="C85969" t="s">
        <v>237</v>
      </c>
      <c r="D85969" t="s">
        <v>17601</v>
      </c>
      <c r="E85969" t="s">
        <v>177476</v>
      </c>
      <c r="F85969" s="1"/>
      <c r="G85969" s="1"/>
      <c r="J85969" s="2">
        <v>44053.393042673611</v>
      </c>
    </row>
    <row r="85970" spans="1:10" x14ac:dyDescent="0.25">
      <c r="A85970" t="s">
        <v>177477</v>
      </c>
      <c r="B85970" t="s">
        <v>20</v>
      </c>
      <c r="C85970" t="s">
        <v>237</v>
      </c>
      <c r="D85970" t="s">
        <v>17601</v>
      </c>
      <c r="E85970" t="s">
        <v>177478</v>
      </c>
      <c r="F85970" s="1"/>
      <c r="G85970" s="1"/>
      <c r="J85970" s="2">
        <v>44053.393044050928</v>
      </c>
    </row>
    <row r="85971" spans="1:10" x14ac:dyDescent="0.25">
      <c r="A85971" t="s">
        <v>177479</v>
      </c>
      <c r="B85971" t="s">
        <v>20</v>
      </c>
      <c r="C85971" t="s">
        <v>237</v>
      </c>
      <c r="D85971" t="s">
        <v>17601</v>
      </c>
      <c r="E85971" t="s">
        <v>177480</v>
      </c>
      <c r="F85971" s="1"/>
      <c r="G85971" s="1"/>
      <c r="J85971" s="2">
        <v>44053.393044872682</v>
      </c>
    </row>
    <row r="85972" spans="1:10" x14ac:dyDescent="0.25">
      <c r="A85972" t="s">
        <v>177481</v>
      </c>
      <c r="B85972" t="s">
        <v>420</v>
      </c>
      <c r="C85972" t="s">
        <v>436</v>
      </c>
      <c r="D85972" t="s">
        <v>14763</v>
      </c>
      <c r="E85972" t="s">
        <v>177482</v>
      </c>
      <c r="F85972" s="1"/>
      <c r="G85972" s="1"/>
      <c r="J85972" s="2">
        <v>43572.48336539352</v>
      </c>
    </row>
    <row r="85973" spans="1:10" x14ac:dyDescent="0.25">
      <c r="A85973" t="s">
        <v>177483</v>
      </c>
      <c r="B85973" t="s">
        <v>20</v>
      </c>
      <c r="C85973" t="s">
        <v>237</v>
      </c>
      <c r="D85973" t="s">
        <v>17601</v>
      </c>
      <c r="E85973" t="s">
        <v>177484</v>
      </c>
      <c r="F85973" s="1"/>
      <c r="G85973" s="1"/>
      <c r="J85973" s="2">
        <v>44053.393045636571</v>
      </c>
    </row>
    <row r="85974" spans="1:10" x14ac:dyDescent="0.25">
      <c r="A85974" t="s">
        <v>177485</v>
      </c>
      <c r="B85974" t="s">
        <v>20</v>
      </c>
      <c r="C85974" t="s">
        <v>237</v>
      </c>
      <c r="D85974" t="s">
        <v>17601</v>
      </c>
      <c r="E85974" t="s">
        <v>177486</v>
      </c>
      <c r="F85974" s="1"/>
      <c r="G85974" s="1"/>
      <c r="J85974" s="2">
        <v>44053.393046365738</v>
      </c>
    </row>
    <row r="85975" spans="1:10" x14ac:dyDescent="0.25">
      <c r="A85975" t="s">
        <v>177487</v>
      </c>
      <c r="B85975" t="s">
        <v>420</v>
      </c>
      <c r="C85975" t="s">
        <v>436</v>
      </c>
      <c r="D85975" t="s">
        <v>14763</v>
      </c>
      <c r="E85975" t="s">
        <v>177488</v>
      </c>
      <c r="F85975" s="1"/>
      <c r="G85975" s="1"/>
      <c r="J85975" s="2">
        <v>43572.483365451386</v>
      </c>
    </row>
    <row r="85976" spans="1:10" x14ac:dyDescent="0.25">
      <c r="A85976" t="s">
        <v>177489</v>
      </c>
      <c r="B85976" t="s">
        <v>20</v>
      </c>
      <c r="C85976" t="s">
        <v>237</v>
      </c>
      <c r="D85976" t="s">
        <v>17601</v>
      </c>
      <c r="E85976" t="s">
        <v>177490</v>
      </c>
      <c r="F85976" s="1"/>
      <c r="G85976" s="1"/>
      <c r="J85976" s="2">
        <v>44053.393047071761</v>
      </c>
    </row>
    <row r="85977" spans="1:10" x14ac:dyDescent="0.25">
      <c r="A85977" t="s">
        <v>177491</v>
      </c>
      <c r="B85977" t="s">
        <v>420</v>
      </c>
      <c r="C85977" t="s">
        <v>436</v>
      </c>
      <c r="D85977" t="s">
        <v>14763</v>
      </c>
      <c r="E85977" t="s">
        <v>177492</v>
      </c>
      <c r="F85977" s="1"/>
      <c r="G85977" s="1"/>
      <c r="J85977" s="2">
        <v>43572.483361643521</v>
      </c>
    </row>
    <row r="85978" spans="1:10" x14ac:dyDescent="0.25">
      <c r="A85978" t="s">
        <v>177493</v>
      </c>
      <c r="B85978" t="s">
        <v>20</v>
      </c>
      <c r="C85978" t="s">
        <v>237</v>
      </c>
      <c r="D85978" t="s">
        <v>17601</v>
      </c>
      <c r="E85978" t="s">
        <v>177494</v>
      </c>
      <c r="F85978" s="1"/>
      <c r="G85978" s="1"/>
      <c r="J85978" s="2">
        <v>44053.393047847225</v>
      </c>
    </row>
    <row r="85979" spans="1:10" x14ac:dyDescent="0.25">
      <c r="A85979" t="s">
        <v>177495</v>
      </c>
      <c r="B85979" t="s">
        <v>20</v>
      </c>
      <c r="C85979" t="s">
        <v>237</v>
      </c>
      <c r="D85979" t="s">
        <v>17601</v>
      </c>
      <c r="E85979" t="s">
        <v>177496</v>
      </c>
      <c r="F85979" s="1"/>
      <c r="G85979" s="1"/>
      <c r="J85979" s="2">
        <v>44053.393050057872</v>
      </c>
    </row>
    <row r="85980" spans="1:10" x14ac:dyDescent="0.25">
      <c r="A85980" t="s">
        <v>177497</v>
      </c>
      <c r="B85980" t="s">
        <v>20</v>
      </c>
      <c r="C85980" t="s">
        <v>237</v>
      </c>
      <c r="D85980" t="s">
        <v>17601</v>
      </c>
      <c r="E85980" t="s">
        <v>177498</v>
      </c>
      <c r="F85980" s="1"/>
      <c r="G85980" s="1"/>
      <c r="J85980" s="2">
        <v>44053.393050798608</v>
      </c>
    </row>
    <row r="85981" spans="1:10" x14ac:dyDescent="0.25">
      <c r="A85981" t="s">
        <v>177499</v>
      </c>
      <c r="B85981" t="s">
        <v>20</v>
      </c>
      <c r="C85981" t="s">
        <v>237</v>
      </c>
      <c r="D85981" t="s">
        <v>17601</v>
      </c>
      <c r="E85981" t="s">
        <v>177500</v>
      </c>
      <c r="F85981" s="1"/>
      <c r="G85981" s="1"/>
      <c r="J85981" s="2">
        <v>44053.393051550927</v>
      </c>
    </row>
    <row r="85982" spans="1:10" x14ac:dyDescent="0.25">
      <c r="A85982" t="s">
        <v>177501</v>
      </c>
      <c r="B85982" t="s">
        <v>20</v>
      </c>
      <c r="C85982" t="s">
        <v>237</v>
      </c>
      <c r="D85982" t="s">
        <v>17601</v>
      </c>
      <c r="E85982" t="s">
        <v>177502</v>
      </c>
      <c r="F85982" s="1"/>
      <c r="G85982" s="1"/>
      <c r="J85982" s="2">
        <v>44053.393052268519</v>
      </c>
    </row>
    <row r="85983" spans="1:10" x14ac:dyDescent="0.25">
      <c r="A85983" t="s">
        <v>177503</v>
      </c>
      <c r="B85983" t="s">
        <v>20</v>
      </c>
      <c r="C85983" t="s">
        <v>237</v>
      </c>
      <c r="D85983" t="s">
        <v>17601</v>
      </c>
      <c r="E85983" t="s">
        <v>177504</v>
      </c>
      <c r="F85983" s="1"/>
      <c r="G85983" s="1"/>
      <c r="J85983" s="2">
        <v>44053.393053055559</v>
      </c>
    </row>
    <row r="85984" spans="1:10" x14ac:dyDescent="0.25">
      <c r="A85984" t="s">
        <v>177505</v>
      </c>
      <c r="B85984" t="s">
        <v>20</v>
      </c>
      <c r="C85984" t="s">
        <v>237</v>
      </c>
      <c r="D85984" t="s">
        <v>17601</v>
      </c>
      <c r="E85984" t="s">
        <v>177506</v>
      </c>
      <c r="F85984" s="1"/>
      <c r="G85984" s="1"/>
      <c r="J85984" s="2">
        <v>44053.393053715277</v>
      </c>
    </row>
    <row r="85985" spans="1:10" x14ac:dyDescent="0.25">
      <c r="A85985" t="s">
        <v>177507</v>
      </c>
      <c r="B85985" t="s">
        <v>20</v>
      </c>
      <c r="C85985" t="s">
        <v>237</v>
      </c>
      <c r="D85985" t="s">
        <v>17601</v>
      </c>
      <c r="E85985" t="s">
        <v>177508</v>
      </c>
      <c r="F85985" s="1"/>
      <c r="G85985" s="1"/>
      <c r="J85985" s="2">
        <v>44053.393054664353</v>
      </c>
    </row>
    <row r="85986" spans="1:10" x14ac:dyDescent="0.25">
      <c r="A85986" t="s">
        <v>177509</v>
      </c>
      <c r="B85986" t="s">
        <v>20</v>
      </c>
      <c r="C85986" t="s">
        <v>237</v>
      </c>
      <c r="D85986" t="s">
        <v>17601</v>
      </c>
      <c r="E85986" t="s">
        <v>177510</v>
      </c>
      <c r="F85986" s="1"/>
      <c r="G85986" s="1"/>
      <c r="J85986" s="2">
        <v>44053.39305633102</v>
      </c>
    </row>
    <row r="85987" spans="1:10" x14ac:dyDescent="0.25">
      <c r="A85987" t="s">
        <v>177511</v>
      </c>
      <c r="B85987" t="s">
        <v>20</v>
      </c>
      <c r="C85987" t="s">
        <v>237</v>
      </c>
      <c r="D85987" t="s">
        <v>17601</v>
      </c>
      <c r="E85987" t="s">
        <v>177512</v>
      </c>
      <c r="F85987" s="1"/>
      <c r="G85987" s="1"/>
      <c r="J85987" s="2">
        <v>44053.393057094909</v>
      </c>
    </row>
    <row r="85988" spans="1:10" x14ac:dyDescent="0.25">
      <c r="A85988" t="s">
        <v>177513</v>
      </c>
      <c r="B85988" t="s">
        <v>20</v>
      </c>
      <c r="C85988" t="s">
        <v>237</v>
      </c>
      <c r="D85988" t="s">
        <v>17601</v>
      </c>
      <c r="E85988" t="s">
        <v>177514</v>
      </c>
      <c r="F85988" s="1"/>
      <c r="G85988" s="1"/>
      <c r="J85988" s="2">
        <v>44053.39305846065</v>
      </c>
    </row>
    <row r="85989" spans="1:10" x14ac:dyDescent="0.25">
      <c r="A85989" t="s">
        <v>177515</v>
      </c>
      <c r="B85989" t="s">
        <v>20</v>
      </c>
      <c r="C85989" t="s">
        <v>237</v>
      </c>
      <c r="D85989" t="s">
        <v>17601</v>
      </c>
      <c r="E85989" t="s">
        <v>177516</v>
      </c>
      <c r="F85989" s="1"/>
      <c r="G85989" s="1"/>
      <c r="J85989" s="2">
        <v>44053.393059224538</v>
      </c>
    </row>
    <row r="85990" spans="1:10" x14ac:dyDescent="0.25">
      <c r="A85990" t="s">
        <v>177517</v>
      </c>
      <c r="B85990" t="s">
        <v>20</v>
      </c>
      <c r="C85990" t="s">
        <v>237</v>
      </c>
      <c r="D85990" t="s">
        <v>17601</v>
      </c>
      <c r="E85990" t="s">
        <v>177518</v>
      </c>
      <c r="F85990" s="1"/>
      <c r="G85990" s="1"/>
      <c r="J85990" s="2">
        <v>44053.393059918984</v>
      </c>
    </row>
    <row r="85991" spans="1:10" x14ac:dyDescent="0.25">
      <c r="A85991" t="s">
        <v>177519</v>
      </c>
      <c r="B85991" t="s">
        <v>20</v>
      </c>
      <c r="C85991" t="s">
        <v>237</v>
      </c>
      <c r="D85991" t="s">
        <v>17601</v>
      </c>
      <c r="E85991" t="s">
        <v>177520</v>
      </c>
      <c r="F85991" s="1"/>
      <c r="G85991" s="1"/>
      <c r="J85991" s="2">
        <v>44053.393060671297</v>
      </c>
    </row>
    <row r="85992" spans="1:10" x14ac:dyDescent="0.25">
      <c r="A85992" t="s">
        <v>177521</v>
      </c>
      <c r="B85992" t="s">
        <v>20</v>
      </c>
      <c r="C85992" t="s">
        <v>237</v>
      </c>
      <c r="D85992" t="s">
        <v>17601</v>
      </c>
      <c r="E85992" t="s">
        <v>177522</v>
      </c>
      <c r="F85992" s="1"/>
      <c r="G85992" s="1"/>
      <c r="J85992" s="2">
        <v>44053.393061493058</v>
      </c>
    </row>
    <row r="85993" spans="1:10" x14ac:dyDescent="0.25">
      <c r="A85993" t="s">
        <v>177523</v>
      </c>
      <c r="B85993" t="s">
        <v>20</v>
      </c>
      <c r="C85993" t="s">
        <v>237</v>
      </c>
      <c r="D85993" t="s">
        <v>17601</v>
      </c>
      <c r="E85993" t="s">
        <v>177524</v>
      </c>
      <c r="F85993" s="1"/>
      <c r="G85993" s="1"/>
      <c r="J85993" s="2">
        <v>44053.393062685187</v>
      </c>
    </row>
    <row r="85994" spans="1:10" x14ac:dyDescent="0.25">
      <c r="A85994" t="s">
        <v>177525</v>
      </c>
      <c r="B85994" t="s">
        <v>20</v>
      </c>
      <c r="C85994" t="s">
        <v>237</v>
      </c>
      <c r="D85994" t="s">
        <v>17601</v>
      </c>
      <c r="E85994" t="s">
        <v>177526</v>
      </c>
      <c r="F85994" s="1"/>
      <c r="G85994" s="1"/>
      <c r="J85994" s="2">
        <v>44053.393063437499</v>
      </c>
    </row>
    <row r="85995" spans="1:10" x14ac:dyDescent="0.25">
      <c r="A85995" t="s">
        <v>177527</v>
      </c>
      <c r="B85995" t="s">
        <v>20</v>
      </c>
      <c r="C85995" t="s">
        <v>237</v>
      </c>
      <c r="D85995" t="s">
        <v>17601</v>
      </c>
      <c r="E85995" t="s">
        <v>177528</v>
      </c>
      <c r="F85995" s="1"/>
      <c r="G85995" s="1"/>
      <c r="J85995" s="2">
        <v>44053.393064004631</v>
      </c>
    </row>
    <row r="85996" spans="1:10" x14ac:dyDescent="0.25">
      <c r="A85996" t="s">
        <v>177529</v>
      </c>
      <c r="B85996" t="s">
        <v>20</v>
      </c>
      <c r="C85996" t="s">
        <v>237</v>
      </c>
      <c r="D85996" t="s">
        <v>17601</v>
      </c>
      <c r="E85996" t="s">
        <v>177530</v>
      </c>
      <c r="F85996" s="1"/>
      <c r="G85996" s="1"/>
      <c r="J85996" s="2">
        <v>44053.393064849537</v>
      </c>
    </row>
    <row r="85997" spans="1:10" x14ac:dyDescent="0.25">
      <c r="A85997" t="s">
        <v>177531</v>
      </c>
      <c r="B85997" t="s">
        <v>20</v>
      </c>
      <c r="C85997" t="s">
        <v>237</v>
      </c>
      <c r="D85997" t="s">
        <v>17601</v>
      </c>
      <c r="E85997" t="s">
        <v>177532</v>
      </c>
      <c r="F85997" s="1"/>
      <c r="G85997" s="1"/>
      <c r="J85997" s="2">
        <v>44053.393065613425</v>
      </c>
    </row>
    <row r="85998" spans="1:10" x14ac:dyDescent="0.25">
      <c r="A85998" t="s">
        <v>177533</v>
      </c>
      <c r="B85998" t="s">
        <v>20</v>
      </c>
      <c r="C85998" t="s">
        <v>237</v>
      </c>
      <c r="D85998" t="s">
        <v>17601</v>
      </c>
      <c r="E85998" t="s">
        <v>177534</v>
      </c>
      <c r="F85998" s="1"/>
      <c r="G85998" s="1"/>
      <c r="J85998" s="2">
        <v>44053.393066377314</v>
      </c>
    </row>
    <row r="85999" spans="1:10" x14ac:dyDescent="0.25">
      <c r="A85999" t="s">
        <v>177535</v>
      </c>
      <c r="B85999" t="s">
        <v>420</v>
      </c>
      <c r="C85999" t="s">
        <v>436</v>
      </c>
      <c r="D85999" t="s">
        <v>14763</v>
      </c>
      <c r="E85999" t="s">
        <v>177536</v>
      </c>
      <c r="F85999" s="1"/>
      <c r="G85999" s="1"/>
      <c r="J85999" s="2">
        <v>43572.483364421299</v>
      </c>
    </row>
    <row r="86000" spans="1:10" x14ac:dyDescent="0.25">
      <c r="A86000" t="s">
        <v>177537</v>
      </c>
      <c r="B86000" t="s">
        <v>20</v>
      </c>
      <c r="C86000" t="s">
        <v>237</v>
      </c>
      <c r="D86000" t="s">
        <v>17601</v>
      </c>
      <c r="E86000" t="s">
        <v>177538</v>
      </c>
      <c r="F86000" s="1"/>
      <c r="G86000" s="1"/>
      <c r="J86000" s="2">
        <v>44053.39306722222</v>
      </c>
    </row>
    <row r="86001" spans="1:10" x14ac:dyDescent="0.25">
      <c r="A86001" t="s">
        <v>177539</v>
      </c>
      <c r="B86001" t="s">
        <v>20</v>
      </c>
      <c r="C86001" t="s">
        <v>237</v>
      </c>
      <c r="D86001" t="s">
        <v>17601</v>
      </c>
      <c r="E86001" t="s">
        <v>177540</v>
      </c>
      <c r="F86001" s="1"/>
      <c r="G86001" s="1"/>
      <c r="J86001" s="2">
        <v>44053.393069270831</v>
      </c>
    </row>
    <row r="86002" spans="1:10" x14ac:dyDescent="0.25">
      <c r="A86002" t="s">
        <v>177541</v>
      </c>
      <c r="B86002" t="s">
        <v>20</v>
      </c>
      <c r="C86002" t="s">
        <v>237</v>
      </c>
      <c r="D86002" t="s">
        <v>17601</v>
      </c>
      <c r="E86002" t="s">
        <v>177542</v>
      </c>
      <c r="F86002" s="1"/>
      <c r="G86002" s="1"/>
      <c r="J86002" s="2">
        <v>44053.393070057871</v>
      </c>
    </row>
    <row r="86003" spans="1:10" x14ac:dyDescent="0.25">
      <c r="A86003" t="s">
        <v>177543</v>
      </c>
      <c r="B86003" t="s">
        <v>20</v>
      </c>
      <c r="C86003" t="s">
        <v>237</v>
      </c>
      <c r="D86003" t="s">
        <v>17601</v>
      </c>
      <c r="E86003" t="s">
        <v>177544</v>
      </c>
      <c r="F86003" s="1"/>
      <c r="G86003" s="1"/>
      <c r="J86003" s="2">
        <v>44053.393070729166</v>
      </c>
    </row>
    <row r="86004" spans="1:10" x14ac:dyDescent="0.25">
      <c r="A86004" t="s">
        <v>177545</v>
      </c>
      <c r="B86004" t="s">
        <v>20</v>
      </c>
      <c r="C86004" t="s">
        <v>237</v>
      </c>
      <c r="D86004" t="s">
        <v>17601</v>
      </c>
      <c r="E86004" t="s">
        <v>177546</v>
      </c>
      <c r="F86004" s="1"/>
      <c r="G86004" s="1"/>
      <c r="J86004" s="2">
        <v>44053.393071458333</v>
      </c>
    </row>
    <row r="86005" spans="1:10" x14ac:dyDescent="0.25">
      <c r="A86005" t="s">
        <v>177547</v>
      </c>
      <c r="B86005" t="s">
        <v>20</v>
      </c>
      <c r="C86005" t="s">
        <v>237</v>
      </c>
      <c r="D86005" t="s">
        <v>17601</v>
      </c>
      <c r="E86005" t="s">
        <v>177548</v>
      </c>
      <c r="F86005" s="1"/>
      <c r="G86005" s="1"/>
      <c r="J86005" s="2">
        <v>44053.393072222221</v>
      </c>
    </row>
    <row r="86006" spans="1:10" x14ac:dyDescent="0.25">
      <c r="A86006" t="s">
        <v>177549</v>
      </c>
      <c r="B86006" t="s">
        <v>20</v>
      </c>
      <c r="C86006" t="s">
        <v>237</v>
      </c>
      <c r="D86006" t="s">
        <v>17601</v>
      </c>
      <c r="E86006" t="s">
        <v>177550</v>
      </c>
      <c r="F86006" s="1"/>
      <c r="G86006" s="1"/>
      <c r="J86006" s="2">
        <v>44053.393072997686</v>
      </c>
    </row>
    <row r="86007" spans="1:10" x14ac:dyDescent="0.25">
      <c r="A86007" t="s">
        <v>177551</v>
      </c>
      <c r="B86007" t="s">
        <v>20</v>
      </c>
      <c r="C86007" t="s">
        <v>237</v>
      </c>
      <c r="D86007" t="s">
        <v>17601</v>
      </c>
      <c r="E86007" t="s">
        <v>177552</v>
      </c>
      <c r="F86007" s="1"/>
      <c r="G86007" s="1"/>
      <c r="J86007" s="2">
        <v>44053.393073842592</v>
      </c>
    </row>
    <row r="86008" spans="1:10" x14ac:dyDescent="0.25">
      <c r="A86008" t="s">
        <v>177553</v>
      </c>
      <c r="B86008" t="s">
        <v>20</v>
      </c>
      <c r="C86008" t="s">
        <v>237</v>
      </c>
      <c r="D86008" t="s">
        <v>17601</v>
      </c>
      <c r="E86008" t="s">
        <v>177554</v>
      </c>
      <c r="F86008" s="1"/>
      <c r="G86008" s="1"/>
      <c r="J86008" s="2">
        <v>44053.393074733794</v>
      </c>
    </row>
    <row r="86009" spans="1:10" x14ac:dyDescent="0.25">
      <c r="A86009" t="s">
        <v>177555</v>
      </c>
      <c r="B86009" t="s">
        <v>20</v>
      </c>
      <c r="C86009" t="s">
        <v>237</v>
      </c>
      <c r="D86009" t="s">
        <v>17601</v>
      </c>
      <c r="E86009" t="s">
        <v>177556</v>
      </c>
      <c r="F86009" s="1"/>
      <c r="G86009" s="1"/>
      <c r="J86009" s="2">
        <v>44053.393104525465</v>
      </c>
    </row>
    <row r="86010" spans="1:10" x14ac:dyDescent="0.25">
      <c r="A86010" t="s">
        <v>177557</v>
      </c>
      <c r="B86010" t="s">
        <v>20</v>
      </c>
      <c r="C86010" t="s">
        <v>237</v>
      </c>
      <c r="D86010" t="s">
        <v>17601</v>
      </c>
      <c r="E86010" t="s">
        <v>177558</v>
      </c>
      <c r="F86010" s="1"/>
      <c r="G86010" s="1"/>
      <c r="J86010" s="2">
        <v>44053.393104814815</v>
      </c>
    </row>
    <row r="86011" spans="1:10" x14ac:dyDescent="0.25">
      <c r="A86011" t="s">
        <v>177559</v>
      </c>
      <c r="B86011" t="s">
        <v>20</v>
      </c>
      <c r="C86011" t="s">
        <v>237</v>
      </c>
      <c r="D86011" t="s">
        <v>17601</v>
      </c>
      <c r="E86011" t="s">
        <v>177560</v>
      </c>
      <c r="F86011" s="1"/>
      <c r="G86011" s="1"/>
      <c r="J86011" s="2">
        <v>44053.393105717594</v>
      </c>
    </row>
    <row r="86012" spans="1:10" x14ac:dyDescent="0.25">
      <c r="A86012" t="s">
        <v>177561</v>
      </c>
      <c r="B86012" t="s">
        <v>20</v>
      </c>
      <c r="C86012" t="s">
        <v>237</v>
      </c>
      <c r="D86012" t="s">
        <v>17601</v>
      </c>
      <c r="E86012" t="s">
        <v>177562</v>
      </c>
      <c r="F86012" s="1"/>
      <c r="G86012" s="1"/>
      <c r="J86012" s="2">
        <v>44053.39310666667</v>
      </c>
    </row>
    <row r="86013" spans="1:10" x14ac:dyDescent="0.25">
      <c r="A86013" t="s">
        <v>177563</v>
      </c>
      <c r="B86013" t="s">
        <v>20</v>
      </c>
      <c r="C86013" t="s">
        <v>237</v>
      </c>
      <c r="D86013" t="s">
        <v>17601</v>
      </c>
      <c r="E86013" t="s">
        <v>177564</v>
      </c>
      <c r="F86013" s="1"/>
      <c r="G86013" s="1"/>
      <c r="J86013" s="2">
        <v>44053.393110486111</v>
      </c>
    </row>
    <row r="86014" spans="1:10" x14ac:dyDescent="0.25">
      <c r="A86014" t="s">
        <v>177565</v>
      </c>
      <c r="B86014" t="s">
        <v>20</v>
      </c>
      <c r="C86014" t="s">
        <v>237</v>
      </c>
      <c r="D86014" t="s">
        <v>17601</v>
      </c>
      <c r="E86014" t="s">
        <v>177566</v>
      </c>
      <c r="F86014" s="1"/>
      <c r="G86014" s="1"/>
      <c r="J86014" s="2">
        <v>44053.393111226855</v>
      </c>
    </row>
    <row r="86015" spans="1:10" x14ac:dyDescent="0.25">
      <c r="A86015" t="s">
        <v>177567</v>
      </c>
      <c r="B86015" t="s">
        <v>420</v>
      </c>
      <c r="C86015" t="s">
        <v>436</v>
      </c>
      <c r="D86015" t="s">
        <v>14763</v>
      </c>
      <c r="E86015" t="s">
        <v>177568</v>
      </c>
      <c r="F86015" s="1"/>
      <c r="G86015" s="1"/>
      <c r="J86015" s="2">
        <v>43572.483364467589</v>
      </c>
    </row>
    <row r="86016" spans="1:10" x14ac:dyDescent="0.25">
      <c r="A86016" t="s">
        <v>177569</v>
      </c>
      <c r="B86016" t="s">
        <v>20</v>
      </c>
      <c r="C86016" t="s">
        <v>237</v>
      </c>
      <c r="D86016" t="s">
        <v>17601</v>
      </c>
      <c r="E86016" t="s">
        <v>177570</v>
      </c>
      <c r="F86016" s="1"/>
      <c r="G86016" s="1"/>
      <c r="J86016" s="2">
        <v>44053.393111863428</v>
      </c>
    </row>
    <row r="86017" spans="1:10" x14ac:dyDescent="0.25">
      <c r="A86017" t="s">
        <v>177571</v>
      </c>
      <c r="B86017" t="s">
        <v>20</v>
      </c>
      <c r="C86017" t="s">
        <v>237</v>
      </c>
      <c r="D86017" t="s">
        <v>17601</v>
      </c>
      <c r="E86017" t="s">
        <v>177572</v>
      </c>
      <c r="F86017" s="1"/>
      <c r="G86017" s="1"/>
      <c r="J86017" s="2">
        <v>44053.393112627316</v>
      </c>
    </row>
    <row r="86018" spans="1:10" x14ac:dyDescent="0.25">
      <c r="A86018" t="s">
        <v>177573</v>
      </c>
      <c r="B86018" t="s">
        <v>20</v>
      </c>
      <c r="C86018" t="s">
        <v>237</v>
      </c>
      <c r="D86018" t="s">
        <v>17601</v>
      </c>
      <c r="E86018" t="s">
        <v>177574</v>
      </c>
      <c r="F86018" s="1"/>
      <c r="G86018" s="1"/>
      <c r="J86018" s="2">
        <v>44053.393113726852</v>
      </c>
    </row>
    <row r="86019" spans="1:10" x14ac:dyDescent="0.25">
      <c r="A86019" t="s">
        <v>177575</v>
      </c>
      <c r="B86019" t="s">
        <v>420</v>
      </c>
      <c r="C86019" t="s">
        <v>436</v>
      </c>
      <c r="D86019" t="s">
        <v>14763</v>
      </c>
      <c r="E86019" t="s">
        <v>177576</v>
      </c>
      <c r="F86019" s="1"/>
      <c r="G86019" s="1"/>
      <c r="J86019" s="2">
        <v>43572.483364513886</v>
      </c>
    </row>
    <row r="86020" spans="1:10" x14ac:dyDescent="0.25">
      <c r="A86020" t="s">
        <v>177577</v>
      </c>
      <c r="B86020" t="s">
        <v>20</v>
      </c>
      <c r="C86020" t="s">
        <v>237</v>
      </c>
      <c r="D86020" t="s">
        <v>17601</v>
      </c>
      <c r="E86020" t="s">
        <v>177578</v>
      </c>
      <c r="F86020" s="1"/>
      <c r="G86020" s="1"/>
      <c r="J86020" s="2">
        <v>44053.39311474537</v>
      </c>
    </row>
    <row r="86021" spans="1:10" x14ac:dyDescent="0.25">
      <c r="A86021" t="s">
        <v>177579</v>
      </c>
      <c r="B86021" t="s">
        <v>20</v>
      </c>
      <c r="C86021" t="s">
        <v>237</v>
      </c>
      <c r="D86021" t="s">
        <v>17601</v>
      </c>
      <c r="E86021" t="s">
        <v>177580</v>
      </c>
      <c r="F86021" s="1"/>
      <c r="G86021" s="1"/>
      <c r="J86021" s="2">
        <v>44053.393115624996</v>
      </c>
    </row>
    <row r="86022" spans="1:10" x14ac:dyDescent="0.25">
      <c r="A86022" t="s">
        <v>177581</v>
      </c>
      <c r="B86022" t="s">
        <v>20</v>
      </c>
      <c r="C86022" t="s">
        <v>237</v>
      </c>
      <c r="D86022" t="s">
        <v>17601</v>
      </c>
      <c r="E86022" t="s">
        <v>177582</v>
      </c>
      <c r="F86022" s="1"/>
      <c r="G86022" s="1"/>
      <c r="J86022" s="2">
        <v>44053.393116481479</v>
      </c>
    </row>
    <row r="86023" spans="1:10" x14ac:dyDescent="0.25">
      <c r="A86023" t="s">
        <v>177583</v>
      </c>
      <c r="B86023" t="s">
        <v>20</v>
      </c>
      <c r="C86023" t="s">
        <v>237</v>
      </c>
      <c r="D86023" t="s">
        <v>17601</v>
      </c>
      <c r="E86023" t="s">
        <v>177584</v>
      </c>
      <c r="F86023" s="1"/>
      <c r="G86023" s="1"/>
      <c r="J86023" s="2">
        <v>44053.393117280095</v>
      </c>
    </row>
    <row r="86024" spans="1:10" x14ac:dyDescent="0.25">
      <c r="A86024" t="s">
        <v>177585</v>
      </c>
      <c r="B86024" t="s">
        <v>20</v>
      </c>
      <c r="C86024" t="s">
        <v>237</v>
      </c>
      <c r="D86024" t="s">
        <v>17601</v>
      </c>
      <c r="E86024" t="s">
        <v>177586</v>
      </c>
      <c r="F86024" s="1"/>
      <c r="G86024" s="1"/>
      <c r="J86024" s="2">
        <v>44053.393117905092</v>
      </c>
    </row>
    <row r="86025" spans="1:10" x14ac:dyDescent="0.25">
      <c r="A86025" t="s">
        <v>177587</v>
      </c>
      <c r="B86025" t="s">
        <v>20</v>
      </c>
      <c r="C86025" t="s">
        <v>237</v>
      </c>
      <c r="D86025" t="s">
        <v>17601</v>
      </c>
      <c r="E86025" t="s">
        <v>177588</v>
      </c>
      <c r="F86025" s="1"/>
      <c r="G86025" s="1"/>
      <c r="J86025" s="2">
        <v>44053.39311863426</v>
      </c>
    </row>
    <row r="86026" spans="1:10" x14ac:dyDescent="0.25">
      <c r="A86026" t="s">
        <v>177589</v>
      </c>
      <c r="B86026" t="s">
        <v>420</v>
      </c>
      <c r="C86026" t="s">
        <v>436</v>
      </c>
      <c r="D86026" t="s">
        <v>14763</v>
      </c>
      <c r="E86026" t="s">
        <v>177590</v>
      </c>
      <c r="F86026" s="1"/>
      <c r="G86026" s="1"/>
      <c r="J86026" s="2">
        <v>43572.483364560183</v>
      </c>
    </row>
    <row r="86027" spans="1:10" x14ac:dyDescent="0.25">
      <c r="A86027" t="s">
        <v>177591</v>
      </c>
      <c r="B86027" t="s">
        <v>20</v>
      </c>
      <c r="C86027" t="s">
        <v>237</v>
      </c>
      <c r="D86027" t="s">
        <v>17601</v>
      </c>
      <c r="E86027" t="s">
        <v>177592</v>
      </c>
      <c r="F86027" s="1"/>
      <c r="G86027" s="1"/>
      <c r="J86027" s="2">
        <v>44053.393119421293</v>
      </c>
    </row>
    <row r="86028" spans="1:10" x14ac:dyDescent="0.25">
      <c r="A86028" t="s">
        <v>177593</v>
      </c>
      <c r="B86028" t="s">
        <v>420</v>
      </c>
      <c r="C86028" t="s">
        <v>436</v>
      </c>
      <c r="D86028" t="s">
        <v>14763</v>
      </c>
      <c r="E86028" t="s">
        <v>177594</v>
      </c>
      <c r="F86028" s="1"/>
      <c r="G86028" s="1"/>
      <c r="J86028" s="2">
        <v>43572.48336460648</v>
      </c>
    </row>
    <row r="86029" spans="1:10" x14ac:dyDescent="0.25">
      <c r="A86029" t="s">
        <v>177595</v>
      </c>
      <c r="B86029" t="s">
        <v>20</v>
      </c>
      <c r="C86029" t="s">
        <v>237</v>
      </c>
      <c r="D86029" t="s">
        <v>17601</v>
      </c>
      <c r="E86029" t="s">
        <v>177596</v>
      </c>
      <c r="F86029" s="1"/>
      <c r="G86029" s="1"/>
      <c r="J86029" s="2">
        <v>44053.39312148148</v>
      </c>
    </row>
    <row r="86030" spans="1:10" x14ac:dyDescent="0.25">
      <c r="A86030" t="s">
        <v>177597</v>
      </c>
      <c r="B86030" t="s">
        <v>20</v>
      </c>
      <c r="C86030" t="s">
        <v>237</v>
      </c>
      <c r="D86030" t="s">
        <v>17601</v>
      </c>
      <c r="E86030" t="s">
        <v>177598</v>
      </c>
      <c r="F86030" s="1"/>
      <c r="G86030" s="1"/>
      <c r="J86030" s="2">
        <v>44053.393122187503</v>
      </c>
    </row>
    <row r="86031" spans="1:10" x14ac:dyDescent="0.25">
      <c r="A86031" t="s">
        <v>177599</v>
      </c>
      <c r="B86031" t="s">
        <v>20</v>
      </c>
      <c r="C86031" t="s">
        <v>237</v>
      </c>
      <c r="D86031" t="s">
        <v>17601</v>
      </c>
      <c r="E86031" t="s">
        <v>177600</v>
      </c>
      <c r="F86031" s="1"/>
      <c r="G86031" s="1"/>
      <c r="J86031" s="2">
        <v>44053.393122789355</v>
      </c>
    </row>
    <row r="86032" spans="1:10" x14ac:dyDescent="0.25">
      <c r="A86032" t="s">
        <v>177601</v>
      </c>
      <c r="B86032" t="s">
        <v>20</v>
      </c>
      <c r="C86032" t="s">
        <v>237</v>
      </c>
      <c r="D86032" t="s">
        <v>17601</v>
      </c>
      <c r="E86032" t="s">
        <v>177602</v>
      </c>
      <c r="F86032" s="1"/>
      <c r="G86032" s="1"/>
      <c r="J86032" s="2">
        <v>44053.393124374998</v>
      </c>
    </row>
    <row r="86033" spans="1:10" x14ac:dyDescent="0.25">
      <c r="A86033" t="s">
        <v>177603</v>
      </c>
      <c r="B86033" t="s">
        <v>420</v>
      </c>
      <c r="C86033" t="s">
        <v>436</v>
      </c>
      <c r="D86033" t="s">
        <v>14763</v>
      </c>
      <c r="E86033" t="s">
        <v>177604</v>
      </c>
      <c r="F86033" s="1"/>
      <c r="G86033" s="1"/>
      <c r="J86033" s="2">
        <v>43572.483364664353</v>
      </c>
    </row>
    <row r="86034" spans="1:10" x14ac:dyDescent="0.25">
      <c r="A86034" t="s">
        <v>177605</v>
      </c>
      <c r="B86034" t="s">
        <v>20</v>
      </c>
      <c r="C86034" t="s">
        <v>237</v>
      </c>
      <c r="D86034" t="s">
        <v>17601</v>
      </c>
      <c r="E86034" t="s">
        <v>177606</v>
      </c>
      <c r="F86034" s="1"/>
      <c r="G86034" s="1"/>
      <c r="J86034" s="2">
        <v>44053.393125277777</v>
      </c>
    </row>
    <row r="86035" spans="1:10" x14ac:dyDescent="0.25">
      <c r="A86035" t="s">
        <v>177607</v>
      </c>
      <c r="B86035" t="s">
        <v>20</v>
      </c>
      <c r="C86035" t="s">
        <v>237</v>
      </c>
      <c r="D86035" t="s">
        <v>17601</v>
      </c>
      <c r="E86035" t="s">
        <v>177608</v>
      </c>
      <c r="F86035" s="1"/>
      <c r="G86035" s="1"/>
      <c r="J86035" s="2">
        <v>44053.393125983799</v>
      </c>
    </row>
    <row r="86036" spans="1:10" x14ac:dyDescent="0.25">
      <c r="A86036" t="s">
        <v>177609</v>
      </c>
      <c r="B86036" t="s">
        <v>20</v>
      </c>
      <c r="C86036" t="s">
        <v>237</v>
      </c>
      <c r="D86036" t="s">
        <v>17601</v>
      </c>
      <c r="E86036" t="s">
        <v>177610</v>
      </c>
      <c r="F86036" s="1"/>
      <c r="G86036" s="1"/>
      <c r="J86036" s="2">
        <v>44053.393126273149</v>
      </c>
    </row>
    <row r="86037" spans="1:10" x14ac:dyDescent="0.25">
      <c r="A86037" t="s">
        <v>177611</v>
      </c>
      <c r="B86037" t="s">
        <v>420</v>
      </c>
      <c r="C86037" t="s">
        <v>436</v>
      </c>
      <c r="D86037" t="s">
        <v>14763</v>
      </c>
      <c r="E86037" t="s">
        <v>177612</v>
      </c>
      <c r="F86037" s="1"/>
      <c r="G86037" s="1"/>
      <c r="J86037" s="2">
        <v>43572.48336471065</v>
      </c>
    </row>
    <row r="86038" spans="1:10" x14ac:dyDescent="0.25">
      <c r="A86038" t="s">
        <v>177613</v>
      </c>
      <c r="B86038" t="s">
        <v>420</v>
      </c>
      <c r="C86038" t="s">
        <v>436</v>
      </c>
      <c r="D86038" t="s">
        <v>14763</v>
      </c>
      <c r="E86038" t="s">
        <v>177614</v>
      </c>
      <c r="F86038" s="1"/>
      <c r="G86038" s="1"/>
      <c r="J86038" s="2">
        <v>43572.483364780092</v>
      </c>
    </row>
    <row r="86039" spans="1:10" x14ac:dyDescent="0.25">
      <c r="A86039" t="s">
        <v>177615</v>
      </c>
      <c r="B86039" t="s">
        <v>20</v>
      </c>
      <c r="C86039" t="s">
        <v>237</v>
      </c>
      <c r="D86039" t="s">
        <v>17601</v>
      </c>
      <c r="E86039" t="s">
        <v>177616</v>
      </c>
      <c r="F86039" s="1"/>
      <c r="G86039" s="1"/>
      <c r="J86039" s="2">
        <v>44053.393126550924</v>
      </c>
    </row>
    <row r="86040" spans="1:10" x14ac:dyDescent="0.25">
      <c r="A86040" t="s">
        <v>177617</v>
      </c>
      <c r="B86040" t="s">
        <v>20</v>
      </c>
      <c r="C86040" t="s">
        <v>237</v>
      </c>
      <c r="D86040" t="s">
        <v>17601</v>
      </c>
      <c r="E86040" t="s">
        <v>177618</v>
      </c>
      <c r="F86040" s="1"/>
      <c r="G86040" s="1"/>
      <c r="J86040" s="2">
        <v>44053.393126921299</v>
      </c>
    </row>
    <row r="86041" spans="1:10" x14ac:dyDescent="0.25">
      <c r="A86041" t="s">
        <v>177619</v>
      </c>
      <c r="B86041" t="s">
        <v>420</v>
      </c>
      <c r="C86041" t="s">
        <v>436</v>
      </c>
      <c r="D86041" t="s">
        <v>14763</v>
      </c>
      <c r="E86041" t="s">
        <v>177620</v>
      </c>
      <c r="F86041" s="1"/>
      <c r="G86041" s="1"/>
      <c r="J86041" s="2">
        <v>43572.483364826388</v>
      </c>
    </row>
    <row r="86042" spans="1:10" x14ac:dyDescent="0.25">
      <c r="A86042" t="s">
        <v>177621</v>
      </c>
      <c r="B86042" t="s">
        <v>20</v>
      </c>
      <c r="C86042" t="s">
        <v>237</v>
      </c>
      <c r="D86042" t="s">
        <v>17601</v>
      </c>
      <c r="E86042" t="s">
        <v>177622</v>
      </c>
      <c r="F86042" s="1"/>
      <c r="G86042" s="1"/>
      <c r="J86042" s="2">
        <v>44053.393127256946</v>
      </c>
    </row>
    <row r="86043" spans="1:10" x14ac:dyDescent="0.25">
      <c r="A86043" t="s">
        <v>177623</v>
      </c>
      <c r="B86043" t="s">
        <v>20</v>
      </c>
      <c r="C86043" t="s">
        <v>237</v>
      </c>
      <c r="D86043" t="s">
        <v>17601</v>
      </c>
      <c r="E86043" t="s">
        <v>177624</v>
      </c>
      <c r="F86043" s="1"/>
      <c r="G86043" s="1"/>
      <c r="J86043" s="2">
        <v>44053.393127569441</v>
      </c>
    </row>
    <row r="86044" spans="1:10" x14ac:dyDescent="0.25">
      <c r="A86044" t="s">
        <v>177625</v>
      </c>
      <c r="B86044" t="s">
        <v>20</v>
      </c>
      <c r="C86044" t="s">
        <v>237</v>
      </c>
      <c r="D86044" t="s">
        <v>17601</v>
      </c>
      <c r="E86044" t="s">
        <v>177626</v>
      </c>
      <c r="F86044" s="1"/>
      <c r="G86044" s="1"/>
      <c r="J86044" s="2">
        <v>44053.393128506941</v>
      </c>
    </row>
    <row r="86045" spans="1:10" x14ac:dyDescent="0.25">
      <c r="A86045" t="s">
        <v>177627</v>
      </c>
      <c r="B86045" t="s">
        <v>20</v>
      </c>
      <c r="C86045" t="s">
        <v>237</v>
      </c>
      <c r="D86045" t="s">
        <v>17601</v>
      </c>
      <c r="E86045" t="s">
        <v>177628</v>
      </c>
      <c r="F86045" s="1"/>
      <c r="G86045" s="1"/>
      <c r="J86045" s="2">
        <v>44053.39312886574</v>
      </c>
    </row>
    <row r="86046" spans="1:10" x14ac:dyDescent="0.25">
      <c r="A86046" t="s">
        <v>177629</v>
      </c>
      <c r="B86046" t="s">
        <v>20</v>
      </c>
      <c r="C86046" t="s">
        <v>237</v>
      </c>
      <c r="D86046" t="s">
        <v>17601</v>
      </c>
      <c r="E86046" t="s">
        <v>177630</v>
      </c>
      <c r="F86046" s="1"/>
      <c r="G86046" s="1"/>
      <c r="J86046" s="2">
        <v>44053.393129583332</v>
      </c>
    </row>
    <row r="86047" spans="1:10" x14ac:dyDescent="0.25">
      <c r="A86047" t="s">
        <v>177631</v>
      </c>
      <c r="B86047" t="s">
        <v>20</v>
      </c>
      <c r="C86047" t="s">
        <v>237</v>
      </c>
      <c r="D86047" t="s">
        <v>17601</v>
      </c>
      <c r="E86047" t="s">
        <v>177632</v>
      </c>
      <c r="F86047" s="1"/>
      <c r="G86047" s="1"/>
      <c r="J86047" s="2">
        <v>44053.393130324075</v>
      </c>
    </row>
    <row r="86048" spans="1:10" x14ac:dyDescent="0.25">
      <c r="A86048" t="s">
        <v>177633</v>
      </c>
      <c r="B86048" t="s">
        <v>420</v>
      </c>
      <c r="C86048" t="s">
        <v>436</v>
      </c>
      <c r="D86048" t="s">
        <v>14763</v>
      </c>
      <c r="E86048" t="s">
        <v>177634</v>
      </c>
      <c r="F86048" s="1"/>
      <c r="G86048" s="1"/>
      <c r="J86048" s="2">
        <v>43572.483364872685</v>
      </c>
    </row>
    <row r="86049" spans="1:10" x14ac:dyDescent="0.25">
      <c r="A86049" t="s">
        <v>177635</v>
      </c>
      <c r="B86049" t="s">
        <v>20</v>
      </c>
      <c r="C86049" t="s">
        <v>237</v>
      </c>
      <c r="D86049" t="s">
        <v>17601</v>
      </c>
      <c r="E86049" t="s">
        <v>177636</v>
      </c>
      <c r="F86049" s="1"/>
      <c r="G86049" s="1"/>
      <c r="J86049" s="2">
        <v>44053.393131990742</v>
      </c>
    </row>
    <row r="86050" spans="1:10" x14ac:dyDescent="0.25">
      <c r="A86050" t="s">
        <v>177637</v>
      </c>
      <c r="B86050" t="s">
        <v>20</v>
      </c>
      <c r="C86050" t="s">
        <v>237</v>
      </c>
      <c r="D86050" t="s">
        <v>17601</v>
      </c>
      <c r="E86050" t="s">
        <v>177638</v>
      </c>
      <c r="F86050" s="1"/>
      <c r="G86050" s="1"/>
      <c r="J86050" s="2">
        <v>44053.393133414349</v>
      </c>
    </row>
    <row r="86051" spans="1:10" x14ac:dyDescent="0.25">
      <c r="A86051" t="s">
        <v>177639</v>
      </c>
      <c r="B86051" t="s">
        <v>20</v>
      </c>
      <c r="C86051" t="s">
        <v>237</v>
      </c>
      <c r="D86051" t="s">
        <v>17601</v>
      </c>
      <c r="E86051" t="s">
        <v>177640</v>
      </c>
      <c r="F86051" s="1"/>
      <c r="G86051" s="1"/>
      <c r="J86051" s="2">
        <v>44053.393134062499</v>
      </c>
    </row>
    <row r="86052" spans="1:10" x14ac:dyDescent="0.25">
      <c r="A86052" t="s">
        <v>177641</v>
      </c>
      <c r="B86052" t="s">
        <v>20</v>
      </c>
      <c r="C86052" t="s">
        <v>237</v>
      </c>
      <c r="D86052" t="s">
        <v>17601</v>
      </c>
      <c r="E86052" t="s">
        <v>177642</v>
      </c>
      <c r="F86052" s="1"/>
      <c r="G86052" s="1"/>
      <c r="J86052" s="2">
        <v>44053.393134976854</v>
      </c>
    </row>
    <row r="86053" spans="1:10" x14ac:dyDescent="0.25">
      <c r="A86053" t="s">
        <v>177643</v>
      </c>
      <c r="B86053" t="s">
        <v>20</v>
      </c>
      <c r="C86053" t="s">
        <v>237</v>
      </c>
      <c r="D86053" t="s">
        <v>17601</v>
      </c>
      <c r="E86053" t="s">
        <v>177644</v>
      </c>
      <c r="F86053" s="1"/>
      <c r="G86053" s="1"/>
      <c r="J86053" s="2">
        <v>44053.393136770836</v>
      </c>
    </row>
    <row r="86054" spans="1:10" x14ac:dyDescent="0.25">
      <c r="A86054" t="s">
        <v>177645</v>
      </c>
      <c r="B86054" t="s">
        <v>20</v>
      </c>
      <c r="C86054" t="s">
        <v>237</v>
      </c>
      <c r="D86054" t="s">
        <v>17601</v>
      </c>
      <c r="E86054" t="s">
        <v>177646</v>
      </c>
      <c r="F86054" s="1"/>
      <c r="G86054" s="1"/>
      <c r="J86054" s="2">
        <v>44053.393138101848</v>
      </c>
    </row>
    <row r="86055" spans="1:10" x14ac:dyDescent="0.25">
      <c r="A86055" t="s">
        <v>177647</v>
      </c>
      <c r="B86055" t="s">
        <v>20</v>
      </c>
      <c r="C86055" t="s">
        <v>237</v>
      </c>
      <c r="D86055" t="s">
        <v>17601</v>
      </c>
      <c r="E86055" t="s">
        <v>177648</v>
      </c>
      <c r="F86055" s="1"/>
      <c r="G86055" s="1"/>
      <c r="J86055" s="2">
        <v>44053.393139155094</v>
      </c>
    </row>
    <row r="86056" spans="1:10" x14ac:dyDescent="0.25">
      <c r="A86056" t="s">
        <v>177649</v>
      </c>
      <c r="B86056" t="s">
        <v>20</v>
      </c>
      <c r="C86056" t="s">
        <v>237</v>
      </c>
      <c r="D86056" t="s">
        <v>17601</v>
      </c>
      <c r="E86056" t="s">
        <v>177650</v>
      </c>
      <c r="F86056" s="1"/>
      <c r="G86056" s="1"/>
      <c r="J86056" s="2">
        <v>44053.393140636574</v>
      </c>
    </row>
    <row r="86057" spans="1:10" x14ac:dyDescent="0.25">
      <c r="A86057" t="s">
        <v>177651</v>
      </c>
      <c r="B86057" t="s">
        <v>20</v>
      </c>
      <c r="C86057" t="s">
        <v>237</v>
      </c>
      <c r="D86057" t="s">
        <v>17601</v>
      </c>
      <c r="E86057" t="s">
        <v>177652</v>
      </c>
      <c r="F86057" s="1"/>
      <c r="G86057" s="1"/>
      <c r="J86057" s="2">
        <v>44053.39314177083</v>
      </c>
    </row>
    <row r="86058" spans="1:10" x14ac:dyDescent="0.25">
      <c r="A86058" t="s">
        <v>177653</v>
      </c>
      <c r="B86058" t="s">
        <v>20</v>
      </c>
      <c r="C86058" t="s">
        <v>237</v>
      </c>
      <c r="D86058" t="s">
        <v>17601</v>
      </c>
      <c r="E86058" t="s">
        <v>177654</v>
      </c>
      <c r="F86058" s="1"/>
      <c r="G86058" s="1"/>
      <c r="J86058" s="2">
        <v>44053.393143368055</v>
      </c>
    </row>
    <row r="86059" spans="1:10" x14ac:dyDescent="0.25">
      <c r="A86059" t="s">
        <v>177655</v>
      </c>
      <c r="B86059" t="s">
        <v>20</v>
      </c>
      <c r="C86059" t="s">
        <v>237</v>
      </c>
      <c r="D86059" t="s">
        <v>17601</v>
      </c>
      <c r="E86059" t="s">
        <v>177656</v>
      </c>
      <c r="F86059" s="1"/>
      <c r="G86059" s="1"/>
      <c r="J86059" s="2">
        <v>44053.393144004629</v>
      </c>
    </row>
    <row r="86060" spans="1:10" x14ac:dyDescent="0.25">
      <c r="A86060" t="s">
        <v>177657</v>
      </c>
      <c r="B86060" t="s">
        <v>20</v>
      </c>
      <c r="C86060" t="s">
        <v>237</v>
      </c>
      <c r="D86060" t="s">
        <v>17601</v>
      </c>
      <c r="E86060" t="s">
        <v>177658</v>
      </c>
      <c r="F86060" s="1"/>
      <c r="G86060" s="1"/>
      <c r="J86060" s="2">
        <v>44053.39314472222</v>
      </c>
    </row>
    <row r="86061" spans="1:10" x14ac:dyDescent="0.25">
      <c r="A86061" t="s">
        <v>177659</v>
      </c>
      <c r="B86061" t="s">
        <v>20</v>
      </c>
      <c r="C86061" t="s">
        <v>237</v>
      </c>
      <c r="D86061" t="s">
        <v>17601</v>
      </c>
      <c r="E86061" t="s">
        <v>177660</v>
      </c>
      <c r="F86061" s="1"/>
      <c r="G86061" s="1"/>
      <c r="J86061" s="2">
        <v>44053.393145601854</v>
      </c>
    </row>
    <row r="86062" spans="1:10" x14ac:dyDescent="0.25">
      <c r="A86062" t="s">
        <v>177661</v>
      </c>
      <c r="B86062" t="s">
        <v>20</v>
      </c>
      <c r="C86062" t="s">
        <v>237</v>
      </c>
      <c r="D86062" t="s">
        <v>17601</v>
      </c>
      <c r="E86062" t="s">
        <v>177662</v>
      </c>
      <c r="F86062" s="1"/>
      <c r="G86062" s="1"/>
      <c r="J86062" s="2">
        <v>44053.393146724535</v>
      </c>
    </row>
    <row r="86063" spans="1:10" x14ac:dyDescent="0.25">
      <c r="A86063" t="s">
        <v>177663</v>
      </c>
      <c r="B86063" t="s">
        <v>20</v>
      </c>
      <c r="C86063" t="s">
        <v>237</v>
      </c>
      <c r="D86063" t="s">
        <v>17601</v>
      </c>
      <c r="E86063" t="s">
        <v>177664</v>
      </c>
      <c r="F86063" s="1"/>
      <c r="G86063" s="1"/>
      <c r="J86063" s="2">
        <v>44053.393147812501</v>
      </c>
    </row>
    <row r="86064" spans="1:10" x14ac:dyDescent="0.25">
      <c r="A86064" t="s">
        <v>177665</v>
      </c>
      <c r="B86064" t="s">
        <v>20</v>
      </c>
      <c r="C86064" t="s">
        <v>237</v>
      </c>
      <c r="D86064" t="s">
        <v>17601</v>
      </c>
      <c r="E86064" t="s">
        <v>177666</v>
      </c>
      <c r="F86064" s="1"/>
      <c r="G86064" s="1"/>
      <c r="J86064" s="2">
        <v>44053.393148506948</v>
      </c>
    </row>
    <row r="86065" spans="1:10" x14ac:dyDescent="0.25">
      <c r="A86065" t="s">
        <v>177667</v>
      </c>
      <c r="B86065" t="s">
        <v>20</v>
      </c>
      <c r="C86065" t="s">
        <v>237</v>
      </c>
      <c r="D86065" t="s">
        <v>17601</v>
      </c>
      <c r="E86065" t="s">
        <v>177668</v>
      </c>
      <c r="F86065" s="1"/>
      <c r="G86065" s="1"/>
      <c r="J86065" s="2">
        <v>44053.393150150463</v>
      </c>
    </row>
    <row r="86066" spans="1:10" x14ac:dyDescent="0.25">
      <c r="A86066" t="s">
        <v>177669</v>
      </c>
      <c r="B86066" t="s">
        <v>20</v>
      </c>
      <c r="C86066" t="s">
        <v>237</v>
      </c>
      <c r="D86066" t="s">
        <v>17601</v>
      </c>
      <c r="E86066" t="s">
        <v>177670</v>
      </c>
      <c r="F86066" s="1"/>
      <c r="G86066" s="1"/>
      <c r="J86066" s="2">
        <v>44053.393151412034</v>
      </c>
    </row>
    <row r="86067" spans="1:10" x14ac:dyDescent="0.25">
      <c r="A86067" t="s">
        <v>177671</v>
      </c>
      <c r="B86067" t="s">
        <v>20</v>
      </c>
      <c r="C86067" t="s">
        <v>237</v>
      </c>
      <c r="D86067" t="s">
        <v>17601</v>
      </c>
      <c r="E86067" t="s">
        <v>177672</v>
      </c>
      <c r="F86067" s="1"/>
      <c r="G86067" s="1"/>
      <c r="J86067" s="2">
        <v>44053.393152766206</v>
      </c>
    </row>
    <row r="86068" spans="1:10" x14ac:dyDescent="0.25">
      <c r="A86068" t="s">
        <v>177673</v>
      </c>
      <c r="B86068" t="s">
        <v>420</v>
      </c>
      <c r="C86068" t="s">
        <v>436</v>
      </c>
      <c r="D86068" t="s">
        <v>14763</v>
      </c>
      <c r="E86068" t="s">
        <v>177674</v>
      </c>
      <c r="F86068" s="1"/>
      <c r="G86068" s="1"/>
      <c r="J86068" s="2">
        <v>43572.483364918982</v>
      </c>
    </row>
    <row r="86069" spans="1:10" x14ac:dyDescent="0.25">
      <c r="A86069" t="s">
        <v>177675</v>
      </c>
      <c r="B86069" t="s">
        <v>20</v>
      </c>
      <c r="C86069" t="s">
        <v>237</v>
      </c>
      <c r="D86069" t="s">
        <v>17601</v>
      </c>
      <c r="E86069" t="s">
        <v>177676</v>
      </c>
      <c r="F86069" s="1"/>
      <c r="G86069" s="1"/>
      <c r="J86069" s="2">
        <v>44053.393153136574</v>
      </c>
    </row>
    <row r="86070" spans="1:10" x14ac:dyDescent="0.25">
      <c r="A86070" t="s">
        <v>177677</v>
      </c>
      <c r="B86070" t="s">
        <v>20</v>
      </c>
      <c r="C86070" t="s">
        <v>237</v>
      </c>
      <c r="D86070" t="s">
        <v>17601</v>
      </c>
      <c r="E86070" t="s">
        <v>177678</v>
      </c>
      <c r="F86070" s="1"/>
      <c r="G86070" s="1"/>
      <c r="J86070" s="2">
        <v>44053.393153564815</v>
      </c>
    </row>
    <row r="86071" spans="1:10" x14ac:dyDescent="0.25">
      <c r="A86071" t="s">
        <v>177679</v>
      </c>
      <c r="B86071" t="s">
        <v>20</v>
      </c>
      <c r="C86071" t="s">
        <v>237</v>
      </c>
      <c r="D86071" t="s">
        <v>17601</v>
      </c>
      <c r="E86071" t="s">
        <v>177680</v>
      </c>
      <c r="F86071" s="1"/>
      <c r="G86071" s="1"/>
      <c r="J86071" s="2">
        <v>44053.393153946759</v>
      </c>
    </row>
    <row r="86072" spans="1:10" x14ac:dyDescent="0.25">
      <c r="A86072" t="s">
        <v>177681</v>
      </c>
      <c r="B86072" t="s">
        <v>20</v>
      </c>
      <c r="C86072" t="s">
        <v>237</v>
      </c>
      <c r="D86072" t="s">
        <v>17601</v>
      </c>
      <c r="E86072" t="s">
        <v>177682</v>
      </c>
      <c r="F86072" s="1"/>
      <c r="G86072" s="1"/>
      <c r="J86072" s="2">
        <v>44053.393154837962</v>
      </c>
    </row>
    <row r="86073" spans="1:10" x14ac:dyDescent="0.25">
      <c r="A86073" t="s">
        <v>177683</v>
      </c>
      <c r="B86073" t="s">
        <v>20</v>
      </c>
      <c r="C86073" t="s">
        <v>237</v>
      </c>
      <c r="D86073" t="s">
        <v>17601</v>
      </c>
      <c r="E86073" t="s">
        <v>177684</v>
      </c>
      <c r="F86073" s="1"/>
      <c r="G86073" s="1"/>
      <c r="J86073" s="2">
        <v>44053.393155393518</v>
      </c>
    </row>
    <row r="86074" spans="1:10" x14ac:dyDescent="0.25">
      <c r="A86074" t="s">
        <v>177685</v>
      </c>
      <c r="B86074" t="s">
        <v>20</v>
      </c>
      <c r="C86074" t="s">
        <v>237</v>
      </c>
      <c r="D86074" t="s">
        <v>17601</v>
      </c>
      <c r="E86074" t="s">
        <v>177686</v>
      </c>
      <c r="F86074" s="1"/>
      <c r="G86074" s="1"/>
      <c r="J86074" s="2">
        <v>44053.393155902777</v>
      </c>
    </row>
    <row r="86075" spans="1:10" x14ac:dyDescent="0.25">
      <c r="A86075" t="s">
        <v>177687</v>
      </c>
      <c r="B86075" t="s">
        <v>20</v>
      </c>
      <c r="C86075" t="s">
        <v>237</v>
      </c>
      <c r="D86075" t="s">
        <v>17601</v>
      </c>
      <c r="E86075" t="s">
        <v>177688</v>
      </c>
      <c r="F86075" s="1"/>
      <c r="G86075" s="1"/>
      <c r="J86075" s="2">
        <v>44053.393156527774</v>
      </c>
    </row>
    <row r="86076" spans="1:10" x14ac:dyDescent="0.25">
      <c r="A86076" t="s">
        <v>177689</v>
      </c>
      <c r="B86076" t="s">
        <v>20</v>
      </c>
      <c r="C86076" t="s">
        <v>237</v>
      </c>
      <c r="D86076" t="s">
        <v>17601</v>
      </c>
      <c r="E86076" t="s">
        <v>177690</v>
      </c>
      <c r="F86076" s="1"/>
      <c r="G86076" s="1"/>
      <c r="J86076" s="2">
        <v>44053.393157303239</v>
      </c>
    </row>
    <row r="86077" spans="1:10" x14ac:dyDescent="0.25">
      <c r="A86077" t="s">
        <v>177691</v>
      </c>
      <c r="B86077" t="s">
        <v>20</v>
      </c>
      <c r="C86077" t="s">
        <v>237</v>
      </c>
      <c r="D86077" t="s">
        <v>17601</v>
      </c>
      <c r="E86077" t="s">
        <v>177692</v>
      </c>
      <c r="F86077" s="1"/>
      <c r="G86077" s="1"/>
      <c r="J86077" s="2">
        <v>44053.393158680556</v>
      </c>
    </row>
    <row r="86078" spans="1:10" x14ac:dyDescent="0.25">
      <c r="A86078" t="s">
        <v>177693</v>
      </c>
      <c r="B86078" t="s">
        <v>20</v>
      </c>
      <c r="C86078" t="s">
        <v>237</v>
      </c>
      <c r="D86078" t="s">
        <v>17601</v>
      </c>
      <c r="E86078" t="s">
        <v>177694</v>
      </c>
      <c r="F86078" s="1"/>
      <c r="G86078" s="1"/>
      <c r="J86078" s="2">
        <v>44053.393159444444</v>
      </c>
    </row>
    <row r="86079" spans="1:10" x14ac:dyDescent="0.25">
      <c r="A86079" t="s">
        <v>177695</v>
      </c>
      <c r="B86079" t="s">
        <v>20</v>
      </c>
      <c r="C86079" t="s">
        <v>237</v>
      </c>
      <c r="D86079" t="s">
        <v>17601</v>
      </c>
      <c r="E86079" t="s">
        <v>177696</v>
      </c>
      <c r="F86079" s="1"/>
      <c r="G86079" s="1"/>
      <c r="J86079" s="2">
        <v>44053.393160057873</v>
      </c>
    </row>
    <row r="86080" spans="1:10" x14ac:dyDescent="0.25">
      <c r="A86080" t="s">
        <v>177697</v>
      </c>
      <c r="B86080" t="s">
        <v>20</v>
      </c>
      <c r="C86080" t="s">
        <v>237</v>
      </c>
      <c r="D86080" t="s">
        <v>17601</v>
      </c>
      <c r="E86080" t="s">
        <v>177698</v>
      </c>
      <c r="F86080" s="1"/>
      <c r="G86080" s="1"/>
      <c r="J86080" s="2">
        <v>44053.393160810185</v>
      </c>
    </row>
    <row r="86081" spans="1:10" x14ac:dyDescent="0.25">
      <c r="A86081" t="s">
        <v>177699</v>
      </c>
      <c r="B86081" t="s">
        <v>20</v>
      </c>
      <c r="C86081" t="s">
        <v>237</v>
      </c>
      <c r="D86081" t="s">
        <v>17601</v>
      </c>
      <c r="E86081" t="s">
        <v>177700</v>
      </c>
      <c r="F86081" s="1"/>
      <c r="G86081" s="1"/>
      <c r="J86081" s="2">
        <v>44053.39316190972</v>
      </c>
    </row>
    <row r="86082" spans="1:10" x14ac:dyDescent="0.25">
      <c r="A86082" t="s">
        <v>177701</v>
      </c>
      <c r="B86082" t="s">
        <v>20</v>
      </c>
      <c r="C86082" t="s">
        <v>237</v>
      </c>
      <c r="D86082" t="s">
        <v>17601</v>
      </c>
      <c r="E86082" t="s">
        <v>177702</v>
      </c>
      <c r="F86082" s="1"/>
      <c r="G86082" s="1"/>
      <c r="J86082" s="2">
        <v>44053.393163009256</v>
      </c>
    </row>
    <row r="86083" spans="1:10" x14ac:dyDescent="0.25">
      <c r="A86083" t="s">
        <v>177703</v>
      </c>
      <c r="B86083" t="s">
        <v>20</v>
      </c>
      <c r="C86083" t="s">
        <v>237</v>
      </c>
      <c r="D86083" t="s">
        <v>17601</v>
      </c>
      <c r="E86083" t="s">
        <v>177704</v>
      </c>
      <c r="F86083" s="1"/>
      <c r="G86083" s="1"/>
      <c r="J86083" s="2">
        <v>44053.393164131943</v>
      </c>
    </row>
    <row r="86084" spans="1:10" x14ac:dyDescent="0.25">
      <c r="A86084" t="s">
        <v>177705</v>
      </c>
      <c r="B86084" t="s">
        <v>420</v>
      </c>
      <c r="C86084" t="s">
        <v>436</v>
      </c>
      <c r="D86084" t="s">
        <v>14763</v>
      </c>
      <c r="E86084" t="s">
        <v>177706</v>
      </c>
      <c r="F86084" s="1"/>
      <c r="G86084" s="1"/>
      <c r="J86084" s="2">
        <v>43572.483364976855</v>
      </c>
    </row>
    <row r="86085" spans="1:10" x14ac:dyDescent="0.25">
      <c r="A86085" t="s">
        <v>177707</v>
      </c>
      <c r="B86085" t="s">
        <v>20</v>
      </c>
      <c r="C86085" t="s">
        <v>237</v>
      </c>
      <c r="D86085" t="s">
        <v>17601</v>
      </c>
      <c r="E86085" t="s">
        <v>177708</v>
      </c>
      <c r="F86085" s="1"/>
      <c r="G86085" s="1"/>
      <c r="J86085" s="2">
        <v>44053.393167361108</v>
      </c>
    </row>
    <row r="86086" spans="1:10" x14ac:dyDescent="0.25">
      <c r="A86086" t="s">
        <v>177709</v>
      </c>
      <c r="B86086" t="s">
        <v>20</v>
      </c>
      <c r="C86086" t="s">
        <v>237</v>
      </c>
      <c r="D86086" t="s">
        <v>17601</v>
      </c>
      <c r="E86086" t="s">
        <v>177710</v>
      </c>
      <c r="F86086" s="1"/>
      <c r="G86086" s="1"/>
      <c r="J86086" s="2">
        <v>44053.393168136572</v>
      </c>
    </row>
    <row r="86087" spans="1:10" x14ac:dyDescent="0.25">
      <c r="A86087" t="s">
        <v>177711</v>
      </c>
      <c r="B86087" t="s">
        <v>20</v>
      </c>
      <c r="C86087" t="s">
        <v>237</v>
      </c>
      <c r="D86087" t="s">
        <v>17601</v>
      </c>
      <c r="E86087" t="s">
        <v>177712</v>
      </c>
      <c r="F86087" s="1"/>
      <c r="G86087" s="1"/>
      <c r="J86087" s="2">
        <v>44053.393169733798</v>
      </c>
    </row>
    <row r="86088" spans="1:10" x14ac:dyDescent="0.25">
      <c r="A86088" t="s">
        <v>177713</v>
      </c>
      <c r="B86088" t="s">
        <v>420</v>
      </c>
      <c r="C86088" t="s">
        <v>436</v>
      </c>
      <c r="D86088" t="s">
        <v>14763</v>
      </c>
      <c r="E86088" t="s">
        <v>177714</v>
      </c>
      <c r="F86088" s="1"/>
      <c r="G86088" s="1"/>
      <c r="J86088" s="2">
        <v>43572.483365034721</v>
      </c>
    </row>
    <row r="86089" spans="1:10" x14ac:dyDescent="0.25">
      <c r="A86089" t="s">
        <v>177715</v>
      </c>
      <c r="B86089" t="s">
        <v>20</v>
      </c>
      <c r="C86089" t="s">
        <v>237</v>
      </c>
      <c r="D86089" t="s">
        <v>17601</v>
      </c>
      <c r="E86089" t="s">
        <v>177716</v>
      </c>
      <c r="F86089" s="1"/>
      <c r="G86089" s="1"/>
      <c r="J86089" s="2">
        <v>44053.393170787036</v>
      </c>
    </row>
    <row r="86090" spans="1:10" x14ac:dyDescent="0.25">
      <c r="A86090" t="s">
        <v>177717</v>
      </c>
      <c r="B86090" t="s">
        <v>420</v>
      </c>
      <c r="C86090" t="s">
        <v>436</v>
      </c>
      <c r="D86090" t="s">
        <v>14763</v>
      </c>
      <c r="E86090" t="s">
        <v>177718</v>
      </c>
      <c r="F86090" s="1"/>
      <c r="G86090" s="1"/>
      <c r="J86090" s="2">
        <v>43572.483365081018</v>
      </c>
    </row>
    <row r="86091" spans="1:10" x14ac:dyDescent="0.25">
      <c r="A86091" t="s">
        <v>177719</v>
      </c>
      <c r="B86091" t="s">
        <v>20</v>
      </c>
      <c r="C86091" t="s">
        <v>237</v>
      </c>
      <c r="D86091" t="s">
        <v>17601</v>
      </c>
      <c r="E86091" t="s">
        <v>177720</v>
      </c>
      <c r="F86091" s="1"/>
      <c r="G86091" s="1"/>
      <c r="J86091" s="2">
        <v>44053.3931715625</v>
      </c>
    </row>
    <row r="86092" spans="1:10" x14ac:dyDescent="0.25">
      <c r="A86092" t="s">
        <v>177721</v>
      </c>
      <c r="B86092" t="s">
        <v>20</v>
      </c>
      <c r="C86092" t="s">
        <v>237</v>
      </c>
      <c r="D86092" t="s">
        <v>17601</v>
      </c>
      <c r="E86092" t="s">
        <v>177722</v>
      </c>
      <c r="F86092" s="1"/>
      <c r="G86092" s="1"/>
      <c r="J86092" s="2">
        <v>44053.393172361109</v>
      </c>
    </row>
    <row r="86093" spans="1:10" x14ac:dyDescent="0.25">
      <c r="A86093" t="s">
        <v>177723</v>
      </c>
      <c r="B86093" t="s">
        <v>20</v>
      </c>
      <c r="C86093" t="s">
        <v>237</v>
      </c>
      <c r="D86093" t="s">
        <v>17601</v>
      </c>
      <c r="E86093" t="s">
        <v>177724</v>
      </c>
      <c r="F86093" s="1"/>
      <c r="G86093" s="1"/>
      <c r="J86093" s="2">
        <v>44053.39317502315</v>
      </c>
    </row>
    <row r="86094" spans="1:10" x14ac:dyDescent="0.25">
      <c r="A86094" t="s">
        <v>177725</v>
      </c>
      <c r="B86094" t="s">
        <v>20</v>
      </c>
      <c r="C86094" t="s">
        <v>237</v>
      </c>
      <c r="D86094" t="s">
        <v>17601</v>
      </c>
      <c r="E86094" t="s">
        <v>177726</v>
      </c>
      <c r="F86094" s="1"/>
      <c r="G86094" s="1"/>
      <c r="J86094" s="2">
        <v>44053.393176400466</v>
      </c>
    </row>
    <row r="86095" spans="1:10" x14ac:dyDescent="0.25">
      <c r="A86095" t="s">
        <v>177727</v>
      </c>
      <c r="B86095" t="s">
        <v>20</v>
      </c>
      <c r="C86095" t="s">
        <v>237</v>
      </c>
      <c r="D86095" t="s">
        <v>17601</v>
      </c>
      <c r="E86095" t="s">
        <v>177728</v>
      </c>
      <c r="F86095" s="1"/>
      <c r="G86095" s="1"/>
      <c r="J86095" s="2">
        <v>44053.393177465281</v>
      </c>
    </row>
    <row r="86096" spans="1:10" x14ac:dyDescent="0.25">
      <c r="A86096" t="s">
        <v>177729</v>
      </c>
      <c r="B86096" t="s">
        <v>20</v>
      </c>
      <c r="C86096" t="s">
        <v>237</v>
      </c>
      <c r="D86096" t="s">
        <v>17601</v>
      </c>
      <c r="E86096" t="s">
        <v>177730</v>
      </c>
      <c r="F86096" s="1"/>
      <c r="G86096" s="1"/>
      <c r="J86096" s="2">
        <v>44053.393178969905</v>
      </c>
    </row>
    <row r="86097" spans="1:10" x14ac:dyDescent="0.25">
      <c r="A86097" t="s">
        <v>177731</v>
      </c>
      <c r="B86097" t="s">
        <v>20</v>
      </c>
      <c r="C86097" t="s">
        <v>237</v>
      </c>
      <c r="D86097" t="s">
        <v>17601</v>
      </c>
      <c r="E86097" t="s">
        <v>177732</v>
      </c>
      <c r="F86097" s="1"/>
      <c r="G86097" s="1"/>
      <c r="J86097" s="2">
        <v>44053.39318068287</v>
      </c>
    </row>
    <row r="86098" spans="1:10" x14ac:dyDescent="0.25">
      <c r="A86098" t="s">
        <v>177733</v>
      </c>
      <c r="B86098" t="s">
        <v>20</v>
      </c>
      <c r="C86098" t="s">
        <v>237</v>
      </c>
      <c r="D86098" t="s">
        <v>17601</v>
      </c>
      <c r="E86098" t="s">
        <v>177734</v>
      </c>
      <c r="F86098" s="1"/>
      <c r="G86098" s="1"/>
      <c r="J86098" s="2">
        <v>44053.39318165509</v>
      </c>
    </row>
    <row r="86099" spans="1:10" x14ac:dyDescent="0.25">
      <c r="A86099" t="s">
        <v>177735</v>
      </c>
      <c r="B86099" t="s">
        <v>20</v>
      </c>
      <c r="C86099" t="s">
        <v>237</v>
      </c>
      <c r="D86099" t="s">
        <v>17601</v>
      </c>
      <c r="E86099" t="s">
        <v>177736</v>
      </c>
      <c r="F86099" s="1"/>
      <c r="G86099" s="1"/>
      <c r="J86099" s="2">
        <v>44053.393183020831</v>
      </c>
    </row>
    <row r="86100" spans="1:10" x14ac:dyDescent="0.25">
      <c r="A86100" t="s">
        <v>177737</v>
      </c>
      <c r="B86100" t="s">
        <v>20</v>
      </c>
      <c r="C86100" t="s">
        <v>237</v>
      </c>
      <c r="D86100" t="s">
        <v>17601</v>
      </c>
      <c r="E86100" t="s">
        <v>177738</v>
      </c>
      <c r="F86100" s="1"/>
      <c r="G86100" s="1"/>
      <c r="J86100" s="2">
        <v>44053.393184687498</v>
      </c>
    </row>
    <row r="86101" spans="1:10" x14ac:dyDescent="0.25">
      <c r="A86101" t="s">
        <v>177739</v>
      </c>
      <c r="B86101" t="s">
        <v>20</v>
      </c>
      <c r="C86101" t="s">
        <v>237</v>
      </c>
      <c r="D86101" t="s">
        <v>17601</v>
      </c>
      <c r="E86101" t="s">
        <v>177740</v>
      </c>
      <c r="F86101" s="1"/>
      <c r="G86101" s="1"/>
      <c r="J86101" s="2">
        <v>44053.39318561343</v>
      </c>
    </row>
    <row r="86102" spans="1:10" x14ac:dyDescent="0.25">
      <c r="A86102" t="s">
        <v>177741</v>
      </c>
      <c r="B86102" t="s">
        <v>20</v>
      </c>
      <c r="C86102" t="s">
        <v>237</v>
      </c>
      <c r="D86102" t="s">
        <v>17601</v>
      </c>
      <c r="E86102" t="s">
        <v>177742</v>
      </c>
      <c r="F86102" s="1"/>
      <c r="G86102" s="1"/>
      <c r="J86102" s="2">
        <v>44053.393186678244</v>
      </c>
    </row>
    <row r="86103" spans="1:10" x14ac:dyDescent="0.25">
      <c r="A86103" t="s">
        <v>177743</v>
      </c>
      <c r="B86103" t="s">
        <v>20</v>
      </c>
      <c r="C86103" t="s">
        <v>237</v>
      </c>
      <c r="D86103" t="s">
        <v>17601</v>
      </c>
      <c r="E86103" t="s">
        <v>177744</v>
      </c>
      <c r="F86103" s="1"/>
      <c r="G86103" s="1"/>
      <c r="J86103" s="2">
        <v>44053.393188125003</v>
      </c>
    </row>
    <row r="86104" spans="1:10" x14ac:dyDescent="0.25">
      <c r="A86104" t="s">
        <v>177745</v>
      </c>
      <c r="B86104" t="s">
        <v>20</v>
      </c>
      <c r="C86104" t="s">
        <v>399</v>
      </c>
      <c r="D86104" t="s">
        <v>26289</v>
      </c>
      <c r="E86104" t="s">
        <v>177746</v>
      </c>
      <c r="F86104" s="1"/>
      <c r="G86104" s="1"/>
      <c r="J86104" s="2">
        <v>44053.393189351853</v>
      </c>
    </row>
    <row r="86105" spans="1:10" x14ac:dyDescent="0.25">
      <c r="A86105" t="s">
        <v>177747</v>
      </c>
      <c r="B86105" t="s">
        <v>20</v>
      </c>
      <c r="C86105" t="s">
        <v>399</v>
      </c>
      <c r="D86105" t="s">
        <v>26289</v>
      </c>
      <c r="E86105" t="s">
        <v>177748</v>
      </c>
      <c r="F86105" s="1"/>
      <c r="G86105" s="1"/>
      <c r="J86105" s="2">
        <v>44053.393190254632</v>
      </c>
    </row>
    <row r="86106" spans="1:10" x14ac:dyDescent="0.25">
      <c r="A86106" t="s">
        <v>177749</v>
      </c>
      <c r="B86106" t="s">
        <v>20</v>
      </c>
      <c r="C86106" t="s">
        <v>399</v>
      </c>
      <c r="D86106" t="s">
        <v>26289</v>
      </c>
      <c r="E86106" t="s">
        <v>177750</v>
      </c>
      <c r="F86106" s="1"/>
      <c r="G86106" s="1"/>
      <c r="J86106" s="2">
        <v>44053.39319289352</v>
      </c>
    </row>
    <row r="86107" spans="1:10" x14ac:dyDescent="0.25">
      <c r="A86107" t="s">
        <v>177751</v>
      </c>
      <c r="B86107" t="s">
        <v>20</v>
      </c>
      <c r="C86107" t="s">
        <v>399</v>
      </c>
      <c r="D86107" t="s">
        <v>26289</v>
      </c>
      <c r="E86107" t="s">
        <v>177752</v>
      </c>
      <c r="F86107" s="1"/>
      <c r="G86107" s="1"/>
      <c r="J86107" s="2">
        <v>44053.393193229167</v>
      </c>
    </row>
    <row r="86108" spans="1:10" x14ac:dyDescent="0.25">
      <c r="A86108" t="s">
        <v>177753</v>
      </c>
      <c r="B86108" t="s">
        <v>20</v>
      </c>
      <c r="C86108" t="s">
        <v>399</v>
      </c>
      <c r="D86108" t="s">
        <v>26289</v>
      </c>
      <c r="E86108" t="s">
        <v>177754</v>
      </c>
      <c r="F86108" s="1"/>
      <c r="G86108" s="1"/>
      <c r="J86108" s="2">
        <v>44053.3931940162</v>
      </c>
    </row>
    <row r="86109" spans="1:10" x14ac:dyDescent="0.25">
      <c r="A86109" t="s">
        <v>177755</v>
      </c>
      <c r="B86109" t="s">
        <v>20</v>
      </c>
      <c r="C86109" t="s">
        <v>399</v>
      </c>
      <c r="D86109" t="s">
        <v>26289</v>
      </c>
      <c r="E86109" t="s">
        <v>177756</v>
      </c>
      <c r="F86109" s="1"/>
      <c r="G86109" s="1"/>
      <c r="J86109" s="2">
        <v>44053.393194756944</v>
      </c>
    </row>
    <row r="86110" spans="1:10" x14ac:dyDescent="0.25">
      <c r="A86110" t="s">
        <v>177757</v>
      </c>
      <c r="B86110" t="s">
        <v>20</v>
      </c>
      <c r="C86110" t="s">
        <v>399</v>
      </c>
      <c r="D86110" t="s">
        <v>26289</v>
      </c>
      <c r="E86110" t="s">
        <v>177758</v>
      </c>
      <c r="F86110" s="1"/>
      <c r="G86110" s="1"/>
      <c r="J86110" s="2">
        <v>44053.393195659723</v>
      </c>
    </row>
    <row r="86111" spans="1:10" x14ac:dyDescent="0.25">
      <c r="A86111" t="s">
        <v>177759</v>
      </c>
      <c r="B86111" t="s">
        <v>20</v>
      </c>
      <c r="C86111" t="s">
        <v>399</v>
      </c>
      <c r="D86111" t="s">
        <v>26289</v>
      </c>
      <c r="E86111" t="s">
        <v>177760</v>
      </c>
      <c r="F86111" s="1"/>
      <c r="G86111" s="1"/>
      <c r="J86111" s="2">
        <v>44053.393196423611</v>
      </c>
    </row>
    <row r="86112" spans="1:10" x14ac:dyDescent="0.25">
      <c r="A86112" t="s">
        <v>177761</v>
      </c>
      <c r="B86112" t="s">
        <v>20</v>
      </c>
      <c r="C86112" t="s">
        <v>399</v>
      </c>
      <c r="D86112" t="s">
        <v>26289</v>
      </c>
      <c r="E86112" t="s">
        <v>177762</v>
      </c>
      <c r="F86112" s="1"/>
      <c r="G86112" s="1"/>
      <c r="J86112" s="2">
        <v>44053.393197141202</v>
      </c>
    </row>
    <row r="86113" spans="1:10" x14ac:dyDescent="0.25">
      <c r="A86113" t="s">
        <v>177763</v>
      </c>
      <c r="B86113" t="s">
        <v>20</v>
      </c>
      <c r="C86113" t="s">
        <v>399</v>
      </c>
      <c r="D86113" t="s">
        <v>26289</v>
      </c>
      <c r="E86113" t="s">
        <v>177764</v>
      </c>
      <c r="F86113" s="1"/>
      <c r="G86113" s="1"/>
      <c r="J86113" s="2">
        <v>44053.393198495367</v>
      </c>
    </row>
    <row r="86114" spans="1:10" x14ac:dyDescent="0.25">
      <c r="A86114" t="s">
        <v>177765</v>
      </c>
      <c r="B86114" t="s">
        <v>20</v>
      </c>
      <c r="C86114" t="s">
        <v>399</v>
      </c>
      <c r="D86114" t="s">
        <v>26289</v>
      </c>
      <c r="E86114" t="s">
        <v>177766</v>
      </c>
      <c r="F86114" s="1"/>
      <c r="G86114" s="1"/>
      <c r="J86114" s="2">
        <v>44053.39319959491</v>
      </c>
    </row>
    <row r="86115" spans="1:10" x14ac:dyDescent="0.25">
      <c r="A86115" t="s">
        <v>177767</v>
      </c>
      <c r="B86115" t="s">
        <v>20</v>
      </c>
      <c r="C86115" t="s">
        <v>399</v>
      </c>
      <c r="D86115" t="s">
        <v>26289</v>
      </c>
      <c r="E86115" t="s">
        <v>177768</v>
      </c>
      <c r="F86115" s="1"/>
      <c r="G86115" s="1"/>
      <c r="J86115" s="2">
        <v>44053.393200381943</v>
      </c>
    </row>
    <row r="86116" spans="1:10" x14ac:dyDescent="0.25">
      <c r="A86116" t="s">
        <v>177769</v>
      </c>
      <c r="B86116" t="s">
        <v>20</v>
      </c>
      <c r="C86116" t="s">
        <v>399</v>
      </c>
      <c r="D86116" t="s">
        <v>26289</v>
      </c>
      <c r="E86116" t="s">
        <v>177770</v>
      </c>
      <c r="F86116" s="1"/>
      <c r="G86116" s="1"/>
      <c r="J86116" s="2">
        <v>44053.393201296298</v>
      </c>
    </row>
    <row r="86117" spans="1:10" x14ac:dyDescent="0.25">
      <c r="A86117" t="s">
        <v>177771</v>
      </c>
      <c r="B86117" t="s">
        <v>20</v>
      </c>
      <c r="C86117" t="s">
        <v>399</v>
      </c>
      <c r="D86117" t="s">
        <v>26289</v>
      </c>
      <c r="E86117" t="s">
        <v>177772</v>
      </c>
      <c r="F86117" s="1"/>
      <c r="G86117" s="1"/>
      <c r="J86117" s="2">
        <v>44053.393202175925</v>
      </c>
    </row>
    <row r="86118" spans="1:10" x14ac:dyDescent="0.25">
      <c r="A86118" t="s">
        <v>177773</v>
      </c>
      <c r="B86118" t="s">
        <v>20</v>
      </c>
      <c r="C86118" t="s">
        <v>399</v>
      </c>
      <c r="D86118" t="s">
        <v>26289</v>
      </c>
      <c r="E86118" t="s">
        <v>177774</v>
      </c>
      <c r="F86118" s="1"/>
      <c r="G86118" s="1"/>
      <c r="J86118" s="2">
        <v>44053.393203680556</v>
      </c>
    </row>
    <row r="86119" spans="1:10" x14ac:dyDescent="0.25">
      <c r="A86119" t="s">
        <v>177775</v>
      </c>
      <c r="B86119" t="s">
        <v>20</v>
      </c>
      <c r="C86119" t="s">
        <v>399</v>
      </c>
      <c r="D86119" t="s">
        <v>26289</v>
      </c>
      <c r="E86119" t="s">
        <v>177776</v>
      </c>
      <c r="F86119" s="1"/>
      <c r="G86119" s="1"/>
      <c r="J86119" s="2">
        <v>44053.393204664353</v>
      </c>
    </row>
    <row r="86120" spans="1:10" x14ac:dyDescent="0.25">
      <c r="A86120" t="s">
        <v>177777</v>
      </c>
      <c r="B86120" t="s">
        <v>20</v>
      </c>
      <c r="C86120" t="s">
        <v>399</v>
      </c>
      <c r="D86120" t="s">
        <v>26289</v>
      </c>
      <c r="E86120" t="s">
        <v>177778</v>
      </c>
      <c r="F86120" s="1"/>
      <c r="G86120" s="1"/>
      <c r="J86120" s="2">
        <v>44053.393205613429</v>
      </c>
    </row>
    <row r="86121" spans="1:10" x14ac:dyDescent="0.25">
      <c r="A86121" t="s">
        <v>177779</v>
      </c>
      <c r="B86121" t="s">
        <v>20</v>
      </c>
      <c r="C86121" t="s">
        <v>399</v>
      </c>
      <c r="D86121" t="s">
        <v>26289</v>
      </c>
      <c r="E86121" t="s">
        <v>177780</v>
      </c>
      <c r="F86121" s="1"/>
      <c r="G86121" s="1"/>
      <c r="J86121" s="2">
        <v>44053.393206643515</v>
      </c>
    </row>
    <row r="86122" spans="1:10" x14ac:dyDescent="0.25">
      <c r="A86122" t="s">
        <v>177781</v>
      </c>
      <c r="B86122" t="s">
        <v>20</v>
      </c>
      <c r="C86122" t="s">
        <v>399</v>
      </c>
      <c r="D86122" t="s">
        <v>26289</v>
      </c>
      <c r="E86122" t="s">
        <v>177782</v>
      </c>
      <c r="F86122" s="1"/>
      <c r="G86122" s="1"/>
      <c r="J86122" s="2">
        <v>44053.393208692127</v>
      </c>
    </row>
    <row r="86123" spans="1:10" x14ac:dyDescent="0.25">
      <c r="A86123" t="s">
        <v>177783</v>
      </c>
      <c r="B86123" t="s">
        <v>20</v>
      </c>
      <c r="C86123" t="s">
        <v>399</v>
      </c>
      <c r="D86123" t="s">
        <v>26289</v>
      </c>
      <c r="E86123" t="s">
        <v>177784</v>
      </c>
      <c r="F86123" s="1"/>
      <c r="G86123" s="1"/>
      <c r="J86123" s="2">
        <v>44053.393209861111</v>
      </c>
    </row>
    <row r="86124" spans="1:10" x14ac:dyDescent="0.25">
      <c r="A86124" t="s">
        <v>177785</v>
      </c>
      <c r="B86124" t="s">
        <v>20</v>
      </c>
      <c r="C86124" t="s">
        <v>399</v>
      </c>
      <c r="D86124" t="s">
        <v>26289</v>
      </c>
      <c r="E86124" t="s">
        <v>177786</v>
      </c>
      <c r="F86124" s="1"/>
      <c r="G86124" s="1"/>
      <c r="J86124" s="2">
        <v>44053.393212164352</v>
      </c>
    </row>
    <row r="86125" spans="1:10" x14ac:dyDescent="0.25">
      <c r="A86125" t="s">
        <v>177787</v>
      </c>
      <c r="B86125" t="s">
        <v>20</v>
      </c>
      <c r="C86125" t="s">
        <v>399</v>
      </c>
      <c r="D86125" t="s">
        <v>26289</v>
      </c>
      <c r="E86125" t="s">
        <v>177788</v>
      </c>
      <c r="F86125" s="1"/>
      <c r="G86125" s="1"/>
      <c r="J86125" s="2">
        <v>44053.39321509259</v>
      </c>
    </row>
    <row r="86126" spans="1:10" x14ac:dyDescent="0.25">
      <c r="A86126" t="s">
        <v>177789</v>
      </c>
      <c r="B86126" t="s">
        <v>20</v>
      </c>
      <c r="C86126" t="s">
        <v>399</v>
      </c>
      <c r="D86126" t="s">
        <v>26289</v>
      </c>
      <c r="E86126" t="s">
        <v>177790</v>
      </c>
      <c r="F86126" s="1"/>
      <c r="G86126" s="1"/>
      <c r="J86126" s="2">
        <v>44053.393215937504</v>
      </c>
    </row>
    <row r="86127" spans="1:10" x14ac:dyDescent="0.25">
      <c r="A86127" t="s">
        <v>177791</v>
      </c>
      <c r="B86127" t="s">
        <v>20</v>
      </c>
      <c r="C86127" t="s">
        <v>399</v>
      </c>
      <c r="D86127" t="s">
        <v>26289</v>
      </c>
      <c r="E86127" t="s">
        <v>177792</v>
      </c>
      <c r="F86127" s="1"/>
      <c r="G86127" s="1"/>
      <c r="J86127" s="2">
        <v>44053.39321790509</v>
      </c>
    </row>
    <row r="86128" spans="1:10" x14ac:dyDescent="0.25">
      <c r="A86128" t="s">
        <v>177793</v>
      </c>
      <c r="B86128" t="s">
        <v>20</v>
      </c>
      <c r="C86128" t="s">
        <v>399</v>
      </c>
      <c r="D86128" t="s">
        <v>26289</v>
      </c>
      <c r="E86128" t="s">
        <v>177794</v>
      </c>
      <c r="F86128" s="1"/>
      <c r="G86128" s="1"/>
      <c r="J86128" s="2">
        <v>44053.393218078701</v>
      </c>
    </row>
    <row r="86129" spans="1:10" x14ac:dyDescent="0.25">
      <c r="A86129" t="s">
        <v>177795</v>
      </c>
      <c r="B86129" t="s">
        <v>20</v>
      </c>
      <c r="C86129" t="s">
        <v>399</v>
      </c>
      <c r="D86129" t="s">
        <v>26289</v>
      </c>
      <c r="E86129" t="s">
        <v>177796</v>
      </c>
      <c r="F86129" s="1"/>
      <c r="G86129" s="1"/>
      <c r="J86129" s="2">
        <v>44053.393218425925</v>
      </c>
    </row>
    <row r="86130" spans="1:10" x14ac:dyDescent="0.25">
      <c r="A86130" t="s">
        <v>177797</v>
      </c>
      <c r="B86130" t="s">
        <v>20</v>
      </c>
      <c r="C86130" t="s">
        <v>399</v>
      </c>
      <c r="D86130" t="s">
        <v>26289</v>
      </c>
      <c r="E86130" t="s">
        <v>177798</v>
      </c>
      <c r="F86130" s="1"/>
      <c r="G86130" s="1"/>
      <c r="J86130" s="2">
        <v>44053.393219074074</v>
      </c>
    </row>
    <row r="86131" spans="1:10" x14ac:dyDescent="0.25">
      <c r="A86131" t="s">
        <v>177799</v>
      </c>
      <c r="B86131" t="s">
        <v>20</v>
      </c>
      <c r="C86131" t="s">
        <v>399</v>
      </c>
      <c r="D86131" t="s">
        <v>26289</v>
      </c>
      <c r="E86131" t="s">
        <v>177800</v>
      </c>
      <c r="F86131" s="1"/>
      <c r="G86131" s="1"/>
      <c r="J86131" s="2">
        <v>44053.393220937498</v>
      </c>
    </row>
    <row r="86132" spans="1:10" x14ac:dyDescent="0.25">
      <c r="A86132" t="s">
        <v>177801</v>
      </c>
      <c r="B86132" t="s">
        <v>20</v>
      </c>
      <c r="C86132" t="s">
        <v>399</v>
      </c>
      <c r="D86132" t="s">
        <v>26289</v>
      </c>
      <c r="E86132" t="s">
        <v>177802</v>
      </c>
      <c r="F86132" s="1"/>
      <c r="G86132" s="1"/>
      <c r="J86132" s="2">
        <v>44053.393222719904</v>
      </c>
    </row>
    <row r="86133" spans="1:10" x14ac:dyDescent="0.25">
      <c r="A86133" t="s">
        <v>177803</v>
      </c>
      <c r="B86133" t="s">
        <v>20</v>
      </c>
      <c r="C86133" t="s">
        <v>399</v>
      </c>
      <c r="D86133" t="s">
        <v>26289</v>
      </c>
      <c r="E86133" t="s">
        <v>177804</v>
      </c>
      <c r="F86133" s="1"/>
      <c r="G86133" s="1"/>
      <c r="J86133" s="2">
        <v>44053.393223495368</v>
      </c>
    </row>
    <row r="86134" spans="1:10" x14ac:dyDescent="0.25">
      <c r="A86134" t="s">
        <v>177805</v>
      </c>
      <c r="B86134" t="s">
        <v>20</v>
      </c>
      <c r="C86134" t="s">
        <v>399</v>
      </c>
      <c r="D86134" t="s">
        <v>26289</v>
      </c>
      <c r="E86134" t="s">
        <v>177806</v>
      </c>
      <c r="F86134" s="1"/>
      <c r="G86134" s="1"/>
      <c r="J86134" s="2">
        <v>44053.393223981482</v>
      </c>
    </row>
    <row r="86135" spans="1:10" x14ac:dyDescent="0.25">
      <c r="A86135" t="s">
        <v>177807</v>
      </c>
      <c r="B86135" t="s">
        <v>20</v>
      </c>
      <c r="C86135" t="s">
        <v>399</v>
      </c>
      <c r="D86135" t="s">
        <v>26289</v>
      </c>
      <c r="E86135" t="s">
        <v>177808</v>
      </c>
      <c r="F86135" s="1"/>
      <c r="G86135" s="1"/>
      <c r="J86135" s="2">
        <v>44053.393224641201</v>
      </c>
    </row>
    <row r="86136" spans="1:10" x14ac:dyDescent="0.25">
      <c r="A86136" t="s">
        <v>177809</v>
      </c>
      <c r="B86136" t="s">
        <v>20</v>
      </c>
      <c r="C86136" t="s">
        <v>399</v>
      </c>
      <c r="D86136" t="s">
        <v>26289</v>
      </c>
      <c r="E86136" t="s">
        <v>177810</v>
      </c>
      <c r="F86136" s="1"/>
      <c r="G86136" s="1"/>
      <c r="J86136" s="2">
        <v>44053.393228726854</v>
      </c>
    </row>
    <row r="86137" spans="1:10" x14ac:dyDescent="0.25">
      <c r="A86137" t="s">
        <v>177811</v>
      </c>
      <c r="B86137" t="s">
        <v>20</v>
      </c>
      <c r="C86137" t="s">
        <v>399</v>
      </c>
      <c r="D86137" t="s">
        <v>26289</v>
      </c>
      <c r="E86137" t="s">
        <v>177812</v>
      </c>
      <c r="F86137" s="1"/>
      <c r="G86137" s="1"/>
      <c r="J86137" s="2">
        <v>44053.393229444446</v>
      </c>
    </row>
    <row r="86138" spans="1:10" x14ac:dyDescent="0.25">
      <c r="A86138" t="s">
        <v>177813</v>
      </c>
      <c r="B86138" t="s">
        <v>20</v>
      </c>
      <c r="C86138" t="s">
        <v>399</v>
      </c>
      <c r="D86138" t="s">
        <v>26289</v>
      </c>
      <c r="E86138" t="s">
        <v>177814</v>
      </c>
      <c r="F86138" s="1"/>
      <c r="G86138" s="1"/>
      <c r="J86138" s="2">
        <v>44053.393230196758</v>
      </c>
    </row>
    <row r="86139" spans="1:10" x14ac:dyDescent="0.25">
      <c r="A86139" t="s">
        <v>177815</v>
      </c>
      <c r="B86139" t="s">
        <v>20</v>
      </c>
      <c r="C86139" t="s">
        <v>399</v>
      </c>
      <c r="D86139" t="s">
        <v>26289</v>
      </c>
      <c r="E86139" t="s">
        <v>177816</v>
      </c>
      <c r="F86139" s="1"/>
      <c r="G86139" s="1"/>
      <c r="J86139" s="2">
        <v>44053.393233541668</v>
      </c>
    </row>
    <row r="86140" spans="1:10" x14ac:dyDescent="0.25">
      <c r="A86140" t="s">
        <v>177817</v>
      </c>
      <c r="B86140" t="s">
        <v>20</v>
      </c>
      <c r="C86140" t="s">
        <v>399</v>
      </c>
      <c r="D86140" t="s">
        <v>26289</v>
      </c>
      <c r="E86140" t="s">
        <v>177818</v>
      </c>
      <c r="F86140" s="1"/>
      <c r="G86140" s="1"/>
      <c r="J86140" s="2">
        <v>44053.39323425926</v>
      </c>
    </row>
    <row r="86141" spans="1:10" x14ac:dyDescent="0.25">
      <c r="A86141" t="s">
        <v>177819</v>
      </c>
      <c r="B86141" t="s">
        <v>20</v>
      </c>
      <c r="C86141" t="s">
        <v>399</v>
      </c>
      <c r="D86141" t="s">
        <v>26289</v>
      </c>
      <c r="E86141" t="s">
        <v>177820</v>
      </c>
      <c r="F86141" s="1"/>
      <c r="G86141" s="1"/>
      <c r="J86141" s="2">
        <v>44053.393236342592</v>
      </c>
    </row>
    <row r="86142" spans="1:10" x14ac:dyDescent="0.25">
      <c r="A86142" t="s">
        <v>177821</v>
      </c>
      <c r="B86142" t="s">
        <v>20</v>
      </c>
      <c r="C86142" t="s">
        <v>399</v>
      </c>
      <c r="D86142" t="s">
        <v>26289</v>
      </c>
      <c r="E86142" t="s">
        <v>177822</v>
      </c>
      <c r="F86142" s="1"/>
      <c r="G86142" s="1"/>
      <c r="J86142" s="2">
        <v>44053.393237129632</v>
      </c>
    </row>
    <row r="86143" spans="1:10" x14ac:dyDescent="0.25">
      <c r="A86143" t="s">
        <v>177823</v>
      </c>
      <c r="B86143" t="s">
        <v>20</v>
      </c>
      <c r="C86143" t="s">
        <v>399</v>
      </c>
      <c r="D86143" t="s">
        <v>26289</v>
      </c>
      <c r="E86143" t="s">
        <v>177824</v>
      </c>
      <c r="F86143" s="1"/>
      <c r="G86143" s="1"/>
      <c r="J86143" s="2">
        <v>44053.393237881945</v>
      </c>
    </row>
    <row r="86144" spans="1:10" x14ac:dyDescent="0.25">
      <c r="A86144" t="s">
        <v>177825</v>
      </c>
      <c r="B86144" t="s">
        <v>20</v>
      </c>
      <c r="C86144" t="s">
        <v>399</v>
      </c>
      <c r="D86144" t="s">
        <v>26289</v>
      </c>
      <c r="E86144" t="s">
        <v>177826</v>
      </c>
      <c r="F86144" s="1"/>
      <c r="G86144" s="1"/>
      <c r="J86144" s="2">
        <v>44053.393238819444</v>
      </c>
    </row>
    <row r="86145" spans="1:10" x14ac:dyDescent="0.25">
      <c r="A86145" t="s">
        <v>177827</v>
      </c>
      <c r="B86145" t="s">
        <v>20</v>
      </c>
      <c r="C86145" t="s">
        <v>237</v>
      </c>
      <c r="D86145" t="s">
        <v>17601</v>
      </c>
      <c r="E86145" t="s">
        <v>177828</v>
      </c>
      <c r="F86145" s="1"/>
      <c r="G86145" s="1"/>
      <c r="J86145" s="2">
        <v>44053.392889745373</v>
      </c>
    </row>
    <row r="86146" spans="1:10" x14ac:dyDescent="0.25">
      <c r="A86146" t="s">
        <v>177829</v>
      </c>
      <c r="B86146" t="s">
        <v>420</v>
      </c>
      <c r="C86146" t="s">
        <v>560</v>
      </c>
      <c r="D86146" t="s">
        <v>48354</v>
      </c>
      <c r="E86146" t="s">
        <v>177830</v>
      </c>
      <c r="F86146" s="1"/>
      <c r="G86146" s="1"/>
      <c r="J86146" s="2">
        <v>43572.483047372683</v>
      </c>
    </row>
    <row r="86147" spans="1:10" x14ac:dyDescent="0.25">
      <c r="A86147" t="s">
        <v>177831</v>
      </c>
      <c r="B86147" t="s">
        <v>420</v>
      </c>
      <c r="C86147" t="s">
        <v>560</v>
      </c>
      <c r="D86147" t="s">
        <v>48354</v>
      </c>
      <c r="E86147" t="s">
        <v>177832</v>
      </c>
      <c r="F86147" s="1"/>
      <c r="G86147" s="1"/>
      <c r="J86147" s="2">
        <v>43572.483047430556</v>
      </c>
    </row>
    <row r="86148" spans="1:10" x14ac:dyDescent="0.25">
      <c r="A86148" t="s">
        <v>177833</v>
      </c>
      <c r="B86148" t="s">
        <v>420</v>
      </c>
      <c r="C86148" t="s">
        <v>560</v>
      </c>
      <c r="D86148" t="s">
        <v>48354</v>
      </c>
      <c r="E86148" t="s">
        <v>177834</v>
      </c>
      <c r="F86148" s="1"/>
      <c r="G86148" s="1"/>
      <c r="J86148" s="2">
        <v>43572.483047488429</v>
      </c>
    </row>
    <row r="86149" spans="1:10" x14ac:dyDescent="0.25">
      <c r="A86149" t="s">
        <v>177835</v>
      </c>
      <c r="B86149" t="s">
        <v>420</v>
      </c>
      <c r="C86149" t="s">
        <v>560</v>
      </c>
      <c r="D86149" t="s">
        <v>48354</v>
      </c>
      <c r="E86149" t="s">
        <v>177836</v>
      </c>
      <c r="F86149" s="1"/>
      <c r="G86149" s="1"/>
      <c r="J86149" s="2">
        <v>43572.483047546295</v>
      </c>
    </row>
    <row r="86150" spans="1:10" x14ac:dyDescent="0.25">
      <c r="A86150" t="s">
        <v>177837</v>
      </c>
      <c r="B86150" t="s">
        <v>420</v>
      </c>
      <c r="C86150" t="s">
        <v>560</v>
      </c>
      <c r="D86150" t="s">
        <v>48354</v>
      </c>
      <c r="E86150" t="s">
        <v>177838</v>
      </c>
      <c r="F86150" s="1"/>
      <c r="G86150" s="1"/>
      <c r="J86150" s="2">
        <v>43572.483047604168</v>
      </c>
    </row>
    <row r="86151" spans="1:10" x14ac:dyDescent="0.25">
      <c r="A86151" t="s">
        <v>177839</v>
      </c>
      <c r="B86151" t="s">
        <v>420</v>
      </c>
      <c r="C86151" t="s">
        <v>560</v>
      </c>
      <c r="D86151" t="s">
        <v>48354</v>
      </c>
      <c r="E86151" t="s">
        <v>177840</v>
      </c>
      <c r="F86151" s="1"/>
      <c r="G86151" s="1"/>
      <c r="J86151" s="2">
        <v>43572.483047662034</v>
      </c>
    </row>
    <row r="86152" spans="1:10" x14ac:dyDescent="0.25">
      <c r="A86152" t="s">
        <v>177841</v>
      </c>
      <c r="B86152" t="s">
        <v>420</v>
      </c>
      <c r="C86152" t="s">
        <v>560</v>
      </c>
      <c r="D86152" t="s">
        <v>48354</v>
      </c>
      <c r="E86152" t="s">
        <v>177842</v>
      </c>
      <c r="F86152" s="1"/>
      <c r="G86152" s="1"/>
      <c r="J86152" s="2">
        <v>43572.483057824073</v>
      </c>
    </row>
    <row r="86153" spans="1:10" x14ac:dyDescent="0.25">
      <c r="A86153" t="s">
        <v>177843</v>
      </c>
      <c r="B86153" t="s">
        <v>420</v>
      </c>
      <c r="C86153" t="s">
        <v>560</v>
      </c>
      <c r="D86153" t="s">
        <v>48354</v>
      </c>
      <c r="E86153" t="s">
        <v>177844</v>
      </c>
      <c r="F86153" s="1"/>
      <c r="G86153" s="1"/>
      <c r="J86153" s="2">
        <v>43572.48305790509</v>
      </c>
    </row>
    <row r="86154" spans="1:10" x14ac:dyDescent="0.25">
      <c r="A86154" t="s">
        <v>177845</v>
      </c>
      <c r="B86154" t="s">
        <v>420</v>
      </c>
      <c r="C86154" t="s">
        <v>560</v>
      </c>
      <c r="D86154" t="s">
        <v>48354</v>
      </c>
      <c r="E86154" t="s">
        <v>177846</v>
      </c>
      <c r="F86154" s="1"/>
      <c r="G86154" s="1"/>
      <c r="J86154" s="2">
        <v>43572.483057986108</v>
      </c>
    </row>
    <row r="86155" spans="1:10" x14ac:dyDescent="0.25">
      <c r="A86155" t="s">
        <v>177847</v>
      </c>
      <c r="B86155" t="s">
        <v>420</v>
      </c>
      <c r="C86155" t="s">
        <v>560</v>
      </c>
      <c r="D86155" t="s">
        <v>48354</v>
      </c>
      <c r="E86155" t="s">
        <v>177848</v>
      </c>
      <c r="F86155" s="1"/>
      <c r="G86155" s="1"/>
      <c r="J86155" s="2">
        <v>43572.483058136575</v>
      </c>
    </row>
    <row r="86156" spans="1:10" x14ac:dyDescent="0.25">
      <c r="A86156" t="s">
        <v>177849</v>
      </c>
      <c r="B86156" t="s">
        <v>420</v>
      </c>
      <c r="C86156" t="s">
        <v>560</v>
      </c>
      <c r="D86156" t="s">
        <v>48354</v>
      </c>
      <c r="E86156" t="s">
        <v>177850</v>
      </c>
      <c r="F86156" s="1"/>
      <c r="G86156" s="1"/>
      <c r="J86156" s="2">
        <v>43572.483058182872</v>
      </c>
    </row>
    <row r="86157" spans="1:10" x14ac:dyDescent="0.25">
      <c r="A86157" t="s">
        <v>177851</v>
      </c>
      <c r="B86157" t="s">
        <v>420</v>
      </c>
      <c r="C86157" t="s">
        <v>560</v>
      </c>
      <c r="D86157" t="s">
        <v>48354</v>
      </c>
      <c r="E86157" t="s">
        <v>177852</v>
      </c>
      <c r="F86157" s="1"/>
      <c r="G86157" s="1"/>
      <c r="J86157" s="2">
        <v>43572.483058229169</v>
      </c>
    </row>
    <row r="86158" spans="1:10" x14ac:dyDescent="0.25">
      <c r="A86158" t="s">
        <v>177853</v>
      </c>
      <c r="B86158" t="s">
        <v>420</v>
      </c>
      <c r="C86158" t="s">
        <v>560</v>
      </c>
      <c r="D86158" t="s">
        <v>48354</v>
      </c>
      <c r="E86158" t="s">
        <v>177854</v>
      </c>
      <c r="F86158" s="1"/>
      <c r="G86158" s="1"/>
      <c r="J86158" s="2">
        <v>43572.483058287035</v>
      </c>
    </row>
    <row r="86159" spans="1:10" x14ac:dyDescent="0.25">
      <c r="A86159" t="s">
        <v>177855</v>
      </c>
      <c r="B86159" t="s">
        <v>420</v>
      </c>
      <c r="C86159" t="s">
        <v>560</v>
      </c>
      <c r="D86159" t="s">
        <v>48354</v>
      </c>
      <c r="E86159" t="s">
        <v>177856</v>
      </c>
      <c r="F86159" s="1"/>
      <c r="G86159" s="1"/>
      <c r="J86159" s="2">
        <v>43572.483058344907</v>
      </c>
    </row>
    <row r="86160" spans="1:10" x14ac:dyDescent="0.25">
      <c r="A86160" t="s">
        <v>177857</v>
      </c>
      <c r="B86160" t="s">
        <v>420</v>
      </c>
      <c r="C86160" t="s">
        <v>560</v>
      </c>
      <c r="D86160" t="s">
        <v>48354</v>
      </c>
      <c r="E86160" t="s">
        <v>177858</v>
      </c>
      <c r="F86160" s="1"/>
      <c r="G86160" s="1"/>
      <c r="J86160" s="2">
        <v>43572.483058425925</v>
      </c>
    </row>
    <row r="86161" spans="1:10" x14ac:dyDescent="0.25">
      <c r="A86161" t="s">
        <v>177859</v>
      </c>
      <c r="B86161" t="s">
        <v>420</v>
      </c>
      <c r="C86161" t="s">
        <v>560</v>
      </c>
      <c r="D86161" t="s">
        <v>48354</v>
      </c>
      <c r="E86161" t="s">
        <v>177860</v>
      </c>
      <c r="F86161" s="1"/>
      <c r="G86161" s="1"/>
      <c r="J86161" s="2">
        <v>43572.483058483798</v>
      </c>
    </row>
    <row r="86162" spans="1:10" x14ac:dyDescent="0.25">
      <c r="A86162" t="s">
        <v>177861</v>
      </c>
      <c r="B86162" t="s">
        <v>420</v>
      </c>
      <c r="C86162" t="s">
        <v>560</v>
      </c>
      <c r="D86162" t="s">
        <v>48354</v>
      </c>
      <c r="E86162" t="s">
        <v>177862</v>
      </c>
      <c r="F86162" s="1"/>
      <c r="G86162" s="1"/>
      <c r="J86162" s="2">
        <v>43572.48305855324</v>
      </c>
    </row>
    <row r="86163" spans="1:10" x14ac:dyDescent="0.25">
      <c r="A86163" t="s">
        <v>177863</v>
      </c>
      <c r="B86163" t="s">
        <v>420</v>
      </c>
      <c r="C86163" t="s">
        <v>560</v>
      </c>
      <c r="D86163" t="s">
        <v>48354</v>
      </c>
      <c r="E86163" t="s">
        <v>177864</v>
      </c>
      <c r="F86163" s="1"/>
      <c r="G86163" s="1"/>
      <c r="J86163" s="2">
        <v>43572.483058599537</v>
      </c>
    </row>
    <row r="86164" spans="1:10" x14ac:dyDescent="0.25">
      <c r="A86164" t="s">
        <v>177865</v>
      </c>
      <c r="B86164" t="s">
        <v>420</v>
      </c>
      <c r="C86164" t="s">
        <v>560</v>
      </c>
      <c r="D86164" t="s">
        <v>48354</v>
      </c>
      <c r="E86164" t="s">
        <v>177866</v>
      </c>
      <c r="F86164" s="1"/>
      <c r="G86164" s="1"/>
      <c r="J86164" s="2">
        <v>43572.48305865741</v>
      </c>
    </row>
    <row r="86165" spans="1:10" x14ac:dyDescent="0.25">
      <c r="A86165" t="s">
        <v>177867</v>
      </c>
      <c r="B86165" t="s">
        <v>420</v>
      </c>
      <c r="C86165" t="s">
        <v>560</v>
      </c>
      <c r="D86165" t="s">
        <v>48354</v>
      </c>
      <c r="E86165" t="s">
        <v>177868</v>
      </c>
      <c r="F86165" s="1"/>
      <c r="G86165" s="1"/>
      <c r="J86165" s="2">
        <v>43572.483058738428</v>
      </c>
    </row>
    <row r="86166" spans="1:10" x14ac:dyDescent="0.25">
      <c r="A86166" t="s">
        <v>177869</v>
      </c>
      <c r="B86166" t="s">
        <v>420</v>
      </c>
      <c r="C86166" t="s">
        <v>560</v>
      </c>
      <c r="D86166" t="s">
        <v>48354</v>
      </c>
      <c r="E86166" t="s">
        <v>177870</v>
      </c>
      <c r="F86166" s="1"/>
      <c r="G86166" s="1"/>
      <c r="J86166" s="2">
        <v>43572.483058796293</v>
      </c>
    </row>
    <row r="86167" spans="1:10" x14ac:dyDescent="0.25">
      <c r="A86167" t="s">
        <v>177871</v>
      </c>
      <c r="B86167" t="s">
        <v>420</v>
      </c>
      <c r="C86167" t="s">
        <v>560</v>
      </c>
      <c r="D86167" t="s">
        <v>48354</v>
      </c>
      <c r="E86167" t="s">
        <v>177872</v>
      </c>
      <c r="F86167" s="1"/>
      <c r="G86167" s="1"/>
      <c r="J86167" s="2">
        <v>43572.483058854166</v>
      </c>
    </row>
    <row r="86168" spans="1:10" x14ac:dyDescent="0.25">
      <c r="A86168" t="s">
        <v>177873</v>
      </c>
      <c r="B86168" t="s">
        <v>420</v>
      </c>
      <c r="C86168" t="s">
        <v>560</v>
      </c>
      <c r="D86168" t="s">
        <v>48354</v>
      </c>
      <c r="E86168" t="s">
        <v>177874</v>
      </c>
      <c r="F86168" s="1"/>
      <c r="G86168" s="1"/>
      <c r="J86168" s="2">
        <v>43572.483058912039</v>
      </c>
    </row>
    <row r="86169" spans="1:10" x14ac:dyDescent="0.25">
      <c r="A86169" t="s">
        <v>177875</v>
      </c>
      <c r="B86169" t="s">
        <v>420</v>
      </c>
      <c r="C86169" t="s">
        <v>560</v>
      </c>
      <c r="D86169" t="s">
        <v>48354</v>
      </c>
      <c r="E86169" t="s">
        <v>177876</v>
      </c>
      <c r="F86169" s="1"/>
      <c r="G86169" s="1"/>
      <c r="J86169" s="2">
        <v>43572.483058993057</v>
      </c>
    </row>
    <row r="86170" spans="1:10" x14ac:dyDescent="0.25">
      <c r="A86170" t="s">
        <v>177877</v>
      </c>
      <c r="B86170" t="s">
        <v>420</v>
      </c>
      <c r="C86170" t="s">
        <v>551</v>
      </c>
      <c r="D86170" t="s">
        <v>16784</v>
      </c>
      <c r="E86170" t="s">
        <v>177878</v>
      </c>
      <c r="F86170" s="1"/>
      <c r="G86170" s="1"/>
      <c r="J86170" s="2">
        <v>43572.483017280094</v>
      </c>
    </row>
    <row r="86171" spans="1:10" x14ac:dyDescent="0.25">
      <c r="A86171" t="s">
        <v>177879</v>
      </c>
      <c r="B86171" t="s">
        <v>420</v>
      </c>
      <c r="C86171" t="s">
        <v>560</v>
      </c>
      <c r="D86171" t="s">
        <v>48354</v>
      </c>
      <c r="E86171" t="s">
        <v>177880</v>
      </c>
      <c r="F86171" s="1"/>
      <c r="G86171" s="1"/>
      <c r="J86171" s="2">
        <v>43572.483046747686</v>
      </c>
    </row>
    <row r="86172" spans="1:10" x14ac:dyDescent="0.25">
      <c r="A86172" t="s">
        <v>177881</v>
      </c>
      <c r="B86172" t="s">
        <v>420</v>
      </c>
      <c r="C86172" t="s">
        <v>560</v>
      </c>
      <c r="D86172" t="s">
        <v>48354</v>
      </c>
      <c r="E86172" t="s">
        <v>177882</v>
      </c>
      <c r="F86172" s="1"/>
      <c r="G86172" s="1"/>
      <c r="J86172" s="2">
        <v>43572.483046851848</v>
      </c>
    </row>
    <row r="86173" spans="1:10" x14ac:dyDescent="0.25">
      <c r="A86173" t="s">
        <v>177883</v>
      </c>
      <c r="B86173" t="s">
        <v>420</v>
      </c>
      <c r="C86173" t="s">
        <v>560</v>
      </c>
      <c r="D86173" t="s">
        <v>48354</v>
      </c>
      <c r="E86173" t="s">
        <v>177884</v>
      </c>
      <c r="F86173" s="1"/>
      <c r="G86173" s="1"/>
      <c r="J86173" s="2">
        <v>43572.483046909721</v>
      </c>
    </row>
    <row r="86174" spans="1:10" x14ac:dyDescent="0.25">
      <c r="A86174" t="s">
        <v>177885</v>
      </c>
      <c r="B86174" t="s">
        <v>420</v>
      </c>
      <c r="C86174" t="s">
        <v>560</v>
      </c>
      <c r="D86174" t="s">
        <v>48354</v>
      </c>
      <c r="E86174" t="s">
        <v>177886</v>
      </c>
      <c r="F86174" s="1"/>
      <c r="G86174" s="1"/>
      <c r="J86174" s="2">
        <v>43572.483046979163</v>
      </c>
    </row>
    <row r="86175" spans="1:10" x14ac:dyDescent="0.25">
      <c r="A86175" t="s">
        <v>177887</v>
      </c>
      <c r="B86175" t="s">
        <v>420</v>
      </c>
      <c r="C86175" t="s">
        <v>560</v>
      </c>
      <c r="D86175" t="s">
        <v>48354</v>
      </c>
      <c r="E86175" t="s">
        <v>177888</v>
      </c>
      <c r="F86175" s="1"/>
      <c r="G86175" s="1"/>
      <c r="J86175" s="2">
        <v>43572.483047037036</v>
      </c>
    </row>
    <row r="86176" spans="1:10" x14ac:dyDescent="0.25">
      <c r="A86176" t="s">
        <v>177889</v>
      </c>
      <c r="B86176" t="s">
        <v>420</v>
      </c>
      <c r="C86176" t="s">
        <v>560</v>
      </c>
      <c r="D86176" t="s">
        <v>48354</v>
      </c>
      <c r="E86176" t="s">
        <v>177890</v>
      </c>
      <c r="F86176" s="1"/>
      <c r="G86176" s="1"/>
      <c r="J86176" s="2">
        <v>43572.483047118054</v>
      </c>
    </row>
    <row r="86177" spans="1:10" x14ac:dyDescent="0.25">
      <c r="A86177" t="s">
        <v>258017</v>
      </c>
      <c r="B86177" t="s">
        <v>420</v>
      </c>
      <c r="C86177" t="s">
        <v>560</v>
      </c>
      <c r="D86177" t="s">
        <v>48354</v>
      </c>
      <c r="E86177" t="s">
        <v>177891</v>
      </c>
      <c r="F86177" s="1"/>
      <c r="G86177" s="1"/>
      <c r="J86177" s="2">
        <v>43572.483047187503</v>
      </c>
    </row>
    <row r="86178" spans="1:10" x14ac:dyDescent="0.25">
      <c r="A86178" t="s">
        <v>177892</v>
      </c>
      <c r="B86178" t="s">
        <v>420</v>
      </c>
      <c r="C86178" t="s">
        <v>560</v>
      </c>
      <c r="D86178" t="s">
        <v>48354</v>
      </c>
      <c r="E86178" t="s">
        <v>177893</v>
      </c>
      <c r="F86178" s="1"/>
      <c r="G86178" s="1"/>
      <c r="J86178" s="2">
        <v>43572.483047245369</v>
      </c>
    </row>
    <row r="86179" spans="1:10" x14ac:dyDescent="0.25">
      <c r="A86179" t="s">
        <v>177894</v>
      </c>
      <c r="B86179" t="s">
        <v>420</v>
      </c>
      <c r="C86179" t="s">
        <v>560</v>
      </c>
      <c r="D86179" t="s">
        <v>48354</v>
      </c>
      <c r="E86179" t="s">
        <v>177895</v>
      </c>
      <c r="F86179" s="1"/>
      <c r="G86179" s="1"/>
      <c r="J86179" s="2">
        <v>43572.483047291666</v>
      </c>
    </row>
    <row r="86180" spans="1:10" x14ac:dyDescent="0.25">
      <c r="A86180" t="s">
        <v>164782</v>
      </c>
      <c r="B86180" t="s">
        <v>420</v>
      </c>
      <c r="C86180" t="s">
        <v>553</v>
      </c>
      <c r="D86180" t="s">
        <v>46372</v>
      </c>
      <c r="E86180" t="s">
        <v>164783</v>
      </c>
      <c r="F86180" s="1"/>
      <c r="G86180" s="1"/>
      <c r="J86180" s="2">
        <v>43572.483071574075</v>
      </c>
    </row>
    <row r="86181" spans="1:10" x14ac:dyDescent="0.25">
      <c r="A86181" t="s">
        <v>164784</v>
      </c>
      <c r="B86181" t="s">
        <v>420</v>
      </c>
      <c r="C86181" t="s">
        <v>553</v>
      </c>
      <c r="D86181" t="s">
        <v>46372</v>
      </c>
      <c r="E86181" t="s">
        <v>164785</v>
      </c>
      <c r="F86181" s="1"/>
      <c r="G86181" s="1"/>
      <c r="J86181" s="2">
        <v>43572.483071620372</v>
      </c>
    </row>
    <row r="86182" spans="1:10" x14ac:dyDescent="0.25">
      <c r="A86182" t="s">
        <v>164786</v>
      </c>
      <c r="B86182" t="s">
        <v>420</v>
      </c>
      <c r="C86182" t="s">
        <v>553</v>
      </c>
      <c r="D86182" t="s">
        <v>46372</v>
      </c>
      <c r="E86182" t="s">
        <v>164787</v>
      </c>
      <c r="F86182" s="1"/>
      <c r="G86182" s="1"/>
      <c r="J86182" s="2">
        <v>43572.483071666669</v>
      </c>
    </row>
    <row r="86183" spans="1:10" x14ac:dyDescent="0.25">
      <c r="A86183" t="s">
        <v>164788</v>
      </c>
      <c r="B86183" t="s">
        <v>420</v>
      </c>
      <c r="C86183" t="s">
        <v>553</v>
      </c>
      <c r="D86183" t="s">
        <v>46372</v>
      </c>
      <c r="E86183" t="s">
        <v>164789</v>
      </c>
      <c r="F86183" s="1"/>
      <c r="G86183" s="1"/>
      <c r="J86183" s="2">
        <v>43572.483073124997</v>
      </c>
    </row>
    <row r="86184" spans="1:10" x14ac:dyDescent="0.25">
      <c r="A86184" t="s">
        <v>164790</v>
      </c>
      <c r="B86184" t="s">
        <v>420</v>
      </c>
      <c r="C86184" t="s">
        <v>553</v>
      </c>
      <c r="D86184" t="s">
        <v>46372</v>
      </c>
      <c r="E86184" t="s">
        <v>164791</v>
      </c>
      <c r="F86184" s="1"/>
      <c r="G86184" s="1"/>
      <c r="J86184" s="2">
        <v>43572.483073668984</v>
      </c>
    </row>
    <row r="86185" spans="1:10" x14ac:dyDescent="0.25">
      <c r="A86185" t="s">
        <v>164792</v>
      </c>
      <c r="B86185" t="s">
        <v>420</v>
      </c>
      <c r="C86185" t="s">
        <v>553</v>
      </c>
      <c r="D86185" t="s">
        <v>46372</v>
      </c>
      <c r="E86185" t="s">
        <v>164793</v>
      </c>
      <c r="F86185" s="1"/>
      <c r="G86185" s="1"/>
      <c r="J86185" s="2">
        <v>43572.483073715281</v>
      </c>
    </row>
    <row r="86186" spans="1:10" x14ac:dyDescent="0.25">
      <c r="A86186" t="s">
        <v>164794</v>
      </c>
      <c r="B86186" t="s">
        <v>420</v>
      </c>
      <c r="C86186" t="s">
        <v>553</v>
      </c>
      <c r="D86186" t="s">
        <v>46372</v>
      </c>
      <c r="E86186" t="s">
        <v>164795</v>
      </c>
      <c r="F86186" s="1"/>
      <c r="G86186" s="1"/>
      <c r="J86186" s="2">
        <v>43572.483073773146</v>
      </c>
    </row>
    <row r="86187" spans="1:10" x14ac:dyDescent="0.25">
      <c r="A86187" t="s">
        <v>164796</v>
      </c>
      <c r="B86187" t="s">
        <v>420</v>
      </c>
      <c r="C86187" t="s">
        <v>553</v>
      </c>
      <c r="D86187" t="s">
        <v>46372</v>
      </c>
      <c r="E86187" t="s">
        <v>164797</v>
      </c>
      <c r="F86187" s="1"/>
      <c r="G86187" s="1"/>
      <c r="J86187" s="2">
        <v>43572.483073831019</v>
      </c>
    </row>
    <row r="86188" spans="1:10" x14ac:dyDescent="0.25">
      <c r="A86188" t="s">
        <v>164798</v>
      </c>
      <c r="B86188" t="s">
        <v>420</v>
      </c>
      <c r="C86188" t="s">
        <v>553</v>
      </c>
      <c r="D86188" t="s">
        <v>46372</v>
      </c>
      <c r="E86188" t="s">
        <v>164799</v>
      </c>
      <c r="F86188" s="1"/>
      <c r="G86188" s="1"/>
      <c r="J86188" s="2">
        <v>43572.483073888892</v>
      </c>
    </row>
    <row r="86189" spans="1:10" x14ac:dyDescent="0.25">
      <c r="A86189" t="s">
        <v>164800</v>
      </c>
      <c r="B86189" t="s">
        <v>420</v>
      </c>
      <c r="C86189" t="s">
        <v>553</v>
      </c>
      <c r="D86189" t="s">
        <v>46372</v>
      </c>
      <c r="E86189" t="s">
        <v>164801</v>
      </c>
      <c r="F86189" s="1"/>
      <c r="G86189" s="1"/>
      <c r="J86189" s="2">
        <v>43572.483073946758</v>
      </c>
    </row>
    <row r="86190" spans="1:10" x14ac:dyDescent="0.25">
      <c r="A86190" t="s">
        <v>164802</v>
      </c>
      <c r="B86190" t="s">
        <v>420</v>
      </c>
      <c r="C86190" t="s">
        <v>553</v>
      </c>
      <c r="D86190" t="s">
        <v>46372</v>
      </c>
      <c r="E86190" t="s">
        <v>164803</v>
      </c>
      <c r="F86190" s="1"/>
      <c r="G86190" s="1"/>
      <c r="J86190" s="2">
        <v>43572.483073993055</v>
      </c>
    </row>
    <row r="86191" spans="1:10" x14ac:dyDescent="0.25">
      <c r="A86191" t="s">
        <v>164804</v>
      </c>
      <c r="B86191" t="s">
        <v>420</v>
      </c>
      <c r="C86191" t="s">
        <v>553</v>
      </c>
      <c r="D86191" t="s">
        <v>46372</v>
      </c>
      <c r="E86191" t="s">
        <v>164805</v>
      </c>
      <c r="F86191" s="1"/>
      <c r="G86191" s="1"/>
      <c r="J86191" s="2">
        <v>43572.483074050928</v>
      </c>
    </row>
    <row r="86192" spans="1:10" x14ac:dyDescent="0.25">
      <c r="A86192" t="s">
        <v>164806</v>
      </c>
      <c r="B86192" t="s">
        <v>420</v>
      </c>
      <c r="C86192" t="s">
        <v>553</v>
      </c>
      <c r="D86192" t="s">
        <v>46372</v>
      </c>
      <c r="E86192" t="s">
        <v>164807</v>
      </c>
      <c r="F86192" s="1"/>
      <c r="G86192" s="1"/>
      <c r="J86192" s="2">
        <v>43572.483074108794</v>
      </c>
    </row>
    <row r="86193" spans="1:10" x14ac:dyDescent="0.25">
      <c r="A86193" t="s">
        <v>164808</v>
      </c>
      <c r="B86193" t="s">
        <v>420</v>
      </c>
      <c r="C86193" t="s">
        <v>553</v>
      </c>
      <c r="D86193" t="s">
        <v>46372</v>
      </c>
      <c r="E86193" t="s">
        <v>164809</v>
      </c>
      <c r="F86193" s="1"/>
      <c r="G86193" s="1"/>
      <c r="J86193" s="2">
        <v>43572.483074178243</v>
      </c>
    </row>
    <row r="86194" spans="1:10" x14ac:dyDescent="0.25">
      <c r="A86194" t="s">
        <v>164810</v>
      </c>
      <c r="B86194" t="s">
        <v>420</v>
      </c>
      <c r="C86194" t="s">
        <v>553</v>
      </c>
      <c r="D86194" t="s">
        <v>46372</v>
      </c>
      <c r="E86194" t="s">
        <v>164811</v>
      </c>
      <c r="F86194" s="1"/>
      <c r="G86194" s="1"/>
      <c r="J86194" s="2">
        <v>43572.483074236108</v>
      </c>
    </row>
    <row r="86195" spans="1:10" x14ac:dyDescent="0.25">
      <c r="A86195" t="s">
        <v>164812</v>
      </c>
      <c r="B86195" t="s">
        <v>420</v>
      </c>
      <c r="C86195" t="s">
        <v>553</v>
      </c>
      <c r="D86195" t="s">
        <v>46372</v>
      </c>
      <c r="E86195" t="s">
        <v>164813</v>
      </c>
      <c r="F86195" s="1"/>
      <c r="G86195" s="1"/>
      <c r="J86195" s="2">
        <v>43572.483074282405</v>
      </c>
    </row>
    <row r="86196" spans="1:10" x14ac:dyDescent="0.25">
      <c r="A86196" t="s">
        <v>164814</v>
      </c>
      <c r="B86196" t="s">
        <v>420</v>
      </c>
      <c r="C86196" t="s">
        <v>553</v>
      </c>
      <c r="D86196" t="s">
        <v>46372</v>
      </c>
      <c r="E86196" t="s">
        <v>164815</v>
      </c>
      <c r="F86196" s="1"/>
      <c r="G86196" s="1"/>
      <c r="J86196" s="2">
        <v>43572.483074340278</v>
      </c>
    </row>
    <row r="86197" spans="1:10" x14ac:dyDescent="0.25">
      <c r="A86197" t="s">
        <v>164816</v>
      </c>
      <c r="B86197" t="s">
        <v>420</v>
      </c>
      <c r="C86197" t="s">
        <v>553</v>
      </c>
      <c r="D86197" t="s">
        <v>46372</v>
      </c>
      <c r="E86197" t="s">
        <v>164817</v>
      </c>
      <c r="F86197" s="1"/>
      <c r="G86197" s="1"/>
      <c r="J86197" s="2">
        <v>43572.483074386575</v>
      </c>
    </row>
    <row r="86198" spans="1:10" x14ac:dyDescent="0.25">
      <c r="A86198" t="s">
        <v>164818</v>
      </c>
      <c r="B86198" t="s">
        <v>420</v>
      </c>
      <c r="C86198" t="s">
        <v>553</v>
      </c>
      <c r="D86198" t="s">
        <v>46372</v>
      </c>
      <c r="E86198" t="s">
        <v>164819</v>
      </c>
      <c r="F86198" s="1"/>
      <c r="G86198" s="1"/>
      <c r="J86198" s="2">
        <v>43572.483074432872</v>
      </c>
    </row>
    <row r="86199" spans="1:10" x14ac:dyDescent="0.25">
      <c r="A86199" t="s">
        <v>164820</v>
      </c>
      <c r="B86199" t="s">
        <v>420</v>
      </c>
      <c r="C86199" t="s">
        <v>553</v>
      </c>
      <c r="D86199" t="s">
        <v>46372</v>
      </c>
      <c r="E86199" t="s">
        <v>164821</v>
      </c>
      <c r="F86199" s="1"/>
      <c r="G86199" s="1"/>
      <c r="J86199" s="2">
        <v>43572.483077060184</v>
      </c>
    </row>
    <row r="86200" spans="1:10" x14ac:dyDescent="0.25">
      <c r="A86200" t="s">
        <v>164822</v>
      </c>
      <c r="B86200" t="s">
        <v>420</v>
      </c>
      <c r="C86200" t="s">
        <v>553</v>
      </c>
      <c r="D86200" t="s">
        <v>46372</v>
      </c>
      <c r="E86200" t="s">
        <v>164823</v>
      </c>
      <c r="F86200" s="1"/>
      <c r="G86200" s="1"/>
      <c r="J86200" s="2">
        <v>43572.483078564816</v>
      </c>
    </row>
    <row r="86201" spans="1:10" x14ac:dyDescent="0.25">
      <c r="A86201" t="s">
        <v>164824</v>
      </c>
      <c r="B86201" t="s">
        <v>420</v>
      </c>
      <c r="C86201" t="s">
        <v>553</v>
      </c>
      <c r="D86201" t="s">
        <v>46372</v>
      </c>
      <c r="E86201" t="s">
        <v>164825</v>
      </c>
      <c r="F86201" s="1"/>
      <c r="G86201" s="1"/>
      <c r="J86201" s="2">
        <v>43572.483078634257</v>
      </c>
    </row>
    <row r="86202" spans="1:10" x14ac:dyDescent="0.25">
      <c r="A86202" t="s">
        <v>164826</v>
      </c>
      <c r="B86202" t="s">
        <v>420</v>
      </c>
      <c r="C86202" t="s">
        <v>553</v>
      </c>
      <c r="D86202" t="s">
        <v>46372</v>
      </c>
      <c r="E86202" t="s">
        <v>164827</v>
      </c>
      <c r="F86202" s="1"/>
      <c r="G86202" s="1"/>
      <c r="J86202" s="2">
        <v>43572.483082453706</v>
      </c>
    </row>
    <row r="86203" spans="1:10" x14ac:dyDescent="0.25">
      <c r="A86203" t="s">
        <v>164828</v>
      </c>
      <c r="B86203" t="s">
        <v>420</v>
      </c>
      <c r="C86203" t="s">
        <v>553</v>
      </c>
      <c r="D86203" t="s">
        <v>46372</v>
      </c>
      <c r="E86203" t="s">
        <v>164829</v>
      </c>
      <c r="F86203" s="1"/>
      <c r="G86203" s="1"/>
      <c r="J86203" s="2">
        <v>43572.483082511571</v>
      </c>
    </row>
    <row r="86204" spans="1:10" x14ac:dyDescent="0.25">
      <c r="A86204" t="s">
        <v>164830</v>
      </c>
      <c r="B86204" t="s">
        <v>420</v>
      </c>
      <c r="C86204" t="s">
        <v>553</v>
      </c>
      <c r="D86204" t="s">
        <v>46372</v>
      </c>
      <c r="E86204" t="s">
        <v>164831</v>
      </c>
      <c r="F86204" s="1"/>
      <c r="G86204" s="1"/>
      <c r="J86204" s="2">
        <v>43572.483082766201</v>
      </c>
    </row>
    <row r="86205" spans="1:10" x14ac:dyDescent="0.25">
      <c r="A86205" t="s">
        <v>164832</v>
      </c>
      <c r="B86205" t="s">
        <v>420</v>
      </c>
      <c r="C86205" t="s">
        <v>553</v>
      </c>
      <c r="D86205" t="s">
        <v>46372</v>
      </c>
      <c r="E86205" t="s">
        <v>164833</v>
      </c>
      <c r="F86205" s="1"/>
      <c r="G86205" s="1"/>
      <c r="J86205" s="2">
        <v>43572.483082812498</v>
      </c>
    </row>
    <row r="86206" spans="1:10" x14ac:dyDescent="0.25">
      <c r="A86206" t="s">
        <v>164834</v>
      </c>
      <c r="B86206" t="s">
        <v>420</v>
      </c>
      <c r="C86206" t="s">
        <v>553</v>
      </c>
      <c r="D86206" t="s">
        <v>46372</v>
      </c>
      <c r="E86206" t="s">
        <v>164835</v>
      </c>
      <c r="F86206" s="1"/>
      <c r="G86206" s="1"/>
      <c r="J86206" s="2">
        <v>43572.483082893516</v>
      </c>
    </row>
    <row r="86207" spans="1:10" x14ac:dyDescent="0.25">
      <c r="A86207" t="s">
        <v>164836</v>
      </c>
      <c r="B86207" t="s">
        <v>420</v>
      </c>
      <c r="C86207" t="s">
        <v>553</v>
      </c>
      <c r="D86207" t="s">
        <v>46372</v>
      </c>
      <c r="E86207" t="s">
        <v>164837</v>
      </c>
      <c r="F86207" s="1"/>
      <c r="G86207" s="1"/>
      <c r="J86207" s="2">
        <v>43572.483082951388</v>
      </c>
    </row>
    <row r="86208" spans="1:10" x14ac:dyDescent="0.25">
      <c r="A86208" t="s">
        <v>164838</v>
      </c>
      <c r="B86208" t="s">
        <v>420</v>
      </c>
      <c r="C86208" t="s">
        <v>553</v>
      </c>
      <c r="D86208" t="s">
        <v>46372</v>
      </c>
      <c r="E86208" t="s">
        <v>164839</v>
      </c>
      <c r="F86208" s="1"/>
      <c r="G86208" s="1"/>
      <c r="J86208" s="2">
        <v>43572.483083009261</v>
      </c>
    </row>
    <row r="86209" spans="1:10" x14ac:dyDescent="0.25">
      <c r="A86209" t="s">
        <v>164840</v>
      </c>
      <c r="B86209" t="s">
        <v>420</v>
      </c>
      <c r="C86209" t="s">
        <v>553</v>
      </c>
      <c r="D86209" t="s">
        <v>46372</v>
      </c>
      <c r="E86209" t="s">
        <v>164841</v>
      </c>
      <c r="F86209" s="1"/>
      <c r="G86209" s="1"/>
      <c r="J86209" s="2">
        <v>43572.483083067127</v>
      </c>
    </row>
    <row r="86210" spans="1:10" x14ac:dyDescent="0.25">
      <c r="A86210" t="s">
        <v>164842</v>
      </c>
      <c r="B86210" t="s">
        <v>420</v>
      </c>
      <c r="C86210" t="s">
        <v>553</v>
      </c>
      <c r="D86210" t="s">
        <v>46372</v>
      </c>
      <c r="E86210" t="s">
        <v>164843</v>
      </c>
      <c r="F86210" s="1"/>
      <c r="G86210" s="1"/>
      <c r="J86210" s="2">
        <v>43572.483083125</v>
      </c>
    </row>
    <row r="86211" spans="1:10" x14ac:dyDescent="0.25">
      <c r="A86211" t="s">
        <v>164844</v>
      </c>
      <c r="B86211" t="s">
        <v>420</v>
      </c>
      <c r="C86211" t="s">
        <v>553</v>
      </c>
      <c r="D86211" t="s">
        <v>46372</v>
      </c>
      <c r="E86211" t="s">
        <v>164845</v>
      </c>
      <c r="F86211" s="1"/>
      <c r="G86211" s="1"/>
      <c r="J86211" s="2">
        <v>43572.483083182873</v>
      </c>
    </row>
    <row r="86212" spans="1:10" x14ac:dyDescent="0.25">
      <c r="A86212" t="s">
        <v>164846</v>
      </c>
      <c r="B86212" t="s">
        <v>420</v>
      </c>
      <c r="C86212" t="s">
        <v>553</v>
      </c>
      <c r="D86212" t="s">
        <v>46372</v>
      </c>
      <c r="E86212" t="s">
        <v>164847</v>
      </c>
      <c r="F86212" s="1"/>
      <c r="G86212" s="1"/>
      <c r="J86212" s="2">
        <v>43572.483083263891</v>
      </c>
    </row>
    <row r="86213" spans="1:10" x14ac:dyDescent="0.25">
      <c r="A86213" t="s">
        <v>164848</v>
      </c>
      <c r="B86213" t="s">
        <v>420</v>
      </c>
      <c r="C86213" t="s">
        <v>553</v>
      </c>
      <c r="D86213" t="s">
        <v>46372</v>
      </c>
      <c r="E86213" t="s">
        <v>164849</v>
      </c>
      <c r="F86213" s="1"/>
      <c r="G86213" s="1"/>
      <c r="J86213" s="2">
        <v>43572.483083321757</v>
      </c>
    </row>
    <row r="86214" spans="1:10" x14ac:dyDescent="0.25">
      <c r="A86214" t="s">
        <v>258018</v>
      </c>
      <c r="B86214" t="s">
        <v>420</v>
      </c>
      <c r="C86214" t="s">
        <v>553</v>
      </c>
      <c r="D86214" t="s">
        <v>46372</v>
      </c>
      <c r="E86214" t="s">
        <v>164850</v>
      </c>
      <c r="F86214" s="1"/>
      <c r="G86214" s="1"/>
      <c r="J86214" s="2">
        <v>43572.483083888888</v>
      </c>
    </row>
    <row r="86215" spans="1:10" x14ac:dyDescent="0.25">
      <c r="A86215" t="s">
        <v>164851</v>
      </c>
      <c r="B86215" t="s">
        <v>420</v>
      </c>
      <c r="C86215" t="s">
        <v>553</v>
      </c>
      <c r="D86215" t="s">
        <v>46372</v>
      </c>
      <c r="E86215" t="s">
        <v>164852</v>
      </c>
      <c r="F86215" s="1"/>
      <c r="G86215" s="1"/>
      <c r="J86215" s="2">
        <v>43572.483083946761</v>
      </c>
    </row>
    <row r="86216" spans="1:10" x14ac:dyDescent="0.25">
      <c r="A86216" t="s">
        <v>164853</v>
      </c>
      <c r="B86216" t="s">
        <v>420</v>
      </c>
      <c r="C86216" t="s">
        <v>553</v>
      </c>
      <c r="D86216" t="s">
        <v>46372</v>
      </c>
      <c r="E86216" t="s">
        <v>164854</v>
      </c>
      <c r="F86216" s="1"/>
      <c r="G86216" s="1"/>
      <c r="J86216" s="2">
        <v>43572.483084016203</v>
      </c>
    </row>
    <row r="86217" spans="1:10" x14ac:dyDescent="0.25">
      <c r="A86217" t="s">
        <v>164855</v>
      </c>
      <c r="B86217" t="s">
        <v>420</v>
      </c>
      <c r="C86217" t="s">
        <v>553</v>
      </c>
      <c r="D86217" t="s">
        <v>46372</v>
      </c>
      <c r="E86217" t="s">
        <v>164856</v>
      </c>
      <c r="F86217" s="1"/>
      <c r="G86217" s="1"/>
      <c r="J86217" s="2">
        <v>43572.483084074076</v>
      </c>
    </row>
    <row r="86218" spans="1:10" x14ac:dyDescent="0.25">
      <c r="A86218" t="s">
        <v>164857</v>
      </c>
      <c r="B86218" t="s">
        <v>420</v>
      </c>
      <c r="C86218" t="s">
        <v>553</v>
      </c>
      <c r="D86218" t="s">
        <v>46372</v>
      </c>
      <c r="E86218" t="s">
        <v>164858</v>
      </c>
      <c r="F86218" s="1"/>
      <c r="G86218" s="1"/>
      <c r="J86218" s="2">
        <v>43572.483084155094</v>
      </c>
    </row>
    <row r="86219" spans="1:10" x14ac:dyDescent="0.25">
      <c r="A86219" t="s">
        <v>164859</v>
      </c>
      <c r="B86219" t="s">
        <v>420</v>
      </c>
      <c r="C86219" t="s">
        <v>553</v>
      </c>
      <c r="D86219" t="s">
        <v>46372</v>
      </c>
      <c r="E86219" t="s">
        <v>164860</v>
      </c>
      <c r="F86219" s="1"/>
      <c r="G86219" s="1"/>
      <c r="J86219" s="2">
        <v>43572.48308421296</v>
      </c>
    </row>
    <row r="86220" spans="1:10" x14ac:dyDescent="0.25">
      <c r="A86220" t="s">
        <v>164861</v>
      </c>
      <c r="B86220" t="s">
        <v>420</v>
      </c>
      <c r="C86220" t="s">
        <v>553</v>
      </c>
      <c r="D86220" t="s">
        <v>46372</v>
      </c>
      <c r="E86220" t="s">
        <v>164862</v>
      </c>
      <c r="F86220" s="1"/>
      <c r="G86220" s="1"/>
      <c r="J86220" s="2">
        <v>43572.483084282409</v>
      </c>
    </row>
    <row r="86221" spans="1:10" x14ac:dyDescent="0.25">
      <c r="A86221" t="s">
        <v>164863</v>
      </c>
      <c r="B86221" t="s">
        <v>420</v>
      </c>
      <c r="C86221" t="s">
        <v>553</v>
      </c>
      <c r="D86221" t="s">
        <v>46372</v>
      </c>
      <c r="E86221" t="s">
        <v>164864</v>
      </c>
      <c r="F86221" s="1"/>
      <c r="G86221" s="1"/>
      <c r="J86221" s="2">
        <v>43572.48308435185</v>
      </c>
    </row>
    <row r="86222" spans="1:10" x14ac:dyDescent="0.25">
      <c r="A86222" t="s">
        <v>164865</v>
      </c>
      <c r="B86222" t="s">
        <v>420</v>
      </c>
      <c r="C86222" t="s">
        <v>553</v>
      </c>
      <c r="D86222" t="s">
        <v>46372</v>
      </c>
      <c r="E86222" t="s">
        <v>164866</v>
      </c>
      <c r="F86222" s="1"/>
      <c r="G86222" s="1"/>
      <c r="J86222" s="2">
        <v>43572.483085034721</v>
      </c>
    </row>
    <row r="86223" spans="1:10" x14ac:dyDescent="0.25">
      <c r="A86223" t="s">
        <v>164867</v>
      </c>
      <c r="B86223" t="s">
        <v>420</v>
      </c>
      <c r="C86223" t="s">
        <v>553</v>
      </c>
      <c r="D86223" t="s">
        <v>46372</v>
      </c>
      <c r="E86223" t="s">
        <v>164868</v>
      </c>
      <c r="F86223" s="1"/>
      <c r="G86223" s="1"/>
      <c r="J86223" s="2">
        <v>43572.483085162035</v>
      </c>
    </row>
    <row r="86224" spans="1:10" x14ac:dyDescent="0.25">
      <c r="A86224" t="s">
        <v>164869</v>
      </c>
      <c r="B86224" t="s">
        <v>420</v>
      </c>
      <c r="C86224" t="s">
        <v>553</v>
      </c>
      <c r="D86224" t="s">
        <v>46372</v>
      </c>
      <c r="E86224" t="s">
        <v>164870</v>
      </c>
      <c r="F86224" s="1"/>
      <c r="G86224" s="1"/>
      <c r="J86224" s="2">
        <v>43572.483085277781</v>
      </c>
    </row>
    <row r="86225" spans="1:10" x14ac:dyDescent="0.25">
      <c r="A86225" t="s">
        <v>164871</v>
      </c>
      <c r="B86225" t="s">
        <v>420</v>
      </c>
      <c r="C86225" t="s">
        <v>553</v>
      </c>
      <c r="D86225" t="s">
        <v>46372</v>
      </c>
      <c r="E86225" t="s">
        <v>164872</v>
      </c>
      <c r="F86225" s="1"/>
      <c r="G86225" s="1"/>
      <c r="J86225" s="2">
        <v>43572.48308539352</v>
      </c>
    </row>
    <row r="86226" spans="1:10" x14ac:dyDescent="0.25">
      <c r="A86226" t="s">
        <v>164873</v>
      </c>
      <c r="B86226" t="s">
        <v>420</v>
      </c>
      <c r="C86226" t="s">
        <v>553</v>
      </c>
      <c r="D86226" t="s">
        <v>46372</v>
      </c>
      <c r="E86226" t="s">
        <v>164874</v>
      </c>
      <c r="F86226" s="1"/>
      <c r="G86226" s="1"/>
      <c r="J86226" s="2">
        <v>43572.483085486114</v>
      </c>
    </row>
    <row r="86227" spans="1:10" x14ac:dyDescent="0.25">
      <c r="A86227" t="s">
        <v>164875</v>
      </c>
      <c r="B86227" t="s">
        <v>420</v>
      </c>
      <c r="C86227" t="s">
        <v>553</v>
      </c>
      <c r="D86227" t="s">
        <v>46372</v>
      </c>
      <c r="E86227" t="s">
        <v>164876</v>
      </c>
      <c r="F86227" s="1"/>
      <c r="G86227" s="1"/>
      <c r="J86227" s="2">
        <v>43572.483085648149</v>
      </c>
    </row>
    <row r="86228" spans="1:10" x14ac:dyDescent="0.25">
      <c r="A86228" t="s">
        <v>164877</v>
      </c>
      <c r="B86228" t="s">
        <v>420</v>
      </c>
      <c r="C86228" t="s">
        <v>553</v>
      </c>
      <c r="D86228" t="s">
        <v>46372</v>
      </c>
      <c r="E86228" t="s">
        <v>164878</v>
      </c>
      <c r="F86228" s="1"/>
      <c r="G86228" s="1"/>
      <c r="J86228" s="2">
        <v>43572.483085740743</v>
      </c>
    </row>
    <row r="86229" spans="1:10" x14ac:dyDescent="0.25">
      <c r="A86229" t="s">
        <v>164879</v>
      </c>
      <c r="B86229" t="s">
        <v>420</v>
      </c>
      <c r="C86229" t="s">
        <v>553</v>
      </c>
      <c r="D86229" t="s">
        <v>46372</v>
      </c>
      <c r="E86229" t="s">
        <v>164880</v>
      </c>
      <c r="F86229" s="1"/>
      <c r="G86229" s="1"/>
      <c r="J86229" s="2">
        <v>43572.483086215281</v>
      </c>
    </row>
    <row r="86230" spans="1:10" x14ac:dyDescent="0.25">
      <c r="A86230" t="s">
        <v>164881</v>
      </c>
      <c r="B86230" t="s">
        <v>420</v>
      </c>
      <c r="C86230" t="s">
        <v>553</v>
      </c>
      <c r="D86230" t="s">
        <v>46372</v>
      </c>
      <c r="E86230" t="s">
        <v>164882</v>
      </c>
      <c r="F86230" s="1"/>
      <c r="G86230" s="1"/>
      <c r="J86230" s="2">
        <v>43572.483086261571</v>
      </c>
    </row>
    <row r="86231" spans="1:10" x14ac:dyDescent="0.25">
      <c r="A86231" t="s">
        <v>164883</v>
      </c>
      <c r="B86231" t="s">
        <v>420</v>
      </c>
      <c r="C86231" t="s">
        <v>553</v>
      </c>
      <c r="D86231" t="s">
        <v>46372</v>
      </c>
      <c r="E86231" t="s">
        <v>164884</v>
      </c>
      <c r="F86231" s="1"/>
      <c r="G86231" s="1"/>
      <c r="J86231" s="2">
        <v>43572.483086319444</v>
      </c>
    </row>
    <row r="86232" spans="1:10" x14ac:dyDescent="0.25">
      <c r="A86232" t="s">
        <v>164885</v>
      </c>
      <c r="B86232" t="s">
        <v>420</v>
      </c>
      <c r="C86232" t="s">
        <v>553</v>
      </c>
      <c r="D86232" t="s">
        <v>46372</v>
      </c>
      <c r="E86232" t="s">
        <v>164886</v>
      </c>
      <c r="F86232" s="1"/>
      <c r="G86232" s="1"/>
      <c r="J86232" s="2">
        <v>43572.483086377317</v>
      </c>
    </row>
    <row r="86233" spans="1:10" x14ac:dyDescent="0.25">
      <c r="A86233" t="s">
        <v>164887</v>
      </c>
      <c r="B86233" t="s">
        <v>420</v>
      </c>
      <c r="C86233" t="s">
        <v>553</v>
      </c>
      <c r="D86233" t="s">
        <v>46372</v>
      </c>
      <c r="E86233" t="s">
        <v>164888</v>
      </c>
      <c r="F86233" s="1"/>
      <c r="G86233" s="1"/>
      <c r="J86233" s="2">
        <v>43572.483086469911</v>
      </c>
    </row>
    <row r="86234" spans="1:10" x14ac:dyDescent="0.25">
      <c r="A86234" t="s">
        <v>164889</v>
      </c>
      <c r="B86234" t="s">
        <v>420</v>
      </c>
      <c r="C86234" t="s">
        <v>553</v>
      </c>
      <c r="D86234" t="s">
        <v>46372</v>
      </c>
      <c r="E86234" t="s">
        <v>164890</v>
      </c>
      <c r="F86234" s="1"/>
      <c r="G86234" s="1"/>
      <c r="J86234" s="2">
        <v>43572.483086562497</v>
      </c>
    </row>
    <row r="86235" spans="1:10" x14ac:dyDescent="0.25">
      <c r="A86235" t="s">
        <v>164891</v>
      </c>
      <c r="B86235" t="s">
        <v>420</v>
      </c>
      <c r="C86235" t="s">
        <v>555</v>
      </c>
      <c r="D86235" t="s">
        <v>46287</v>
      </c>
      <c r="E86235" t="s">
        <v>164892</v>
      </c>
      <c r="F86235" s="1"/>
      <c r="G86235" s="1"/>
      <c r="J86235" s="2">
        <v>43572.48308662037</v>
      </c>
    </row>
    <row r="86236" spans="1:10" x14ac:dyDescent="0.25">
      <c r="A86236" t="s">
        <v>164893</v>
      </c>
      <c r="B86236" t="s">
        <v>420</v>
      </c>
      <c r="C86236" t="s">
        <v>555</v>
      </c>
      <c r="D86236" t="s">
        <v>46287</v>
      </c>
      <c r="E86236" t="s">
        <v>164894</v>
      </c>
      <c r="F86236" s="1"/>
      <c r="G86236" s="1"/>
      <c r="J86236" s="2">
        <v>43572.483086678243</v>
      </c>
    </row>
    <row r="86237" spans="1:10" x14ac:dyDescent="0.25">
      <c r="A86237" t="s">
        <v>164895</v>
      </c>
      <c r="B86237" t="s">
        <v>420</v>
      </c>
      <c r="C86237" t="s">
        <v>553</v>
      </c>
      <c r="D86237" t="s">
        <v>46372</v>
      </c>
      <c r="E86237" t="s">
        <v>164896</v>
      </c>
      <c r="F86237" s="1"/>
      <c r="G86237" s="1"/>
      <c r="J86237" s="2">
        <v>43572.483071168979</v>
      </c>
    </row>
    <row r="86238" spans="1:10" x14ac:dyDescent="0.25">
      <c r="A86238" t="s">
        <v>164897</v>
      </c>
      <c r="B86238" t="s">
        <v>420</v>
      </c>
      <c r="C86238" t="s">
        <v>553</v>
      </c>
      <c r="D86238" t="s">
        <v>46372</v>
      </c>
      <c r="E86238" t="s">
        <v>164898</v>
      </c>
      <c r="F86238" s="1"/>
      <c r="G86238" s="1"/>
      <c r="J86238" s="2">
        <v>43572.483071261573</v>
      </c>
    </row>
    <row r="86239" spans="1:10" x14ac:dyDescent="0.25">
      <c r="A86239" t="s">
        <v>164899</v>
      </c>
      <c r="B86239" t="s">
        <v>420</v>
      </c>
      <c r="C86239" t="s">
        <v>553</v>
      </c>
      <c r="D86239" t="s">
        <v>46372</v>
      </c>
      <c r="E86239" t="s">
        <v>164900</v>
      </c>
      <c r="F86239" s="1"/>
      <c r="G86239" s="1"/>
      <c r="J86239" s="2">
        <v>43572.483071469906</v>
      </c>
    </row>
    <row r="86240" spans="1:10" x14ac:dyDescent="0.25">
      <c r="A86240" t="s">
        <v>164901</v>
      </c>
      <c r="B86240" t="s">
        <v>420</v>
      </c>
      <c r="C86240" t="s">
        <v>553</v>
      </c>
      <c r="D86240" t="s">
        <v>46372</v>
      </c>
      <c r="E86240" t="s">
        <v>164902</v>
      </c>
      <c r="F86240" s="1"/>
      <c r="G86240" s="1"/>
      <c r="J86240" s="2">
        <v>43572.483071527779</v>
      </c>
    </row>
    <row r="86241" spans="1:10" x14ac:dyDescent="0.25">
      <c r="A86241" t="s">
        <v>164903</v>
      </c>
      <c r="B86241" t="s">
        <v>420</v>
      </c>
      <c r="C86241" t="s">
        <v>569</v>
      </c>
      <c r="D86241" t="s">
        <v>116326</v>
      </c>
      <c r="E86241" t="s">
        <v>164904</v>
      </c>
      <c r="F86241" s="1"/>
      <c r="G86241" s="1"/>
      <c r="J86241" s="2">
        <v>43572.483552013888</v>
      </c>
    </row>
    <row r="86242" spans="1:10" x14ac:dyDescent="0.25">
      <c r="A86242" t="s">
        <v>164905</v>
      </c>
      <c r="B86242" t="s">
        <v>420</v>
      </c>
      <c r="C86242" t="s">
        <v>569</v>
      </c>
      <c r="D86242" t="s">
        <v>116326</v>
      </c>
      <c r="E86242" t="s">
        <v>164906</v>
      </c>
      <c r="F86242" s="1"/>
      <c r="G86242" s="1"/>
      <c r="J86242" s="2">
        <v>43572.483552071761</v>
      </c>
    </row>
    <row r="86243" spans="1:10" x14ac:dyDescent="0.25">
      <c r="A86243" t="s">
        <v>164907</v>
      </c>
      <c r="B86243" t="s">
        <v>420</v>
      </c>
      <c r="C86243" t="s">
        <v>569</v>
      </c>
      <c r="D86243" t="s">
        <v>116326</v>
      </c>
      <c r="E86243" t="s">
        <v>164908</v>
      </c>
      <c r="F86243" s="1"/>
      <c r="G86243" s="1"/>
      <c r="J86243" s="2">
        <v>43572.483552141202</v>
      </c>
    </row>
    <row r="86244" spans="1:10" x14ac:dyDescent="0.25">
      <c r="A86244" t="s">
        <v>164909</v>
      </c>
      <c r="B86244" t="s">
        <v>420</v>
      </c>
      <c r="C86244" t="s">
        <v>569</v>
      </c>
      <c r="D86244" t="s">
        <v>116326</v>
      </c>
      <c r="E86244" t="s">
        <v>164910</v>
      </c>
      <c r="F86244" s="1"/>
      <c r="G86244" s="1"/>
      <c r="J86244" s="2">
        <v>43572.483552187499</v>
      </c>
    </row>
    <row r="86245" spans="1:10" x14ac:dyDescent="0.25">
      <c r="A86245" t="s">
        <v>164911</v>
      </c>
      <c r="B86245" t="s">
        <v>420</v>
      </c>
      <c r="C86245" t="s">
        <v>569</v>
      </c>
      <c r="D86245" t="s">
        <v>116326</v>
      </c>
      <c r="E86245" t="s">
        <v>164912</v>
      </c>
      <c r="F86245" s="1"/>
      <c r="G86245" s="1"/>
      <c r="J86245" s="2">
        <v>43572.483552245372</v>
      </c>
    </row>
    <row r="86246" spans="1:10" x14ac:dyDescent="0.25">
      <c r="A86246" t="s">
        <v>164913</v>
      </c>
      <c r="B86246" t="s">
        <v>420</v>
      </c>
      <c r="C86246" t="s">
        <v>569</v>
      </c>
      <c r="D86246" t="s">
        <v>116326</v>
      </c>
      <c r="E86246" t="s">
        <v>164914</v>
      </c>
      <c r="F86246" s="1"/>
      <c r="G86246" s="1"/>
      <c r="J86246" s="2">
        <v>43572.483552303238</v>
      </c>
    </row>
    <row r="86247" spans="1:10" x14ac:dyDescent="0.25">
      <c r="A86247" t="s">
        <v>164915</v>
      </c>
      <c r="B86247" t="s">
        <v>420</v>
      </c>
      <c r="C86247" t="s">
        <v>569</v>
      </c>
      <c r="D86247" t="s">
        <v>116326</v>
      </c>
      <c r="E86247" t="s">
        <v>164916</v>
      </c>
      <c r="F86247" s="1"/>
      <c r="G86247" s="1"/>
      <c r="J86247" s="2">
        <v>43572.483552349535</v>
      </c>
    </row>
    <row r="86248" spans="1:10" x14ac:dyDescent="0.25">
      <c r="A86248" t="s">
        <v>164917</v>
      </c>
      <c r="B86248" t="s">
        <v>420</v>
      </c>
      <c r="C86248" t="s">
        <v>569</v>
      </c>
      <c r="D86248" t="s">
        <v>116326</v>
      </c>
      <c r="E86248" t="s">
        <v>164918</v>
      </c>
      <c r="F86248" s="1"/>
      <c r="G86248" s="1"/>
      <c r="J86248" s="2">
        <v>43572.483552407408</v>
      </c>
    </row>
    <row r="86249" spans="1:10" x14ac:dyDescent="0.25">
      <c r="A86249" t="s">
        <v>164919</v>
      </c>
      <c r="B86249" t="s">
        <v>420</v>
      </c>
      <c r="C86249" t="s">
        <v>569</v>
      </c>
      <c r="D86249" t="s">
        <v>116326</v>
      </c>
      <c r="E86249" t="s">
        <v>164920</v>
      </c>
      <c r="F86249" s="1"/>
      <c r="G86249" s="1"/>
      <c r="J86249" s="2">
        <v>43572.483552453705</v>
      </c>
    </row>
    <row r="86250" spans="1:10" x14ac:dyDescent="0.25">
      <c r="A86250" t="s">
        <v>164921</v>
      </c>
      <c r="B86250" t="s">
        <v>420</v>
      </c>
      <c r="C86250" t="s">
        <v>565</v>
      </c>
      <c r="D86250" t="s">
        <v>64911</v>
      </c>
      <c r="E86250" t="s">
        <v>164922</v>
      </c>
      <c r="F86250" s="1"/>
      <c r="G86250" s="1"/>
      <c r="J86250" s="2">
        <v>43572.483554837963</v>
      </c>
    </row>
    <row r="86251" spans="1:10" x14ac:dyDescent="0.25">
      <c r="A86251" t="s">
        <v>164923</v>
      </c>
      <c r="B86251" t="s">
        <v>420</v>
      </c>
      <c r="C86251" t="s">
        <v>565</v>
      </c>
      <c r="D86251" t="s">
        <v>64911</v>
      </c>
      <c r="E86251" t="s">
        <v>164924</v>
      </c>
      <c r="F86251" s="1"/>
      <c r="G86251" s="1"/>
      <c r="J86251" s="2">
        <v>43572.483554930557</v>
      </c>
    </row>
    <row r="86252" spans="1:10" x14ac:dyDescent="0.25">
      <c r="A86252" t="s">
        <v>164925</v>
      </c>
      <c r="B86252" t="s">
        <v>420</v>
      </c>
      <c r="C86252" t="s">
        <v>565</v>
      </c>
      <c r="D86252" t="s">
        <v>64911</v>
      </c>
      <c r="E86252" t="s">
        <v>164926</v>
      </c>
      <c r="F86252" s="1"/>
      <c r="G86252" s="1"/>
      <c r="J86252" s="2">
        <v>43572.483555023151</v>
      </c>
    </row>
    <row r="86253" spans="1:10" x14ac:dyDescent="0.25">
      <c r="A86253" t="s">
        <v>164927</v>
      </c>
      <c r="B86253" t="s">
        <v>420</v>
      </c>
      <c r="C86253" t="s">
        <v>565</v>
      </c>
      <c r="D86253" t="s">
        <v>64911</v>
      </c>
      <c r="E86253" t="s">
        <v>164928</v>
      </c>
      <c r="F86253" s="1"/>
      <c r="G86253" s="1"/>
      <c r="J86253" s="2">
        <v>43572.483555081017</v>
      </c>
    </row>
    <row r="86254" spans="1:10" x14ac:dyDescent="0.25">
      <c r="A86254" t="s">
        <v>164929</v>
      </c>
      <c r="B86254" t="s">
        <v>420</v>
      </c>
      <c r="C86254" t="s">
        <v>565</v>
      </c>
      <c r="D86254" t="s">
        <v>64911</v>
      </c>
      <c r="E86254" t="s">
        <v>164930</v>
      </c>
      <c r="F86254" s="1"/>
      <c r="G86254" s="1"/>
      <c r="J86254" s="2">
        <v>43572.48355513889</v>
      </c>
    </row>
    <row r="86255" spans="1:10" x14ac:dyDescent="0.25">
      <c r="A86255" t="s">
        <v>164931</v>
      </c>
      <c r="B86255" t="s">
        <v>420</v>
      </c>
      <c r="C86255" t="s">
        <v>565</v>
      </c>
      <c r="D86255" t="s">
        <v>64911</v>
      </c>
      <c r="E86255" t="s">
        <v>164932</v>
      </c>
      <c r="F86255" s="1"/>
      <c r="G86255" s="1"/>
      <c r="J86255" s="2">
        <v>43572.483555231483</v>
      </c>
    </row>
    <row r="86256" spans="1:10" x14ac:dyDescent="0.25">
      <c r="A86256" t="s">
        <v>164933</v>
      </c>
      <c r="B86256" t="s">
        <v>420</v>
      </c>
      <c r="C86256" t="s">
        <v>565</v>
      </c>
      <c r="D86256" t="s">
        <v>64911</v>
      </c>
      <c r="E86256" t="s">
        <v>164934</v>
      </c>
      <c r="F86256" s="1"/>
      <c r="G86256" s="1"/>
      <c r="J86256" s="2">
        <v>43572.48355597222</v>
      </c>
    </row>
    <row r="86257" spans="1:10" x14ac:dyDescent="0.25">
      <c r="A86257" t="s">
        <v>164935</v>
      </c>
      <c r="B86257" t="s">
        <v>420</v>
      </c>
      <c r="C86257" t="s">
        <v>569</v>
      </c>
      <c r="D86257" t="s">
        <v>116326</v>
      </c>
      <c r="E86257" t="s">
        <v>164936</v>
      </c>
      <c r="F86257" s="1"/>
      <c r="G86257" s="1"/>
      <c r="J86257" s="2">
        <v>43572.483551342593</v>
      </c>
    </row>
    <row r="86258" spans="1:10" x14ac:dyDescent="0.25">
      <c r="A86258" t="s">
        <v>164937</v>
      </c>
      <c r="B86258" t="s">
        <v>420</v>
      </c>
      <c r="C86258" t="s">
        <v>569</v>
      </c>
      <c r="D86258" t="s">
        <v>116326</v>
      </c>
      <c r="E86258" t="s">
        <v>164938</v>
      </c>
      <c r="F86258" s="1"/>
      <c r="G86258" s="1"/>
      <c r="J86258" s="2">
        <v>43572.483551400466</v>
      </c>
    </row>
    <row r="86259" spans="1:10" x14ac:dyDescent="0.25">
      <c r="A86259" t="s">
        <v>164939</v>
      </c>
      <c r="B86259" t="s">
        <v>420</v>
      </c>
      <c r="C86259" t="s">
        <v>569</v>
      </c>
      <c r="D86259" t="s">
        <v>116326</v>
      </c>
      <c r="E86259" t="s">
        <v>164940</v>
      </c>
      <c r="F86259" s="1"/>
      <c r="G86259" s="1"/>
      <c r="J86259" s="2">
        <v>43572.483551458332</v>
      </c>
    </row>
    <row r="86260" spans="1:10" x14ac:dyDescent="0.25">
      <c r="A86260" t="s">
        <v>164941</v>
      </c>
      <c r="B86260" t="s">
        <v>420</v>
      </c>
      <c r="C86260" t="s">
        <v>569</v>
      </c>
      <c r="D86260" t="s">
        <v>116326</v>
      </c>
      <c r="E86260" t="s">
        <v>164942</v>
      </c>
      <c r="F86260" s="1"/>
      <c r="G86260" s="1"/>
      <c r="J86260" s="2">
        <v>43572.48355153935</v>
      </c>
    </row>
    <row r="86261" spans="1:10" x14ac:dyDescent="0.25">
      <c r="A86261" t="s">
        <v>164943</v>
      </c>
      <c r="B86261" t="s">
        <v>420</v>
      </c>
      <c r="C86261" t="s">
        <v>569</v>
      </c>
      <c r="D86261" t="s">
        <v>116326</v>
      </c>
      <c r="E86261" t="s">
        <v>164944</v>
      </c>
      <c r="F86261" s="1"/>
      <c r="G86261" s="1"/>
      <c r="J86261" s="2">
        <v>43572.483551608799</v>
      </c>
    </row>
    <row r="86262" spans="1:10" x14ac:dyDescent="0.25">
      <c r="A86262" t="s">
        <v>164945</v>
      </c>
      <c r="B86262" t="s">
        <v>420</v>
      </c>
      <c r="C86262" t="s">
        <v>569</v>
      </c>
      <c r="D86262" t="s">
        <v>116326</v>
      </c>
      <c r="E86262" t="s">
        <v>164946</v>
      </c>
      <c r="F86262" s="1"/>
      <c r="G86262" s="1"/>
      <c r="J86262" s="2">
        <v>43572.483551666664</v>
      </c>
    </row>
    <row r="86263" spans="1:10" x14ac:dyDescent="0.25">
      <c r="A86263" t="s">
        <v>164947</v>
      </c>
      <c r="B86263" t="s">
        <v>420</v>
      </c>
      <c r="C86263" t="s">
        <v>569</v>
      </c>
      <c r="D86263" t="s">
        <v>116326</v>
      </c>
      <c r="E86263" t="s">
        <v>164948</v>
      </c>
      <c r="F86263" s="1"/>
      <c r="G86263" s="1"/>
      <c r="J86263" s="2">
        <v>43572.483551736113</v>
      </c>
    </row>
    <row r="86264" spans="1:10" x14ac:dyDescent="0.25">
      <c r="A86264" t="s">
        <v>164949</v>
      </c>
      <c r="B86264" t="s">
        <v>420</v>
      </c>
      <c r="C86264" t="s">
        <v>569</v>
      </c>
      <c r="D86264" t="s">
        <v>116326</v>
      </c>
      <c r="E86264" t="s">
        <v>164950</v>
      </c>
      <c r="F86264" s="1"/>
      <c r="G86264" s="1"/>
      <c r="J86264" s="2">
        <v>43572.483551793979</v>
      </c>
    </row>
    <row r="86265" spans="1:10" x14ac:dyDescent="0.25">
      <c r="A86265" t="s">
        <v>164951</v>
      </c>
      <c r="B86265" t="s">
        <v>420</v>
      </c>
      <c r="C86265" t="s">
        <v>569</v>
      </c>
      <c r="D86265" t="s">
        <v>116326</v>
      </c>
      <c r="E86265" t="s">
        <v>164952</v>
      </c>
      <c r="F86265" s="1"/>
      <c r="G86265" s="1"/>
      <c r="J86265" s="2">
        <v>43572.483551851852</v>
      </c>
    </row>
    <row r="86266" spans="1:10" x14ac:dyDescent="0.25">
      <c r="A86266" t="s">
        <v>164953</v>
      </c>
      <c r="B86266" t="s">
        <v>420</v>
      </c>
      <c r="C86266" t="s">
        <v>569</v>
      </c>
      <c r="D86266" t="s">
        <v>116326</v>
      </c>
      <c r="E86266" t="s">
        <v>164954</v>
      </c>
      <c r="F86266" s="1"/>
      <c r="G86266" s="1"/>
      <c r="J86266" s="2">
        <v>43572.483551898149</v>
      </c>
    </row>
    <row r="86267" spans="1:10" x14ac:dyDescent="0.25">
      <c r="A86267" t="s">
        <v>164955</v>
      </c>
      <c r="B86267" t="s">
        <v>420</v>
      </c>
      <c r="C86267" t="s">
        <v>569</v>
      </c>
      <c r="D86267" t="s">
        <v>116326</v>
      </c>
      <c r="E86267" t="s">
        <v>164956</v>
      </c>
      <c r="F86267" s="1"/>
      <c r="G86267" s="1"/>
      <c r="J86267" s="2">
        <v>43572.483551956022</v>
      </c>
    </row>
    <row r="86268" spans="1:10" x14ac:dyDescent="0.25">
      <c r="A86268" t="s">
        <v>178219</v>
      </c>
      <c r="B86268" t="s">
        <v>420</v>
      </c>
      <c r="C86268" t="s">
        <v>461</v>
      </c>
      <c r="D86268" t="s">
        <v>25949</v>
      </c>
      <c r="E86268" t="s">
        <v>178220</v>
      </c>
      <c r="F86268" s="1"/>
      <c r="G86268" s="1"/>
      <c r="J86268" s="2">
        <v>43572.485069710645</v>
      </c>
    </row>
    <row r="86269" spans="1:10" x14ac:dyDescent="0.25">
      <c r="A86269" t="s">
        <v>178221</v>
      </c>
      <c r="B86269" t="s">
        <v>420</v>
      </c>
      <c r="C86269" t="s">
        <v>461</v>
      </c>
      <c r="D86269" t="s">
        <v>25949</v>
      </c>
      <c r="E86269" t="s">
        <v>178222</v>
      </c>
      <c r="F86269" s="1"/>
      <c r="G86269" s="1"/>
      <c r="J86269" s="2">
        <v>43572.485069768518</v>
      </c>
    </row>
    <row r="86270" spans="1:10" x14ac:dyDescent="0.25">
      <c r="A86270" t="s">
        <v>178223</v>
      </c>
      <c r="B86270" t="s">
        <v>420</v>
      </c>
      <c r="C86270" t="s">
        <v>461</v>
      </c>
      <c r="D86270" t="s">
        <v>25949</v>
      </c>
      <c r="E86270" t="s">
        <v>178224</v>
      </c>
      <c r="F86270" s="1"/>
      <c r="G86270" s="1"/>
      <c r="J86270" s="2">
        <v>43572.485069826391</v>
      </c>
    </row>
    <row r="86271" spans="1:10" x14ac:dyDescent="0.25">
      <c r="A86271" t="s">
        <v>178225</v>
      </c>
      <c r="B86271" t="s">
        <v>420</v>
      </c>
      <c r="C86271" t="s">
        <v>461</v>
      </c>
      <c r="D86271" t="s">
        <v>25949</v>
      </c>
      <c r="E86271" t="s">
        <v>178226</v>
      </c>
      <c r="F86271" s="1"/>
      <c r="G86271" s="1"/>
      <c r="J86271" s="2">
        <v>43572.485069895833</v>
      </c>
    </row>
    <row r="86272" spans="1:10" x14ac:dyDescent="0.25">
      <c r="A86272" t="s">
        <v>178227</v>
      </c>
      <c r="B86272" t="s">
        <v>420</v>
      </c>
      <c r="C86272" t="s">
        <v>461</v>
      </c>
      <c r="D86272" t="s">
        <v>25949</v>
      </c>
      <c r="E86272" t="s">
        <v>178228</v>
      </c>
      <c r="F86272" s="1"/>
      <c r="G86272" s="1"/>
      <c r="J86272" s="2">
        <v>43572.485069965274</v>
      </c>
    </row>
    <row r="86273" spans="1:10" x14ac:dyDescent="0.25">
      <c r="A86273" t="s">
        <v>178229</v>
      </c>
      <c r="B86273" t="s">
        <v>420</v>
      </c>
      <c r="C86273" t="s">
        <v>461</v>
      </c>
      <c r="D86273" t="s">
        <v>25949</v>
      </c>
      <c r="E86273" t="s">
        <v>178230</v>
      </c>
      <c r="F86273" s="1"/>
      <c r="G86273" s="1"/>
      <c r="J86273" s="2">
        <v>43572.485070069444</v>
      </c>
    </row>
    <row r="86274" spans="1:10" x14ac:dyDescent="0.25">
      <c r="A86274" t="s">
        <v>178231</v>
      </c>
      <c r="B86274" t="s">
        <v>420</v>
      </c>
      <c r="C86274" t="s">
        <v>461</v>
      </c>
      <c r="D86274" t="s">
        <v>25949</v>
      </c>
      <c r="E86274" t="s">
        <v>178232</v>
      </c>
      <c r="F86274" s="1"/>
      <c r="G86274" s="1"/>
      <c r="J86274" s="2">
        <v>43572.485070150462</v>
      </c>
    </row>
    <row r="86275" spans="1:10" x14ac:dyDescent="0.25">
      <c r="A86275" t="s">
        <v>178233</v>
      </c>
      <c r="B86275" t="s">
        <v>420</v>
      </c>
      <c r="C86275" t="s">
        <v>461</v>
      </c>
      <c r="D86275" t="s">
        <v>25949</v>
      </c>
      <c r="E86275" t="s">
        <v>178234</v>
      </c>
      <c r="F86275" s="1"/>
      <c r="G86275" s="1"/>
      <c r="J86275" s="2">
        <v>43572.485070196759</v>
      </c>
    </row>
    <row r="86276" spans="1:10" x14ac:dyDescent="0.25">
      <c r="A86276" t="s">
        <v>178235</v>
      </c>
      <c r="B86276" t="s">
        <v>420</v>
      </c>
      <c r="C86276" t="s">
        <v>461</v>
      </c>
      <c r="D86276" t="s">
        <v>25949</v>
      </c>
      <c r="E86276" t="s">
        <v>178236</v>
      </c>
      <c r="F86276" s="1"/>
      <c r="G86276" s="1"/>
      <c r="J86276" s="2">
        <v>43572.485070254632</v>
      </c>
    </row>
    <row r="86277" spans="1:10" x14ac:dyDescent="0.25">
      <c r="A86277" t="s">
        <v>178237</v>
      </c>
      <c r="B86277" t="s">
        <v>20</v>
      </c>
      <c r="C86277" t="s">
        <v>262</v>
      </c>
      <c r="D86277" t="s">
        <v>661</v>
      </c>
      <c r="E86277" t="s">
        <v>178238</v>
      </c>
      <c r="F86277" s="1"/>
      <c r="G86277" s="1"/>
      <c r="J86277" s="2">
        <v>44053.392010787036</v>
      </c>
    </row>
    <row r="86278" spans="1:10" x14ac:dyDescent="0.25">
      <c r="A86278" t="s">
        <v>178239</v>
      </c>
      <c r="B86278" t="s">
        <v>420</v>
      </c>
      <c r="C86278" t="s">
        <v>461</v>
      </c>
      <c r="D86278" t="s">
        <v>25949</v>
      </c>
      <c r="E86278" t="s">
        <v>178240</v>
      </c>
      <c r="F86278" s="1"/>
      <c r="G86278" s="1"/>
      <c r="J86278" s="2">
        <v>43572.485070439812</v>
      </c>
    </row>
    <row r="86279" spans="1:10" x14ac:dyDescent="0.25">
      <c r="A86279" t="s">
        <v>178241</v>
      </c>
      <c r="B86279" t="s">
        <v>420</v>
      </c>
      <c r="C86279" t="s">
        <v>461</v>
      </c>
      <c r="D86279" t="s">
        <v>25949</v>
      </c>
      <c r="E86279" t="s">
        <v>178242</v>
      </c>
      <c r="F86279" s="1"/>
      <c r="G86279" s="1"/>
      <c r="J86279" s="2">
        <v>43572.485070497685</v>
      </c>
    </row>
    <row r="86280" spans="1:10" x14ac:dyDescent="0.25">
      <c r="A86280" t="s">
        <v>178243</v>
      </c>
      <c r="B86280" t="s">
        <v>20</v>
      </c>
      <c r="C86280" t="s">
        <v>262</v>
      </c>
      <c r="D86280" t="s">
        <v>661</v>
      </c>
      <c r="E86280" t="s">
        <v>178244</v>
      </c>
      <c r="F86280" s="1"/>
      <c r="G86280" s="1"/>
      <c r="J86280" s="2">
        <v>44053.392012997683</v>
      </c>
    </row>
    <row r="86281" spans="1:10" x14ac:dyDescent="0.25">
      <c r="A86281" t="s">
        <v>178245</v>
      </c>
      <c r="B86281" t="s">
        <v>420</v>
      </c>
      <c r="C86281" t="s">
        <v>461</v>
      </c>
      <c r="D86281" t="s">
        <v>25949</v>
      </c>
      <c r="E86281" t="s">
        <v>178246</v>
      </c>
      <c r="F86281" s="1"/>
      <c r="G86281" s="1"/>
      <c r="J86281" s="2">
        <v>43572.485070613424</v>
      </c>
    </row>
    <row r="86282" spans="1:10" x14ac:dyDescent="0.25">
      <c r="A86282" t="s">
        <v>178247</v>
      </c>
      <c r="B86282" t="s">
        <v>420</v>
      </c>
      <c r="C86282" t="s">
        <v>461</v>
      </c>
      <c r="D86282" t="s">
        <v>25949</v>
      </c>
      <c r="E86282" t="s">
        <v>178248</v>
      </c>
      <c r="F86282" s="1"/>
      <c r="G86282" s="1"/>
      <c r="J86282" s="2">
        <v>43572.485070706018</v>
      </c>
    </row>
    <row r="86283" spans="1:10" x14ac:dyDescent="0.25">
      <c r="A86283" t="s">
        <v>178249</v>
      </c>
      <c r="B86283" t="s">
        <v>420</v>
      </c>
      <c r="C86283" t="s">
        <v>461</v>
      </c>
      <c r="D86283" t="s">
        <v>25949</v>
      </c>
      <c r="E86283" t="s">
        <v>178250</v>
      </c>
      <c r="F86283" s="1"/>
      <c r="G86283" s="1"/>
      <c r="J86283" s="2">
        <v>43572.485070775459</v>
      </c>
    </row>
    <row r="86284" spans="1:10" x14ac:dyDescent="0.25">
      <c r="A86284" t="s">
        <v>178251</v>
      </c>
      <c r="B86284" t="s">
        <v>420</v>
      </c>
      <c r="C86284" t="s">
        <v>461</v>
      </c>
      <c r="D86284" t="s">
        <v>25949</v>
      </c>
      <c r="E86284" t="s">
        <v>178252</v>
      </c>
      <c r="F86284" s="1"/>
      <c r="G86284" s="1"/>
      <c r="J86284" s="2">
        <v>43572.485070868053</v>
      </c>
    </row>
    <row r="86285" spans="1:10" x14ac:dyDescent="0.25">
      <c r="A86285" t="s">
        <v>178253</v>
      </c>
      <c r="B86285" t="s">
        <v>20</v>
      </c>
      <c r="C86285" t="s">
        <v>262</v>
      </c>
      <c r="D86285" t="s">
        <v>661</v>
      </c>
      <c r="E86285" t="s">
        <v>178254</v>
      </c>
      <c r="F86285" s="1"/>
      <c r="G86285" s="1"/>
      <c r="J86285" s="2">
        <v>44053.392014571757</v>
      </c>
    </row>
    <row r="86286" spans="1:10" x14ac:dyDescent="0.25">
      <c r="A86286" t="s">
        <v>178255</v>
      </c>
      <c r="B86286" t="s">
        <v>420</v>
      </c>
      <c r="C86286" t="s">
        <v>461</v>
      </c>
      <c r="D86286" t="s">
        <v>25949</v>
      </c>
      <c r="E86286" t="s">
        <v>178256</v>
      </c>
      <c r="F86286" s="1"/>
      <c r="G86286" s="1"/>
      <c r="J86286" s="2">
        <v>43572.485070937502</v>
      </c>
    </row>
    <row r="86287" spans="1:10" x14ac:dyDescent="0.25">
      <c r="A86287" t="s">
        <v>178257</v>
      </c>
      <c r="B86287" t="s">
        <v>420</v>
      </c>
      <c r="C86287" t="s">
        <v>461</v>
      </c>
      <c r="D86287" t="s">
        <v>25949</v>
      </c>
      <c r="E86287" t="s">
        <v>178258</v>
      </c>
      <c r="F86287" s="1"/>
      <c r="G86287" s="1"/>
      <c r="J86287" s="2">
        <v>43572.485071006944</v>
      </c>
    </row>
    <row r="86288" spans="1:10" x14ac:dyDescent="0.25">
      <c r="A86288" t="s">
        <v>178259</v>
      </c>
      <c r="B86288" t="s">
        <v>420</v>
      </c>
      <c r="C86288" t="s">
        <v>461</v>
      </c>
      <c r="D86288" t="s">
        <v>25949</v>
      </c>
      <c r="E86288" t="s">
        <v>178260</v>
      </c>
      <c r="F86288" s="1"/>
      <c r="G86288" s="1"/>
      <c r="J86288" s="2">
        <v>43572.485071099538</v>
      </c>
    </row>
    <row r="86289" spans="1:10" x14ac:dyDescent="0.25">
      <c r="A86289" t="s">
        <v>178261</v>
      </c>
      <c r="B86289" t="s">
        <v>420</v>
      </c>
      <c r="C86289" t="s">
        <v>461</v>
      </c>
      <c r="D86289" t="s">
        <v>25949</v>
      </c>
      <c r="E86289" t="s">
        <v>178262</v>
      </c>
      <c r="F86289" s="1"/>
      <c r="G86289" s="1"/>
      <c r="J86289" s="2">
        <v>43572.485071157411</v>
      </c>
    </row>
    <row r="86290" spans="1:10" x14ac:dyDescent="0.25">
      <c r="A86290" t="s">
        <v>178263</v>
      </c>
      <c r="B86290" t="s">
        <v>420</v>
      </c>
      <c r="C86290" t="s">
        <v>461</v>
      </c>
      <c r="D86290" t="s">
        <v>25949</v>
      </c>
      <c r="E86290" t="s">
        <v>178264</v>
      </c>
      <c r="F86290" s="1"/>
      <c r="G86290" s="1"/>
      <c r="J86290" s="2">
        <v>43572.485072233794</v>
      </c>
    </row>
    <row r="86291" spans="1:10" x14ac:dyDescent="0.25">
      <c r="A86291" t="s">
        <v>178265</v>
      </c>
      <c r="B86291" t="s">
        <v>420</v>
      </c>
      <c r="C86291" t="s">
        <v>461</v>
      </c>
      <c r="D86291" t="s">
        <v>25949</v>
      </c>
      <c r="E86291" t="s">
        <v>178266</v>
      </c>
      <c r="F86291" s="1"/>
      <c r="G86291" s="1"/>
      <c r="J86291" s="2">
        <v>43572.485072280091</v>
      </c>
    </row>
    <row r="86292" spans="1:10" x14ac:dyDescent="0.25">
      <c r="A86292" t="s">
        <v>178267</v>
      </c>
      <c r="B86292" t="s">
        <v>420</v>
      </c>
      <c r="C86292" t="s">
        <v>461</v>
      </c>
      <c r="D86292" t="s">
        <v>25949</v>
      </c>
      <c r="E86292" t="s">
        <v>178268</v>
      </c>
      <c r="F86292" s="1"/>
      <c r="G86292" s="1"/>
      <c r="J86292" s="2">
        <v>43572.485072337964</v>
      </c>
    </row>
    <row r="86293" spans="1:10" x14ac:dyDescent="0.25">
      <c r="A86293" t="s">
        <v>178269</v>
      </c>
      <c r="B86293" t="s">
        <v>420</v>
      </c>
      <c r="C86293" t="s">
        <v>461</v>
      </c>
      <c r="D86293" t="s">
        <v>25949</v>
      </c>
      <c r="E86293" t="s">
        <v>178270</v>
      </c>
      <c r="F86293" s="1"/>
      <c r="G86293" s="1"/>
      <c r="J86293" s="2">
        <v>43572.48507239583</v>
      </c>
    </row>
    <row r="86294" spans="1:10" x14ac:dyDescent="0.25">
      <c r="A86294" t="s">
        <v>178271</v>
      </c>
      <c r="B86294" t="s">
        <v>420</v>
      </c>
      <c r="C86294" t="s">
        <v>461</v>
      </c>
      <c r="D86294" t="s">
        <v>25949</v>
      </c>
      <c r="E86294" t="s">
        <v>178272</v>
      </c>
      <c r="F86294" s="1"/>
      <c r="G86294" s="1"/>
      <c r="J86294" s="2">
        <v>43572.485072465279</v>
      </c>
    </row>
    <row r="86295" spans="1:10" x14ac:dyDescent="0.25">
      <c r="A86295" t="s">
        <v>178273</v>
      </c>
      <c r="B86295" t="s">
        <v>20</v>
      </c>
      <c r="C86295" t="s">
        <v>262</v>
      </c>
      <c r="D86295" t="s">
        <v>661</v>
      </c>
      <c r="E86295" t="s">
        <v>178274</v>
      </c>
      <c r="F86295" s="1"/>
      <c r="G86295" s="1"/>
      <c r="J86295" s="2">
        <v>44053.392015937497</v>
      </c>
    </row>
    <row r="86296" spans="1:10" x14ac:dyDescent="0.25">
      <c r="A86296" t="s">
        <v>178275</v>
      </c>
      <c r="B86296" t="s">
        <v>420</v>
      </c>
      <c r="C86296" t="s">
        <v>461</v>
      </c>
      <c r="D86296" t="s">
        <v>25949</v>
      </c>
      <c r="E86296" t="s">
        <v>178276</v>
      </c>
      <c r="F86296" s="1"/>
      <c r="G86296" s="1"/>
      <c r="J86296" s="2">
        <v>43572.485072534721</v>
      </c>
    </row>
    <row r="86297" spans="1:10" x14ac:dyDescent="0.25">
      <c r="A86297" t="s">
        <v>178277</v>
      </c>
      <c r="B86297" t="s">
        <v>20</v>
      </c>
      <c r="C86297" t="s">
        <v>262</v>
      </c>
      <c r="D86297" t="s">
        <v>661</v>
      </c>
      <c r="E86297" t="s">
        <v>178278</v>
      </c>
      <c r="F86297" s="1"/>
      <c r="G86297" s="1"/>
      <c r="J86297" s="2">
        <v>44053.392017604165</v>
      </c>
    </row>
    <row r="86298" spans="1:10" x14ac:dyDescent="0.25">
      <c r="A86298" t="s">
        <v>178279</v>
      </c>
      <c r="B86298" t="s">
        <v>420</v>
      </c>
      <c r="C86298" t="s">
        <v>461</v>
      </c>
      <c r="D86298" t="s">
        <v>25949</v>
      </c>
      <c r="E86298" t="s">
        <v>178280</v>
      </c>
      <c r="F86298" s="1"/>
      <c r="G86298" s="1"/>
      <c r="J86298" s="2">
        <v>43572.485072650466</v>
      </c>
    </row>
    <row r="86299" spans="1:10" x14ac:dyDescent="0.25">
      <c r="A86299" t="s">
        <v>178281</v>
      </c>
      <c r="B86299" t="s">
        <v>20</v>
      </c>
      <c r="C86299" t="s">
        <v>262</v>
      </c>
      <c r="D86299" t="s">
        <v>661</v>
      </c>
      <c r="E86299" t="s">
        <v>178282</v>
      </c>
      <c r="F86299" s="1"/>
      <c r="G86299" s="1"/>
      <c r="J86299" s="2">
        <v>44053.392018217593</v>
      </c>
    </row>
    <row r="86300" spans="1:10" x14ac:dyDescent="0.25">
      <c r="A86300" t="s">
        <v>178283</v>
      </c>
      <c r="B86300" t="s">
        <v>420</v>
      </c>
      <c r="C86300" t="s">
        <v>461</v>
      </c>
      <c r="D86300" t="s">
        <v>25949</v>
      </c>
      <c r="E86300" t="s">
        <v>178284</v>
      </c>
      <c r="F86300" s="1"/>
      <c r="G86300" s="1"/>
      <c r="J86300" s="2">
        <v>43572.485072754629</v>
      </c>
    </row>
    <row r="86301" spans="1:10" x14ac:dyDescent="0.25">
      <c r="A86301" t="s">
        <v>178285</v>
      </c>
      <c r="B86301" t="s">
        <v>420</v>
      </c>
      <c r="C86301" t="s">
        <v>461</v>
      </c>
      <c r="D86301" t="s">
        <v>25949</v>
      </c>
      <c r="E86301" t="s">
        <v>178286</v>
      </c>
      <c r="F86301" s="1"/>
      <c r="G86301" s="1"/>
      <c r="J86301" s="2">
        <v>43572.485072800926</v>
      </c>
    </row>
    <row r="86302" spans="1:10" x14ac:dyDescent="0.25">
      <c r="A86302" t="s">
        <v>178287</v>
      </c>
      <c r="B86302" t="s">
        <v>420</v>
      </c>
      <c r="C86302" t="s">
        <v>461</v>
      </c>
      <c r="D86302" t="s">
        <v>25949</v>
      </c>
      <c r="E86302" t="s">
        <v>178288</v>
      </c>
      <c r="F86302" s="1"/>
      <c r="G86302" s="1"/>
      <c r="J86302" s="2">
        <v>43572.485072881944</v>
      </c>
    </row>
    <row r="86303" spans="1:10" x14ac:dyDescent="0.25">
      <c r="A86303" t="s">
        <v>178289</v>
      </c>
      <c r="B86303" t="s">
        <v>420</v>
      </c>
      <c r="C86303" t="s">
        <v>461</v>
      </c>
      <c r="D86303" t="s">
        <v>25949</v>
      </c>
      <c r="E86303" t="s">
        <v>178290</v>
      </c>
      <c r="F86303" s="1"/>
      <c r="G86303" s="1"/>
      <c r="J86303" s="2">
        <v>43572.485072974538</v>
      </c>
    </row>
    <row r="86304" spans="1:10" x14ac:dyDescent="0.25">
      <c r="A86304" t="s">
        <v>178291</v>
      </c>
      <c r="B86304" t="s">
        <v>420</v>
      </c>
      <c r="C86304" t="s">
        <v>461</v>
      </c>
      <c r="D86304" t="s">
        <v>25949</v>
      </c>
      <c r="E86304" t="s">
        <v>178292</v>
      </c>
      <c r="F86304" s="1"/>
      <c r="G86304" s="1"/>
      <c r="J86304" s="2">
        <v>43572.4850730787</v>
      </c>
    </row>
    <row r="86305" spans="1:10" x14ac:dyDescent="0.25">
      <c r="A86305" t="s">
        <v>178293</v>
      </c>
      <c r="B86305" t="s">
        <v>420</v>
      </c>
      <c r="C86305" t="s">
        <v>461</v>
      </c>
      <c r="D86305" t="s">
        <v>25949</v>
      </c>
      <c r="E86305" t="s">
        <v>178294</v>
      </c>
      <c r="F86305" s="1"/>
      <c r="G86305" s="1"/>
      <c r="J86305" s="2">
        <v>43572.485073159725</v>
      </c>
    </row>
    <row r="86306" spans="1:10" x14ac:dyDescent="0.25">
      <c r="A86306" t="s">
        <v>178295</v>
      </c>
      <c r="B86306" t="s">
        <v>420</v>
      </c>
      <c r="C86306" t="s">
        <v>461</v>
      </c>
      <c r="D86306" t="s">
        <v>25949</v>
      </c>
      <c r="E86306" t="s">
        <v>178296</v>
      </c>
      <c r="F86306" s="1"/>
      <c r="G86306" s="1"/>
      <c r="J86306" s="2">
        <v>43572.485073217591</v>
      </c>
    </row>
    <row r="86307" spans="1:10" x14ac:dyDescent="0.25">
      <c r="A86307" t="s">
        <v>178297</v>
      </c>
      <c r="B86307" t="s">
        <v>420</v>
      </c>
      <c r="C86307" t="s">
        <v>461</v>
      </c>
      <c r="D86307" t="s">
        <v>25949</v>
      </c>
      <c r="E86307" t="s">
        <v>178298</v>
      </c>
      <c r="F86307" s="1"/>
      <c r="G86307" s="1"/>
      <c r="J86307" s="2">
        <v>43572.485073275464</v>
      </c>
    </row>
    <row r="86308" spans="1:10" x14ac:dyDescent="0.25">
      <c r="A86308" t="s">
        <v>178299</v>
      </c>
      <c r="B86308" t="s">
        <v>420</v>
      </c>
      <c r="C86308" t="s">
        <v>461</v>
      </c>
      <c r="D86308" t="s">
        <v>25949</v>
      </c>
      <c r="E86308" t="s">
        <v>178300</v>
      </c>
      <c r="F86308" s="1"/>
      <c r="G86308" s="1"/>
      <c r="J86308" s="2">
        <v>43572.485073333337</v>
      </c>
    </row>
    <row r="86309" spans="1:10" x14ac:dyDescent="0.25">
      <c r="A86309" t="s">
        <v>178301</v>
      </c>
      <c r="B86309" t="s">
        <v>420</v>
      </c>
      <c r="C86309" t="s">
        <v>461</v>
      </c>
      <c r="D86309" t="s">
        <v>25949</v>
      </c>
      <c r="E86309" t="s">
        <v>178302</v>
      </c>
      <c r="F86309" s="1"/>
      <c r="G86309" s="1"/>
      <c r="J86309" s="2">
        <v>43572.485073379627</v>
      </c>
    </row>
    <row r="86310" spans="1:10" x14ac:dyDescent="0.25">
      <c r="A86310" t="s">
        <v>178303</v>
      </c>
      <c r="B86310" t="s">
        <v>420</v>
      </c>
      <c r="C86310" t="s">
        <v>461</v>
      </c>
      <c r="D86310" t="s">
        <v>25949</v>
      </c>
      <c r="E86310" t="s">
        <v>178304</v>
      </c>
      <c r="F86310" s="1"/>
      <c r="G86310" s="1"/>
      <c r="J86310" s="2">
        <v>43572.485073449076</v>
      </c>
    </row>
    <row r="86311" spans="1:10" x14ac:dyDescent="0.25">
      <c r="A86311" t="s">
        <v>178305</v>
      </c>
      <c r="B86311" t="s">
        <v>420</v>
      </c>
      <c r="C86311" t="s">
        <v>461</v>
      </c>
      <c r="D86311" t="s">
        <v>25949</v>
      </c>
      <c r="E86311" t="s">
        <v>178306</v>
      </c>
      <c r="F86311" s="1"/>
      <c r="G86311" s="1"/>
      <c r="J86311" s="2">
        <v>43572.485073506941</v>
      </c>
    </row>
    <row r="86312" spans="1:10" x14ac:dyDescent="0.25">
      <c r="A86312" t="s">
        <v>178307</v>
      </c>
      <c r="B86312" t="s">
        <v>420</v>
      </c>
      <c r="C86312" t="s">
        <v>461</v>
      </c>
      <c r="D86312" t="s">
        <v>25949</v>
      </c>
      <c r="E86312" t="s">
        <v>178308</v>
      </c>
      <c r="F86312" s="1"/>
      <c r="G86312" s="1"/>
      <c r="J86312" s="2">
        <v>43572.48507357639</v>
      </c>
    </row>
    <row r="86313" spans="1:10" x14ac:dyDescent="0.25">
      <c r="A86313" t="s">
        <v>178309</v>
      </c>
      <c r="B86313" t="s">
        <v>420</v>
      </c>
      <c r="C86313" t="s">
        <v>461</v>
      </c>
      <c r="D86313" t="s">
        <v>25949</v>
      </c>
      <c r="E86313" t="s">
        <v>178310</v>
      </c>
      <c r="F86313" s="1"/>
      <c r="G86313" s="1"/>
      <c r="J86313" s="2">
        <v>43572.485073668984</v>
      </c>
    </row>
    <row r="86314" spans="1:10" x14ac:dyDescent="0.25">
      <c r="A86314" t="s">
        <v>178311</v>
      </c>
      <c r="B86314" t="s">
        <v>420</v>
      </c>
      <c r="C86314" t="s">
        <v>461</v>
      </c>
      <c r="D86314" t="s">
        <v>25949</v>
      </c>
      <c r="E86314" t="s">
        <v>178312</v>
      </c>
      <c r="F86314" s="1"/>
      <c r="G86314" s="1"/>
      <c r="J86314" s="2">
        <v>43572.48507372685</v>
      </c>
    </row>
    <row r="86315" spans="1:10" x14ac:dyDescent="0.25">
      <c r="A86315" t="s">
        <v>178313</v>
      </c>
      <c r="B86315" t="s">
        <v>420</v>
      </c>
      <c r="C86315" t="s">
        <v>461</v>
      </c>
      <c r="D86315" t="s">
        <v>25949</v>
      </c>
      <c r="E86315" t="s">
        <v>178314</v>
      </c>
      <c r="F86315" s="1"/>
      <c r="G86315" s="1"/>
      <c r="J86315" s="2">
        <v>43572.485073773147</v>
      </c>
    </row>
    <row r="86316" spans="1:10" x14ac:dyDescent="0.25">
      <c r="A86316" t="s">
        <v>178315</v>
      </c>
      <c r="B86316" t="s">
        <v>420</v>
      </c>
      <c r="C86316" t="s">
        <v>461</v>
      </c>
      <c r="D86316" t="s">
        <v>25949</v>
      </c>
      <c r="E86316" t="s">
        <v>178316</v>
      </c>
      <c r="F86316" s="1"/>
      <c r="G86316" s="1"/>
      <c r="J86316" s="2">
        <v>43572.485073819444</v>
      </c>
    </row>
    <row r="86317" spans="1:10" x14ac:dyDescent="0.25">
      <c r="A86317" t="s">
        <v>178317</v>
      </c>
      <c r="B86317" t="s">
        <v>420</v>
      </c>
      <c r="C86317" t="s">
        <v>461</v>
      </c>
      <c r="D86317" t="s">
        <v>25949</v>
      </c>
      <c r="E86317" t="s">
        <v>178318</v>
      </c>
      <c r="F86317" s="1"/>
      <c r="G86317" s="1"/>
      <c r="J86317" s="2">
        <v>43572.485073877317</v>
      </c>
    </row>
    <row r="86318" spans="1:10" x14ac:dyDescent="0.25">
      <c r="A86318" t="s">
        <v>178319</v>
      </c>
      <c r="B86318" t="s">
        <v>20</v>
      </c>
      <c r="C86318" t="s">
        <v>262</v>
      </c>
      <c r="D86318" t="s">
        <v>661</v>
      </c>
      <c r="E86318" t="s">
        <v>178320</v>
      </c>
      <c r="F86318" s="1"/>
      <c r="G86318" s="1"/>
      <c r="J86318" s="2">
        <v>44053.392019143517</v>
      </c>
    </row>
    <row r="86319" spans="1:10" x14ac:dyDescent="0.25">
      <c r="A86319" t="s">
        <v>178321</v>
      </c>
      <c r="B86319" t="s">
        <v>420</v>
      </c>
      <c r="C86319" t="s">
        <v>461</v>
      </c>
      <c r="D86319" t="s">
        <v>25949</v>
      </c>
      <c r="E86319" t="s">
        <v>178322</v>
      </c>
      <c r="F86319" s="1"/>
      <c r="G86319" s="1"/>
      <c r="J86319" s="2">
        <v>43572.485073981479</v>
      </c>
    </row>
    <row r="86320" spans="1:10" x14ac:dyDescent="0.25">
      <c r="A86320" t="s">
        <v>178323</v>
      </c>
      <c r="B86320" t="s">
        <v>420</v>
      </c>
      <c r="C86320" t="s">
        <v>461</v>
      </c>
      <c r="D86320" t="s">
        <v>25949</v>
      </c>
      <c r="E86320" t="s">
        <v>178324</v>
      </c>
      <c r="F86320" s="1"/>
      <c r="G86320" s="1"/>
      <c r="J86320" s="2">
        <v>43572.485074039352</v>
      </c>
    </row>
    <row r="86321" spans="1:10" x14ac:dyDescent="0.25">
      <c r="A86321" t="s">
        <v>178325</v>
      </c>
      <c r="B86321" t="s">
        <v>20</v>
      </c>
      <c r="C86321" t="s">
        <v>262</v>
      </c>
      <c r="D86321" t="s">
        <v>661</v>
      </c>
      <c r="E86321" t="s">
        <v>178326</v>
      </c>
      <c r="F86321" s="1"/>
      <c r="G86321" s="1"/>
      <c r="J86321" s="2">
        <v>44053.392020671294</v>
      </c>
    </row>
    <row r="86322" spans="1:10" x14ac:dyDescent="0.25">
      <c r="A86322" t="s">
        <v>178327</v>
      </c>
      <c r="B86322" t="s">
        <v>420</v>
      </c>
      <c r="C86322" t="s">
        <v>461</v>
      </c>
      <c r="D86322" t="s">
        <v>25949</v>
      </c>
      <c r="E86322" t="s">
        <v>178328</v>
      </c>
      <c r="F86322" s="1"/>
      <c r="G86322" s="1"/>
      <c r="J86322" s="2">
        <v>43572.485074155091</v>
      </c>
    </row>
    <row r="86323" spans="1:10" x14ac:dyDescent="0.25">
      <c r="A86323" t="s">
        <v>178329</v>
      </c>
      <c r="B86323" t="s">
        <v>420</v>
      </c>
      <c r="C86323" t="s">
        <v>461</v>
      </c>
      <c r="D86323" t="s">
        <v>25949</v>
      </c>
      <c r="E86323" t="s">
        <v>178330</v>
      </c>
      <c r="F86323" s="1"/>
      <c r="G86323" s="1"/>
      <c r="J86323" s="2">
        <v>43572.485074247685</v>
      </c>
    </row>
    <row r="86324" spans="1:10" x14ac:dyDescent="0.25">
      <c r="A86324" t="s">
        <v>178331</v>
      </c>
      <c r="B86324" t="s">
        <v>20</v>
      </c>
      <c r="C86324" t="s">
        <v>262</v>
      </c>
      <c r="D86324" t="s">
        <v>661</v>
      </c>
      <c r="E86324" t="s">
        <v>178332</v>
      </c>
      <c r="F86324" s="1"/>
      <c r="G86324" s="1"/>
      <c r="J86324" s="2">
        <v>44053.392023321758</v>
      </c>
    </row>
    <row r="86325" spans="1:10" x14ac:dyDescent="0.25">
      <c r="A86325" t="s">
        <v>178333</v>
      </c>
      <c r="B86325" t="s">
        <v>420</v>
      </c>
      <c r="C86325" t="s">
        <v>461</v>
      </c>
      <c r="D86325" t="s">
        <v>25949</v>
      </c>
      <c r="E86325" t="s">
        <v>178334</v>
      </c>
      <c r="F86325" s="1"/>
      <c r="G86325" s="1"/>
      <c r="J86325" s="2">
        <v>43572.485074398151</v>
      </c>
    </row>
    <row r="86326" spans="1:10" x14ac:dyDescent="0.25">
      <c r="A86326" t="s">
        <v>178335</v>
      </c>
      <c r="B86326" t="s">
        <v>20</v>
      </c>
      <c r="C86326" t="s">
        <v>262</v>
      </c>
      <c r="D86326" t="s">
        <v>661</v>
      </c>
      <c r="E86326" t="s">
        <v>178336</v>
      </c>
      <c r="F86326" s="1"/>
      <c r="G86326" s="1"/>
      <c r="J86326" s="2">
        <v>44053.392024687499</v>
      </c>
    </row>
    <row r="86327" spans="1:10" x14ac:dyDescent="0.25">
      <c r="A86327" t="s">
        <v>178337</v>
      </c>
      <c r="B86327" t="s">
        <v>420</v>
      </c>
      <c r="C86327" t="s">
        <v>461</v>
      </c>
      <c r="D86327" t="s">
        <v>25949</v>
      </c>
      <c r="E86327" t="s">
        <v>178338</v>
      </c>
      <c r="F86327" s="1"/>
      <c r="G86327" s="1"/>
      <c r="J86327" s="2">
        <v>43572.485074537035</v>
      </c>
    </row>
    <row r="86328" spans="1:10" x14ac:dyDescent="0.25">
      <c r="A86328" t="s">
        <v>178339</v>
      </c>
      <c r="B86328" t="s">
        <v>420</v>
      </c>
      <c r="C86328" t="s">
        <v>461</v>
      </c>
      <c r="D86328" t="s">
        <v>25949</v>
      </c>
      <c r="E86328" t="s">
        <v>178340</v>
      </c>
      <c r="F86328" s="1"/>
      <c r="G86328" s="1"/>
      <c r="J86328" s="2">
        <v>43572.485074606484</v>
      </c>
    </row>
    <row r="86329" spans="1:10" x14ac:dyDescent="0.25">
      <c r="A86329" t="s">
        <v>178341</v>
      </c>
      <c r="B86329" t="s">
        <v>420</v>
      </c>
      <c r="C86329" t="s">
        <v>461</v>
      </c>
      <c r="D86329" t="s">
        <v>25949</v>
      </c>
      <c r="E86329" t="s">
        <v>178342</v>
      </c>
      <c r="F86329" s="1"/>
      <c r="G86329" s="1"/>
      <c r="J86329" s="2">
        <v>43572.485074675926</v>
      </c>
    </row>
    <row r="86330" spans="1:10" x14ac:dyDescent="0.25">
      <c r="A86330" t="s">
        <v>178343</v>
      </c>
      <c r="B86330" t="s">
        <v>420</v>
      </c>
      <c r="C86330" t="s">
        <v>461</v>
      </c>
      <c r="D86330" t="s">
        <v>25949</v>
      </c>
      <c r="E86330" t="s">
        <v>178344</v>
      </c>
      <c r="F86330" s="1"/>
      <c r="G86330" s="1"/>
      <c r="J86330" s="2">
        <v>43572.485074733799</v>
      </c>
    </row>
    <row r="86331" spans="1:10" x14ac:dyDescent="0.25">
      <c r="A86331" t="s">
        <v>178345</v>
      </c>
      <c r="B86331" t="s">
        <v>420</v>
      </c>
      <c r="C86331" t="s">
        <v>461</v>
      </c>
      <c r="D86331" t="s">
        <v>25949</v>
      </c>
      <c r="E86331" t="s">
        <v>178346</v>
      </c>
      <c r="F86331" s="1"/>
      <c r="G86331" s="1"/>
      <c r="J86331" s="2">
        <v>43572.485074791664</v>
      </c>
    </row>
    <row r="86332" spans="1:10" x14ac:dyDescent="0.25">
      <c r="A86332" t="s">
        <v>178347</v>
      </c>
      <c r="B86332" t="s">
        <v>420</v>
      </c>
      <c r="C86332" t="s">
        <v>461</v>
      </c>
      <c r="D86332" t="s">
        <v>25949</v>
      </c>
      <c r="E86332" t="s">
        <v>178348</v>
      </c>
      <c r="F86332" s="1"/>
      <c r="G86332" s="1"/>
      <c r="J86332" s="2">
        <v>43572.485074837961</v>
      </c>
    </row>
    <row r="86333" spans="1:10" x14ac:dyDescent="0.25">
      <c r="A86333" t="s">
        <v>178349</v>
      </c>
      <c r="B86333" t="s">
        <v>420</v>
      </c>
      <c r="C86333" t="s">
        <v>461</v>
      </c>
      <c r="D86333" t="s">
        <v>25949</v>
      </c>
      <c r="E86333" t="s">
        <v>178350</v>
      </c>
      <c r="F86333" s="1"/>
      <c r="G86333" s="1"/>
      <c r="J86333" s="2">
        <v>43572.485074895834</v>
      </c>
    </row>
    <row r="86334" spans="1:10" x14ac:dyDescent="0.25">
      <c r="A86334" t="s">
        <v>178351</v>
      </c>
      <c r="B86334" t="s">
        <v>420</v>
      </c>
      <c r="C86334" t="s">
        <v>461</v>
      </c>
      <c r="D86334" t="s">
        <v>25949</v>
      </c>
      <c r="E86334" t="s">
        <v>178352</v>
      </c>
      <c r="F86334" s="1"/>
      <c r="G86334" s="1"/>
      <c r="J86334" s="2">
        <v>43572.485074953707</v>
      </c>
    </row>
    <row r="86335" spans="1:10" x14ac:dyDescent="0.25">
      <c r="A86335" t="s">
        <v>178353</v>
      </c>
      <c r="B86335" t="s">
        <v>420</v>
      </c>
      <c r="C86335" t="s">
        <v>461</v>
      </c>
      <c r="D86335" t="s">
        <v>25949</v>
      </c>
      <c r="E86335" t="s">
        <v>178354</v>
      </c>
      <c r="F86335" s="1"/>
      <c r="G86335" s="1"/>
      <c r="J86335" s="2">
        <v>43572.485074999997</v>
      </c>
    </row>
    <row r="86336" spans="1:10" x14ac:dyDescent="0.25">
      <c r="A86336" t="s">
        <v>178355</v>
      </c>
      <c r="B86336" t="s">
        <v>420</v>
      </c>
      <c r="C86336" t="s">
        <v>461</v>
      </c>
      <c r="D86336" t="s">
        <v>25949</v>
      </c>
      <c r="E86336" t="s">
        <v>178356</v>
      </c>
      <c r="F86336" s="1"/>
      <c r="G86336" s="1"/>
      <c r="J86336" s="2">
        <v>43572.48507505787</v>
      </c>
    </row>
    <row r="86337" spans="1:10" x14ac:dyDescent="0.25">
      <c r="A86337" t="s">
        <v>178357</v>
      </c>
      <c r="B86337" t="s">
        <v>420</v>
      </c>
      <c r="C86337" t="s">
        <v>461</v>
      </c>
      <c r="D86337" t="s">
        <v>25949</v>
      </c>
      <c r="E86337" t="s">
        <v>178358</v>
      </c>
      <c r="F86337" s="1"/>
      <c r="G86337" s="1"/>
      <c r="J86337" s="2">
        <v>43572.485075115743</v>
      </c>
    </row>
    <row r="86338" spans="1:10" x14ac:dyDescent="0.25">
      <c r="A86338" t="s">
        <v>178359</v>
      </c>
      <c r="B86338" t="s">
        <v>420</v>
      </c>
      <c r="C86338" t="s">
        <v>461</v>
      </c>
      <c r="D86338" t="s">
        <v>25949</v>
      </c>
      <c r="E86338" t="s">
        <v>178360</v>
      </c>
      <c r="F86338" s="1"/>
      <c r="G86338" s="1"/>
      <c r="J86338" s="2">
        <v>43572.485075173608</v>
      </c>
    </row>
    <row r="86339" spans="1:10" x14ac:dyDescent="0.25">
      <c r="A86339" t="s">
        <v>178361</v>
      </c>
      <c r="B86339" t="s">
        <v>420</v>
      </c>
      <c r="C86339" t="s">
        <v>461</v>
      </c>
      <c r="D86339" t="s">
        <v>25949</v>
      </c>
      <c r="E86339" t="s">
        <v>178362</v>
      </c>
      <c r="F86339" s="1"/>
      <c r="G86339" s="1"/>
      <c r="J86339" s="2">
        <v>43572.485075243058</v>
      </c>
    </row>
    <row r="86340" spans="1:10" x14ac:dyDescent="0.25">
      <c r="A86340" t="s">
        <v>178363</v>
      </c>
      <c r="B86340" t="s">
        <v>420</v>
      </c>
      <c r="C86340" t="s">
        <v>461</v>
      </c>
      <c r="D86340" t="s">
        <v>25949</v>
      </c>
      <c r="E86340" t="s">
        <v>178364</v>
      </c>
      <c r="F86340" s="1"/>
      <c r="G86340" s="1"/>
      <c r="J86340" s="2">
        <v>43572.485075300923</v>
      </c>
    </row>
    <row r="86341" spans="1:10" x14ac:dyDescent="0.25">
      <c r="A86341" t="s">
        <v>178365</v>
      </c>
      <c r="B86341" t="s">
        <v>420</v>
      </c>
      <c r="C86341" t="s">
        <v>461</v>
      </c>
      <c r="D86341" t="s">
        <v>25949</v>
      </c>
      <c r="E86341" t="s">
        <v>178366</v>
      </c>
      <c r="F86341" s="1"/>
      <c r="G86341" s="1"/>
      <c r="J86341" s="2">
        <v>43572.485075358796</v>
      </c>
    </row>
    <row r="86342" spans="1:10" x14ac:dyDescent="0.25">
      <c r="A86342" t="s">
        <v>178367</v>
      </c>
      <c r="B86342" t="s">
        <v>420</v>
      </c>
      <c r="C86342" t="s">
        <v>461</v>
      </c>
      <c r="D86342" t="s">
        <v>25949</v>
      </c>
      <c r="E86342" t="s">
        <v>178368</v>
      </c>
      <c r="F86342" s="1"/>
      <c r="G86342" s="1"/>
      <c r="J86342" s="2">
        <v>43572.485075428238</v>
      </c>
    </row>
    <row r="86343" spans="1:10" x14ac:dyDescent="0.25">
      <c r="A86343" t="s">
        <v>178369</v>
      </c>
      <c r="B86343" t="s">
        <v>420</v>
      </c>
      <c r="C86343" t="s">
        <v>461</v>
      </c>
      <c r="D86343" t="s">
        <v>25949</v>
      </c>
      <c r="E86343" t="s">
        <v>178370</v>
      </c>
      <c r="F86343" s="1"/>
      <c r="G86343" s="1"/>
      <c r="J86343" s="2">
        <v>43572.485075497687</v>
      </c>
    </row>
    <row r="86344" spans="1:10" x14ac:dyDescent="0.25">
      <c r="A86344" t="s">
        <v>178371</v>
      </c>
      <c r="B86344" t="s">
        <v>420</v>
      </c>
      <c r="C86344" t="s">
        <v>461</v>
      </c>
      <c r="D86344" t="s">
        <v>25949</v>
      </c>
      <c r="E86344" t="s">
        <v>178372</v>
      </c>
      <c r="F86344" s="1"/>
      <c r="G86344" s="1"/>
      <c r="J86344" s="2">
        <v>43572.485075590281</v>
      </c>
    </row>
    <row r="86345" spans="1:10" x14ac:dyDescent="0.25">
      <c r="A86345" t="s">
        <v>178373</v>
      </c>
      <c r="B86345" t="s">
        <v>420</v>
      </c>
      <c r="C86345" t="s">
        <v>461</v>
      </c>
      <c r="D86345" t="s">
        <v>25949</v>
      </c>
      <c r="E86345" t="s">
        <v>178374</v>
      </c>
      <c r="F86345" s="1"/>
      <c r="G86345" s="1"/>
      <c r="J86345" s="2">
        <v>43572.485075659722</v>
      </c>
    </row>
    <row r="86346" spans="1:10" x14ac:dyDescent="0.25">
      <c r="A86346" t="s">
        <v>178375</v>
      </c>
      <c r="B86346" t="s">
        <v>420</v>
      </c>
      <c r="C86346" t="s">
        <v>461</v>
      </c>
      <c r="D86346" t="s">
        <v>25949</v>
      </c>
      <c r="E86346" t="s">
        <v>178376</v>
      </c>
      <c r="F86346" s="1"/>
      <c r="G86346" s="1"/>
      <c r="J86346" s="2">
        <v>43572.485075717595</v>
      </c>
    </row>
    <row r="86347" spans="1:10" x14ac:dyDescent="0.25">
      <c r="A86347" t="s">
        <v>178377</v>
      </c>
      <c r="B86347" t="s">
        <v>420</v>
      </c>
      <c r="C86347" t="s">
        <v>461</v>
      </c>
      <c r="D86347" t="s">
        <v>25949</v>
      </c>
      <c r="E86347" t="s">
        <v>178378</v>
      </c>
      <c r="F86347" s="1"/>
      <c r="G86347" s="1"/>
      <c r="J86347" s="2">
        <v>43572.485075821758</v>
      </c>
    </row>
    <row r="86348" spans="1:10" x14ac:dyDescent="0.25">
      <c r="A86348" t="s">
        <v>178379</v>
      </c>
      <c r="B86348" t="s">
        <v>420</v>
      </c>
      <c r="C86348" t="s">
        <v>461</v>
      </c>
      <c r="D86348" t="s">
        <v>25949</v>
      </c>
      <c r="E86348" t="s">
        <v>178380</v>
      </c>
      <c r="F86348" s="1"/>
      <c r="G86348" s="1"/>
      <c r="J86348" s="2">
        <v>43572.485075949073</v>
      </c>
    </row>
    <row r="86349" spans="1:10" x14ac:dyDescent="0.25">
      <c r="A86349" t="s">
        <v>178381</v>
      </c>
      <c r="B86349" t="s">
        <v>420</v>
      </c>
      <c r="C86349" t="s">
        <v>461</v>
      </c>
      <c r="D86349" t="s">
        <v>25949</v>
      </c>
      <c r="E86349" t="s">
        <v>178382</v>
      </c>
      <c r="F86349" s="1"/>
      <c r="G86349" s="1"/>
      <c r="J86349" s="2">
        <v>43572.485076030091</v>
      </c>
    </row>
    <row r="86350" spans="1:10" x14ac:dyDescent="0.25">
      <c r="A86350" t="s">
        <v>178383</v>
      </c>
      <c r="B86350" t="s">
        <v>420</v>
      </c>
      <c r="C86350" t="s">
        <v>461</v>
      </c>
      <c r="D86350" t="s">
        <v>25949</v>
      </c>
      <c r="E86350" t="s">
        <v>178384</v>
      </c>
      <c r="F86350" s="1"/>
      <c r="G86350" s="1"/>
      <c r="J86350" s="2">
        <v>43572.485076087964</v>
      </c>
    </row>
    <row r="86351" spans="1:10" x14ac:dyDescent="0.25">
      <c r="A86351" t="s">
        <v>178385</v>
      </c>
      <c r="B86351" t="s">
        <v>420</v>
      </c>
      <c r="C86351" t="s">
        <v>461</v>
      </c>
      <c r="D86351" t="s">
        <v>25949</v>
      </c>
      <c r="E86351" t="s">
        <v>178386</v>
      </c>
      <c r="F86351" s="1"/>
      <c r="G86351" s="1"/>
      <c r="J86351" s="2">
        <v>43572.48507613426</v>
      </c>
    </row>
    <row r="86352" spans="1:10" x14ac:dyDescent="0.25">
      <c r="A86352" t="s">
        <v>178387</v>
      </c>
      <c r="B86352" t="s">
        <v>420</v>
      </c>
      <c r="C86352" t="s">
        <v>461</v>
      </c>
      <c r="D86352" t="s">
        <v>25949</v>
      </c>
      <c r="E86352" t="s">
        <v>178388</v>
      </c>
      <c r="F86352" s="1"/>
      <c r="G86352" s="1"/>
      <c r="J86352" s="2">
        <v>43572.485076192126</v>
      </c>
    </row>
    <row r="86353" spans="1:10" x14ac:dyDescent="0.25">
      <c r="A86353" t="s">
        <v>178389</v>
      </c>
      <c r="B86353" t="s">
        <v>420</v>
      </c>
      <c r="C86353" t="s">
        <v>461</v>
      </c>
      <c r="D86353" t="s">
        <v>25949</v>
      </c>
      <c r="E86353" t="s">
        <v>178390</v>
      </c>
      <c r="F86353" s="1"/>
      <c r="G86353" s="1"/>
      <c r="J86353" s="2">
        <v>43572.485076261575</v>
      </c>
    </row>
    <row r="86354" spans="1:10" x14ac:dyDescent="0.25">
      <c r="A86354" t="s">
        <v>178391</v>
      </c>
      <c r="B86354" t="s">
        <v>420</v>
      </c>
      <c r="C86354" t="s">
        <v>461</v>
      </c>
      <c r="D86354" t="s">
        <v>25949</v>
      </c>
      <c r="E86354" t="s">
        <v>178392</v>
      </c>
      <c r="F86354" s="1"/>
      <c r="G86354" s="1"/>
      <c r="J86354" s="2">
        <v>43572.485076319441</v>
      </c>
    </row>
    <row r="86355" spans="1:10" x14ac:dyDescent="0.25">
      <c r="A86355" t="s">
        <v>178393</v>
      </c>
      <c r="B86355" t="s">
        <v>420</v>
      </c>
      <c r="C86355" t="s">
        <v>461</v>
      </c>
      <c r="D86355" t="s">
        <v>25949</v>
      </c>
      <c r="E86355" t="s">
        <v>178394</v>
      </c>
      <c r="F86355" s="1"/>
      <c r="G86355" s="1"/>
      <c r="J86355" s="2">
        <v>43572.485076412035</v>
      </c>
    </row>
    <row r="86356" spans="1:10" x14ac:dyDescent="0.25">
      <c r="A86356" t="s">
        <v>178395</v>
      </c>
      <c r="B86356" t="s">
        <v>420</v>
      </c>
      <c r="C86356" t="s">
        <v>461</v>
      </c>
      <c r="D86356" t="s">
        <v>25949</v>
      </c>
      <c r="E86356" t="s">
        <v>178396</v>
      </c>
      <c r="F86356" s="1"/>
      <c r="G86356" s="1"/>
      <c r="J86356" s="2">
        <v>43572.485076458332</v>
      </c>
    </row>
    <row r="86357" spans="1:10" x14ac:dyDescent="0.25">
      <c r="A86357" t="s">
        <v>178397</v>
      </c>
      <c r="B86357" t="s">
        <v>420</v>
      </c>
      <c r="C86357" t="s">
        <v>461</v>
      </c>
      <c r="D86357" t="s">
        <v>25949</v>
      </c>
      <c r="E86357" t="s">
        <v>178398</v>
      </c>
      <c r="F86357" s="1"/>
      <c r="G86357" s="1"/>
      <c r="J86357" s="2">
        <v>43572.485076504629</v>
      </c>
    </row>
    <row r="86358" spans="1:10" x14ac:dyDescent="0.25">
      <c r="A86358" t="s">
        <v>178399</v>
      </c>
      <c r="B86358" t="s">
        <v>420</v>
      </c>
      <c r="C86358" t="s">
        <v>461</v>
      </c>
      <c r="D86358" t="s">
        <v>25949</v>
      </c>
      <c r="E86358" t="s">
        <v>178400</v>
      </c>
      <c r="F86358" s="1"/>
      <c r="G86358" s="1"/>
      <c r="J86358" s="2">
        <v>43572.485076562501</v>
      </c>
    </row>
    <row r="86359" spans="1:10" x14ac:dyDescent="0.25">
      <c r="A86359" t="s">
        <v>178401</v>
      </c>
      <c r="B86359" t="s">
        <v>420</v>
      </c>
      <c r="C86359" t="s">
        <v>461</v>
      </c>
      <c r="D86359" t="s">
        <v>25949</v>
      </c>
      <c r="E86359" t="s">
        <v>178402</v>
      </c>
      <c r="F86359" s="1"/>
      <c r="G86359" s="1"/>
      <c r="J86359" s="2">
        <v>43572.485076620367</v>
      </c>
    </row>
    <row r="86360" spans="1:10" x14ac:dyDescent="0.25">
      <c r="A86360" t="s">
        <v>178403</v>
      </c>
      <c r="B86360" t="s">
        <v>420</v>
      </c>
      <c r="C86360" t="s">
        <v>461</v>
      </c>
      <c r="D86360" t="s">
        <v>25949</v>
      </c>
      <c r="E86360" t="s">
        <v>178404</v>
      </c>
      <c r="F86360" s="1"/>
      <c r="G86360" s="1"/>
      <c r="J86360" s="2">
        <v>43572.48507667824</v>
      </c>
    </row>
    <row r="86361" spans="1:10" x14ac:dyDescent="0.25">
      <c r="A86361" t="s">
        <v>178405</v>
      </c>
      <c r="B86361" t="s">
        <v>420</v>
      </c>
      <c r="C86361" t="s">
        <v>461</v>
      </c>
      <c r="D86361" t="s">
        <v>25949</v>
      </c>
      <c r="E86361" t="s">
        <v>178406</v>
      </c>
      <c r="F86361" s="1"/>
      <c r="G86361" s="1"/>
      <c r="J86361" s="2">
        <v>43572.485076736113</v>
      </c>
    </row>
    <row r="86362" spans="1:10" x14ac:dyDescent="0.25">
      <c r="A86362" t="s">
        <v>178407</v>
      </c>
      <c r="B86362" t="s">
        <v>420</v>
      </c>
      <c r="C86362" t="s">
        <v>461</v>
      </c>
      <c r="D86362" t="s">
        <v>25949</v>
      </c>
      <c r="E86362" t="s">
        <v>178408</v>
      </c>
      <c r="F86362" s="1"/>
      <c r="G86362" s="1"/>
      <c r="J86362" s="2">
        <v>43572.48507678241</v>
      </c>
    </row>
    <row r="86363" spans="1:10" x14ac:dyDescent="0.25">
      <c r="A86363" t="s">
        <v>178409</v>
      </c>
      <c r="B86363" t="s">
        <v>420</v>
      </c>
      <c r="C86363" t="s">
        <v>461</v>
      </c>
      <c r="D86363" t="s">
        <v>25949</v>
      </c>
      <c r="E86363" t="s">
        <v>178410</v>
      </c>
      <c r="F86363" s="1"/>
      <c r="G86363" s="1"/>
      <c r="J86363" s="2">
        <v>43572.485076828707</v>
      </c>
    </row>
    <row r="86364" spans="1:10" x14ac:dyDescent="0.25">
      <c r="A86364" t="s">
        <v>178411</v>
      </c>
      <c r="B86364" t="s">
        <v>420</v>
      </c>
      <c r="C86364" t="s">
        <v>461</v>
      </c>
      <c r="D86364" t="s">
        <v>25949</v>
      </c>
      <c r="E86364" t="s">
        <v>178412</v>
      </c>
      <c r="F86364" s="1"/>
      <c r="G86364" s="1"/>
      <c r="J86364" s="2">
        <v>43572.485076898149</v>
      </c>
    </row>
    <row r="86365" spans="1:10" x14ac:dyDescent="0.25">
      <c r="A86365" t="s">
        <v>178413</v>
      </c>
      <c r="B86365" t="s">
        <v>420</v>
      </c>
      <c r="C86365" t="s">
        <v>461</v>
      </c>
      <c r="D86365" t="s">
        <v>25949</v>
      </c>
      <c r="E86365" t="s">
        <v>178414</v>
      </c>
      <c r="F86365" s="1"/>
      <c r="G86365" s="1"/>
      <c r="J86365" s="2">
        <v>43572.485076944446</v>
      </c>
    </row>
    <row r="86366" spans="1:10" x14ac:dyDescent="0.25">
      <c r="A86366" t="s">
        <v>178415</v>
      </c>
      <c r="B86366" t="s">
        <v>420</v>
      </c>
      <c r="C86366" t="s">
        <v>461</v>
      </c>
      <c r="D86366" t="s">
        <v>25949</v>
      </c>
      <c r="E86366" t="s">
        <v>178416</v>
      </c>
      <c r="F86366" s="1"/>
      <c r="G86366" s="1"/>
      <c r="J86366" s="2">
        <v>43572.485077002311</v>
      </c>
    </row>
    <row r="86367" spans="1:10" x14ac:dyDescent="0.25">
      <c r="A86367" t="s">
        <v>178417</v>
      </c>
      <c r="B86367" t="s">
        <v>420</v>
      </c>
      <c r="C86367" t="s">
        <v>461</v>
      </c>
      <c r="D86367" t="s">
        <v>25949</v>
      </c>
      <c r="E86367" t="s">
        <v>178418</v>
      </c>
      <c r="F86367" s="1"/>
      <c r="G86367" s="1"/>
      <c r="J86367" s="2">
        <v>43572.485077048608</v>
      </c>
    </row>
    <row r="86368" spans="1:10" x14ac:dyDescent="0.25">
      <c r="A86368" t="s">
        <v>178419</v>
      </c>
      <c r="B86368" t="s">
        <v>20</v>
      </c>
      <c r="C86368" t="s">
        <v>262</v>
      </c>
      <c r="D86368" t="s">
        <v>661</v>
      </c>
      <c r="E86368" t="s">
        <v>178420</v>
      </c>
      <c r="F86368" s="1"/>
      <c r="G86368" s="1"/>
      <c r="J86368" s="2">
        <v>44053.392025648151</v>
      </c>
    </row>
    <row r="86369" spans="1:10" x14ac:dyDescent="0.25">
      <c r="A86369" t="s">
        <v>178421</v>
      </c>
      <c r="B86369" t="s">
        <v>420</v>
      </c>
      <c r="C86369" t="s">
        <v>461</v>
      </c>
      <c r="D86369" t="s">
        <v>25949</v>
      </c>
      <c r="E86369" t="s">
        <v>178422</v>
      </c>
      <c r="F86369" s="1"/>
      <c r="G86369" s="1"/>
      <c r="J86369" s="2">
        <v>43572.485077164354</v>
      </c>
    </row>
    <row r="86370" spans="1:10" x14ac:dyDescent="0.25">
      <c r="A86370" t="s">
        <v>178423</v>
      </c>
      <c r="B86370" t="s">
        <v>420</v>
      </c>
      <c r="C86370" t="s">
        <v>461</v>
      </c>
      <c r="D86370" t="s">
        <v>25949</v>
      </c>
      <c r="E86370" t="s">
        <v>178424</v>
      </c>
      <c r="F86370" s="1"/>
      <c r="G86370" s="1"/>
      <c r="J86370" s="2">
        <v>43572.48507722222</v>
      </c>
    </row>
    <row r="86371" spans="1:10" x14ac:dyDescent="0.25">
      <c r="A86371" t="s">
        <v>178425</v>
      </c>
      <c r="B86371" t="s">
        <v>420</v>
      </c>
      <c r="C86371" t="s">
        <v>461</v>
      </c>
      <c r="D86371" t="s">
        <v>25949</v>
      </c>
      <c r="E86371" t="s">
        <v>178426</v>
      </c>
      <c r="F86371" s="1"/>
      <c r="G86371" s="1"/>
      <c r="J86371" s="2">
        <v>43572.485077268517</v>
      </c>
    </row>
    <row r="86372" spans="1:10" x14ac:dyDescent="0.25">
      <c r="A86372" t="s">
        <v>178427</v>
      </c>
      <c r="B86372" t="s">
        <v>20</v>
      </c>
      <c r="C86372" t="s">
        <v>262</v>
      </c>
      <c r="D86372" t="s">
        <v>661</v>
      </c>
      <c r="E86372" t="s">
        <v>178428</v>
      </c>
      <c r="F86372" s="1"/>
      <c r="G86372" s="1"/>
      <c r="J86372" s="2">
        <v>44053.392026493057</v>
      </c>
    </row>
    <row r="86373" spans="1:10" x14ac:dyDescent="0.25">
      <c r="A86373" t="s">
        <v>178429</v>
      </c>
      <c r="B86373" t="s">
        <v>420</v>
      </c>
      <c r="C86373" t="s">
        <v>461</v>
      </c>
      <c r="D86373" t="s">
        <v>25949</v>
      </c>
      <c r="E86373" t="s">
        <v>178430</v>
      </c>
      <c r="F86373" s="1"/>
      <c r="G86373" s="1"/>
      <c r="J86373" s="2">
        <v>43572.485077372687</v>
      </c>
    </row>
    <row r="86374" spans="1:10" x14ac:dyDescent="0.25">
      <c r="A86374" t="s">
        <v>178431</v>
      </c>
      <c r="B86374" t="s">
        <v>420</v>
      </c>
      <c r="C86374" t="s">
        <v>461</v>
      </c>
      <c r="D86374" t="s">
        <v>25949</v>
      </c>
      <c r="E86374" t="s">
        <v>178432</v>
      </c>
      <c r="F86374" s="1"/>
      <c r="G86374" s="1"/>
      <c r="J86374" s="2">
        <v>43572.485077442128</v>
      </c>
    </row>
    <row r="86375" spans="1:10" x14ac:dyDescent="0.25">
      <c r="A86375" t="s">
        <v>178433</v>
      </c>
      <c r="B86375" t="s">
        <v>420</v>
      </c>
      <c r="C86375" t="s">
        <v>461</v>
      </c>
      <c r="D86375" t="s">
        <v>25949</v>
      </c>
      <c r="E86375" t="s">
        <v>178434</v>
      </c>
      <c r="F86375" s="1"/>
      <c r="G86375" s="1"/>
      <c r="J86375" s="2">
        <v>43572.485077534722</v>
      </c>
    </row>
    <row r="86376" spans="1:10" x14ac:dyDescent="0.25">
      <c r="A86376" t="s">
        <v>178435</v>
      </c>
      <c r="B86376" t="s">
        <v>20</v>
      </c>
      <c r="C86376" t="s">
        <v>262</v>
      </c>
      <c r="D86376" t="s">
        <v>661</v>
      </c>
      <c r="E86376" t="s">
        <v>178436</v>
      </c>
      <c r="F86376" s="1"/>
      <c r="G86376" s="1"/>
      <c r="J86376" s="2">
        <v>44053.392027118054</v>
      </c>
    </row>
    <row r="86377" spans="1:10" x14ac:dyDescent="0.25">
      <c r="A86377" t="s">
        <v>178437</v>
      </c>
      <c r="B86377" t="s">
        <v>420</v>
      </c>
      <c r="C86377" t="s">
        <v>461</v>
      </c>
      <c r="D86377" t="s">
        <v>25949</v>
      </c>
      <c r="E86377" t="s">
        <v>178438</v>
      </c>
      <c r="F86377" s="1"/>
      <c r="G86377" s="1"/>
      <c r="J86377" s="2">
        <v>43572.485077673613</v>
      </c>
    </row>
    <row r="86378" spans="1:10" x14ac:dyDescent="0.25">
      <c r="A86378" t="s">
        <v>178439</v>
      </c>
      <c r="B86378" t="s">
        <v>420</v>
      </c>
      <c r="C86378" t="s">
        <v>461</v>
      </c>
      <c r="D86378" t="s">
        <v>25949</v>
      </c>
      <c r="E86378" t="s">
        <v>178440</v>
      </c>
      <c r="F86378" s="1"/>
      <c r="G86378" s="1"/>
      <c r="J86378" s="2">
        <v>43572.48507771991</v>
      </c>
    </row>
    <row r="86379" spans="1:10" x14ac:dyDescent="0.25">
      <c r="A86379" t="s">
        <v>178441</v>
      </c>
      <c r="B86379" t="s">
        <v>420</v>
      </c>
      <c r="C86379" t="s">
        <v>461</v>
      </c>
      <c r="D86379" t="s">
        <v>25949</v>
      </c>
      <c r="E86379" t="s">
        <v>178442</v>
      </c>
      <c r="F86379" s="1"/>
      <c r="G86379" s="1"/>
      <c r="J86379" s="2">
        <v>43572.485077777776</v>
      </c>
    </row>
    <row r="86380" spans="1:10" x14ac:dyDescent="0.25">
      <c r="A86380" t="s">
        <v>178443</v>
      </c>
      <c r="B86380" t="s">
        <v>420</v>
      </c>
      <c r="C86380" t="s">
        <v>461</v>
      </c>
      <c r="D86380" t="s">
        <v>25949</v>
      </c>
      <c r="E86380" t="s">
        <v>178444</v>
      </c>
      <c r="F86380" s="1"/>
      <c r="G86380" s="1"/>
      <c r="J86380" s="2">
        <v>43572.485077824073</v>
      </c>
    </row>
    <row r="86381" spans="1:10" x14ac:dyDescent="0.25">
      <c r="A86381" t="s">
        <v>178445</v>
      </c>
      <c r="B86381" t="s">
        <v>420</v>
      </c>
      <c r="C86381" t="s">
        <v>461</v>
      </c>
      <c r="D86381" t="s">
        <v>25949</v>
      </c>
      <c r="E86381" t="s">
        <v>178446</v>
      </c>
      <c r="F86381" s="1"/>
      <c r="G86381" s="1"/>
      <c r="J86381" s="2">
        <v>43572.485077893522</v>
      </c>
    </row>
    <row r="86382" spans="1:10" x14ac:dyDescent="0.25">
      <c r="A86382" t="s">
        <v>178447</v>
      </c>
      <c r="B86382" t="s">
        <v>420</v>
      </c>
      <c r="C86382" t="s">
        <v>461</v>
      </c>
      <c r="D86382" t="s">
        <v>25949</v>
      </c>
      <c r="E86382" t="s">
        <v>178448</v>
      </c>
      <c r="F86382" s="1"/>
      <c r="G86382" s="1"/>
      <c r="J86382" s="2">
        <v>43572.485077951387</v>
      </c>
    </row>
    <row r="86383" spans="1:10" x14ac:dyDescent="0.25">
      <c r="A86383" t="s">
        <v>178449</v>
      </c>
      <c r="B86383" t="s">
        <v>420</v>
      </c>
      <c r="C86383" t="s">
        <v>461</v>
      </c>
      <c r="D86383" t="s">
        <v>25949</v>
      </c>
      <c r="E86383" t="s">
        <v>178450</v>
      </c>
      <c r="F86383" s="1"/>
      <c r="G86383" s="1"/>
      <c r="J86383" s="2">
        <v>43572.485078020836</v>
      </c>
    </row>
    <row r="86384" spans="1:10" x14ac:dyDescent="0.25">
      <c r="A86384" t="s">
        <v>178451</v>
      </c>
      <c r="B86384" t="s">
        <v>420</v>
      </c>
      <c r="C86384" t="s">
        <v>461</v>
      </c>
      <c r="D86384" t="s">
        <v>25949</v>
      </c>
      <c r="E86384" t="s">
        <v>178452</v>
      </c>
      <c r="F86384" s="1"/>
      <c r="G86384" s="1"/>
      <c r="J86384" s="2">
        <v>43572.485078101854</v>
      </c>
    </row>
    <row r="86385" spans="1:10" x14ac:dyDescent="0.25">
      <c r="A86385" t="s">
        <v>178453</v>
      </c>
      <c r="B86385" t="s">
        <v>420</v>
      </c>
      <c r="C86385" t="s">
        <v>461</v>
      </c>
      <c r="D86385" t="s">
        <v>25949</v>
      </c>
      <c r="E86385" t="s">
        <v>178454</v>
      </c>
      <c r="F86385" s="1"/>
      <c r="G86385" s="1"/>
      <c r="J86385" s="2">
        <v>43572.485078206017</v>
      </c>
    </row>
    <row r="86386" spans="1:10" x14ac:dyDescent="0.25">
      <c r="A86386" t="s">
        <v>178455</v>
      </c>
      <c r="B86386" t="s">
        <v>420</v>
      </c>
      <c r="C86386" t="s">
        <v>461</v>
      </c>
      <c r="D86386" t="s">
        <v>25949</v>
      </c>
      <c r="E86386" t="s">
        <v>178456</v>
      </c>
      <c r="F86386" s="1"/>
      <c r="G86386" s="1"/>
      <c r="J86386" s="2">
        <v>43572.485078252314</v>
      </c>
    </row>
    <row r="86387" spans="1:10" x14ac:dyDescent="0.25">
      <c r="A86387" t="s">
        <v>178457</v>
      </c>
      <c r="B86387" t="s">
        <v>420</v>
      </c>
      <c r="C86387" t="s">
        <v>461</v>
      </c>
      <c r="D86387" t="s">
        <v>25949</v>
      </c>
      <c r="E86387" t="s">
        <v>178458</v>
      </c>
      <c r="F86387" s="1"/>
      <c r="G86387" s="1"/>
      <c r="J86387" s="2">
        <v>43572.485078310187</v>
      </c>
    </row>
    <row r="86388" spans="1:10" x14ac:dyDescent="0.25">
      <c r="A86388" t="s">
        <v>178459</v>
      </c>
      <c r="B86388" t="s">
        <v>420</v>
      </c>
      <c r="C86388" t="s">
        <v>461</v>
      </c>
      <c r="D86388" t="s">
        <v>25949</v>
      </c>
      <c r="E86388" t="s">
        <v>178460</v>
      </c>
      <c r="F86388" s="1"/>
      <c r="G86388" s="1"/>
      <c r="J86388" s="2">
        <v>43572.485078379628</v>
      </c>
    </row>
    <row r="86389" spans="1:10" x14ac:dyDescent="0.25">
      <c r="A86389" t="s">
        <v>178461</v>
      </c>
      <c r="B86389" t="s">
        <v>420</v>
      </c>
      <c r="C86389" t="s">
        <v>461</v>
      </c>
      <c r="D86389" t="s">
        <v>25949</v>
      </c>
      <c r="E86389" t="s">
        <v>178462</v>
      </c>
      <c r="F86389" s="1"/>
      <c r="G86389" s="1"/>
      <c r="J86389" s="2">
        <v>43572.485078472222</v>
      </c>
    </row>
    <row r="86390" spans="1:10" x14ac:dyDescent="0.25">
      <c r="A86390" t="s">
        <v>178463</v>
      </c>
      <c r="B86390" t="s">
        <v>420</v>
      </c>
      <c r="C86390" t="s">
        <v>461</v>
      </c>
      <c r="D86390" t="s">
        <v>25949</v>
      </c>
      <c r="E86390" t="s">
        <v>178464</v>
      </c>
      <c r="F86390" s="1"/>
      <c r="G86390" s="1"/>
      <c r="J86390" s="2">
        <v>43572.485078530095</v>
      </c>
    </row>
    <row r="86391" spans="1:10" x14ac:dyDescent="0.25">
      <c r="A86391" t="s">
        <v>178465</v>
      </c>
      <c r="B86391" t="s">
        <v>420</v>
      </c>
      <c r="C86391" t="s">
        <v>461</v>
      </c>
      <c r="D86391" t="s">
        <v>25949</v>
      </c>
      <c r="E86391" t="s">
        <v>178466</v>
      </c>
      <c r="F86391" s="1"/>
      <c r="G86391" s="1"/>
      <c r="J86391" s="2">
        <v>43572.485078587961</v>
      </c>
    </row>
    <row r="86392" spans="1:10" x14ac:dyDescent="0.25">
      <c r="A86392" t="s">
        <v>178467</v>
      </c>
      <c r="B86392" t="s">
        <v>420</v>
      </c>
      <c r="C86392" t="s">
        <v>461</v>
      </c>
      <c r="D86392" t="s">
        <v>25949</v>
      </c>
      <c r="E86392" t="s">
        <v>178468</v>
      </c>
      <c r="F86392" s="1"/>
      <c r="G86392" s="1"/>
      <c r="J86392" s="2">
        <v>43572.485078680555</v>
      </c>
    </row>
    <row r="86393" spans="1:10" x14ac:dyDescent="0.25">
      <c r="A86393" t="s">
        <v>178469</v>
      </c>
      <c r="B86393" t="s">
        <v>420</v>
      </c>
      <c r="C86393" t="s">
        <v>461</v>
      </c>
      <c r="D86393" t="s">
        <v>25949</v>
      </c>
      <c r="E86393" t="s">
        <v>178470</v>
      </c>
      <c r="F86393" s="1"/>
      <c r="G86393" s="1"/>
      <c r="J86393" s="2">
        <v>43572.48507884259</v>
      </c>
    </row>
    <row r="86394" spans="1:10" x14ac:dyDescent="0.25">
      <c r="A86394" t="s">
        <v>178471</v>
      </c>
      <c r="B86394" t="s">
        <v>420</v>
      </c>
      <c r="C86394" t="s">
        <v>461</v>
      </c>
      <c r="D86394" t="s">
        <v>25949</v>
      </c>
      <c r="E86394" t="s">
        <v>178472</v>
      </c>
      <c r="F86394" s="1"/>
      <c r="G86394" s="1"/>
      <c r="J86394" s="2">
        <v>43572.485078900463</v>
      </c>
    </row>
    <row r="86395" spans="1:10" x14ac:dyDescent="0.25">
      <c r="A86395" t="s">
        <v>178473</v>
      </c>
      <c r="B86395" t="s">
        <v>420</v>
      </c>
      <c r="C86395" t="s">
        <v>461</v>
      </c>
      <c r="D86395" t="s">
        <v>25949</v>
      </c>
      <c r="E86395" t="s">
        <v>178474</v>
      </c>
      <c r="F86395" s="1"/>
      <c r="G86395" s="1"/>
      <c r="J86395" s="2">
        <v>43572.485078969905</v>
      </c>
    </row>
    <row r="86396" spans="1:10" x14ac:dyDescent="0.25">
      <c r="A86396" t="s">
        <v>178475</v>
      </c>
      <c r="B86396" t="s">
        <v>420</v>
      </c>
      <c r="C86396" t="s">
        <v>461</v>
      </c>
      <c r="D86396" t="s">
        <v>25949</v>
      </c>
      <c r="E86396" t="s">
        <v>178476</v>
      </c>
      <c r="F86396" s="1"/>
      <c r="G86396" s="1"/>
      <c r="J86396" s="2">
        <v>43572.485079016202</v>
      </c>
    </row>
    <row r="86397" spans="1:10" x14ac:dyDescent="0.25">
      <c r="A86397" t="s">
        <v>178477</v>
      </c>
      <c r="B86397" t="s">
        <v>420</v>
      </c>
      <c r="C86397" t="s">
        <v>461</v>
      </c>
      <c r="D86397" t="s">
        <v>25949</v>
      </c>
      <c r="E86397" t="s">
        <v>178478</v>
      </c>
      <c r="F86397" s="1"/>
      <c r="G86397" s="1"/>
      <c r="J86397" s="2">
        <v>43572.485079085651</v>
      </c>
    </row>
    <row r="86398" spans="1:10" x14ac:dyDescent="0.25">
      <c r="A86398" t="s">
        <v>178479</v>
      </c>
      <c r="B86398" t="s">
        <v>420</v>
      </c>
      <c r="C86398" t="s">
        <v>461</v>
      </c>
      <c r="D86398" t="s">
        <v>25949</v>
      </c>
      <c r="E86398" t="s">
        <v>178480</v>
      </c>
      <c r="F86398" s="1"/>
      <c r="G86398" s="1"/>
      <c r="J86398" s="2">
        <v>43572.485079143516</v>
      </c>
    </row>
    <row r="86399" spans="1:10" x14ac:dyDescent="0.25">
      <c r="A86399" t="s">
        <v>178481</v>
      </c>
      <c r="B86399" t="s">
        <v>420</v>
      </c>
      <c r="C86399" t="s">
        <v>461</v>
      </c>
      <c r="D86399" t="s">
        <v>25949</v>
      </c>
      <c r="E86399" t="s">
        <v>178482</v>
      </c>
      <c r="F86399" s="1"/>
      <c r="G86399" s="1"/>
      <c r="J86399" s="2">
        <v>43572.485079212966</v>
      </c>
    </row>
    <row r="86400" spans="1:10" x14ac:dyDescent="0.25">
      <c r="A86400" t="s">
        <v>178483</v>
      </c>
      <c r="B86400" t="s">
        <v>420</v>
      </c>
      <c r="C86400" t="s">
        <v>461</v>
      </c>
      <c r="D86400" t="s">
        <v>25949</v>
      </c>
      <c r="E86400" t="s">
        <v>178484</v>
      </c>
      <c r="F86400" s="1"/>
      <c r="G86400" s="1"/>
      <c r="J86400" s="2">
        <v>43572.485079259262</v>
      </c>
    </row>
    <row r="86401" spans="1:10" x14ac:dyDescent="0.25">
      <c r="A86401" t="s">
        <v>178485</v>
      </c>
      <c r="B86401" t="s">
        <v>420</v>
      </c>
      <c r="C86401" t="s">
        <v>461</v>
      </c>
      <c r="D86401" t="s">
        <v>25949</v>
      </c>
      <c r="E86401" t="s">
        <v>178486</v>
      </c>
      <c r="F86401" s="1"/>
      <c r="G86401" s="1"/>
      <c r="J86401" s="2">
        <v>43572.485079317128</v>
      </c>
    </row>
    <row r="86402" spans="1:10" x14ac:dyDescent="0.25">
      <c r="A86402" t="s">
        <v>178487</v>
      </c>
      <c r="B86402" t="s">
        <v>420</v>
      </c>
      <c r="C86402" t="s">
        <v>461</v>
      </c>
      <c r="D86402" t="s">
        <v>25949</v>
      </c>
      <c r="E86402" t="s">
        <v>178488</v>
      </c>
      <c r="F86402" s="1"/>
      <c r="G86402" s="1"/>
      <c r="J86402" s="2">
        <v>43572.485079386577</v>
      </c>
    </row>
    <row r="86403" spans="1:10" x14ac:dyDescent="0.25">
      <c r="A86403" t="s">
        <v>178489</v>
      </c>
      <c r="B86403" t="s">
        <v>420</v>
      </c>
      <c r="C86403" t="s">
        <v>461</v>
      </c>
      <c r="D86403" t="s">
        <v>25949</v>
      </c>
      <c r="E86403" t="s">
        <v>178490</v>
      </c>
      <c r="F86403" s="1"/>
      <c r="G86403" s="1"/>
      <c r="J86403" s="2">
        <v>43572.485079444443</v>
      </c>
    </row>
    <row r="86404" spans="1:10" x14ac:dyDescent="0.25">
      <c r="A86404" t="s">
        <v>178491</v>
      </c>
      <c r="B86404" t="s">
        <v>420</v>
      </c>
      <c r="C86404" t="s">
        <v>461</v>
      </c>
      <c r="D86404" t="s">
        <v>25949</v>
      </c>
      <c r="E86404" t="s">
        <v>178492</v>
      </c>
      <c r="F86404" s="1"/>
      <c r="G86404" s="1"/>
      <c r="J86404" s="2">
        <v>43572.48507949074</v>
      </c>
    </row>
    <row r="86405" spans="1:10" x14ac:dyDescent="0.25">
      <c r="A86405" t="s">
        <v>178493</v>
      </c>
      <c r="B86405" t="s">
        <v>420</v>
      </c>
      <c r="C86405" t="s">
        <v>461</v>
      </c>
      <c r="D86405" t="s">
        <v>25949</v>
      </c>
      <c r="E86405" t="s">
        <v>178494</v>
      </c>
      <c r="F86405" s="1"/>
      <c r="G86405" s="1"/>
      <c r="J86405" s="2">
        <v>43572.485079560189</v>
      </c>
    </row>
    <row r="86406" spans="1:10" x14ac:dyDescent="0.25">
      <c r="A86406" t="s">
        <v>178495</v>
      </c>
      <c r="B86406" t="s">
        <v>420</v>
      </c>
      <c r="C86406" t="s">
        <v>461</v>
      </c>
      <c r="D86406" t="s">
        <v>25949</v>
      </c>
      <c r="E86406" t="s">
        <v>178496</v>
      </c>
      <c r="F86406" s="1"/>
      <c r="G86406" s="1"/>
      <c r="J86406" s="2">
        <v>43572.485079618054</v>
      </c>
    </row>
    <row r="86407" spans="1:10" x14ac:dyDescent="0.25">
      <c r="A86407" t="s">
        <v>178497</v>
      </c>
      <c r="B86407" t="s">
        <v>420</v>
      </c>
      <c r="C86407" t="s">
        <v>461</v>
      </c>
      <c r="D86407" t="s">
        <v>25949</v>
      </c>
      <c r="E86407" t="s">
        <v>178498</v>
      </c>
      <c r="F86407" s="1"/>
      <c r="G86407" s="1"/>
      <c r="J86407" s="2">
        <v>43572.485079675927</v>
      </c>
    </row>
    <row r="86408" spans="1:10" x14ac:dyDescent="0.25">
      <c r="A86408" t="s">
        <v>178499</v>
      </c>
      <c r="B86408" t="s">
        <v>420</v>
      </c>
      <c r="C86408" t="s">
        <v>461</v>
      </c>
      <c r="D86408" t="s">
        <v>25949</v>
      </c>
      <c r="E86408" t="s">
        <v>178500</v>
      </c>
      <c r="F86408" s="1"/>
      <c r="G86408" s="1"/>
      <c r="J86408" s="2">
        <v>43572.485079722224</v>
      </c>
    </row>
    <row r="86409" spans="1:10" x14ac:dyDescent="0.25">
      <c r="A86409" t="s">
        <v>178501</v>
      </c>
      <c r="B86409" t="s">
        <v>420</v>
      </c>
      <c r="C86409" t="s">
        <v>461</v>
      </c>
      <c r="D86409" t="s">
        <v>25949</v>
      </c>
      <c r="E86409" t="s">
        <v>178502</v>
      </c>
      <c r="F86409" s="1"/>
      <c r="G86409" s="1"/>
      <c r="J86409" s="2">
        <v>43572.485079803242</v>
      </c>
    </row>
    <row r="86410" spans="1:10" x14ac:dyDescent="0.25">
      <c r="A86410" t="s">
        <v>178503</v>
      </c>
      <c r="B86410" t="s">
        <v>420</v>
      </c>
      <c r="C86410" t="s">
        <v>461</v>
      </c>
      <c r="D86410" t="s">
        <v>25949</v>
      </c>
      <c r="E86410" t="s">
        <v>178504</v>
      </c>
      <c r="F86410" s="1"/>
      <c r="G86410" s="1"/>
      <c r="J86410" s="2">
        <v>43572.485079861108</v>
      </c>
    </row>
    <row r="86411" spans="1:10" x14ac:dyDescent="0.25">
      <c r="A86411" t="s">
        <v>178505</v>
      </c>
      <c r="B86411" t="s">
        <v>420</v>
      </c>
      <c r="C86411" t="s">
        <v>461</v>
      </c>
      <c r="D86411" t="s">
        <v>25949</v>
      </c>
      <c r="E86411" t="s">
        <v>178506</v>
      </c>
      <c r="F86411" s="1"/>
      <c r="G86411" s="1"/>
      <c r="J86411" s="2">
        <v>43572.485079907405</v>
      </c>
    </row>
    <row r="86412" spans="1:10" x14ac:dyDescent="0.25">
      <c r="A86412" t="s">
        <v>178507</v>
      </c>
      <c r="B86412" t="s">
        <v>420</v>
      </c>
      <c r="C86412" t="s">
        <v>461</v>
      </c>
      <c r="D86412" t="s">
        <v>25949</v>
      </c>
      <c r="E86412" t="s">
        <v>178508</v>
      </c>
      <c r="F86412" s="1"/>
      <c r="G86412" s="1"/>
      <c r="J86412" s="2">
        <v>43572.485079976854</v>
      </c>
    </row>
    <row r="86413" spans="1:10" x14ac:dyDescent="0.25">
      <c r="A86413" t="s">
        <v>178509</v>
      </c>
      <c r="B86413" t="s">
        <v>420</v>
      </c>
      <c r="C86413" t="s">
        <v>461</v>
      </c>
      <c r="D86413" t="s">
        <v>25949</v>
      </c>
      <c r="E86413" t="s">
        <v>178510</v>
      </c>
      <c r="F86413" s="1"/>
      <c r="G86413" s="1"/>
      <c r="J86413" s="2">
        <v>43572.485080069448</v>
      </c>
    </row>
    <row r="86414" spans="1:10" x14ac:dyDescent="0.25">
      <c r="A86414" t="s">
        <v>178511</v>
      </c>
      <c r="B86414" t="s">
        <v>420</v>
      </c>
      <c r="C86414" t="s">
        <v>461</v>
      </c>
      <c r="D86414" t="s">
        <v>25949</v>
      </c>
      <c r="E86414" t="s">
        <v>178512</v>
      </c>
      <c r="F86414" s="1"/>
      <c r="G86414" s="1"/>
      <c r="J86414" s="2">
        <v>43572.485080127313</v>
      </c>
    </row>
    <row r="86415" spans="1:10" x14ac:dyDescent="0.25">
      <c r="A86415" t="s">
        <v>178513</v>
      </c>
      <c r="B86415" t="s">
        <v>420</v>
      </c>
      <c r="C86415" t="s">
        <v>461</v>
      </c>
      <c r="D86415" t="s">
        <v>25949</v>
      </c>
      <c r="E86415" t="s">
        <v>178514</v>
      </c>
      <c r="F86415" s="1"/>
      <c r="G86415" s="1"/>
      <c r="J86415" s="2">
        <v>43572.485080196762</v>
      </c>
    </row>
    <row r="86416" spans="1:10" x14ac:dyDescent="0.25">
      <c r="A86416" t="s">
        <v>178515</v>
      </c>
      <c r="B86416" t="s">
        <v>420</v>
      </c>
      <c r="C86416" t="s">
        <v>461</v>
      </c>
      <c r="D86416" t="s">
        <v>25949</v>
      </c>
      <c r="E86416" t="s">
        <v>178516</v>
      </c>
      <c r="F86416" s="1"/>
      <c r="G86416" s="1"/>
      <c r="J86416" s="2">
        <v>43572.48508027778</v>
      </c>
    </row>
    <row r="86417" spans="1:10" x14ac:dyDescent="0.25">
      <c r="A86417" t="s">
        <v>178517</v>
      </c>
      <c r="B86417" t="s">
        <v>420</v>
      </c>
      <c r="C86417" t="s">
        <v>461</v>
      </c>
      <c r="D86417" t="s">
        <v>25949</v>
      </c>
      <c r="E86417" t="s">
        <v>178518</v>
      </c>
      <c r="F86417" s="1"/>
      <c r="G86417" s="1"/>
      <c r="J86417" s="2">
        <v>43572.485080451392</v>
      </c>
    </row>
    <row r="86418" spans="1:10" x14ac:dyDescent="0.25">
      <c r="A86418" t="s">
        <v>178519</v>
      </c>
      <c r="B86418" t="s">
        <v>420</v>
      </c>
      <c r="C86418" t="s">
        <v>461</v>
      </c>
      <c r="D86418" t="s">
        <v>25949</v>
      </c>
      <c r="E86418" t="s">
        <v>178520</v>
      </c>
      <c r="F86418" s="1"/>
      <c r="G86418" s="1"/>
      <c r="J86418" s="2">
        <v>43572.485080543978</v>
      </c>
    </row>
    <row r="86419" spans="1:10" x14ac:dyDescent="0.25">
      <c r="A86419" t="s">
        <v>178521</v>
      </c>
      <c r="B86419" t="s">
        <v>420</v>
      </c>
      <c r="C86419" t="s">
        <v>461</v>
      </c>
      <c r="D86419" t="s">
        <v>25949</v>
      </c>
      <c r="E86419" t="s">
        <v>178522</v>
      </c>
      <c r="F86419" s="1"/>
      <c r="G86419" s="1"/>
      <c r="J86419" s="2">
        <v>43572.485080636572</v>
      </c>
    </row>
    <row r="86420" spans="1:10" x14ac:dyDescent="0.25">
      <c r="A86420" t="s">
        <v>178523</v>
      </c>
      <c r="B86420" t="s">
        <v>420</v>
      </c>
      <c r="C86420" t="s">
        <v>461</v>
      </c>
      <c r="D86420" t="s">
        <v>25949</v>
      </c>
      <c r="E86420" t="s">
        <v>178524</v>
      </c>
      <c r="F86420" s="1"/>
      <c r="G86420" s="1"/>
      <c r="J86420" s="2">
        <v>43572.48508071759</v>
      </c>
    </row>
    <row r="86421" spans="1:10" x14ac:dyDescent="0.25">
      <c r="A86421" t="s">
        <v>178525</v>
      </c>
      <c r="B86421" t="s">
        <v>20</v>
      </c>
      <c r="C86421" t="s">
        <v>262</v>
      </c>
      <c r="D86421" t="s">
        <v>661</v>
      </c>
      <c r="E86421" t="s">
        <v>178526</v>
      </c>
      <c r="F86421" s="1"/>
      <c r="G86421" s="1"/>
      <c r="J86421" s="2">
        <v>44053.392028229166</v>
      </c>
    </row>
    <row r="86422" spans="1:10" x14ac:dyDescent="0.25">
      <c r="A86422" t="s">
        <v>178527</v>
      </c>
      <c r="B86422" t="s">
        <v>420</v>
      </c>
      <c r="C86422" t="s">
        <v>461</v>
      </c>
      <c r="D86422" t="s">
        <v>25949</v>
      </c>
      <c r="E86422" t="s">
        <v>178528</v>
      </c>
      <c r="F86422" s="1"/>
      <c r="G86422" s="1"/>
      <c r="J86422" s="2">
        <v>43572.485036828701</v>
      </c>
    </row>
    <row r="86423" spans="1:10" x14ac:dyDescent="0.25">
      <c r="A86423" t="s">
        <v>178529</v>
      </c>
      <c r="B86423" t="s">
        <v>20</v>
      </c>
      <c r="C86423" t="s">
        <v>262</v>
      </c>
      <c r="D86423" t="s">
        <v>661</v>
      </c>
      <c r="E86423" t="s">
        <v>178530</v>
      </c>
      <c r="F86423" s="1"/>
      <c r="G86423" s="1"/>
      <c r="J86423" s="2">
        <v>44053.392029826391</v>
      </c>
    </row>
    <row r="86424" spans="1:10" x14ac:dyDescent="0.25">
      <c r="A86424" t="s">
        <v>178531</v>
      </c>
      <c r="B86424" t="s">
        <v>20</v>
      </c>
      <c r="C86424" t="s">
        <v>262</v>
      </c>
      <c r="D86424" t="s">
        <v>661</v>
      </c>
      <c r="E86424" t="s">
        <v>178532</v>
      </c>
      <c r="F86424" s="1"/>
      <c r="G86424" s="1"/>
      <c r="J86424" s="2">
        <v>44053.392031701391</v>
      </c>
    </row>
    <row r="86425" spans="1:10" x14ac:dyDescent="0.25">
      <c r="A86425" t="s">
        <v>178533</v>
      </c>
      <c r="B86425" t="s">
        <v>20</v>
      </c>
      <c r="C86425" t="s">
        <v>262</v>
      </c>
      <c r="D86425" t="s">
        <v>661</v>
      </c>
      <c r="E86425" t="s">
        <v>178534</v>
      </c>
      <c r="F86425" s="1"/>
      <c r="G86425" s="1"/>
      <c r="J86425" s="2">
        <v>44053.392032569442</v>
      </c>
    </row>
    <row r="86426" spans="1:10" x14ac:dyDescent="0.25">
      <c r="A86426" t="s">
        <v>178535</v>
      </c>
      <c r="B86426" t="s">
        <v>420</v>
      </c>
      <c r="C86426" t="s">
        <v>461</v>
      </c>
      <c r="D86426" t="s">
        <v>25949</v>
      </c>
      <c r="E86426" t="s">
        <v>178536</v>
      </c>
      <c r="F86426" s="1"/>
      <c r="G86426" s="1"/>
      <c r="J86426" s="2">
        <v>43572.485036886574</v>
      </c>
    </row>
    <row r="86427" spans="1:10" x14ac:dyDescent="0.25">
      <c r="A86427" t="s">
        <v>178537</v>
      </c>
      <c r="B86427" t="s">
        <v>420</v>
      </c>
      <c r="C86427" t="s">
        <v>461</v>
      </c>
      <c r="D86427" t="s">
        <v>25949</v>
      </c>
      <c r="E86427" t="s">
        <v>178538</v>
      </c>
      <c r="F86427" s="1"/>
      <c r="G86427" s="1"/>
      <c r="J86427" s="2">
        <v>43572.485036967591</v>
      </c>
    </row>
    <row r="86428" spans="1:10" x14ac:dyDescent="0.25">
      <c r="A86428" t="s">
        <v>178539</v>
      </c>
      <c r="B86428" t="s">
        <v>420</v>
      </c>
      <c r="C86428" t="s">
        <v>461</v>
      </c>
      <c r="D86428" t="s">
        <v>25949</v>
      </c>
      <c r="E86428" t="s">
        <v>178540</v>
      </c>
      <c r="F86428" s="1"/>
      <c r="G86428" s="1"/>
      <c r="J86428" s="2">
        <v>43572.485037025464</v>
      </c>
    </row>
    <row r="86429" spans="1:10" x14ac:dyDescent="0.25">
      <c r="A86429" t="s">
        <v>178541</v>
      </c>
      <c r="B86429" t="s">
        <v>420</v>
      </c>
      <c r="C86429" t="s">
        <v>461</v>
      </c>
      <c r="D86429" t="s">
        <v>25949</v>
      </c>
      <c r="E86429" t="s">
        <v>178542</v>
      </c>
      <c r="F86429" s="1"/>
      <c r="G86429" s="1"/>
      <c r="J86429" s="2">
        <v>43572.48503708333</v>
      </c>
    </row>
    <row r="86430" spans="1:10" x14ac:dyDescent="0.25">
      <c r="A86430" t="s">
        <v>178543</v>
      </c>
      <c r="B86430" t="s">
        <v>420</v>
      </c>
      <c r="C86430" t="s">
        <v>461</v>
      </c>
      <c r="D86430" t="s">
        <v>25949</v>
      </c>
      <c r="E86430" t="s">
        <v>178544</v>
      </c>
      <c r="F86430" s="1"/>
      <c r="G86430" s="1"/>
      <c r="J86430" s="2">
        <v>43572.485037129627</v>
      </c>
    </row>
    <row r="86431" spans="1:10" x14ac:dyDescent="0.25">
      <c r="A86431" t="s">
        <v>178545</v>
      </c>
      <c r="B86431" t="s">
        <v>420</v>
      </c>
      <c r="C86431" t="s">
        <v>461</v>
      </c>
      <c r="D86431" t="s">
        <v>25949</v>
      </c>
      <c r="E86431" t="s">
        <v>178546</v>
      </c>
      <c r="F86431" s="1"/>
      <c r="G86431" s="1"/>
      <c r="J86431" s="2">
        <v>43572.485037199076</v>
      </c>
    </row>
    <row r="86432" spans="1:10" x14ac:dyDescent="0.25">
      <c r="A86432" t="s">
        <v>178547</v>
      </c>
      <c r="B86432" t="s">
        <v>20</v>
      </c>
      <c r="C86432" t="s">
        <v>262</v>
      </c>
      <c r="D86432" t="s">
        <v>661</v>
      </c>
      <c r="E86432" t="s">
        <v>178548</v>
      </c>
      <c r="F86432" s="1"/>
      <c r="G86432" s="1"/>
      <c r="J86432" s="2">
        <v>44053.392033506942</v>
      </c>
    </row>
    <row r="86433" spans="1:10" x14ac:dyDescent="0.25">
      <c r="A86433" t="s">
        <v>178549</v>
      </c>
      <c r="B86433" t="s">
        <v>420</v>
      </c>
      <c r="C86433" t="s">
        <v>461</v>
      </c>
      <c r="D86433" t="s">
        <v>25949</v>
      </c>
      <c r="E86433" t="s">
        <v>178550</v>
      </c>
      <c r="F86433" s="1"/>
      <c r="G86433" s="1"/>
      <c r="J86433" s="2">
        <v>43572.485037384256</v>
      </c>
    </row>
    <row r="86434" spans="1:10" x14ac:dyDescent="0.25">
      <c r="A86434" t="s">
        <v>178551</v>
      </c>
      <c r="B86434" t="s">
        <v>420</v>
      </c>
      <c r="C86434" t="s">
        <v>461</v>
      </c>
      <c r="D86434" t="s">
        <v>25949</v>
      </c>
      <c r="E86434" t="s">
        <v>178552</v>
      </c>
      <c r="F86434" s="1"/>
      <c r="G86434" s="1"/>
      <c r="J86434" s="2">
        <v>43572.485037465274</v>
      </c>
    </row>
    <row r="86435" spans="1:10" x14ac:dyDescent="0.25">
      <c r="A86435" t="s">
        <v>178553</v>
      </c>
      <c r="B86435" t="s">
        <v>420</v>
      </c>
      <c r="C86435" t="s">
        <v>461</v>
      </c>
      <c r="D86435" t="s">
        <v>25949</v>
      </c>
      <c r="E86435" t="s">
        <v>178554</v>
      </c>
      <c r="F86435" s="1"/>
      <c r="G86435" s="1"/>
      <c r="J86435" s="2">
        <v>43572.485043148146</v>
      </c>
    </row>
    <row r="86436" spans="1:10" x14ac:dyDescent="0.25">
      <c r="A86436" t="s">
        <v>178555</v>
      </c>
      <c r="B86436" t="s">
        <v>420</v>
      </c>
      <c r="C86436" t="s">
        <v>461</v>
      </c>
      <c r="D86436" t="s">
        <v>25949</v>
      </c>
      <c r="E86436" t="s">
        <v>178556</v>
      </c>
      <c r="F86436" s="1"/>
      <c r="G86436" s="1"/>
      <c r="J86436" s="2">
        <v>43572.485043194443</v>
      </c>
    </row>
    <row r="86437" spans="1:10" x14ac:dyDescent="0.25">
      <c r="A86437" t="s">
        <v>178557</v>
      </c>
      <c r="B86437" t="s">
        <v>420</v>
      </c>
      <c r="C86437" t="s">
        <v>461</v>
      </c>
      <c r="D86437" t="s">
        <v>25949</v>
      </c>
      <c r="E86437" t="s">
        <v>178558</v>
      </c>
      <c r="F86437" s="1"/>
      <c r="G86437" s="1"/>
      <c r="J86437" s="2">
        <v>43572.48504324074</v>
      </c>
    </row>
    <row r="86438" spans="1:10" x14ac:dyDescent="0.25">
      <c r="A86438" t="s">
        <v>178559</v>
      </c>
      <c r="B86438" t="s">
        <v>420</v>
      </c>
      <c r="C86438" t="s">
        <v>461</v>
      </c>
      <c r="D86438" t="s">
        <v>25949</v>
      </c>
      <c r="E86438" t="s">
        <v>178560</v>
      </c>
      <c r="F86438" s="1"/>
      <c r="G86438" s="1"/>
      <c r="J86438" s="2">
        <v>43572.485043298613</v>
      </c>
    </row>
    <row r="86439" spans="1:10" x14ac:dyDescent="0.25">
      <c r="A86439" t="s">
        <v>178561</v>
      </c>
      <c r="B86439" t="s">
        <v>420</v>
      </c>
      <c r="C86439" t="s">
        <v>461</v>
      </c>
      <c r="D86439" t="s">
        <v>25949</v>
      </c>
      <c r="E86439" t="s">
        <v>178562</v>
      </c>
      <c r="F86439" s="1"/>
      <c r="G86439" s="1"/>
      <c r="J86439" s="2">
        <v>43572.48504334491</v>
      </c>
    </row>
    <row r="86440" spans="1:10" x14ac:dyDescent="0.25">
      <c r="A86440" t="s">
        <v>178563</v>
      </c>
      <c r="B86440" t="s">
        <v>420</v>
      </c>
      <c r="C86440" t="s">
        <v>461</v>
      </c>
      <c r="D86440" t="s">
        <v>25949</v>
      </c>
      <c r="E86440" t="s">
        <v>178564</v>
      </c>
      <c r="F86440" s="1"/>
      <c r="G86440" s="1"/>
      <c r="J86440" s="2">
        <v>43572.485043414352</v>
      </c>
    </row>
    <row r="86441" spans="1:10" x14ac:dyDescent="0.25">
      <c r="A86441" t="s">
        <v>178565</v>
      </c>
      <c r="B86441" t="s">
        <v>420</v>
      </c>
      <c r="C86441" t="s">
        <v>461</v>
      </c>
      <c r="D86441" t="s">
        <v>25949</v>
      </c>
      <c r="E86441" t="s">
        <v>178566</v>
      </c>
      <c r="F86441" s="1"/>
      <c r="G86441" s="1"/>
      <c r="J86441" s="2">
        <v>43572.485043472225</v>
      </c>
    </row>
    <row r="86442" spans="1:10" x14ac:dyDescent="0.25">
      <c r="A86442" t="s">
        <v>178567</v>
      </c>
      <c r="B86442" t="s">
        <v>420</v>
      </c>
      <c r="C86442" t="s">
        <v>461</v>
      </c>
      <c r="D86442" t="s">
        <v>25949</v>
      </c>
      <c r="E86442" t="s">
        <v>178568</v>
      </c>
      <c r="F86442" s="1"/>
      <c r="G86442" s="1"/>
      <c r="J86442" s="2">
        <v>43572.485043518522</v>
      </c>
    </row>
    <row r="86443" spans="1:10" x14ac:dyDescent="0.25">
      <c r="A86443" t="s">
        <v>178569</v>
      </c>
      <c r="B86443" t="s">
        <v>420</v>
      </c>
      <c r="C86443" t="s">
        <v>461</v>
      </c>
      <c r="D86443" t="s">
        <v>25949</v>
      </c>
      <c r="E86443" t="s">
        <v>178570</v>
      </c>
      <c r="F86443" s="1"/>
      <c r="G86443" s="1"/>
      <c r="J86443" s="2">
        <v>43572.485043576387</v>
      </c>
    </row>
    <row r="86444" spans="1:10" x14ac:dyDescent="0.25">
      <c r="A86444" t="s">
        <v>178571</v>
      </c>
      <c r="B86444" t="s">
        <v>420</v>
      </c>
      <c r="C86444" t="s">
        <v>461</v>
      </c>
      <c r="D86444" t="s">
        <v>25949</v>
      </c>
      <c r="E86444" t="s">
        <v>178572</v>
      </c>
      <c r="F86444" s="1"/>
      <c r="G86444" s="1"/>
      <c r="J86444" s="2">
        <v>43572.485043657405</v>
      </c>
    </row>
    <row r="86445" spans="1:10" x14ac:dyDescent="0.25">
      <c r="A86445" t="s">
        <v>178573</v>
      </c>
      <c r="B86445" t="s">
        <v>420</v>
      </c>
      <c r="C86445" t="s">
        <v>461</v>
      </c>
      <c r="D86445" t="s">
        <v>25949</v>
      </c>
      <c r="E86445" t="s">
        <v>178574</v>
      </c>
      <c r="F86445" s="1"/>
      <c r="G86445" s="1"/>
      <c r="J86445" s="2">
        <v>43572.485043726854</v>
      </c>
    </row>
    <row r="86446" spans="1:10" x14ac:dyDescent="0.25">
      <c r="A86446" t="s">
        <v>178575</v>
      </c>
      <c r="B86446" t="s">
        <v>420</v>
      </c>
      <c r="C86446" t="s">
        <v>461</v>
      </c>
      <c r="D86446" t="s">
        <v>25949</v>
      </c>
      <c r="E86446" t="s">
        <v>178576</v>
      </c>
      <c r="F86446" s="1"/>
      <c r="G86446" s="1"/>
      <c r="J86446" s="2">
        <v>43572.48504378472</v>
      </c>
    </row>
    <row r="86447" spans="1:10" x14ac:dyDescent="0.25">
      <c r="A86447" t="s">
        <v>178577</v>
      </c>
      <c r="B86447" t="s">
        <v>420</v>
      </c>
      <c r="C86447" t="s">
        <v>461</v>
      </c>
      <c r="D86447" t="s">
        <v>25949</v>
      </c>
      <c r="E86447" t="s">
        <v>178578</v>
      </c>
      <c r="F86447" s="1"/>
      <c r="G86447" s="1"/>
      <c r="J86447" s="2">
        <v>43572.485043854169</v>
      </c>
    </row>
    <row r="86448" spans="1:10" x14ac:dyDescent="0.25">
      <c r="A86448" t="s">
        <v>178579</v>
      </c>
      <c r="B86448" t="s">
        <v>420</v>
      </c>
      <c r="C86448" t="s">
        <v>461</v>
      </c>
      <c r="D86448" t="s">
        <v>25949</v>
      </c>
      <c r="E86448" t="s">
        <v>178580</v>
      </c>
      <c r="F86448" s="1"/>
      <c r="G86448" s="1"/>
      <c r="J86448" s="2">
        <v>43572.485043912035</v>
      </c>
    </row>
    <row r="86449" spans="1:10" x14ac:dyDescent="0.25">
      <c r="A86449" t="s">
        <v>178581</v>
      </c>
      <c r="B86449" t="s">
        <v>420</v>
      </c>
      <c r="C86449" t="s">
        <v>461</v>
      </c>
      <c r="D86449" t="s">
        <v>25949</v>
      </c>
      <c r="E86449" t="s">
        <v>178582</v>
      </c>
      <c r="F86449" s="1"/>
      <c r="G86449" s="1"/>
      <c r="J86449" s="2">
        <v>43572.485043993052</v>
      </c>
    </row>
    <row r="86450" spans="1:10" x14ac:dyDescent="0.25">
      <c r="A86450" t="s">
        <v>258019</v>
      </c>
      <c r="B86450" t="s">
        <v>420</v>
      </c>
      <c r="C86450" t="s">
        <v>461</v>
      </c>
      <c r="D86450" t="s">
        <v>25949</v>
      </c>
      <c r="E86450" t="s">
        <v>178583</v>
      </c>
      <c r="F86450" s="1"/>
      <c r="G86450" s="1"/>
      <c r="J86450" s="2">
        <v>43572.485044062501</v>
      </c>
    </row>
    <row r="86451" spans="1:10" x14ac:dyDescent="0.25">
      <c r="A86451" t="s">
        <v>178584</v>
      </c>
      <c r="B86451" t="s">
        <v>420</v>
      </c>
      <c r="C86451" t="s">
        <v>461</v>
      </c>
      <c r="D86451" t="s">
        <v>25949</v>
      </c>
      <c r="E86451" t="s">
        <v>178585</v>
      </c>
      <c r="F86451" s="1"/>
      <c r="G86451" s="1"/>
      <c r="J86451" s="2">
        <v>43572.485044166664</v>
      </c>
    </row>
    <row r="86452" spans="1:10" x14ac:dyDescent="0.25">
      <c r="A86452" t="s">
        <v>178586</v>
      </c>
      <c r="B86452" t="s">
        <v>420</v>
      </c>
      <c r="C86452" t="s">
        <v>461</v>
      </c>
      <c r="D86452" t="s">
        <v>25949</v>
      </c>
      <c r="E86452" t="s">
        <v>178587</v>
      </c>
      <c r="F86452" s="1"/>
      <c r="G86452" s="1"/>
      <c r="J86452" s="2">
        <v>43572.485044236113</v>
      </c>
    </row>
    <row r="86453" spans="1:10" x14ac:dyDescent="0.25">
      <c r="A86453" t="s">
        <v>178588</v>
      </c>
      <c r="B86453" t="s">
        <v>420</v>
      </c>
      <c r="C86453" t="s">
        <v>461</v>
      </c>
      <c r="D86453" t="s">
        <v>25949</v>
      </c>
      <c r="E86453" t="s">
        <v>178589</v>
      </c>
      <c r="F86453" s="1"/>
      <c r="G86453" s="1"/>
      <c r="J86453" s="2">
        <v>43572.485044293979</v>
      </c>
    </row>
    <row r="86454" spans="1:10" x14ac:dyDescent="0.25">
      <c r="A86454" t="s">
        <v>178590</v>
      </c>
      <c r="B86454" t="s">
        <v>420</v>
      </c>
      <c r="C86454" t="s">
        <v>461</v>
      </c>
      <c r="D86454" t="s">
        <v>25949</v>
      </c>
      <c r="E86454" t="s">
        <v>178591</v>
      </c>
      <c r="F86454" s="1"/>
      <c r="G86454" s="1"/>
      <c r="J86454" s="2">
        <v>43572.485044363428</v>
      </c>
    </row>
    <row r="86455" spans="1:10" x14ac:dyDescent="0.25">
      <c r="A86455" t="s">
        <v>178592</v>
      </c>
      <c r="B86455" t="s">
        <v>420</v>
      </c>
      <c r="C86455" t="s">
        <v>461</v>
      </c>
      <c r="D86455" t="s">
        <v>25949</v>
      </c>
      <c r="E86455" t="s">
        <v>178593</v>
      </c>
      <c r="F86455" s="1"/>
      <c r="G86455" s="1"/>
      <c r="J86455" s="2">
        <v>43572.485044421293</v>
      </c>
    </row>
    <row r="86456" spans="1:10" x14ac:dyDescent="0.25">
      <c r="A86456" t="s">
        <v>178594</v>
      </c>
      <c r="B86456" t="s">
        <v>20</v>
      </c>
      <c r="C86456" t="s">
        <v>262</v>
      </c>
      <c r="D86456" t="s">
        <v>661</v>
      </c>
      <c r="E86456" t="s">
        <v>178595</v>
      </c>
      <c r="F86456" s="1"/>
      <c r="G86456" s="1"/>
      <c r="J86456" s="2">
        <v>44053.39203412037</v>
      </c>
    </row>
    <row r="86457" spans="1:10" x14ac:dyDescent="0.25">
      <c r="A86457" t="s">
        <v>178596</v>
      </c>
      <c r="B86457" t="s">
        <v>420</v>
      </c>
      <c r="C86457" t="s">
        <v>461</v>
      </c>
      <c r="D86457" t="s">
        <v>25949</v>
      </c>
      <c r="E86457" t="s">
        <v>178597</v>
      </c>
      <c r="F86457" s="1"/>
      <c r="G86457" s="1"/>
      <c r="J86457" s="2">
        <v>43572.485044861111</v>
      </c>
    </row>
    <row r="86458" spans="1:10" x14ac:dyDescent="0.25">
      <c r="A86458" t="s">
        <v>178598</v>
      </c>
      <c r="B86458" t="s">
        <v>420</v>
      </c>
      <c r="C86458" t="s">
        <v>461</v>
      </c>
      <c r="D86458" t="s">
        <v>25949</v>
      </c>
      <c r="E86458" t="s">
        <v>178599</v>
      </c>
      <c r="F86458" s="1"/>
      <c r="G86458" s="1"/>
      <c r="J86458" s="2">
        <v>43572.485044953704</v>
      </c>
    </row>
    <row r="86459" spans="1:10" x14ac:dyDescent="0.25">
      <c r="A86459" t="s">
        <v>178600</v>
      </c>
      <c r="B86459" t="s">
        <v>20</v>
      </c>
      <c r="C86459" t="s">
        <v>262</v>
      </c>
      <c r="D86459" t="s">
        <v>661</v>
      </c>
      <c r="E86459" t="s">
        <v>178601</v>
      </c>
      <c r="F86459" s="1"/>
      <c r="G86459" s="1"/>
      <c r="J86459" s="2">
        <v>44053.392034652781</v>
      </c>
    </row>
    <row r="86460" spans="1:10" x14ac:dyDescent="0.25">
      <c r="A86460" t="s">
        <v>178602</v>
      </c>
      <c r="B86460" t="s">
        <v>420</v>
      </c>
      <c r="C86460" t="s">
        <v>461</v>
      </c>
      <c r="D86460" t="s">
        <v>25949</v>
      </c>
      <c r="E86460" t="s">
        <v>178603</v>
      </c>
      <c r="F86460" s="1"/>
      <c r="G86460" s="1"/>
      <c r="J86460" s="2">
        <v>43572.485045127316</v>
      </c>
    </row>
    <row r="86461" spans="1:10" x14ac:dyDescent="0.25">
      <c r="A86461" t="s">
        <v>178604</v>
      </c>
      <c r="B86461" t="s">
        <v>420</v>
      </c>
      <c r="C86461" t="s">
        <v>461</v>
      </c>
      <c r="D86461" t="s">
        <v>25949</v>
      </c>
      <c r="E86461" t="s">
        <v>178605</v>
      </c>
      <c r="F86461" s="1"/>
      <c r="G86461" s="1"/>
      <c r="J86461" s="2">
        <v>43572.485045185182</v>
      </c>
    </row>
    <row r="86462" spans="1:10" x14ac:dyDescent="0.25">
      <c r="A86462" t="s">
        <v>178606</v>
      </c>
      <c r="B86462" t="s">
        <v>20</v>
      </c>
      <c r="C86462" t="s">
        <v>262</v>
      </c>
      <c r="D86462" t="s">
        <v>661</v>
      </c>
      <c r="E86462" t="s">
        <v>178607</v>
      </c>
      <c r="F86462" s="1"/>
      <c r="G86462" s="1"/>
      <c r="J86462" s="2">
        <v>44053.39203560185</v>
      </c>
    </row>
    <row r="86463" spans="1:10" x14ac:dyDescent="0.25">
      <c r="A86463" t="s">
        <v>178608</v>
      </c>
      <c r="B86463" t="s">
        <v>420</v>
      </c>
      <c r="C86463" t="s">
        <v>461</v>
      </c>
      <c r="D86463" t="s">
        <v>25949</v>
      </c>
      <c r="E86463" t="s">
        <v>178609</v>
      </c>
      <c r="F86463" s="1"/>
      <c r="G86463" s="1"/>
      <c r="J86463" s="2">
        <v>43572.485046666668</v>
      </c>
    </row>
    <row r="86464" spans="1:10" x14ac:dyDescent="0.25">
      <c r="A86464" t="s">
        <v>178610</v>
      </c>
      <c r="B86464" t="s">
        <v>420</v>
      </c>
      <c r="C86464" t="s">
        <v>461</v>
      </c>
      <c r="D86464" t="s">
        <v>25949</v>
      </c>
      <c r="E86464" t="s">
        <v>178611</v>
      </c>
      <c r="F86464" s="1"/>
      <c r="G86464" s="1"/>
      <c r="J86464" s="2">
        <v>43572.48504673611</v>
      </c>
    </row>
    <row r="86465" spans="1:10" x14ac:dyDescent="0.25">
      <c r="A86465" t="s">
        <v>178612</v>
      </c>
      <c r="B86465" t="s">
        <v>20</v>
      </c>
      <c r="C86465" t="s">
        <v>262</v>
      </c>
      <c r="D86465" t="s">
        <v>661</v>
      </c>
      <c r="E86465" t="s">
        <v>178613</v>
      </c>
      <c r="F86465" s="1"/>
      <c r="G86465" s="1"/>
      <c r="J86465" s="2">
        <v>44053.39203609954</v>
      </c>
    </row>
    <row r="86466" spans="1:10" x14ac:dyDescent="0.25">
      <c r="A86466" t="s">
        <v>178614</v>
      </c>
      <c r="B86466" t="s">
        <v>20</v>
      </c>
      <c r="C86466" t="s">
        <v>262</v>
      </c>
      <c r="D86466" t="s">
        <v>661</v>
      </c>
      <c r="E86466" t="s">
        <v>178615</v>
      </c>
      <c r="F86466" s="1"/>
      <c r="G86466" s="1"/>
      <c r="J86466" s="2">
        <v>44053.392036863428</v>
      </c>
    </row>
    <row r="86467" spans="1:10" x14ac:dyDescent="0.25">
      <c r="A86467" t="s">
        <v>178616</v>
      </c>
      <c r="B86467" t="s">
        <v>420</v>
      </c>
      <c r="C86467" t="s">
        <v>461</v>
      </c>
      <c r="D86467" t="s">
        <v>25949</v>
      </c>
      <c r="E86467" t="s">
        <v>178617</v>
      </c>
      <c r="F86467" s="1"/>
      <c r="G86467" s="1"/>
      <c r="J86467" s="2">
        <v>43572.485046909722</v>
      </c>
    </row>
    <row r="86468" spans="1:10" x14ac:dyDescent="0.25">
      <c r="A86468" t="s">
        <v>178618</v>
      </c>
      <c r="B86468" t="s">
        <v>20</v>
      </c>
      <c r="C86468" t="s">
        <v>262</v>
      </c>
      <c r="D86468" t="s">
        <v>661</v>
      </c>
      <c r="E86468" t="s">
        <v>178619</v>
      </c>
      <c r="F86468" s="1"/>
      <c r="G86468" s="1"/>
      <c r="J86468" s="2">
        <v>44053.392037708334</v>
      </c>
    </row>
    <row r="86469" spans="1:10" x14ac:dyDescent="0.25">
      <c r="A86469" t="s">
        <v>178620</v>
      </c>
      <c r="B86469" t="s">
        <v>20</v>
      </c>
      <c r="C86469" t="s">
        <v>262</v>
      </c>
      <c r="D86469" t="s">
        <v>661</v>
      </c>
      <c r="E86469" t="s">
        <v>178621</v>
      </c>
      <c r="F86469" s="1"/>
      <c r="G86469" s="1"/>
      <c r="J86469" s="2">
        <v>44053.392038310187</v>
      </c>
    </row>
    <row r="86470" spans="1:10" x14ac:dyDescent="0.25">
      <c r="A86470" t="s">
        <v>178622</v>
      </c>
      <c r="B86470" t="s">
        <v>420</v>
      </c>
      <c r="C86470" t="s">
        <v>461</v>
      </c>
      <c r="D86470" t="s">
        <v>25949</v>
      </c>
      <c r="E86470" t="s">
        <v>178623</v>
      </c>
      <c r="F86470" s="1"/>
      <c r="G86470" s="1"/>
      <c r="J86470" s="2">
        <v>43572.48504712963</v>
      </c>
    </row>
    <row r="86471" spans="1:10" x14ac:dyDescent="0.25">
      <c r="A86471" t="s">
        <v>178624</v>
      </c>
      <c r="B86471" t="s">
        <v>420</v>
      </c>
      <c r="C86471" t="s">
        <v>461</v>
      </c>
      <c r="D86471" t="s">
        <v>25949</v>
      </c>
      <c r="E86471" t="s">
        <v>178625</v>
      </c>
      <c r="F86471" s="1"/>
      <c r="G86471" s="1"/>
      <c r="J86471" s="2">
        <v>43572.485047199072</v>
      </c>
    </row>
    <row r="86472" spans="1:10" x14ac:dyDescent="0.25">
      <c r="A86472" t="s">
        <v>178626</v>
      </c>
      <c r="B86472" t="s">
        <v>420</v>
      </c>
      <c r="C86472" t="s">
        <v>461</v>
      </c>
      <c r="D86472" t="s">
        <v>25949</v>
      </c>
      <c r="E86472" t="s">
        <v>178627</v>
      </c>
      <c r="F86472" s="1"/>
      <c r="G86472" s="1"/>
      <c r="J86472" s="2">
        <v>43572.485047256945</v>
      </c>
    </row>
    <row r="86473" spans="1:10" x14ac:dyDescent="0.25">
      <c r="A86473" t="s">
        <v>178628</v>
      </c>
      <c r="B86473" t="s">
        <v>420</v>
      </c>
      <c r="C86473" t="s">
        <v>461</v>
      </c>
      <c r="D86473" t="s">
        <v>25949</v>
      </c>
      <c r="E86473" t="s">
        <v>178629</v>
      </c>
      <c r="F86473" s="1"/>
      <c r="G86473" s="1"/>
      <c r="J86473" s="2">
        <v>43572.485047314818</v>
      </c>
    </row>
    <row r="86474" spans="1:10" x14ac:dyDescent="0.25">
      <c r="A86474" t="s">
        <v>178630</v>
      </c>
      <c r="B86474" t="s">
        <v>420</v>
      </c>
      <c r="C86474" t="s">
        <v>461</v>
      </c>
      <c r="D86474" t="s">
        <v>25949</v>
      </c>
      <c r="E86474" t="s">
        <v>178631</v>
      </c>
      <c r="F86474" s="1"/>
      <c r="G86474" s="1"/>
      <c r="J86474" s="2">
        <v>43572.48504738426</v>
      </c>
    </row>
    <row r="86475" spans="1:10" x14ac:dyDescent="0.25">
      <c r="A86475" t="s">
        <v>178632</v>
      </c>
      <c r="B86475" t="s">
        <v>420</v>
      </c>
      <c r="C86475" t="s">
        <v>461</v>
      </c>
      <c r="D86475" t="s">
        <v>25949</v>
      </c>
      <c r="E86475" t="s">
        <v>178633</v>
      </c>
      <c r="F86475" s="1"/>
      <c r="G86475" s="1"/>
      <c r="J86475" s="2">
        <v>43572.485047476854</v>
      </c>
    </row>
    <row r="86476" spans="1:10" x14ac:dyDescent="0.25">
      <c r="A86476" t="s">
        <v>178634</v>
      </c>
      <c r="B86476" t="s">
        <v>420</v>
      </c>
      <c r="C86476" t="s">
        <v>461</v>
      </c>
      <c r="D86476" t="s">
        <v>25949</v>
      </c>
      <c r="E86476" t="s">
        <v>178635</v>
      </c>
      <c r="F86476" s="1"/>
      <c r="G86476" s="1"/>
      <c r="J86476" s="2">
        <v>43572.485047534719</v>
      </c>
    </row>
    <row r="86477" spans="1:10" x14ac:dyDescent="0.25">
      <c r="A86477" t="s">
        <v>178636</v>
      </c>
      <c r="B86477" t="s">
        <v>420</v>
      </c>
      <c r="C86477" t="s">
        <v>461</v>
      </c>
      <c r="D86477" t="s">
        <v>25949</v>
      </c>
      <c r="E86477" t="s">
        <v>178637</v>
      </c>
      <c r="F86477" s="1"/>
      <c r="G86477" s="1"/>
      <c r="J86477" s="2">
        <v>43572.485047615737</v>
      </c>
    </row>
    <row r="86478" spans="1:10" x14ac:dyDescent="0.25">
      <c r="A86478" t="s">
        <v>178638</v>
      </c>
      <c r="B86478" t="s">
        <v>420</v>
      </c>
      <c r="C86478" t="s">
        <v>461</v>
      </c>
      <c r="D86478" t="s">
        <v>25949</v>
      </c>
      <c r="E86478" t="s">
        <v>178639</v>
      </c>
      <c r="F86478" s="1"/>
      <c r="G86478" s="1"/>
      <c r="J86478" s="2">
        <v>43572.485047696762</v>
      </c>
    </row>
    <row r="86479" spans="1:10" x14ac:dyDescent="0.25">
      <c r="A86479" t="s">
        <v>178640</v>
      </c>
      <c r="B86479" t="s">
        <v>420</v>
      </c>
      <c r="C86479" t="s">
        <v>461</v>
      </c>
      <c r="D86479" t="s">
        <v>25949</v>
      </c>
      <c r="E86479" t="s">
        <v>178641</v>
      </c>
      <c r="F86479" s="1"/>
      <c r="G86479" s="1"/>
      <c r="J86479" s="2">
        <v>43572.485047916663</v>
      </c>
    </row>
    <row r="86480" spans="1:10" x14ac:dyDescent="0.25">
      <c r="A86480" t="s">
        <v>178642</v>
      </c>
      <c r="B86480" t="s">
        <v>420</v>
      </c>
      <c r="C86480" t="s">
        <v>461</v>
      </c>
      <c r="D86480" t="s">
        <v>25949</v>
      </c>
      <c r="E86480" t="s">
        <v>178643</v>
      </c>
      <c r="F86480" s="1"/>
      <c r="G86480" s="1"/>
      <c r="J86480" s="2">
        <v>43572.485047974536</v>
      </c>
    </row>
    <row r="86481" spans="1:10" x14ac:dyDescent="0.25">
      <c r="A86481" t="s">
        <v>178644</v>
      </c>
      <c r="B86481" t="s">
        <v>420</v>
      </c>
      <c r="C86481" t="s">
        <v>461</v>
      </c>
      <c r="D86481" t="s">
        <v>25949</v>
      </c>
      <c r="E86481" t="s">
        <v>178645</v>
      </c>
      <c r="F86481" s="1"/>
      <c r="G86481" s="1"/>
      <c r="J86481" s="2">
        <v>43572.48504806713</v>
      </c>
    </row>
    <row r="86482" spans="1:10" x14ac:dyDescent="0.25">
      <c r="A86482" t="s">
        <v>178646</v>
      </c>
      <c r="B86482" t="s">
        <v>420</v>
      </c>
      <c r="C86482" t="s">
        <v>461</v>
      </c>
      <c r="D86482" t="s">
        <v>25949</v>
      </c>
      <c r="E86482" t="s">
        <v>178647</v>
      </c>
      <c r="F86482" s="1"/>
      <c r="G86482" s="1"/>
      <c r="J86482" s="2">
        <v>43572.485048356481</v>
      </c>
    </row>
    <row r="86483" spans="1:10" x14ac:dyDescent="0.25">
      <c r="A86483" t="s">
        <v>178648</v>
      </c>
      <c r="B86483" t="s">
        <v>20</v>
      </c>
      <c r="C86483" t="s">
        <v>262</v>
      </c>
      <c r="D86483" t="s">
        <v>661</v>
      </c>
      <c r="E86483" t="s">
        <v>178649</v>
      </c>
      <c r="F86483" s="1"/>
      <c r="G86483" s="1"/>
      <c r="J86483" s="2">
        <v>44053.392038391205</v>
      </c>
    </row>
    <row r="86484" spans="1:10" x14ac:dyDescent="0.25">
      <c r="A86484" t="s">
        <v>178650</v>
      </c>
      <c r="B86484" t="s">
        <v>420</v>
      </c>
      <c r="C86484" t="s">
        <v>461</v>
      </c>
      <c r="D86484" t="s">
        <v>25949</v>
      </c>
      <c r="E86484" t="s">
        <v>178651</v>
      </c>
      <c r="F86484" s="1"/>
      <c r="G86484" s="1"/>
      <c r="J86484" s="2">
        <v>43572.485052337965</v>
      </c>
    </row>
    <row r="86485" spans="1:10" x14ac:dyDescent="0.25">
      <c r="A86485" t="s">
        <v>178652</v>
      </c>
      <c r="B86485" t="s">
        <v>420</v>
      </c>
      <c r="C86485" t="s">
        <v>461</v>
      </c>
      <c r="D86485" t="s">
        <v>25949</v>
      </c>
      <c r="E86485" t="s">
        <v>178653</v>
      </c>
      <c r="F86485" s="1"/>
      <c r="G86485" s="1"/>
      <c r="J86485" s="2">
        <v>43572.485052592594</v>
      </c>
    </row>
    <row r="86486" spans="1:10" x14ac:dyDescent="0.25">
      <c r="A86486" t="s">
        <v>178654</v>
      </c>
      <c r="B86486" t="s">
        <v>420</v>
      </c>
      <c r="C86486" t="s">
        <v>461</v>
      </c>
      <c r="D86486" t="s">
        <v>25949</v>
      </c>
      <c r="E86486" t="s">
        <v>178655</v>
      </c>
      <c r="F86486" s="1"/>
      <c r="G86486" s="1"/>
      <c r="J86486" s="2">
        <v>43572.485052708333</v>
      </c>
    </row>
    <row r="86487" spans="1:10" x14ac:dyDescent="0.25">
      <c r="A86487" t="s">
        <v>178656</v>
      </c>
      <c r="B86487" t="s">
        <v>420</v>
      </c>
      <c r="C86487" t="s">
        <v>461</v>
      </c>
      <c r="D86487" t="s">
        <v>25949</v>
      </c>
      <c r="E86487" t="s">
        <v>178657</v>
      </c>
      <c r="F86487" s="1"/>
      <c r="G86487" s="1"/>
      <c r="J86487" s="2">
        <v>43572.48505275463</v>
      </c>
    </row>
    <row r="86488" spans="1:10" x14ac:dyDescent="0.25">
      <c r="A86488" t="s">
        <v>178658</v>
      </c>
      <c r="B86488" t="s">
        <v>420</v>
      </c>
      <c r="C86488" t="s">
        <v>461</v>
      </c>
      <c r="D86488" t="s">
        <v>25949</v>
      </c>
      <c r="E86488" t="s">
        <v>178659</v>
      </c>
      <c r="F86488" s="1"/>
      <c r="G86488" s="1"/>
      <c r="J86488" s="2">
        <v>43572.485052800926</v>
      </c>
    </row>
    <row r="86489" spans="1:10" x14ac:dyDescent="0.25">
      <c r="A86489" t="s">
        <v>178660</v>
      </c>
      <c r="B86489" t="s">
        <v>420</v>
      </c>
      <c r="C86489" t="s">
        <v>461</v>
      </c>
      <c r="D86489" t="s">
        <v>25949</v>
      </c>
      <c r="E86489" t="s">
        <v>178661</v>
      </c>
      <c r="F86489" s="1"/>
      <c r="G86489" s="1"/>
      <c r="J86489" s="2">
        <v>43572.485052858799</v>
      </c>
    </row>
    <row r="86490" spans="1:10" x14ac:dyDescent="0.25">
      <c r="A86490" t="s">
        <v>178662</v>
      </c>
      <c r="B86490" t="s">
        <v>420</v>
      </c>
      <c r="C86490" t="s">
        <v>461</v>
      </c>
      <c r="D86490" t="s">
        <v>25949</v>
      </c>
      <c r="E86490" t="s">
        <v>178663</v>
      </c>
      <c r="F86490" s="1"/>
      <c r="G86490" s="1"/>
      <c r="J86490" s="2">
        <v>43572.485052905089</v>
      </c>
    </row>
    <row r="86491" spans="1:10" x14ac:dyDescent="0.25">
      <c r="A86491" t="s">
        <v>178664</v>
      </c>
      <c r="B86491" t="s">
        <v>420</v>
      </c>
      <c r="C86491" t="s">
        <v>461</v>
      </c>
      <c r="D86491" t="s">
        <v>25949</v>
      </c>
      <c r="E86491" t="s">
        <v>178665</v>
      </c>
      <c r="F86491" s="1"/>
      <c r="G86491" s="1"/>
      <c r="J86491" s="2">
        <v>43572.485052986114</v>
      </c>
    </row>
    <row r="86492" spans="1:10" x14ac:dyDescent="0.25">
      <c r="A86492" t="s">
        <v>178666</v>
      </c>
      <c r="B86492" t="s">
        <v>420</v>
      </c>
      <c r="C86492" t="s">
        <v>461</v>
      </c>
      <c r="D86492" t="s">
        <v>25949</v>
      </c>
      <c r="E86492" t="s">
        <v>178667</v>
      </c>
      <c r="F86492" s="1"/>
      <c r="G86492" s="1"/>
      <c r="J86492" s="2">
        <v>43572.48505304398</v>
      </c>
    </row>
    <row r="86493" spans="1:10" x14ac:dyDescent="0.25">
      <c r="A86493" t="s">
        <v>178668</v>
      </c>
      <c r="B86493" t="s">
        <v>420</v>
      </c>
      <c r="C86493" t="s">
        <v>461</v>
      </c>
      <c r="D86493" t="s">
        <v>25949</v>
      </c>
      <c r="E86493" t="s">
        <v>178669</v>
      </c>
      <c r="F86493" s="1"/>
      <c r="G86493" s="1"/>
      <c r="J86493" s="2">
        <v>43572.485053090277</v>
      </c>
    </row>
    <row r="86494" spans="1:10" x14ac:dyDescent="0.25">
      <c r="A86494" t="s">
        <v>178670</v>
      </c>
      <c r="B86494" t="s">
        <v>420</v>
      </c>
      <c r="C86494" t="s">
        <v>461</v>
      </c>
      <c r="D86494" t="s">
        <v>25949</v>
      </c>
      <c r="E86494" t="s">
        <v>178671</v>
      </c>
      <c r="F86494" s="1"/>
      <c r="G86494" s="1"/>
      <c r="J86494" s="2">
        <v>43572.48505314815</v>
      </c>
    </row>
    <row r="86495" spans="1:10" x14ac:dyDescent="0.25">
      <c r="A86495" t="s">
        <v>178672</v>
      </c>
      <c r="B86495" t="s">
        <v>420</v>
      </c>
      <c r="C86495" t="s">
        <v>461</v>
      </c>
      <c r="D86495" t="s">
        <v>25949</v>
      </c>
      <c r="E86495" t="s">
        <v>178673</v>
      </c>
      <c r="F86495" s="1"/>
      <c r="G86495" s="1"/>
      <c r="J86495" s="2">
        <v>43572.485058101855</v>
      </c>
    </row>
    <row r="86496" spans="1:10" x14ac:dyDescent="0.25">
      <c r="A86496" t="s">
        <v>178674</v>
      </c>
      <c r="B86496" t="s">
        <v>420</v>
      </c>
      <c r="C86496" t="s">
        <v>461</v>
      </c>
      <c r="D86496" t="s">
        <v>25949</v>
      </c>
      <c r="E86496" t="s">
        <v>178675</v>
      </c>
      <c r="F86496" s="1"/>
      <c r="G86496" s="1"/>
      <c r="J86496" s="2">
        <v>43572.485058182872</v>
      </c>
    </row>
    <row r="86497" spans="1:10" x14ac:dyDescent="0.25">
      <c r="A86497" t="s">
        <v>178676</v>
      </c>
      <c r="B86497" t="s">
        <v>420</v>
      </c>
      <c r="C86497" t="s">
        <v>461</v>
      </c>
      <c r="D86497" t="s">
        <v>25949</v>
      </c>
      <c r="E86497" t="s">
        <v>178677</v>
      </c>
      <c r="F86497" s="1"/>
      <c r="G86497" s="1"/>
      <c r="J86497" s="2">
        <v>43572.485058240738</v>
      </c>
    </row>
    <row r="86498" spans="1:10" x14ac:dyDescent="0.25">
      <c r="A86498" t="s">
        <v>178678</v>
      </c>
      <c r="B86498" t="s">
        <v>420</v>
      </c>
      <c r="C86498" t="s">
        <v>461</v>
      </c>
      <c r="D86498" t="s">
        <v>25949</v>
      </c>
      <c r="E86498" t="s">
        <v>178679</v>
      </c>
      <c r="F86498" s="1"/>
      <c r="G86498" s="1"/>
      <c r="J86498" s="2">
        <v>43572.485058298611</v>
      </c>
    </row>
    <row r="86499" spans="1:10" x14ac:dyDescent="0.25">
      <c r="A86499" t="s">
        <v>178680</v>
      </c>
      <c r="B86499" t="s">
        <v>420</v>
      </c>
      <c r="C86499" t="s">
        <v>461</v>
      </c>
      <c r="D86499" t="s">
        <v>25949</v>
      </c>
      <c r="E86499" t="s">
        <v>178681</v>
      </c>
      <c r="F86499" s="1"/>
      <c r="G86499" s="1"/>
      <c r="J86499" s="2">
        <v>43572.485058402781</v>
      </c>
    </row>
    <row r="86500" spans="1:10" x14ac:dyDescent="0.25">
      <c r="A86500" t="s">
        <v>178682</v>
      </c>
      <c r="B86500" t="s">
        <v>420</v>
      </c>
      <c r="C86500" t="s">
        <v>461</v>
      </c>
      <c r="D86500" t="s">
        <v>25949</v>
      </c>
      <c r="E86500" t="s">
        <v>178683</v>
      </c>
      <c r="F86500" s="1"/>
      <c r="G86500" s="1"/>
      <c r="J86500" s="2">
        <v>43572.485058483799</v>
      </c>
    </row>
    <row r="86501" spans="1:10" x14ac:dyDescent="0.25">
      <c r="A86501" t="s">
        <v>178684</v>
      </c>
      <c r="B86501" t="s">
        <v>420</v>
      </c>
      <c r="C86501" t="s">
        <v>461</v>
      </c>
      <c r="D86501" t="s">
        <v>25949</v>
      </c>
      <c r="E86501" t="s">
        <v>178685</v>
      </c>
      <c r="F86501" s="1"/>
      <c r="G86501" s="1"/>
      <c r="J86501" s="2">
        <v>43572.485058541664</v>
      </c>
    </row>
    <row r="86502" spans="1:10" x14ac:dyDescent="0.25">
      <c r="A86502" t="s">
        <v>178686</v>
      </c>
      <c r="B86502" t="s">
        <v>420</v>
      </c>
      <c r="C86502" t="s">
        <v>461</v>
      </c>
      <c r="D86502" t="s">
        <v>25949</v>
      </c>
      <c r="E86502" t="s">
        <v>178687</v>
      </c>
      <c r="F86502" s="1"/>
      <c r="G86502" s="1"/>
      <c r="J86502" s="2">
        <v>43572.485058611113</v>
      </c>
    </row>
    <row r="86503" spans="1:10" x14ac:dyDescent="0.25">
      <c r="A86503" t="s">
        <v>178688</v>
      </c>
      <c r="B86503" t="s">
        <v>420</v>
      </c>
      <c r="C86503" t="s">
        <v>461</v>
      </c>
      <c r="D86503" t="s">
        <v>25949</v>
      </c>
      <c r="E86503" t="s">
        <v>178689</v>
      </c>
      <c r="F86503" s="1"/>
      <c r="G86503" s="1"/>
      <c r="J86503" s="2">
        <v>43572.485058668979</v>
      </c>
    </row>
    <row r="86504" spans="1:10" x14ac:dyDescent="0.25">
      <c r="A86504" t="s">
        <v>178690</v>
      </c>
      <c r="B86504" t="s">
        <v>420</v>
      </c>
      <c r="C86504" t="s">
        <v>461</v>
      </c>
      <c r="D86504" t="s">
        <v>25949</v>
      </c>
      <c r="E86504" t="s">
        <v>178691</v>
      </c>
      <c r="F86504" s="1"/>
      <c r="G86504" s="1"/>
      <c r="J86504" s="2">
        <v>43572.485058715276</v>
      </c>
    </row>
    <row r="86505" spans="1:10" x14ac:dyDescent="0.25">
      <c r="A86505" t="s">
        <v>178692</v>
      </c>
      <c r="B86505" t="s">
        <v>420</v>
      </c>
      <c r="C86505" t="s">
        <v>461</v>
      </c>
      <c r="D86505" t="s">
        <v>25949</v>
      </c>
      <c r="E86505" t="s">
        <v>178693</v>
      </c>
      <c r="F86505" s="1"/>
      <c r="G86505" s="1"/>
      <c r="J86505" s="2">
        <v>43572.485063981483</v>
      </c>
    </row>
    <row r="86506" spans="1:10" x14ac:dyDescent="0.25">
      <c r="A86506" t="s">
        <v>178694</v>
      </c>
      <c r="B86506" t="s">
        <v>420</v>
      </c>
      <c r="C86506" t="s">
        <v>461</v>
      </c>
      <c r="D86506" t="s">
        <v>25949</v>
      </c>
      <c r="E86506" t="s">
        <v>178695</v>
      </c>
      <c r="F86506" s="1"/>
      <c r="G86506" s="1"/>
      <c r="J86506" s="2">
        <v>43572.48506402778</v>
      </c>
    </row>
    <row r="86507" spans="1:10" x14ac:dyDescent="0.25">
      <c r="A86507" t="s">
        <v>178696</v>
      </c>
      <c r="B86507" t="s">
        <v>420</v>
      </c>
      <c r="C86507" t="s">
        <v>461</v>
      </c>
      <c r="D86507" t="s">
        <v>25949</v>
      </c>
      <c r="E86507" t="s">
        <v>178697</v>
      </c>
      <c r="F86507" s="1"/>
      <c r="G86507" s="1"/>
      <c r="J86507" s="2">
        <v>43572.485064085646</v>
      </c>
    </row>
    <row r="86508" spans="1:10" x14ac:dyDescent="0.25">
      <c r="A86508" t="s">
        <v>178698</v>
      </c>
      <c r="B86508" t="s">
        <v>420</v>
      </c>
      <c r="C86508" t="s">
        <v>461</v>
      </c>
      <c r="D86508" t="s">
        <v>25949</v>
      </c>
      <c r="E86508" t="s">
        <v>178699</v>
      </c>
      <c r="F86508" s="1"/>
      <c r="G86508" s="1"/>
      <c r="J86508" s="2">
        <v>43572.485064155095</v>
      </c>
    </row>
    <row r="86509" spans="1:10" x14ac:dyDescent="0.25">
      <c r="A86509" t="s">
        <v>178700</v>
      </c>
      <c r="B86509" t="s">
        <v>420</v>
      </c>
      <c r="C86509" t="s">
        <v>461</v>
      </c>
      <c r="D86509" t="s">
        <v>25949</v>
      </c>
      <c r="E86509" t="s">
        <v>178701</v>
      </c>
      <c r="F86509" s="1"/>
      <c r="G86509" s="1"/>
      <c r="J86509" s="2">
        <v>43572.485064236113</v>
      </c>
    </row>
    <row r="86510" spans="1:10" x14ac:dyDescent="0.25">
      <c r="A86510" t="s">
        <v>178702</v>
      </c>
      <c r="B86510" t="s">
        <v>20</v>
      </c>
      <c r="C86510" t="s">
        <v>262</v>
      </c>
      <c r="D86510" t="s">
        <v>661</v>
      </c>
      <c r="E86510" t="s">
        <v>178703</v>
      </c>
      <c r="F86510" s="1"/>
      <c r="G86510" s="1"/>
      <c r="J86510" s="2">
        <v>44053.392038726852</v>
      </c>
    </row>
    <row r="86511" spans="1:10" x14ac:dyDescent="0.25">
      <c r="A86511" t="s">
        <v>178704</v>
      </c>
      <c r="B86511" t="s">
        <v>420</v>
      </c>
      <c r="C86511" t="s">
        <v>461</v>
      </c>
      <c r="D86511" t="s">
        <v>25949</v>
      </c>
      <c r="E86511" t="s">
        <v>178705</v>
      </c>
      <c r="F86511" s="1"/>
      <c r="G86511" s="1"/>
      <c r="J86511" s="2">
        <v>43572.485064305554</v>
      </c>
    </row>
    <row r="86512" spans="1:10" x14ac:dyDescent="0.25">
      <c r="A86512" t="s">
        <v>178706</v>
      </c>
      <c r="B86512" t="s">
        <v>420</v>
      </c>
      <c r="C86512" t="s">
        <v>461</v>
      </c>
      <c r="D86512" t="s">
        <v>25949</v>
      </c>
      <c r="E86512" t="s">
        <v>178707</v>
      </c>
      <c r="F86512" s="1"/>
      <c r="G86512" s="1"/>
      <c r="J86512" s="2">
        <v>43572.485064363427</v>
      </c>
    </row>
    <row r="86513" spans="1:10" x14ac:dyDescent="0.25">
      <c r="A86513" t="s">
        <v>178708</v>
      </c>
      <c r="B86513" t="s">
        <v>420</v>
      </c>
      <c r="C86513" t="s">
        <v>461</v>
      </c>
      <c r="D86513" t="s">
        <v>25949</v>
      </c>
      <c r="E86513" t="s">
        <v>178709</v>
      </c>
      <c r="F86513" s="1"/>
      <c r="G86513" s="1"/>
      <c r="J86513" s="2">
        <v>43572.485064444445</v>
      </c>
    </row>
    <row r="86514" spans="1:10" x14ac:dyDescent="0.25">
      <c r="A86514" t="s">
        <v>178710</v>
      </c>
      <c r="B86514" t="s">
        <v>420</v>
      </c>
      <c r="C86514" t="s">
        <v>461</v>
      </c>
      <c r="D86514" t="s">
        <v>25949</v>
      </c>
      <c r="E86514" t="s">
        <v>178711</v>
      </c>
      <c r="F86514" s="1"/>
      <c r="G86514" s="1"/>
      <c r="J86514" s="2">
        <v>43572.485064502318</v>
      </c>
    </row>
    <row r="86515" spans="1:10" x14ac:dyDescent="0.25">
      <c r="A86515" t="s">
        <v>178712</v>
      </c>
      <c r="B86515" t="s">
        <v>420</v>
      </c>
      <c r="C86515" t="s">
        <v>461</v>
      </c>
      <c r="D86515" t="s">
        <v>25949</v>
      </c>
      <c r="E86515" t="s">
        <v>178713</v>
      </c>
      <c r="F86515" s="1"/>
      <c r="G86515" s="1"/>
      <c r="J86515" s="2">
        <v>43572.485064560184</v>
      </c>
    </row>
    <row r="86516" spans="1:10" x14ac:dyDescent="0.25">
      <c r="A86516" t="s">
        <v>178714</v>
      </c>
      <c r="B86516" t="s">
        <v>420</v>
      </c>
      <c r="C86516" t="s">
        <v>461</v>
      </c>
      <c r="D86516" t="s">
        <v>25949</v>
      </c>
      <c r="E86516" t="s">
        <v>178715</v>
      </c>
      <c r="F86516" s="1"/>
      <c r="G86516" s="1"/>
      <c r="J86516" s="2">
        <v>43572.485064629633</v>
      </c>
    </row>
    <row r="86517" spans="1:10" x14ac:dyDescent="0.25">
      <c r="A86517" t="s">
        <v>178716</v>
      </c>
      <c r="B86517" t="s">
        <v>420</v>
      </c>
      <c r="C86517" t="s">
        <v>461</v>
      </c>
      <c r="D86517" t="s">
        <v>25949</v>
      </c>
      <c r="E86517" t="s">
        <v>178717</v>
      </c>
      <c r="F86517" s="1"/>
      <c r="G86517" s="1"/>
      <c r="J86517" s="2">
        <v>43572.485064687498</v>
      </c>
    </row>
    <row r="86518" spans="1:10" x14ac:dyDescent="0.25">
      <c r="A86518" t="s">
        <v>178718</v>
      </c>
      <c r="B86518" t="s">
        <v>420</v>
      </c>
      <c r="C86518" t="s">
        <v>461</v>
      </c>
      <c r="D86518" t="s">
        <v>25949</v>
      </c>
      <c r="E86518" t="s">
        <v>178719</v>
      </c>
      <c r="F86518" s="1"/>
      <c r="G86518" s="1"/>
      <c r="J86518" s="2">
        <v>43572.485064733795</v>
      </c>
    </row>
    <row r="86519" spans="1:10" x14ac:dyDescent="0.25">
      <c r="A86519" t="s">
        <v>178720</v>
      </c>
      <c r="B86519" t="s">
        <v>420</v>
      </c>
      <c r="C86519" t="s">
        <v>461</v>
      </c>
      <c r="D86519" t="s">
        <v>25949</v>
      </c>
      <c r="E86519" t="s">
        <v>178721</v>
      </c>
      <c r="F86519" s="1"/>
      <c r="G86519" s="1"/>
      <c r="J86519" s="2">
        <v>43572.485064803244</v>
      </c>
    </row>
    <row r="86520" spans="1:10" x14ac:dyDescent="0.25">
      <c r="A86520" t="s">
        <v>178722</v>
      </c>
      <c r="B86520" t="s">
        <v>420</v>
      </c>
      <c r="C86520" t="s">
        <v>461</v>
      </c>
      <c r="D86520" t="s">
        <v>25949</v>
      </c>
      <c r="E86520" t="s">
        <v>178723</v>
      </c>
      <c r="F86520" s="1"/>
      <c r="G86520" s="1"/>
      <c r="J86520" s="2">
        <v>43572.48506486111</v>
      </c>
    </row>
    <row r="86521" spans="1:10" x14ac:dyDescent="0.25">
      <c r="A86521" t="s">
        <v>178724</v>
      </c>
      <c r="B86521" t="s">
        <v>420</v>
      </c>
      <c r="C86521" t="s">
        <v>461</v>
      </c>
      <c r="D86521" t="s">
        <v>25949</v>
      </c>
      <c r="E86521" t="s">
        <v>178725</v>
      </c>
      <c r="F86521" s="1"/>
      <c r="G86521" s="1"/>
      <c r="J86521" s="2">
        <v>43572.485064907407</v>
      </c>
    </row>
    <row r="86522" spans="1:10" x14ac:dyDescent="0.25">
      <c r="A86522" t="s">
        <v>178726</v>
      </c>
      <c r="B86522" t="s">
        <v>420</v>
      </c>
      <c r="C86522" t="s">
        <v>461</v>
      </c>
      <c r="D86522" t="s">
        <v>25949</v>
      </c>
      <c r="E86522" t="s">
        <v>178727</v>
      </c>
      <c r="F86522" s="1"/>
      <c r="G86522" s="1"/>
      <c r="J86522" s="2">
        <v>43572.485064953704</v>
      </c>
    </row>
    <row r="86523" spans="1:10" x14ac:dyDescent="0.25">
      <c r="A86523" t="s">
        <v>178728</v>
      </c>
      <c r="B86523" t="s">
        <v>420</v>
      </c>
      <c r="C86523" t="s">
        <v>461</v>
      </c>
      <c r="D86523" t="s">
        <v>25949</v>
      </c>
      <c r="E86523" t="s">
        <v>178729</v>
      </c>
      <c r="F86523" s="1"/>
      <c r="G86523" s="1"/>
      <c r="J86523" s="2">
        <v>43572.485065011577</v>
      </c>
    </row>
    <row r="86524" spans="1:10" x14ac:dyDescent="0.25">
      <c r="A86524" t="s">
        <v>178730</v>
      </c>
      <c r="B86524" t="s">
        <v>420</v>
      </c>
      <c r="C86524" t="s">
        <v>461</v>
      </c>
      <c r="D86524" t="s">
        <v>25949</v>
      </c>
      <c r="E86524" t="s">
        <v>178731</v>
      </c>
      <c r="F86524" s="1"/>
      <c r="G86524" s="1"/>
      <c r="J86524" s="2">
        <v>43572.485065127315</v>
      </c>
    </row>
    <row r="86525" spans="1:10" x14ac:dyDescent="0.25">
      <c r="A86525" t="s">
        <v>178732</v>
      </c>
      <c r="B86525" t="s">
        <v>420</v>
      </c>
      <c r="C86525" t="s">
        <v>461</v>
      </c>
      <c r="D86525" t="s">
        <v>25949</v>
      </c>
      <c r="E86525" t="s">
        <v>178733</v>
      </c>
      <c r="F86525" s="1"/>
      <c r="G86525" s="1"/>
      <c r="J86525" s="2">
        <v>43572.485065185188</v>
      </c>
    </row>
    <row r="86526" spans="1:10" x14ac:dyDescent="0.25">
      <c r="A86526" t="s">
        <v>178734</v>
      </c>
      <c r="B86526" t="s">
        <v>20</v>
      </c>
      <c r="C86526" t="s">
        <v>262</v>
      </c>
      <c r="D86526" t="s">
        <v>661</v>
      </c>
      <c r="E86526" t="s">
        <v>178735</v>
      </c>
      <c r="F86526" s="1"/>
      <c r="G86526" s="1"/>
      <c r="J86526" s="2">
        <v>44053.392038935184</v>
      </c>
    </row>
    <row r="86527" spans="1:10" x14ac:dyDescent="0.25">
      <c r="A86527" t="s">
        <v>178736</v>
      </c>
      <c r="B86527" t="s">
        <v>420</v>
      </c>
      <c r="C86527" t="s">
        <v>461</v>
      </c>
      <c r="D86527" t="s">
        <v>25949</v>
      </c>
      <c r="E86527" t="s">
        <v>178737</v>
      </c>
      <c r="F86527" s="1"/>
      <c r="G86527" s="1"/>
      <c r="J86527" s="2">
        <v>43572.48506525463</v>
      </c>
    </row>
    <row r="86528" spans="1:10" x14ac:dyDescent="0.25">
      <c r="A86528" t="s">
        <v>178738</v>
      </c>
      <c r="B86528" t="s">
        <v>420</v>
      </c>
      <c r="C86528" t="s">
        <v>461</v>
      </c>
      <c r="D86528" t="s">
        <v>25949</v>
      </c>
      <c r="E86528" t="s">
        <v>178739</v>
      </c>
      <c r="F86528" s="1"/>
      <c r="G86528" s="1"/>
      <c r="J86528" s="2">
        <v>43572.485065312503</v>
      </c>
    </row>
    <row r="86529" spans="1:10" x14ac:dyDescent="0.25">
      <c r="A86529" t="s">
        <v>178740</v>
      </c>
      <c r="B86529" t="s">
        <v>420</v>
      </c>
      <c r="C86529" t="s">
        <v>461</v>
      </c>
      <c r="D86529" t="s">
        <v>25949</v>
      </c>
      <c r="E86529" t="s">
        <v>178741</v>
      </c>
      <c r="F86529" s="1"/>
      <c r="G86529" s="1"/>
      <c r="J86529" s="2">
        <v>43572.485065381945</v>
      </c>
    </row>
    <row r="86530" spans="1:10" x14ac:dyDescent="0.25">
      <c r="A86530" t="s">
        <v>178742</v>
      </c>
      <c r="B86530" t="s">
        <v>420</v>
      </c>
      <c r="C86530" t="s">
        <v>461</v>
      </c>
      <c r="D86530" t="s">
        <v>25949</v>
      </c>
      <c r="E86530" t="s">
        <v>178743</v>
      </c>
      <c r="F86530" s="1"/>
      <c r="G86530" s="1"/>
      <c r="J86530" s="2">
        <v>43572.485065439818</v>
      </c>
    </row>
    <row r="86531" spans="1:10" x14ac:dyDescent="0.25">
      <c r="A86531" t="s">
        <v>178744</v>
      </c>
      <c r="B86531" t="s">
        <v>420</v>
      </c>
      <c r="C86531" t="s">
        <v>461</v>
      </c>
      <c r="D86531" t="s">
        <v>25949</v>
      </c>
      <c r="E86531" t="s">
        <v>178745</v>
      </c>
      <c r="F86531" s="1"/>
      <c r="G86531" s="1"/>
      <c r="J86531" s="2">
        <v>43572.485065497684</v>
      </c>
    </row>
    <row r="86532" spans="1:10" x14ac:dyDescent="0.25">
      <c r="A86532" t="s">
        <v>178746</v>
      </c>
      <c r="B86532" t="s">
        <v>420</v>
      </c>
      <c r="C86532" t="s">
        <v>461</v>
      </c>
      <c r="D86532" t="s">
        <v>25949</v>
      </c>
      <c r="E86532" t="s">
        <v>178747</v>
      </c>
      <c r="F86532" s="1"/>
      <c r="G86532" s="1"/>
      <c r="J86532" s="2">
        <v>43572.48506554398</v>
      </c>
    </row>
    <row r="86533" spans="1:10" x14ac:dyDescent="0.25">
      <c r="A86533" t="s">
        <v>178748</v>
      </c>
      <c r="B86533" t="s">
        <v>420</v>
      </c>
      <c r="C86533" t="s">
        <v>461</v>
      </c>
      <c r="D86533" t="s">
        <v>25949</v>
      </c>
      <c r="E86533" t="s">
        <v>178749</v>
      </c>
      <c r="F86533" s="1"/>
      <c r="G86533" s="1"/>
      <c r="J86533" s="2">
        <v>43572.485065601853</v>
      </c>
    </row>
    <row r="86534" spans="1:10" x14ac:dyDescent="0.25">
      <c r="A86534" t="s">
        <v>178750</v>
      </c>
      <c r="B86534" t="s">
        <v>420</v>
      </c>
      <c r="C86534" t="s">
        <v>461</v>
      </c>
      <c r="D86534" t="s">
        <v>25949</v>
      </c>
      <c r="E86534" t="s">
        <v>178751</v>
      </c>
      <c r="F86534" s="1"/>
      <c r="G86534" s="1"/>
      <c r="J86534" s="2">
        <v>43572.485065659719</v>
      </c>
    </row>
    <row r="86535" spans="1:10" x14ac:dyDescent="0.25">
      <c r="A86535" t="s">
        <v>178752</v>
      </c>
      <c r="B86535" t="s">
        <v>420</v>
      </c>
      <c r="C86535" t="s">
        <v>461</v>
      </c>
      <c r="D86535" t="s">
        <v>25949</v>
      </c>
      <c r="E86535" t="s">
        <v>178753</v>
      </c>
      <c r="F86535" s="1"/>
      <c r="G86535" s="1"/>
      <c r="J86535" s="2">
        <v>43572.485065717592</v>
      </c>
    </row>
    <row r="86536" spans="1:10" x14ac:dyDescent="0.25">
      <c r="A86536" t="s">
        <v>178754</v>
      </c>
      <c r="B86536" t="s">
        <v>420</v>
      </c>
      <c r="C86536" t="s">
        <v>461</v>
      </c>
      <c r="D86536" t="s">
        <v>25949</v>
      </c>
      <c r="E86536" t="s">
        <v>178755</v>
      </c>
      <c r="F86536" s="1"/>
      <c r="G86536" s="1"/>
      <c r="J86536" s="2">
        <v>43572.48506579861</v>
      </c>
    </row>
    <row r="86537" spans="1:10" x14ac:dyDescent="0.25">
      <c r="A86537" t="s">
        <v>178756</v>
      </c>
      <c r="B86537" t="s">
        <v>420</v>
      </c>
      <c r="C86537" t="s">
        <v>461</v>
      </c>
      <c r="D86537" t="s">
        <v>25949</v>
      </c>
      <c r="E86537" t="s">
        <v>178757</v>
      </c>
      <c r="F86537" s="1"/>
      <c r="G86537" s="1"/>
      <c r="J86537" s="2">
        <v>43572.485065868059</v>
      </c>
    </row>
    <row r="86538" spans="1:10" x14ac:dyDescent="0.25">
      <c r="A86538" t="s">
        <v>178758</v>
      </c>
      <c r="B86538" t="s">
        <v>420</v>
      </c>
      <c r="C86538" t="s">
        <v>461</v>
      </c>
      <c r="D86538" t="s">
        <v>25949</v>
      </c>
      <c r="E86538" t="s">
        <v>178759</v>
      </c>
      <c r="F86538" s="1"/>
      <c r="G86538" s="1"/>
      <c r="J86538" s="2">
        <v>43572.485065914349</v>
      </c>
    </row>
    <row r="86539" spans="1:10" x14ac:dyDescent="0.25">
      <c r="A86539" t="s">
        <v>178760</v>
      </c>
      <c r="B86539" t="s">
        <v>420</v>
      </c>
      <c r="C86539" t="s">
        <v>461</v>
      </c>
      <c r="D86539" t="s">
        <v>25949</v>
      </c>
      <c r="E86539" t="s">
        <v>178761</v>
      </c>
      <c r="F86539" s="1"/>
      <c r="G86539" s="1"/>
      <c r="J86539" s="2">
        <v>43572.485065972221</v>
      </c>
    </row>
    <row r="86540" spans="1:10" x14ac:dyDescent="0.25">
      <c r="A86540" t="s">
        <v>178762</v>
      </c>
      <c r="B86540" t="s">
        <v>20</v>
      </c>
      <c r="C86540" t="s">
        <v>262</v>
      </c>
      <c r="D86540" t="s">
        <v>661</v>
      </c>
      <c r="E86540" t="s">
        <v>178763</v>
      </c>
      <c r="F86540" s="1"/>
      <c r="G86540" s="1"/>
      <c r="J86540" s="2">
        <v>44053.392039131948</v>
      </c>
    </row>
    <row r="86541" spans="1:10" x14ac:dyDescent="0.25">
      <c r="A86541" t="s">
        <v>178764</v>
      </c>
      <c r="B86541" t="s">
        <v>420</v>
      </c>
      <c r="C86541" t="s">
        <v>461</v>
      </c>
      <c r="D86541" t="s">
        <v>25949</v>
      </c>
      <c r="E86541" t="s">
        <v>178765</v>
      </c>
      <c r="F86541" s="1"/>
      <c r="G86541" s="1"/>
      <c r="J86541" s="2">
        <v>43572.485066076391</v>
      </c>
    </row>
    <row r="86542" spans="1:10" x14ac:dyDescent="0.25">
      <c r="A86542" t="s">
        <v>178766</v>
      </c>
      <c r="B86542" t="s">
        <v>20</v>
      </c>
      <c r="C86542" t="s">
        <v>262</v>
      </c>
      <c r="D86542" t="s">
        <v>661</v>
      </c>
      <c r="E86542" t="s">
        <v>178767</v>
      </c>
      <c r="F86542" s="1"/>
      <c r="G86542" s="1"/>
      <c r="J86542" s="2">
        <v>44053.392039236111</v>
      </c>
    </row>
    <row r="86543" spans="1:10" x14ac:dyDescent="0.25">
      <c r="A86543" t="s">
        <v>178768</v>
      </c>
      <c r="B86543" t="s">
        <v>20</v>
      </c>
      <c r="C86543" t="s">
        <v>262</v>
      </c>
      <c r="D86543" t="s">
        <v>661</v>
      </c>
      <c r="E86543" t="s">
        <v>178769</v>
      </c>
      <c r="F86543" s="1"/>
      <c r="G86543" s="1"/>
      <c r="J86543" s="2">
        <v>44053.392039733793</v>
      </c>
    </row>
    <row r="86544" spans="1:10" x14ac:dyDescent="0.25">
      <c r="A86544" t="s">
        <v>178770</v>
      </c>
      <c r="B86544" t="s">
        <v>420</v>
      </c>
      <c r="C86544" t="s">
        <v>461</v>
      </c>
      <c r="D86544" t="s">
        <v>25949</v>
      </c>
      <c r="E86544" t="s">
        <v>178771</v>
      </c>
      <c r="F86544" s="1"/>
      <c r="G86544" s="1"/>
      <c r="J86544" s="2">
        <v>43572.485066203706</v>
      </c>
    </row>
    <row r="86545" spans="1:10" x14ac:dyDescent="0.25">
      <c r="A86545" t="s">
        <v>178772</v>
      </c>
      <c r="B86545" t="s">
        <v>20</v>
      </c>
      <c r="C86545" t="s">
        <v>262</v>
      </c>
      <c r="D86545" t="s">
        <v>661</v>
      </c>
      <c r="E86545" t="s">
        <v>178773</v>
      </c>
      <c r="F86545" s="1"/>
      <c r="G86545" s="1"/>
      <c r="J86545" s="2">
        <v>44053.392040046296</v>
      </c>
    </row>
    <row r="86546" spans="1:10" x14ac:dyDescent="0.25">
      <c r="A86546" t="s">
        <v>178774</v>
      </c>
      <c r="B86546" t="s">
        <v>420</v>
      </c>
      <c r="C86546" t="s">
        <v>461</v>
      </c>
      <c r="D86546" t="s">
        <v>25949</v>
      </c>
      <c r="E86546" t="s">
        <v>178775</v>
      </c>
      <c r="F86546" s="1"/>
      <c r="G86546" s="1"/>
      <c r="J86546" s="2">
        <v>43572.485066273148</v>
      </c>
    </row>
    <row r="86547" spans="1:10" x14ac:dyDescent="0.25">
      <c r="A86547" t="s">
        <v>178776</v>
      </c>
      <c r="B86547" t="s">
        <v>420</v>
      </c>
      <c r="C86547" t="s">
        <v>461</v>
      </c>
      <c r="D86547" t="s">
        <v>25949</v>
      </c>
      <c r="E86547" t="s">
        <v>178777</v>
      </c>
      <c r="F86547" s="1"/>
      <c r="G86547" s="1"/>
      <c r="J86547" s="2">
        <v>43572.485066354166</v>
      </c>
    </row>
    <row r="86548" spans="1:10" x14ac:dyDescent="0.25">
      <c r="A86548" t="s">
        <v>178778</v>
      </c>
      <c r="B86548" t="s">
        <v>20</v>
      </c>
      <c r="C86548" t="s">
        <v>262</v>
      </c>
      <c r="D86548" t="s">
        <v>661</v>
      </c>
      <c r="E86548" t="s">
        <v>178779</v>
      </c>
      <c r="F86548" s="1"/>
      <c r="G86548" s="1"/>
      <c r="J86548" s="2">
        <v>44053.392040324077</v>
      </c>
    </row>
    <row r="86549" spans="1:10" x14ac:dyDescent="0.25">
      <c r="A86549" t="s">
        <v>178780</v>
      </c>
      <c r="B86549" t="s">
        <v>20</v>
      </c>
      <c r="C86549" t="s">
        <v>262</v>
      </c>
      <c r="D86549" t="s">
        <v>661</v>
      </c>
      <c r="E86549" t="s">
        <v>178781</v>
      </c>
      <c r="F86549" s="1"/>
      <c r="G86549" s="1"/>
      <c r="J86549" s="2">
        <v>44053.392040694445</v>
      </c>
    </row>
    <row r="86550" spans="1:10" x14ac:dyDescent="0.25">
      <c r="A86550" t="s">
        <v>178782</v>
      </c>
      <c r="B86550" t="s">
        <v>20</v>
      </c>
      <c r="C86550" t="s">
        <v>262</v>
      </c>
      <c r="D86550" t="s">
        <v>661</v>
      </c>
      <c r="E86550" t="s">
        <v>178783</v>
      </c>
      <c r="F86550" s="1"/>
      <c r="G86550" s="1"/>
      <c r="J86550" s="2">
        <v>44053.392041770836</v>
      </c>
    </row>
    <row r="86551" spans="1:10" x14ac:dyDescent="0.25">
      <c r="A86551" t="s">
        <v>178784</v>
      </c>
      <c r="B86551" t="s">
        <v>420</v>
      </c>
      <c r="C86551" t="s">
        <v>461</v>
      </c>
      <c r="D86551" t="s">
        <v>25949</v>
      </c>
      <c r="E86551" t="s">
        <v>178785</v>
      </c>
      <c r="F86551" s="1"/>
      <c r="G86551" s="1"/>
      <c r="J86551" s="2">
        <v>43572.48506648148</v>
      </c>
    </row>
    <row r="86552" spans="1:10" x14ac:dyDescent="0.25">
      <c r="A86552" t="s">
        <v>178786</v>
      </c>
      <c r="B86552" t="s">
        <v>420</v>
      </c>
      <c r="C86552" t="s">
        <v>461</v>
      </c>
      <c r="D86552" t="s">
        <v>25949</v>
      </c>
      <c r="E86552" t="s">
        <v>178787</v>
      </c>
      <c r="F86552" s="1"/>
      <c r="G86552" s="1"/>
      <c r="J86552" s="2">
        <v>43572.485066574074</v>
      </c>
    </row>
    <row r="86553" spans="1:10" x14ac:dyDescent="0.25">
      <c r="A86553" t="s">
        <v>178788</v>
      </c>
      <c r="B86553" t="s">
        <v>420</v>
      </c>
      <c r="C86553" t="s">
        <v>461</v>
      </c>
      <c r="D86553" t="s">
        <v>25949</v>
      </c>
      <c r="E86553" t="s">
        <v>178789</v>
      </c>
      <c r="F86553" s="1"/>
      <c r="G86553" s="1"/>
      <c r="J86553" s="2">
        <v>43572.485066678244</v>
      </c>
    </row>
    <row r="86554" spans="1:10" x14ac:dyDescent="0.25">
      <c r="A86554" t="s">
        <v>178790</v>
      </c>
      <c r="B86554" t="s">
        <v>420</v>
      </c>
      <c r="C86554" t="s">
        <v>461</v>
      </c>
      <c r="D86554" t="s">
        <v>25949</v>
      </c>
      <c r="E86554" t="s">
        <v>178791</v>
      </c>
      <c r="F86554" s="1"/>
      <c r="G86554" s="1"/>
      <c r="J86554" s="2">
        <v>43572.485066724534</v>
      </c>
    </row>
    <row r="86555" spans="1:10" x14ac:dyDescent="0.25">
      <c r="A86555" t="s">
        <v>178792</v>
      </c>
      <c r="B86555" t="s">
        <v>20</v>
      </c>
      <c r="C86555" t="s">
        <v>262</v>
      </c>
      <c r="D86555" t="s">
        <v>661</v>
      </c>
      <c r="E86555" t="s">
        <v>178793</v>
      </c>
      <c r="F86555" s="1"/>
      <c r="G86555" s="1"/>
      <c r="J86555" s="2">
        <v>44053.392042071762</v>
      </c>
    </row>
    <row r="86556" spans="1:10" x14ac:dyDescent="0.25">
      <c r="A86556" t="s">
        <v>178794</v>
      </c>
      <c r="B86556" t="s">
        <v>420</v>
      </c>
      <c r="C86556" t="s">
        <v>461</v>
      </c>
      <c r="D86556" t="s">
        <v>25949</v>
      </c>
      <c r="E86556" t="s">
        <v>178795</v>
      </c>
      <c r="F86556" s="1"/>
      <c r="G86556" s="1"/>
      <c r="J86556" s="2">
        <v>43572.485066805559</v>
      </c>
    </row>
    <row r="86557" spans="1:10" x14ac:dyDescent="0.25">
      <c r="A86557" t="s">
        <v>178796</v>
      </c>
      <c r="B86557" t="s">
        <v>420</v>
      </c>
      <c r="C86557" t="s">
        <v>461</v>
      </c>
      <c r="D86557" t="s">
        <v>25949</v>
      </c>
      <c r="E86557" t="s">
        <v>178797</v>
      </c>
      <c r="F86557" s="1"/>
      <c r="G86557" s="1"/>
      <c r="J86557" s="2">
        <v>43572.485066909721</v>
      </c>
    </row>
    <row r="86558" spans="1:10" x14ac:dyDescent="0.25">
      <c r="A86558" t="s">
        <v>178798</v>
      </c>
      <c r="B86558" t="s">
        <v>420</v>
      </c>
      <c r="C86558" t="s">
        <v>461</v>
      </c>
      <c r="D86558" t="s">
        <v>25949</v>
      </c>
      <c r="E86558" t="s">
        <v>178799</v>
      </c>
      <c r="F86558" s="1"/>
      <c r="G86558" s="1"/>
      <c r="J86558" s="2">
        <v>43572.485066979163</v>
      </c>
    </row>
    <row r="86559" spans="1:10" x14ac:dyDescent="0.25">
      <c r="A86559" t="s">
        <v>178800</v>
      </c>
      <c r="B86559" t="s">
        <v>420</v>
      </c>
      <c r="C86559" t="s">
        <v>461</v>
      </c>
      <c r="D86559" t="s">
        <v>25949</v>
      </c>
      <c r="E86559" t="s">
        <v>178801</v>
      </c>
      <c r="F86559" s="1"/>
      <c r="G86559" s="1"/>
      <c r="J86559" s="2">
        <v>43572.485067048612</v>
      </c>
    </row>
    <row r="86560" spans="1:10" x14ac:dyDescent="0.25">
      <c r="A86560" t="s">
        <v>178802</v>
      </c>
      <c r="B86560" t="s">
        <v>420</v>
      </c>
      <c r="C86560" t="s">
        <v>461</v>
      </c>
      <c r="D86560" t="s">
        <v>25949</v>
      </c>
      <c r="E86560" t="s">
        <v>178803</v>
      </c>
      <c r="F86560" s="1"/>
      <c r="G86560" s="1"/>
      <c r="J86560" s="2">
        <v>43572.485067094909</v>
      </c>
    </row>
    <row r="86561" spans="1:10" x14ac:dyDescent="0.25">
      <c r="A86561" t="s">
        <v>178804</v>
      </c>
      <c r="B86561" t="s">
        <v>420</v>
      </c>
      <c r="C86561" t="s">
        <v>461</v>
      </c>
      <c r="D86561" t="s">
        <v>25949</v>
      </c>
      <c r="E86561" t="s">
        <v>178805</v>
      </c>
      <c r="F86561" s="1"/>
      <c r="G86561" s="1"/>
      <c r="J86561" s="2">
        <v>43572.485067164351</v>
      </c>
    </row>
    <row r="86562" spans="1:10" x14ac:dyDescent="0.25">
      <c r="A86562" t="s">
        <v>178806</v>
      </c>
      <c r="B86562" t="s">
        <v>420</v>
      </c>
      <c r="C86562" t="s">
        <v>461</v>
      </c>
      <c r="D86562" t="s">
        <v>25949</v>
      </c>
      <c r="E86562" t="s">
        <v>178807</v>
      </c>
      <c r="F86562" s="1"/>
      <c r="G86562" s="1"/>
      <c r="J86562" s="2">
        <v>43572.485067245369</v>
      </c>
    </row>
    <row r="86563" spans="1:10" x14ac:dyDescent="0.25">
      <c r="A86563" t="s">
        <v>178808</v>
      </c>
      <c r="B86563" t="s">
        <v>420</v>
      </c>
      <c r="C86563" t="s">
        <v>461</v>
      </c>
      <c r="D86563" t="s">
        <v>25949</v>
      </c>
      <c r="E86563" t="s">
        <v>178809</v>
      </c>
      <c r="F86563" s="1"/>
      <c r="G86563" s="1"/>
      <c r="J86563" s="2">
        <v>43572.485067337962</v>
      </c>
    </row>
    <row r="86564" spans="1:10" x14ac:dyDescent="0.25">
      <c r="A86564" t="s">
        <v>178810</v>
      </c>
      <c r="B86564" t="s">
        <v>420</v>
      </c>
      <c r="C86564" t="s">
        <v>461</v>
      </c>
      <c r="D86564" t="s">
        <v>25949</v>
      </c>
      <c r="E86564" t="s">
        <v>178811</v>
      </c>
      <c r="F86564" s="1"/>
      <c r="G86564" s="1"/>
      <c r="J86564" s="2">
        <v>43572.485067407404</v>
      </c>
    </row>
    <row r="86565" spans="1:10" x14ac:dyDescent="0.25">
      <c r="A86565" t="s">
        <v>178812</v>
      </c>
      <c r="B86565" t="s">
        <v>420</v>
      </c>
      <c r="C86565" t="s">
        <v>461</v>
      </c>
      <c r="D86565" t="s">
        <v>25949</v>
      </c>
      <c r="E86565" t="s">
        <v>178813</v>
      </c>
      <c r="F86565" s="1"/>
      <c r="G86565" s="1"/>
      <c r="J86565" s="2">
        <v>43572.485067476853</v>
      </c>
    </row>
    <row r="86566" spans="1:10" x14ac:dyDescent="0.25">
      <c r="A86566" t="s">
        <v>178814</v>
      </c>
      <c r="B86566" t="s">
        <v>20</v>
      </c>
      <c r="C86566" t="s">
        <v>262</v>
      </c>
      <c r="D86566" t="s">
        <v>661</v>
      </c>
      <c r="E86566" t="s">
        <v>178815</v>
      </c>
      <c r="F86566" s="1"/>
      <c r="G86566" s="1"/>
      <c r="J86566" s="2">
        <v>44053.39204230324</v>
      </c>
    </row>
    <row r="86567" spans="1:10" x14ac:dyDescent="0.25">
      <c r="A86567" t="s">
        <v>178816</v>
      </c>
      <c r="B86567" t="s">
        <v>420</v>
      </c>
      <c r="C86567" t="s">
        <v>461</v>
      </c>
      <c r="D86567" t="s">
        <v>25949</v>
      </c>
      <c r="E86567" t="s">
        <v>178817</v>
      </c>
      <c r="F86567" s="1"/>
      <c r="G86567" s="1"/>
      <c r="J86567" s="2">
        <v>43572.485067557871</v>
      </c>
    </row>
    <row r="86568" spans="1:10" x14ac:dyDescent="0.25">
      <c r="A86568" t="s">
        <v>178818</v>
      </c>
      <c r="B86568" t="s">
        <v>20</v>
      </c>
      <c r="C86568" t="s">
        <v>262</v>
      </c>
      <c r="D86568" t="s">
        <v>661</v>
      </c>
      <c r="E86568" t="s">
        <v>178819</v>
      </c>
      <c r="F86568" s="1"/>
      <c r="G86568" s="1"/>
      <c r="J86568" s="2">
        <v>44053.392043761574</v>
      </c>
    </row>
    <row r="86569" spans="1:10" x14ac:dyDescent="0.25">
      <c r="A86569" t="s">
        <v>178820</v>
      </c>
      <c r="B86569" t="s">
        <v>420</v>
      </c>
      <c r="C86569" t="s">
        <v>461</v>
      </c>
      <c r="D86569" t="s">
        <v>25949</v>
      </c>
      <c r="E86569" t="s">
        <v>178821</v>
      </c>
      <c r="F86569" s="1"/>
      <c r="G86569" s="1"/>
      <c r="J86569" s="2">
        <v>43572.485067627313</v>
      </c>
    </row>
    <row r="86570" spans="1:10" x14ac:dyDescent="0.25">
      <c r="A86570" t="s">
        <v>178822</v>
      </c>
      <c r="B86570" t="s">
        <v>420</v>
      </c>
      <c r="C86570" t="s">
        <v>461</v>
      </c>
      <c r="D86570" t="s">
        <v>25949</v>
      </c>
      <c r="E86570" t="s">
        <v>178823</v>
      </c>
      <c r="F86570" s="1"/>
      <c r="G86570" s="1"/>
      <c r="J86570" s="2">
        <v>43572.48506770833</v>
      </c>
    </row>
    <row r="86571" spans="1:10" x14ac:dyDescent="0.25">
      <c r="A86571" t="s">
        <v>178824</v>
      </c>
      <c r="B86571" t="s">
        <v>420</v>
      </c>
      <c r="C86571" t="s">
        <v>461</v>
      </c>
      <c r="D86571" t="s">
        <v>25949</v>
      </c>
      <c r="E86571" t="s">
        <v>178825</v>
      </c>
      <c r="F86571" s="1"/>
      <c r="G86571" s="1"/>
      <c r="J86571" s="2">
        <v>43572.485067766203</v>
      </c>
    </row>
    <row r="86572" spans="1:10" x14ac:dyDescent="0.25">
      <c r="A86572" t="s">
        <v>178826</v>
      </c>
      <c r="B86572" t="s">
        <v>420</v>
      </c>
      <c r="C86572" t="s">
        <v>461</v>
      </c>
      <c r="D86572" t="s">
        <v>25949</v>
      </c>
      <c r="E86572" t="s">
        <v>178827</v>
      </c>
      <c r="F86572" s="1"/>
      <c r="G86572" s="1"/>
      <c r="J86572" s="2">
        <v>43572.485067824076</v>
      </c>
    </row>
    <row r="86573" spans="1:10" x14ac:dyDescent="0.25">
      <c r="A86573" t="s">
        <v>178828</v>
      </c>
      <c r="B86573" t="s">
        <v>420</v>
      </c>
      <c r="C86573" t="s">
        <v>461</v>
      </c>
      <c r="D86573" t="s">
        <v>25949</v>
      </c>
      <c r="E86573" t="s">
        <v>178829</v>
      </c>
      <c r="F86573" s="1"/>
      <c r="G86573" s="1"/>
      <c r="J86573" s="2">
        <v>43572.485067893518</v>
      </c>
    </row>
    <row r="86574" spans="1:10" x14ac:dyDescent="0.25">
      <c r="A86574" t="s">
        <v>178830</v>
      </c>
      <c r="B86574" t="s">
        <v>420</v>
      </c>
      <c r="C86574" t="s">
        <v>461</v>
      </c>
      <c r="D86574" t="s">
        <v>25949</v>
      </c>
      <c r="E86574" t="s">
        <v>178831</v>
      </c>
      <c r="F86574" s="1"/>
      <c r="G86574" s="1"/>
      <c r="J86574" s="2">
        <v>43572.485067951391</v>
      </c>
    </row>
    <row r="86575" spans="1:10" x14ac:dyDescent="0.25">
      <c r="A86575" t="s">
        <v>178832</v>
      </c>
      <c r="B86575" t="s">
        <v>420</v>
      </c>
      <c r="C86575" t="s">
        <v>461</v>
      </c>
      <c r="D86575" t="s">
        <v>25949</v>
      </c>
      <c r="E86575" t="s">
        <v>178833</v>
      </c>
      <c r="F86575" s="1"/>
      <c r="G86575" s="1"/>
      <c r="J86575" s="2">
        <v>43572.485068020833</v>
      </c>
    </row>
    <row r="86576" spans="1:10" x14ac:dyDescent="0.25">
      <c r="A86576" t="s">
        <v>178834</v>
      </c>
      <c r="B86576" t="s">
        <v>420</v>
      </c>
      <c r="C86576" t="s">
        <v>461</v>
      </c>
      <c r="D86576" t="s">
        <v>25949</v>
      </c>
      <c r="E86576" t="s">
        <v>178835</v>
      </c>
      <c r="F86576" s="1"/>
      <c r="G86576" s="1"/>
      <c r="J86576" s="2">
        <v>43572.485068090275</v>
      </c>
    </row>
    <row r="86577" spans="1:10" x14ac:dyDescent="0.25">
      <c r="A86577" t="s">
        <v>178836</v>
      </c>
      <c r="B86577" t="s">
        <v>420</v>
      </c>
      <c r="C86577" t="s">
        <v>461</v>
      </c>
      <c r="D86577" t="s">
        <v>25949</v>
      </c>
      <c r="E86577" t="s">
        <v>178837</v>
      </c>
      <c r="F86577" s="1"/>
      <c r="G86577" s="1"/>
      <c r="J86577" s="2">
        <v>43572.485068148148</v>
      </c>
    </row>
    <row r="86578" spans="1:10" x14ac:dyDescent="0.25">
      <c r="A86578" t="s">
        <v>178838</v>
      </c>
      <c r="B86578" t="s">
        <v>20</v>
      </c>
      <c r="C86578" t="s">
        <v>262</v>
      </c>
      <c r="D86578" t="s">
        <v>661</v>
      </c>
      <c r="E86578" t="s">
        <v>178839</v>
      </c>
      <c r="F86578" s="1"/>
      <c r="G86578" s="1"/>
      <c r="J86578" s="2">
        <v>44053.392044791668</v>
      </c>
    </row>
    <row r="86579" spans="1:10" x14ac:dyDescent="0.25">
      <c r="A86579" t="s">
        <v>178840</v>
      </c>
      <c r="B86579" t="s">
        <v>420</v>
      </c>
      <c r="C86579" t="s">
        <v>461</v>
      </c>
      <c r="D86579" t="s">
        <v>25949</v>
      </c>
      <c r="E86579" t="s">
        <v>178841</v>
      </c>
      <c r="F86579" s="1"/>
      <c r="G86579" s="1"/>
      <c r="J86579" s="2">
        <v>43572.485068321759</v>
      </c>
    </row>
    <row r="86580" spans="1:10" x14ac:dyDescent="0.25">
      <c r="A86580" t="s">
        <v>178842</v>
      </c>
      <c r="B86580" t="s">
        <v>420</v>
      </c>
      <c r="C86580" t="s">
        <v>461</v>
      </c>
      <c r="D86580" t="s">
        <v>25949</v>
      </c>
      <c r="E86580" t="s">
        <v>178843</v>
      </c>
      <c r="F86580" s="1"/>
      <c r="G86580" s="1"/>
      <c r="J86580" s="2">
        <v>43572.485068368056</v>
      </c>
    </row>
    <row r="86581" spans="1:10" x14ac:dyDescent="0.25">
      <c r="A86581" t="s">
        <v>178844</v>
      </c>
      <c r="B86581" t="s">
        <v>420</v>
      </c>
      <c r="C86581" t="s">
        <v>461</v>
      </c>
      <c r="D86581" t="s">
        <v>25949</v>
      </c>
      <c r="E86581" t="s">
        <v>178845</v>
      </c>
      <c r="F86581" s="1"/>
      <c r="G86581" s="1"/>
      <c r="J86581" s="2">
        <v>43572.485068495371</v>
      </c>
    </row>
    <row r="86582" spans="1:10" x14ac:dyDescent="0.25">
      <c r="A86582" t="s">
        <v>178846</v>
      </c>
      <c r="B86582" t="s">
        <v>420</v>
      </c>
      <c r="C86582" t="s">
        <v>461</v>
      </c>
      <c r="D86582" t="s">
        <v>25949</v>
      </c>
      <c r="E86582" t="s">
        <v>178847</v>
      </c>
      <c r="F86582" s="1"/>
      <c r="G86582" s="1"/>
      <c r="J86582" s="2">
        <v>43572.485068553244</v>
      </c>
    </row>
    <row r="86583" spans="1:10" x14ac:dyDescent="0.25">
      <c r="A86583" t="s">
        <v>178848</v>
      </c>
      <c r="B86583" t="s">
        <v>420</v>
      </c>
      <c r="C86583" t="s">
        <v>461</v>
      </c>
      <c r="D86583" t="s">
        <v>25949</v>
      </c>
      <c r="E86583" t="s">
        <v>178849</v>
      </c>
      <c r="F86583" s="1"/>
      <c r="G86583" s="1"/>
      <c r="J86583" s="2">
        <v>43572.485068657406</v>
      </c>
    </row>
    <row r="86584" spans="1:10" x14ac:dyDescent="0.25">
      <c r="A86584" t="s">
        <v>178850</v>
      </c>
      <c r="B86584" t="s">
        <v>420</v>
      </c>
      <c r="C86584" t="s">
        <v>461</v>
      </c>
      <c r="D86584" t="s">
        <v>25949</v>
      </c>
      <c r="E86584" t="s">
        <v>178851</v>
      </c>
      <c r="F86584" s="1"/>
      <c r="G86584" s="1"/>
      <c r="J86584" s="2">
        <v>43572.485068703703</v>
      </c>
    </row>
    <row r="86585" spans="1:10" x14ac:dyDescent="0.25">
      <c r="A86585" t="s">
        <v>178852</v>
      </c>
      <c r="B86585" t="s">
        <v>420</v>
      </c>
      <c r="C86585" t="s">
        <v>461</v>
      </c>
      <c r="D86585" t="s">
        <v>25949</v>
      </c>
      <c r="E86585" t="s">
        <v>178853</v>
      </c>
      <c r="F86585" s="1"/>
      <c r="G86585" s="1"/>
      <c r="J86585" s="2">
        <v>43572.485068761576</v>
      </c>
    </row>
    <row r="86586" spans="1:10" x14ac:dyDescent="0.25">
      <c r="A86586" t="s">
        <v>178854</v>
      </c>
      <c r="B86586" t="s">
        <v>420</v>
      </c>
      <c r="C86586" t="s">
        <v>461</v>
      </c>
      <c r="D86586" t="s">
        <v>25949</v>
      </c>
      <c r="E86586" t="s">
        <v>178855</v>
      </c>
      <c r="F86586" s="1"/>
      <c r="G86586" s="1"/>
      <c r="J86586" s="2">
        <v>43572.485068819442</v>
      </c>
    </row>
    <row r="86587" spans="1:10" x14ac:dyDescent="0.25">
      <c r="A86587" t="s">
        <v>178856</v>
      </c>
      <c r="B86587" t="s">
        <v>420</v>
      </c>
      <c r="C86587" t="s">
        <v>461</v>
      </c>
      <c r="D86587" t="s">
        <v>25949</v>
      </c>
      <c r="E86587" t="s">
        <v>178857</v>
      </c>
      <c r="F86587" s="1"/>
      <c r="G86587" s="1"/>
      <c r="J86587" s="2">
        <v>43572.485068877315</v>
      </c>
    </row>
    <row r="86588" spans="1:10" x14ac:dyDescent="0.25">
      <c r="A86588" t="s">
        <v>178858</v>
      </c>
      <c r="B86588" t="s">
        <v>20</v>
      </c>
      <c r="C86588" t="s">
        <v>262</v>
      </c>
      <c r="D86588" t="s">
        <v>661</v>
      </c>
      <c r="E86588" t="s">
        <v>178859</v>
      </c>
      <c r="F86588" s="1"/>
      <c r="G86588" s="1"/>
      <c r="J86588" s="2">
        <v>44053.392045972221</v>
      </c>
    </row>
    <row r="86589" spans="1:10" x14ac:dyDescent="0.25">
      <c r="A86589" t="s">
        <v>178860</v>
      </c>
      <c r="B86589" t="s">
        <v>420</v>
      </c>
      <c r="C86589" t="s">
        <v>461</v>
      </c>
      <c r="D86589" t="s">
        <v>25949</v>
      </c>
      <c r="E86589" t="s">
        <v>178861</v>
      </c>
      <c r="F86589" s="1"/>
      <c r="G86589" s="1"/>
      <c r="J86589" s="2">
        <v>43572.485068935188</v>
      </c>
    </row>
    <row r="86590" spans="1:10" x14ac:dyDescent="0.25">
      <c r="A86590" t="s">
        <v>178862</v>
      </c>
      <c r="B86590" t="s">
        <v>420</v>
      </c>
      <c r="C86590" t="s">
        <v>461</v>
      </c>
      <c r="D86590" t="s">
        <v>25949</v>
      </c>
      <c r="E86590" t="s">
        <v>178863</v>
      </c>
      <c r="F86590" s="1"/>
      <c r="G86590" s="1"/>
      <c r="J86590" s="2">
        <v>43572.485068993054</v>
      </c>
    </row>
    <row r="86591" spans="1:10" x14ac:dyDescent="0.25">
      <c r="A86591" t="s">
        <v>178864</v>
      </c>
      <c r="B86591" t="s">
        <v>20</v>
      </c>
      <c r="C86591" t="s">
        <v>262</v>
      </c>
      <c r="D86591" t="s">
        <v>661</v>
      </c>
      <c r="E86591" t="s">
        <v>178865</v>
      </c>
      <c r="F86591" s="1"/>
      <c r="G86591" s="1"/>
      <c r="J86591" s="2">
        <v>44053.392046655092</v>
      </c>
    </row>
    <row r="86592" spans="1:10" x14ac:dyDescent="0.25">
      <c r="A86592" t="s">
        <v>178866</v>
      </c>
      <c r="B86592" t="s">
        <v>420</v>
      </c>
      <c r="C86592" t="s">
        <v>461</v>
      </c>
      <c r="D86592" t="s">
        <v>25949</v>
      </c>
      <c r="E86592" t="s">
        <v>178867</v>
      </c>
      <c r="F86592" s="1"/>
      <c r="G86592" s="1"/>
      <c r="J86592" s="2">
        <v>43572.485069085647</v>
      </c>
    </row>
    <row r="86593" spans="1:10" x14ac:dyDescent="0.25">
      <c r="A86593" t="s">
        <v>178868</v>
      </c>
      <c r="B86593" t="s">
        <v>420</v>
      </c>
      <c r="C86593" t="s">
        <v>461</v>
      </c>
      <c r="D86593" t="s">
        <v>25949</v>
      </c>
      <c r="E86593" t="s">
        <v>178869</v>
      </c>
      <c r="F86593" s="1"/>
      <c r="G86593" s="1"/>
      <c r="J86593" s="2">
        <v>43572.485069178241</v>
      </c>
    </row>
    <row r="86594" spans="1:10" x14ac:dyDescent="0.25">
      <c r="A86594" t="s">
        <v>178870</v>
      </c>
      <c r="B86594" t="s">
        <v>420</v>
      </c>
      <c r="C86594" t="s">
        <v>461</v>
      </c>
      <c r="D86594" t="s">
        <v>25949</v>
      </c>
      <c r="E86594" t="s">
        <v>178871</v>
      </c>
      <c r="F86594" s="1"/>
      <c r="G86594" s="1"/>
      <c r="J86594" s="2">
        <v>43572.485069224538</v>
      </c>
    </row>
    <row r="86595" spans="1:10" x14ac:dyDescent="0.25">
      <c r="A86595" t="s">
        <v>178872</v>
      </c>
      <c r="B86595" t="s">
        <v>20</v>
      </c>
      <c r="C86595" t="s">
        <v>262</v>
      </c>
      <c r="D86595" t="s">
        <v>661</v>
      </c>
      <c r="E86595" t="s">
        <v>178873</v>
      </c>
      <c r="F86595" s="1"/>
      <c r="G86595" s="1"/>
      <c r="J86595" s="2">
        <v>44053.392005925925</v>
      </c>
    </row>
    <row r="86596" spans="1:10" x14ac:dyDescent="0.25">
      <c r="A86596" t="s">
        <v>178874</v>
      </c>
      <c r="B86596" t="s">
        <v>420</v>
      </c>
      <c r="C86596" t="s">
        <v>461</v>
      </c>
      <c r="D86596" t="s">
        <v>25949</v>
      </c>
      <c r="E86596" t="s">
        <v>178875</v>
      </c>
      <c r="F86596" s="1"/>
      <c r="G86596" s="1"/>
      <c r="J86596" s="2">
        <v>43572.485069282404</v>
      </c>
    </row>
    <row r="86597" spans="1:10" x14ac:dyDescent="0.25">
      <c r="A86597" t="s">
        <v>178876</v>
      </c>
      <c r="B86597" t="s">
        <v>420</v>
      </c>
      <c r="C86597" t="s">
        <v>461</v>
      </c>
      <c r="D86597" t="s">
        <v>25949</v>
      </c>
      <c r="E86597" t="s">
        <v>178877</v>
      </c>
      <c r="F86597" s="1"/>
      <c r="G86597" s="1"/>
      <c r="J86597" s="2">
        <v>43572.485069340277</v>
      </c>
    </row>
    <row r="86598" spans="1:10" x14ac:dyDescent="0.25">
      <c r="A86598" t="s">
        <v>178878</v>
      </c>
      <c r="B86598" t="s">
        <v>420</v>
      </c>
      <c r="C86598" t="s">
        <v>461</v>
      </c>
      <c r="D86598" t="s">
        <v>25949</v>
      </c>
      <c r="E86598" t="s">
        <v>178879</v>
      </c>
      <c r="F86598" s="1"/>
      <c r="G86598" s="1"/>
      <c r="J86598" s="2">
        <v>43572.485069421295</v>
      </c>
    </row>
    <row r="86599" spans="1:10" x14ac:dyDescent="0.25">
      <c r="A86599" t="s">
        <v>178880</v>
      </c>
      <c r="B86599" t="s">
        <v>420</v>
      </c>
      <c r="C86599" t="s">
        <v>461</v>
      </c>
      <c r="D86599" t="s">
        <v>25949</v>
      </c>
      <c r="E86599" t="s">
        <v>178881</v>
      </c>
      <c r="F86599" s="1"/>
      <c r="G86599" s="1"/>
      <c r="J86599" s="2">
        <v>43572.485069479168</v>
      </c>
    </row>
    <row r="86600" spans="1:10" x14ac:dyDescent="0.25">
      <c r="A86600" t="s">
        <v>178882</v>
      </c>
      <c r="B86600" t="s">
        <v>420</v>
      </c>
      <c r="C86600" t="s">
        <v>461</v>
      </c>
      <c r="D86600" t="s">
        <v>25949</v>
      </c>
      <c r="E86600" t="s">
        <v>178883</v>
      </c>
      <c r="F86600" s="1"/>
      <c r="G86600" s="1"/>
      <c r="J86600" s="2">
        <v>43572.485069537041</v>
      </c>
    </row>
    <row r="86601" spans="1:10" x14ac:dyDescent="0.25">
      <c r="A86601" t="s">
        <v>178884</v>
      </c>
      <c r="B86601" t="s">
        <v>420</v>
      </c>
      <c r="C86601" t="s">
        <v>461</v>
      </c>
      <c r="D86601" t="s">
        <v>25949</v>
      </c>
      <c r="E86601" t="s">
        <v>178885</v>
      </c>
      <c r="F86601" s="1"/>
      <c r="G86601" s="1"/>
      <c r="J86601" s="2">
        <v>43572.48506958333</v>
      </c>
    </row>
    <row r="86602" spans="1:10" x14ac:dyDescent="0.25">
      <c r="A86602" t="s">
        <v>178886</v>
      </c>
      <c r="B86602" t="s">
        <v>420</v>
      </c>
      <c r="C86602" t="s">
        <v>461</v>
      </c>
      <c r="D86602" t="s">
        <v>25949</v>
      </c>
      <c r="E86602" t="s">
        <v>178887</v>
      </c>
      <c r="F86602" s="1"/>
      <c r="G86602" s="1"/>
      <c r="J86602" s="2">
        <v>43572.485069652779</v>
      </c>
    </row>
    <row r="86603" spans="1:10" x14ac:dyDescent="0.25">
      <c r="A86603" t="s">
        <v>178888</v>
      </c>
      <c r="B86603" t="s">
        <v>420</v>
      </c>
      <c r="C86603" t="s">
        <v>419</v>
      </c>
      <c r="D86603" t="s">
        <v>1290</v>
      </c>
      <c r="E86603" t="s">
        <v>178889</v>
      </c>
      <c r="F86603" s="1"/>
      <c r="G86603" s="1"/>
      <c r="J86603" s="2">
        <v>43572.484253078706</v>
      </c>
    </row>
    <row r="86604" spans="1:10" x14ac:dyDescent="0.25">
      <c r="A86604" t="s">
        <v>178890</v>
      </c>
      <c r="B86604" t="s">
        <v>420</v>
      </c>
      <c r="C86604" t="s">
        <v>419</v>
      </c>
      <c r="D86604" t="s">
        <v>1290</v>
      </c>
      <c r="E86604" t="s">
        <v>178891</v>
      </c>
      <c r="F86604" s="1"/>
      <c r="G86604" s="1"/>
      <c r="J86604" s="2">
        <v>43572.484253206021</v>
      </c>
    </row>
    <row r="86605" spans="1:10" x14ac:dyDescent="0.25">
      <c r="A86605" t="s">
        <v>178892</v>
      </c>
      <c r="B86605" t="s">
        <v>420</v>
      </c>
      <c r="C86605" t="s">
        <v>419</v>
      </c>
      <c r="D86605" t="s">
        <v>1290</v>
      </c>
      <c r="E86605" t="s">
        <v>178893</v>
      </c>
      <c r="F86605" s="1"/>
      <c r="G86605" s="1"/>
      <c r="J86605" s="2">
        <v>43572.484253263887</v>
      </c>
    </row>
    <row r="86606" spans="1:10" x14ac:dyDescent="0.25">
      <c r="A86606" t="s">
        <v>178894</v>
      </c>
      <c r="B86606" t="s">
        <v>420</v>
      </c>
      <c r="C86606" t="s">
        <v>419</v>
      </c>
      <c r="D86606" t="s">
        <v>1290</v>
      </c>
      <c r="E86606" t="s">
        <v>178895</v>
      </c>
      <c r="F86606" s="1"/>
      <c r="G86606" s="1"/>
      <c r="J86606" s="2">
        <v>43572.48425332176</v>
      </c>
    </row>
    <row r="86607" spans="1:10" x14ac:dyDescent="0.25">
      <c r="A86607" t="s">
        <v>178896</v>
      </c>
      <c r="B86607" t="s">
        <v>420</v>
      </c>
      <c r="C86607" t="s">
        <v>419</v>
      </c>
      <c r="D86607" t="s">
        <v>1290</v>
      </c>
      <c r="E86607" t="s">
        <v>178897</v>
      </c>
      <c r="F86607" s="1"/>
      <c r="G86607" s="1"/>
      <c r="J86607" s="2">
        <v>43572.484253379633</v>
      </c>
    </row>
    <row r="86608" spans="1:10" x14ac:dyDescent="0.25">
      <c r="A86608" t="s">
        <v>178898</v>
      </c>
      <c r="B86608" t="s">
        <v>420</v>
      </c>
      <c r="C86608" t="s">
        <v>419</v>
      </c>
      <c r="D86608" t="s">
        <v>1290</v>
      </c>
      <c r="E86608" t="s">
        <v>178899</v>
      </c>
      <c r="F86608" s="1"/>
      <c r="G86608" s="1"/>
      <c r="J86608" s="2">
        <v>43572.484253437498</v>
      </c>
    </row>
    <row r="86609" spans="1:10" x14ac:dyDescent="0.25">
      <c r="A86609" t="s">
        <v>178900</v>
      </c>
      <c r="B86609" t="s">
        <v>420</v>
      </c>
      <c r="C86609" t="s">
        <v>419</v>
      </c>
      <c r="D86609" t="s">
        <v>1290</v>
      </c>
      <c r="E86609" t="s">
        <v>178901</v>
      </c>
      <c r="F86609" s="1"/>
      <c r="G86609" s="1"/>
      <c r="J86609" s="2">
        <v>43572.484253506947</v>
      </c>
    </row>
    <row r="86610" spans="1:10" x14ac:dyDescent="0.25">
      <c r="A86610" t="s">
        <v>178902</v>
      </c>
      <c r="B86610" t="s">
        <v>420</v>
      </c>
      <c r="C86610" t="s">
        <v>419</v>
      </c>
      <c r="D86610" t="s">
        <v>1290</v>
      </c>
      <c r="E86610" t="s">
        <v>178903</v>
      </c>
      <c r="F86610" s="1"/>
      <c r="G86610" s="1"/>
      <c r="J86610" s="2">
        <v>43572.484253553244</v>
      </c>
    </row>
    <row r="86611" spans="1:10" x14ac:dyDescent="0.25">
      <c r="A86611" t="s">
        <v>178904</v>
      </c>
      <c r="B86611" t="s">
        <v>20</v>
      </c>
      <c r="C86611" t="s">
        <v>262</v>
      </c>
      <c r="D86611" t="s">
        <v>661</v>
      </c>
      <c r="E86611" t="s">
        <v>178905</v>
      </c>
      <c r="F86611" s="1"/>
      <c r="G86611" s="1"/>
      <c r="J86611" s="2">
        <v>44053.391789745372</v>
      </c>
    </row>
    <row r="86612" spans="1:10" x14ac:dyDescent="0.25">
      <c r="A86612" t="s">
        <v>178906</v>
      </c>
      <c r="B86612" t="s">
        <v>420</v>
      </c>
      <c r="C86612" t="s">
        <v>419</v>
      </c>
      <c r="D86612" t="s">
        <v>1290</v>
      </c>
      <c r="E86612" t="s">
        <v>178907</v>
      </c>
      <c r="F86612" s="1"/>
      <c r="G86612" s="1"/>
      <c r="J86612" s="2">
        <v>43572.484256979165</v>
      </c>
    </row>
    <row r="86613" spans="1:10" x14ac:dyDescent="0.25">
      <c r="A86613" t="s">
        <v>178908</v>
      </c>
      <c r="B86613" t="s">
        <v>420</v>
      </c>
      <c r="C86613" t="s">
        <v>419</v>
      </c>
      <c r="D86613" t="s">
        <v>1290</v>
      </c>
      <c r="E86613" t="s">
        <v>178909</v>
      </c>
      <c r="F86613" s="1"/>
      <c r="G86613" s="1"/>
      <c r="J86613" s="2">
        <v>43572.484262997685</v>
      </c>
    </row>
    <row r="86614" spans="1:10" x14ac:dyDescent="0.25">
      <c r="A86614" t="s">
        <v>178910</v>
      </c>
      <c r="B86614" t="s">
        <v>20</v>
      </c>
      <c r="C86614" t="s">
        <v>262</v>
      </c>
      <c r="D86614" t="s">
        <v>661</v>
      </c>
      <c r="E86614" t="s">
        <v>178911</v>
      </c>
      <c r="F86614" s="1"/>
      <c r="G86614" s="1"/>
      <c r="J86614" s="2">
        <v>44053.391791863425</v>
      </c>
    </row>
    <row r="86615" spans="1:10" x14ac:dyDescent="0.25">
      <c r="A86615" t="s">
        <v>178912</v>
      </c>
      <c r="B86615" t="s">
        <v>420</v>
      </c>
      <c r="C86615" t="s">
        <v>419</v>
      </c>
      <c r="D86615" t="s">
        <v>1290</v>
      </c>
      <c r="E86615" t="s">
        <v>178913</v>
      </c>
      <c r="F86615" s="1"/>
      <c r="G86615" s="1"/>
      <c r="J86615" s="2">
        <v>43572.484263101855</v>
      </c>
    </row>
    <row r="86616" spans="1:10" x14ac:dyDescent="0.25">
      <c r="A86616" t="s">
        <v>178914</v>
      </c>
      <c r="B86616" t="s">
        <v>420</v>
      </c>
      <c r="C86616" t="s">
        <v>419</v>
      </c>
      <c r="D86616" t="s">
        <v>1290</v>
      </c>
      <c r="E86616" t="s">
        <v>178915</v>
      </c>
      <c r="F86616" s="1"/>
      <c r="G86616" s="1"/>
      <c r="J86616" s="2">
        <v>43572.484263206017</v>
      </c>
    </row>
    <row r="86617" spans="1:10" x14ac:dyDescent="0.25">
      <c r="A86617" t="s">
        <v>178916</v>
      </c>
      <c r="B86617" t="s">
        <v>420</v>
      </c>
      <c r="C86617" t="s">
        <v>419</v>
      </c>
      <c r="D86617" t="s">
        <v>1290</v>
      </c>
      <c r="E86617" t="s">
        <v>178917</v>
      </c>
      <c r="F86617" s="1"/>
      <c r="G86617" s="1"/>
      <c r="J86617" s="2">
        <v>43572.484263287035</v>
      </c>
    </row>
    <row r="86618" spans="1:10" x14ac:dyDescent="0.25">
      <c r="A86618" t="s">
        <v>178918</v>
      </c>
      <c r="B86618" t="s">
        <v>420</v>
      </c>
      <c r="C86618" t="s">
        <v>419</v>
      </c>
      <c r="D86618" t="s">
        <v>1290</v>
      </c>
      <c r="E86618" t="s">
        <v>178919</v>
      </c>
      <c r="F86618" s="1"/>
      <c r="G86618" s="1"/>
      <c r="J86618" s="2">
        <v>43572.484263391205</v>
      </c>
    </row>
    <row r="86619" spans="1:10" x14ac:dyDescent="0.25">
      <c r="A86619" t="s">
        <v>178920</v>
      </c>
      <c r="B86619" t="s">
        <v>420</v>
      </c>
      <c r="C86619" t="s">
        <v>419</v>
      </c>
      <c r="D86619" t="s">
        <v>1290</v>
      </c>
      <c r="E86619" t="s">
        <v>178921</v>
      </c>
      <c r="F86619" s="1"/>
      <c r="G86619" s="1"/>
      <c r="J86619" s="2">
        <v>43572.484263564817</v>
      </c>
    </row>
    <row r="86620" spans="1:10" x14ac:dyDescent="0.25">
      <c r="A86620" t="s">
        <v>178922</v>
      </c>
      <c r="B86620" t="s">
        <v>420</v>
      </c>
      <c r="C86620" t="s">
        <v>419</v>
      </c>
      <c r="D86620" t="s">
        <v>1290</v>
      </c>
      <c r="E86620" t="s">
        <v>178923</v>
      </c>
      <c r="F86620" s="1"/>
      <c r="G86620" s="1"/>
      <c r="J86620" s="2">
        <v>43572.48426365741</v>
      </c>
    </row>
    <row r="86621" spans="1:10" x14ac:dyDescent="0.25">
      <c r="A86621" t="s">
        <v>178924</v>
      </c>
      <c r="B86621" t="s">
        <v>420</v>
      </c>
      <c r="C86621" t="s">
        <v>419</v>
      </c>
      <c r="D86621" t="s">
        <v>1290</v>
      </c>
      <c r="E86621" t="s">
        <v>178925</v>
      </c>
      <c r="F86621" s="1"/>
      <c r="G86621" s="1"/>
      <c r="J86621" s="2">
        <v>43572.484263738428</v>
      </c>
    </row>
    <row r="86622" spans="1:10" x14ac:dyDescent="0.25">
      <c r="A86622" t="s">
        <v>178926</v>
      </c>
      <c r="B86622" t="s">
        <v>420</v>
      </c>
      <c r="C86622" t="s">
        <v>419</v>
      </c>
      <c r="D86622" t="s">
        <v>1290</v>
      </c>
      <c r="E86622" t="s">
        <v>178927</v>
      </c>
      <c r="F86622" s="1"/>
      <c r="G86622" s="1"/>
      <c r="J86622" s="2">
        <v>43572.484263865743</v>
      </c>
    </row>
    <row r="86623" spans="1:10" x14ac:dyDescent="0.25">
      <c r="A86623" t="s">
        <v>178928</v>
      </c>
      <c r="B86623" t="s">
        <v>420</v>
      </c>
      <c r="C86623" t="s">
        <v>419</v>
      </c>
      <c r="D86623" t="s">
        <v>1290</v>
      </c>
      <c r="E86623" t="s">
        <v>178929</v>
      </c>
      <c r="F86623" s="1"/>
      <c r="G86623" s="1"/>
      <c r="J86623" s="2">
        <v>43572.484263923609</v>
      </c>
    </row>
    <row r="86624" spans="1:10" x14ac:dyDescent="0.25">
      <c r="A86624" t="s">
        <v>178930</v>
      </c>
      <c r="B86624" t="s">
        <v>420</v>
      </c>
      <c r="C86624" t="s">
        <v>419</v>
      </c>
      <c r="D86624" t="s">
        <v>1290</v>
      </c>
      <c r="E86624" t="s">
        <v>178931</v>
      </c>
      <c r="F86624" s="1"/>
      <c r="G86624" s="1"/>
      <c r="J86624" s="2">
        <v>43572.484264027778</v>
      </c>
    </row>
    <row r="86625" spans="1:10" x14ac:dyDescent="0.25">
      <c r="A86625" t="s">
        <v>178932</v>
      </c>
      <c r="B86625" t="s">
        <v>420</v>
      </c>
      <c r="C86625" t="s">
        <v>419</v>
      </c>
      <c r="D86625" t="s">
        <v>1290</v>
      </c>
      <c r="E86625" t="s">
        <v>178933</v>
      </c>
      <c r="F86625" s="1"/>
      <c r="G86625" s="1"/>
      <c r="J86625" s="2">
        <v>43572.484264085651</v>
      </c>
    </row>
    <row r="86626" spans="1:10" x14ac:dyDescent="0.25">
      <c r="A86626" t="s">
        <v>178934</v>
      </c>
      <c r="B86626" t="s">
        <v>420</v>
      </c>
      <c r="C86626" t="s">
        <v>419</v>
      </c>
      <c r="D86626" t="s">
        <v>1290</v>
      </c>
      <c r="E86626" t="s">
        <v>178935</v>
      </c>
      <c r="F86626" s="1"/>
      <c r="G86626" s="1"/>
      <c r="J86626" s="2">
        <v>43572.484264178238</v>
      </c>
    </row>
    <row r="86627" spans="1:10" x14ac:dyDescent="0.25">
      <c r="A86627" t="s">
        <v>178936</v>
      </c>
      <c r="B86627" t="s">
        <v>20</v>
      </c>
      <c r="C86627" t="s">
        <v>262</v>
      </c>
      <c r="D86627" t="s">
        <v>661</v>
      </c>
      <c r="E86627" t="s">
        <v>178937</v>
      </c>
      <c r="F86627" s="1"/>
      <c r="G86627" s="1"/>
      <c r="J86627" s="2">
        <v>44053.391793275463</v>
      </c>
    </row>
    <row r="86628" spans="1:10" x14ac:dyDescent="0.25">
      <c r="A86628" t="s">
        <v>178938</v>
      </c>
      <c r="B86628" t="s">
        <v>420</v>
      </c>
      <c r="C86628" t="s">
        <v>419</v>
      </c>
      <c r="D86628" t="s">
        <v>1290</v>
      </c>
      <c r="E86628" t="s">
        <v>178939</v>
      </c>
      <c r="F86628" s="1"/>
      <c r="G86628" s="1"/>
      <c r="J86628" s="2">
        <v>43572.484264224535</v>
      </c>
    </row>
    <row r="86629" spans="1:10" x14ac:dyDescent="0.25">
      <c r="A86629" t="s">
        <v>178940</v>
      </c>
      <c r="B86629" t="s">
        <v>420</v>
      </c>
      <c r="C86629" t="s">
        <v>419</v>
      </c>
      <c r="D86629" t="s">
        <v>1290</v>
      </c>
      <c r="E86629" t="s">
        <v>178941</v>
      </c>
      <c r="F86629" s="1"/>
      <c r="G86629" s="1"/>
      <c r="J86629" s="2">
        <v>43572.484264317129</v>
      </c>
    </row>
    <row r="86630" spans="1:10" x14ac:dyDescent="0.25">
      <c r="A86630" t="s">
        <v>178942</v>
      </c>
      <c r="B86630" t="s">
        <v>420</v>
      </c>
      <c r="C86630" t="s">
        <v>419</v>
      </c>
      <c r="D86630" t="s">
        <v>1290</v>
      </c>
      <c r="E86630" t="s">
        <v>178943</v>
      </c>
      <c r="F86630" s="1"/>
      <c r="G86630" s="1"/>
      <c r="J86630" s="2">
        <v>43572.484269305554</v>
      </c>
    </row>
    <row r="86631" spans="1:10" x14ac:dyDescent="0.25">
      <c r="A86631" t="s">
        <v>178944</v>
      </c>
      <c r="B86631" t="s">
        <v>420</v>
      </c>
      <c r="C86631" t="s">
        <v>419</v>
      </c>
      <c r="D86631" t="s">
        <v>1290</v>
      </c>
      <c r="E86631" t="s">
        <v>178945</v>
      </c>
      <c r="F86631" s="1"/>
      <c r="G86631" s="1"/>
      <c r="J86631" s="2">
        <v>43572.484269363427</v>
      </c>
    </row>
    <row r="86632" spans="1:10" x14ac:dyDescent="0.25">
      <c r="A86632" t="s">
        <v>178946</v>
      </c>
      <c r="B86632" t="s">
        <v>420</v>
      </c>
      <c r="C86632" t="s">
        <v>419</v>
      </c>
      <c r="D86632" t="s">
        <v>1290</v>
      </c>
      <c r="E86632" t="s">
        <v>178947</v>
      </c>
      <c r="F86632" s="1"/>
      <c r="G86632" s="1"/>
      <c r="J86632" s="2">
        <v>43572.484269432869</v>
      </c>
    </row>
    <row r="86633" spans="1:10" x14ac:dyDescent="0.25">
      <c r="A86633" t="s">
        <v>178948</v>
      </c>
      <c r="B86633" t="s">
        <v>420</v>
      </c>
      <c r="C86633" t="s">
        <v>419</v>
      </c>
      <c r="D86633" t="s">
        <v>1290</v>
      </c>
      <c r="E86633" t="s">
        <v>178949</v>
      </c>
      <c r="F86633" s="1"/>
      <c r="G86633" s="1"/>
      <c r="J86633" s="2">
        <v>43572.484269479166</v>
      </c>
    </row>
    <row r="86634" spans="1:10" x14ac:dyDescent="0.25">
      <c r="A86634" t="s">
        <v>178950</v>
      </c>
      <c r="B86634" t="s">
        <v>420</v>
      </c>
      <c r="C86634" t="s">
        <v>419</v>
      </c>
      <c r="D86634" t="s">
        <v>1290</v>
      </c>
      <c r="E86634" t="s">
        <v>178951</v>
      </c>
      <c r="F86634" s="1"/>
      <c r="G86634" s="1"/>
      <c r="J86634" s="2">
        <v>43572.484269537039</v>
      </c>
    </row>
    <row r="86635" spans="1:10" x14ac:dyDescent="0.25">
      <c r="A86635" t="s">
        <v>178952</v>
      </c>
      <c r="B86635" t="s">
        <v>420</v>
      </c>
      <c r="C86635" t="s">
        <v>419</v>
      </c>
      <c r="D86635" t="s">
        <v>1290</v>
      </c>
      <c r="E86635" t="s">
        <v>178953</v>
      </c>
      <c r="F86635" s="1"/>
      <c r="G86635" s="1"/>
      <c r="J86635" s="2">
        <v>43572.484269629633</v>
      </c>
    </row>
    <row r="86636" spans="1:10" x14ac:dyDescent="0.25">
      <c r="A86636" t="s">
        <v>178954</v>
      </c>
      <c r="B86636" t="s">
        <v>420</v>
      </c>
      <c r="C86636" t="s">
        <v>419</v>
      </c>
      <c r="D86636" t="s">
        <v>1290</v>
      </c>
      <c r="E86636" t="s">
        <v>178955</v>
      </c>
      <c r="F86636" s="1"/>
      <c r="G86636" s="1"/>
      <c r="J86636" s="2">
        <v>43572.484269699075</v>
      </c>
    </row>
    <row r="86637" spans="1:10" x14ac:dyDescent="0.25">
      <c r="A86637" t="s">
        <v>178956</v>
      </c>
      <c r="B86637" t="s">
        <v>420</v>
      </c>
      <c r="C86637" t="s">
        <v>419</v>
      </c>
      <c r="D86637" t="s">
        <v>1290</v>
      </c>
      <c r="E86637" t="s">
        <v>178957</v>
      </c>
      <c r="F86637" s="1"/>
      <c r="G86637" s="1"/>
      <c r="J86637" s="2">
        <v>43572.484269768516</v>
      </c>
    </row>
    <row r="86638" spans="1:10" x14ac:dyDescent="0.25">
      <c r="A86638" t="s">
        <v>178958</v>
      </c>
      <c r="B86638" t="s">
        <v>420</v>
      </c>
      <c r="C86638" t="s">
        <v>419</v>
      </c>
      <c r="D86638" t="s">
        <v>1290</v>
      </c>
      <c r="E86638" t="s">
        <v>178959</v>
      </c>
      <c r="F86638" s="1"/>
      <c r="G86638" s="1"/>
      <c r="J86638" s="2">
        <v>43572.484269907407</v>
      </c>
    </row>
    <row r="86639" spans="1:10" x14ac:dyDescent="0.25">
      <c r="A86639" t="s">
        <v>178960</v>
      </c>
      <c r="B86639" t="s">
        <v>420</v>
      </c>
      <c r="C86639" t="s">
        <v>419</v>
      </c>
      <c r="D86639" t="s">
        <v>1290</v>
      </c>
      <c r="E86639" t="s">
        <v>178961</v>
      </c>
      <c r="F86639" s="1"/>
      <c r="G86639" s="1"/>
      <c r="J86639" s="2">
        <v>43572.48426996528</v>
      </c>
    </row>
    <row r="86640" spans="1:10" x14ac:dyDescent="0.25">
      <c r="A86640" t="s">
        <v>178962</v>
      </c>
      <c r="B86640" t="s">
        <v>420</v>
      </c>
      <c r="C86640" t="s">
        <v>419</v>
      </c>
      <c r="D86640" t="s">
        <v>1290</v>
      </c>
      <c r="E86640" t="s">
        <v>178963</v>
      </c>
      <c r="F86640" s="1"/>
      <c r="G86640" s="1"/>
      <c r="J86640" s="2">
        <v>43572.484270034722</v>
      </c>
    </row>
    <row r="86641" spans="1:10" x14ac:dyDescent="0.25">
      <c r="A86641" t="s">
        <v>178964</v>
      </c>
      <c r="B86641" t="s">
        <v>420</v>
      </c>
      <c r="C86641" t="s">
        <v>419</v>
      </c>
      <c r="D86641" t="s">
        <v>1290</v>
      </c>
      <c r="E86641" t="s">
        <v>178965</v>
      </c>
      <c r="F86641" s="1"/>
      <c r="G86641" s="1"/>
      <c r="J86641" s="2">
        <v>43572.484270138892</v>
      </c>
    </row>
    <row r="86642" spans="1:10" x14ac:dyDescent="0.25">
      <c r="A86642" t="s">
        <v>178966</v>
      </c>
      <c r="B86642" t="s">
        <v>420</v>
      </c>
      <c r="C86642" t="s">
        <v>419</v>
      </c>
      <c r="D86642" t="s">
        <v>1290</v>
      </c>
      <c r="E86642" t="s">
        <v>178967</v>
      </c>
      <c r="F86642" s="1"/>
      <c r="G86642" s="1"/>
      <c r="J86642" s="2">
        <v>43572.484270185189</v>
      </c>
    </row>
    <row r="86643" spans="1:10" x14ac:dyDescent="0.25">
      <c r="A86643" t="s">
        <v>178968</v>
      </c>
      <c r="B86643" t="s">
        <v>420</v>
      </c>
      <c r="C86643" t="s">
        <v>419</v>
      </c>
      <c r="D86643" t="s">
        <v>1290</v>
      </c>
      <c r="E86643" t="s">
        <v>178969</v>
      </c>
      <c r="F86643" s="1"/>
      <c r="G86643" s="1"/>
      <c r="J86643" s="2">
        <v>43572.484270243054</v>
      </c>
    </row>
    <row r="86644" spans="1:10" x14ac:dyDescent="0.25">
      <c r="A86644" t="s">
        <v>178970</v>
      </c>
      <c r="B86644" t="s">
        <v>420</v>
      </c>
      <c r="C86644" t="s">
        <v>419</v>
      </c>
      <c r="D86644" t="s">
        <v>1290</v>
      </c>
      <c r="E86644" t="s">
        <v>178971</v>
      </c>
      <c r="F86644" s="1"/>
      <c r="G86644" s="1"/>
      <c r="J86644" s="2">
        <v>43572.484270289351</v>
      </c>
    </row>
    <row r="86645" spans="1:10" x14ac:dyDescent="0.25">
      <c r="A86645" t="s">
        <v>178972</v>
      </c>
      <c r="B86645" t="s">
        <v>420</v>
      </c>
      <c r="C86645" t="s">
        <v>419</v>
      </c>
      <c r="D86645" t="s">
        <v>1290</v>
      </c>
      <c r="E86645" t="s">
        <v>178973</v>
      </c>
      <c r="F86645" s="1"/>
      <c r="G86645" s="1"/>
      <c r="J86645" s="2">
        <v>43572.484270335648</v>
      </c>
    </row>
    <row r="86646" spans="1:10" x14ac:dyDescent="0.25">
      <c r="A86646" t="s">
        <v>178974</v>
      </c>
      <c r="B86646" t="s">
        <v>420</v>
      </c>
      <c r="C86646" t="s">
        <v>419</v>
      </c>
      <c r="D86646" t="s">
        <v>1290</v>
      </c>
      <c r="E86646" t="s">
        <v>178975</v>
      </c>
      <c r="F86646" s="1"/>
      <c r="G86646" s="1"/>
      <c r="J86646" s="2">
        <v>43572.484272326386</v>
      </c>
    </row>
    <row r="86647" spans="1:10" x14ac:dyDescent="0.25">
      <c r="A86647" t="s">
        <v>178976</v>
      </c>
      <c r="B86647" t="s">
        <v>420</v>
      </c>
      <c r="C86647" t="s">
        <v>419</v>
      </c>
      <c r="D86647" t="s">
        <v>1290</v>
      </c>
      <c r="E86647" t="s">
        <v>178977</v>
      </c>
      <c r="F86647" s="1"/>
      <c r="G86647" s="1"/>
      <c r="J86647" s="2">
        <v>43572.484272372683</v>
      </c>
    </row>
    <row r="86648" spans="1:10" x14ac:dyDescent="0.25">
      <c r="A86648" t="s">
        <v>178978</v>
      </c>
      <c r="B86648" t="s">
        <v>420</v>
      </c>
      <c r="C86648" t="s">
        <v>419</v>
      </c>
      <c r="D86648" t="s">
        <v>1290</v>
      </c>
      <c r="E86648" t="s">
        <v>178979</v>
      </c>
      <c r="F86648" s="1"/>
      <c r="G86648" s="1"/>
      <c r="J86648" s="2">
        <v>43572.484272430556</v>
      </c>
    </row>
    <row r="86649" spans="1:10" x14ac:dyDescent="0.25">
      <c r="A86649" t="s">
        <v>178980</v>
      </c>
      <c r="B86649" t="s">
        <v>420</v>
      </c>
      <c r="C86649" t="s">
        <v>419</v>
      </c>
      <c r="D86649" t="s">
        <v>1290</v>
      </c>
      <c r="E86649" t="s">
        <v>178981</v>
      </c>
      <c r="F86649" s="1"/>
      <c r="G86649" s="1"/>
      <c r="J86649" s="2">
        <v>43572.48427252315</v>
      </c>
    </row>
    <row r="86650" spans="1:10" x14ac:dyDescent="0.25">
      <c r="A86650" t="s">
        <v>178982</v>
      </c>
      <c r="B86650" t="s">
        <v>420</v>
      </c>
      <c r="C86650" t="s">
        <v>419</v>
      </c>
      <c r="D86650" t="s">
        <v>1290</v>
      </c>
      <c r="E86650" t="s">
        <v>178983</v>
      </c>
      <c r="F86650" s="1"/>
      <c r="G86650" s="1"/>
      <c r="J86650" s="2">
        <v>43572.484272604168</v>
      </c>
    </row>
    <row r="86651" spans="1:10" x14ac:dyDescent="0.25">
      <c r="A86651" t="s">
        <v>178984</v>
      </c>
      <c r="B86651" t="s">
        <v>420</v>
      </c>
      <c r="C86651" t="s">
        <v>419</v>
      </c>
      <c r="D86651" t="s">
        <v>1290</v>
      </c>
      <c r="E86651" t="s">
        <v>178985</v>
      </c>
      <c r="F86651" s="1"/>
      <c r="G86651" s="1"/>
      <c r="J86651" s="2">
        <v>43572.48427267361</v>
      </c>
    </row>
    <row r="86652" spans="1:10" x14ac:dyDescent="0.25">
      <c r="A86652" t="s">
        <v>178986</v>
      </c>
      <c r="B86652" t="s">
        <v>420</v>
      </c>
      <c r="C86652" t="s">
        <v>419</v>
      </c>
      <c r="D86652" t="s">
        <v>1290</v>
      </c>
      <c r="E86652" t="s">
        <v>178987</v>
      </c>
      <c r="F86652" s="1"/>
      <c r="G86652" s="1"/>
      <c r="J86652" s="2">
        <v>43572.484272731483</v>
      </c>
    </row>
    <row r="86653" spans="1:10" x14ac:dyDescent="0.25">
      <c r="A86653" t="s">
        <v>178988</v>
      </c>
      <c r="B86653" t="s">
        <v>420</v>
      </c>
      <c r="C86653" t="s">
        <v>419</v>
      </c>
      <c r="D86653" t="s">
        <v>1290</v>
      </c>
      <c r="E86653" t="s">
        <v>178989</v>
      </c>
      <c r="F86653" s="1"/>
      <c r="G86653" s="1"/>
      <c r="J86653" s="2">
        <v>43572.484272789348</v>
      </c>
    </row>
    <row r="86654" spans="1:10" x14ac:dyDescent="0.25">
      <c r="A86654" t="s">
        <v>178990</v>
      </c>
      <c r="B86654" t="s">
        <v>20</v>
      </c>
      <c r="C86654" t="s">
        <v>262</v>
      </c>
      <c r="D86654" t="s">
        <v>661</v>
      </c>
      <c r="E86654" t="s">
        <v>178991</v>
      </c>
      <c r="F86654" s="1"/>
      <c r="G86654" s="1"/>
      <c r="J86654" s="2">
        <v>44053.391793576389</v>
      </c>
    </row>
    <row r="86655" spans="1:10" x14ac:dyDescent="0.25">
      <c r="A86655" t="s">
        <v>178992</v>
      </c>
      <c r="B86655" t="s">
        <v>420</v>
      </c>
      <c r="C86655" t="s">
        <v>419</v>
      </c>
      <c r="D86655" t="s">
        <v>1290</v>
      </c>
      <c r="E86655" t="s">
        <v>178993</v>
      </c>
      <c r="F86655" s="1"/>
      <c r="G86655" s="1"/>
      <c r="J86655" s="2">
        <v>43572.484272870373</v>
      </c>
    </row>
    <row r="86656" spans="1:10" x14ac:dyDescent="0.25">
      <c r="A86656" t="s">
        <v>178994</v>
      </c>
      <c r="B86656" t="s">
        <v>420</v>
      </c>
      <c r="C86656" t="s">
        <v>419</v>
      </c>
      <c r="D86656" t="s">
        <v>1290</v>
      </c>
      <c r="E86656" t="s">
        <v>178995</v>
      </c>
      <c r="F86656" s="1"/>
      <c r="G86656" s="1"/>
      <c r="J86656" s="2">
        <v>43572.484272916663</v>
      </c>
    </row>
    <row r="86657" spans="1:10" x14ac:dyDescent="0.25">
      <c r="A86657" t="s">
        <v>178996</v>
      </c>
      <c r="B86657" t="s">
        <v>20</v>
      </c>
      <c r="C86657" t="s">
        <v>262</v>
      </c>
      <c r="D86657" t="s">
        <v>661</v>
      </c>
      <c r="E86657" t="s">
        <v>178997</v>
      </c>
      <c r="F86657" s="1"/>
      <c r="G86657" s="1"/>
      <c r="J86657" s="2">
        <v>44053.39179577546</v>
      </c>
    </row>
    <row r="86658" spans="1:10" x14ac:dyDescent="0.25">
      <c r="A86658" t="s">
        <v>178998</v>
      </c>
      <c r="B86658" t="s">
        <v>420</v>
      </c>
      <c r="C86658" t="s">
        <v>419</v>
      </c>
      <c r="D86658" t="s">
        <v>1290</v>
      </c>
      <c r="E86658" t="s">
        <v>178999</v>
      </c>
      <c r="F86658" s="1"/>
      <c r="G86658" s="1"/>
      <c r="J86658" s="2">
        <v>43572.484272974536</v>
      </c>
    </row>
    <row r="86659" spans="1:10" x14ac:dyDescent="0.25">
      <c r="A86659" t="s">
        <v>179000</v>
      </c>
      <c r="B86659" t="s">
        <v>420</v>
      </c>
      <c r="C86659" t="s">
        <v>419</v>
      </c>
      <c r="D86659" t="s">
        <v>1290</v>
      </c>
      <c r="E86659" t="s">
        <v>179001</v>
      </c>
      <c r="F86659" s="1"/>
      <c r="G86659" s="1"/>
      <c r="J86659" s="2">
        <v>43572.484273043985</v>
      </c>
    </row>
    <row r="86660" spans="1:10" x14ac:dyDescent="0.25">
      <c r="A86660" t="s">
        <v>179002</v>
      </c>
      <c r="B86660" t="s">
        <v>20</v>
      </c>
      <c r="C86660" t="s">
        <v>262</v>
      </c>
      <c r="D86660" t="s">
        <v>661</v>
      </c>
      <c r="E86660" t="s">
        <v>179003</v>
      </c>
      <c r="F86660" s="1"/>
      <c r="G86660" s="1"/>
      <c r="J86660" s="2">
        <v>44053.391796759257</v>
      </c>
    </row>
    <row r="86661" spans="1:10" x14ac:dyDescent="0.25">
      <c r="A86661" t="s">
        <v>179004</v>
      </c>
      <c r="B86661" t="s">
        <v>420</v>
      </c>
      <c r="C86661" t="s">
        <v>419</v>
      </c>
      <c r="D86661" t="s">
        <v>1290</v>
      </c>
      <c r="E86661" t="s">
        <v>179005</v>
      </c>
      <c r="F86661" s="1"/>
      <c r="G86661" s="1"/>
      <c r="J86661" s="2">
        <v>43572.484273101851</v>
      </c>
    </row>
    <row r="86662" spans="1:10" x14ac:dyDescent="0.25">
      <c r="A86662" t="s">
        <v>179006</v>
      </c>
      <c r="B86662" t="s">
        <v>420</v>
      </c>
      <c r="C86662" t="s">
        <v>419</v>
      </c>
      <c r="D86662" t="s">
        <v>1290</v>
      </c>
      <c r="E86662" t="s">
        <v>179007</v>
      </c>
      <c r="F86662" s="1"/>
      <c r="G86662" s="1"/>
      <c r="J86662" s="2">
        <v>43572.484273148148</v>
      </c>
    </row>
    <row r="86663" spans="1:10" x14ac:dyDescent="0.25">
      <c r="A86663" t="s">
        <v>179008</v>
      </c>
      <c r="B86663" t="s">
        <v>420</v>
      </c>
      <c r="C86663" t="s">
        <v>419</v>
      </c>
      <c r="D86663" t="s">
        <v>1290</v>
      </c>
      <c r="E86663" t="s">
        <v>179009</v>
      </c>
      <c r="F86663" s="1"/>
      <c r="G86663" s="1"/>
      <c r="J86663" s="2">
        <v>43572.484273206021</v>
      </c>
    </row>
    <row r="86664" spans="1:10" x14ac:dyDescent="0.25">
      <c r="A86664" t="s">
        <v>179010</v>
      </c>
      <c r="B86664" t="s">
        <v>420</v>
      </c>
      <c r="C86664" t="s">
        <v>419</v>
      </c>
      <c r="D86664" t="s">
        <v>1290</v>
      </c>
      <c r="E86664" t="s">
        <v>179011</v>
      </c>
      <c r="F86664" s="1"/>
      <c r="G86664" s="1"/>
      <c r="J86664" s="2">
        <v>43572.484273263886</v>
      </c>
    </row>
    <row r="86665" spans="1:10" x14ac:dyDescent="0.25">
      <c r="A86665" t="s">
        <v>179012</v>
      </c>
      <c r="B86665" t="s">
        <v>420</v>
      </c>
      <c r="C86665" t="s">
        <v>419</v>
      </c>
      <c r="D86665" t="s">
        <v>1290</v>
      </c>
      <c r="E86665" t="s">
        <v>179013</v>
      </c>
      <c r="F86665" s="1"/>
      <c r="G86665" s="1"/>
      <c r="J86665" s="2">
        <v>43572.484273321759</v>
      </c>
    </row>
    <row r="86666" spans="1:10" x14ac:dyDescent="0.25">
      <c r="A86666" t="s">
        <v>179014</v>
      </c>
      <c r="B86666" t="s">
        <v>20</v>
      </c>
      <c r="C86666" t="s">
        <v>262</v>
      </c>
      <c r="D86666" t="s">
        <v>661</v>
      </c>
      <c r="E86666" t="s">
        <v>179015</v>
      </c>
      <c r="F86666" s="1"/>
      <c r="G86666" s="1"/>
      <c r="J86666" s="2">
        <v>44053.391797685188</v>
      </c>
    </row>
    <row r="86667" spans="1:10" x14ac:dyDescent="0.25">
      <c r="A86667" t="s">
        <v>179016</v>
      </c>
      <c r="B86667" t="s">
        <v>420</v>
      </c>
      <c r="C86667" t="s">
        <v>419</v>
      </c>
      <c r="D86667" t="s">
        <v>1290</v>
      </c>
      <c r="E86667" t="s">
        <v>179017</v>
      </c>
      <c r="F86667" s="1"/>
      <c r="G86667" s="1"/>
      <c r="J86667" s="2">
        <v>43572.484273379632</v>
      </c>
    </row>
    <row r="86668" spans="1:10" x14ac:dyDescent="0.25">
      <c r="A86668" t="s">
        <v>179018</v>
      </c>
      <c r="B86668" t="s">
        <v>20</v>
      </c>
      <c r="C86668" t="s">
        <v>262</v>
      </c>
      <c r="D86668" t="s">
        <v>661</v>
      </c>
      <c r="E86668" t="s">
        <v>179019</v>
      </c>
      <c r="F86668" s="1"/>
      <c r="G86668" s="1"/>
      <c r="J86668" s="2">
        <v>44053.3917984375</v>
      </c>
    </row>
    <row r="86669" spans="1:10" x14ac:dyDescent="0.25">
      <c r="A86669" t="s">
        <v>179020</v>
      </c>
      <c r="B86669" t="s">
        <v>420</v>
      </c>
      <c r="C86669" t="s">
        <v>419</v>
      </c>
      <c r="D86669" t="s">
        <v>1290</v>
      </c>
      <c r="E86669" t="s">
        <v>179021</v>
      </c>
      <c r="F86669" s="1"/>
      <c r="G86669" s="1"/>
      <c r="J86669" s="2">
        <v>43572.484273437498</v>
      </c>
    </row>
    <row r="86670" spans="1:10" x14ac:dyDescent="0.25">
      <c r="A86670" t="s">
        <v>179022</v>
      </c>
      <c r="B86670" t="s">
        <v>420</v>
      </c>
      <c r="C86670" t="s">
        <v>419</v>
      </c>
      <c r="D86670" t="s">
        <v>1290</v>
      </c>
      <c r="E86670" t="s">
        <v>179023</v>
      </c>
      <c r="F86670" s="1"/>
      <c r="G86670" s="1"/>
      <c r="J86670" s="2">
        <v>43572.484273495371</v>
      </c>
    </row>
    <row r="86671" spans="1:10" x14ac:dyDescent="0.25">
      <c r="A86671" t="s">
        <v>179024</v>
      </c>
      <c r="B86671" t="s">
        <v>420</v>
      </c>
      <c r="C86671" t="s">
        <v>419</v>
      </c>
      <c r="D86671" t="s">
        <v>1290</v>
      </c>
      <c r="E86671" t="s">
        <v>179025</v>
      </c>
      <c r="F86671" s="1"/>
      <c r="G86671" s="1"/>
      <c r="J86671" s="2">
        <v>43572.484273553244</v>
      </c>
    </row>
    <row r="86672" spans="1:10" x14ac:dyDescent="0.25">
      <c r="A86672" t="s">
        <v>179026</v>
      </c>
      <c r="B86672" t="s">
        <v>420</v>
      </c>
      <c r="C86672" t="s">
        <v>419</v>
      </c>
      <c r="D86672" t="s">
        <v>1290</v>
      </c>
      <c r="E86672" t="s">
        <v>179027</v>
      </c>
      <c r="F86672" s="1"/>
      <c r="G86672" s="1"/>
      <c r="J86672" s="2">
        <v>43572.484273622686</v>
      </c>
    </row>
    <row r="86673" spans="1:10" x14ac:dyDescent="0.25">
      <c r="A86673" t="s">
        <v>179028</v>
      </c>
      <c r="B86673" t="s">
        <v>420</v>
      </c>
      <c r="C86673" t="s">
        <v>419</v>
      </c>
      <c r="D86673" t="s">
        <v>1290</v>
      </c>
      <c r="E86673" t="s">
        <v>179029</v>
      </c>
      <c r="F86673" s="1"/>
      <c r="G86673" s="1"/>
      <c r="J86673" s="2">
        <v>43572.484273773145</v>
      </c>
    </row>
    <row r="86674" spans="1:10" x14ac:dyDescent="0.25">
      <c r="A86674" t="s">
        <v>179030</v>
      </c>
      <c r="B86674" t="s">
        <v>420</v>
      </c>
      <c r="C86674" t="s">
        <v>419</v>
      </c>
      <c r="D86674" t="s">
        <v>1290</v>
      </c>
      <c r="E86674" t="s">
        <v>179031</v>
      </c>
      <c r="F86674" s="1"/>
      <c r="G86674" s="1"/>
      <c r="J86674" s="2">
        <v>43572.484273819442</v>
      </c>
    </row>
    <row r="86675" spans="1:10" x14ac:dyDescent="0.25">
      <c r="A86675" t="s">
        <v>179032</v>
      </c>
      <c r="B86675" t="s">
        <v>420</v>
      </c>
      <c r="C86675" t="s">
        <v>419</v>
      </c>
      <c r="D86675" t="s">
        <v>1290</v>
      </c>
      <c r="E86675" t="s">
        <v>179033</v>
      </c>
      <c r="F86675" s="1"/>
      <c r="G86675" s="1"/>
      <c r="J86675" s="2">
        <v>43572.484273877315</v>
      </c>
    </row>
    <row r="86676" spans="1:10" x14ac:dyDescent="0.25">
      <c r="A86676" t="s">
        <v>179034</v>
      </c>
      <c r="B86676" t="s">
        <v>420</v>
      </c>
      <c r="C86676" t="s">
        <v>419</v>
      </c>
      <c r="D86676" t="s">
        <v>1290</v>
      </c>
      <c r="E86676" t="s">
        <v>179035</v>
      </c>
      <c r="F86676" s="1"/>
      <c r="G86676" s="1"/>
      <c r="J86676" s="2">
        <v>43572.484273969909</v>
      </c>
    </row>
    <row r="86677" spans="1:10" x14ac:dyDescent="0.25">
      <c r="A86677" t="s">
        <v>179036</v>
      </c>
      <c r="B86677" t="s">
        <v>420</v>
      </c>
      <c r="C86677" t="s">
        <v>419</v>
      </c>
      <c r="D86677" t="s">
        <v>1290</v>
      </c>
      <c r="E86677" t="s">
        <v>179037</v>
      </c>
      <c r="F86677" s="1"/>
      <c r="G86677" s="1"/>
      <c r="J86677" s="2">
        <v>43572.484274050927</v>
      </c>
    </row>
    <row r="86678" spans="1:10" x14ac:dyDescent="0.25">
      <c r="A86678" t="s">
        <v>179038</v>
      </c>
      <c r="B86678" t="s">
        <v>420</v>
      </c>
      <c r="C86678" t="s">
        <v>419</v>
      </c>
      <c r="D86678" t="s">
        <v>1290</v>
      </c>
      <c r="E86678" t="s">
        <v>179039</v>
      </c>
      <c r="F86678" s="1"/>
      <c r="G86678" s="1"/>
      <c r="J86678" s="2">
        <v>43572.484274097224</v>
      </c>
    </row>
    <row r="86679" spans="1:10" x14ac:dyDescent="0.25">
      <c r="A86679" t="s">
        <v>179040</v>
      </c>
      <c r="B86679" t="s">
        <v>420</v>
      </c>
      <c r="C86679" t="s">
        <v>419</v>
      </c>
      <c r="D86679" t="s">
        <v>1290</v>
      </c>
      <c r="E86679" t="s">
        <v>179041</v>
      </c>
      <c r="F86679" s="1"/>
      <c r="G86679" s="1"/>
      <c r="J86679" s="2">
        <v>43572.484274155089</v>
      </c>
    </row>
    <row r="86680" spans="1:10" x14ac:dyDescent="0.25">
      <c r="A86680" t="s">
        <v>179042</v>
      </c>
      <c r="B86680" t="s">
        <v>420</v>
      </c>
      <c r="C86680" t="s">
        <v>419</v>
      </c>
      <c r="D86680" t="s">
        <v>1290</v>
      </c>
      <c r="E86680" t="s">
        <v>179043</v>
      </c>
      <c r="F86680" s="1"/>
      <c r="G86680" s="1"/>
      <c r="J86680" s="2">
        <v>43572.484274224538</v>
      </c>
    </row>
    <row r="86681" spans="1:10" x14ac:dyDescent="0.25">
      <c r="A86681" t="s">
        <v>179044</v>
      </c>
      <c r="B86681" t="s">
        <v>420</v>
      </c>
      <c r="C86681" t="s">
        <v>419</v>
      </c>
      <c r="D86681" t="s">
        <v>1290</v>
      </c>
      <c r="E86681" t="s">
        <v>179045</v>
      </c>
      <c r="F86681" s="1"/>
      <c r="G86681" s="1"/>
      <c r="J86681" s="2">
        <v>43572.484274328701</v>
      </c>
    </row>
    <row r="86682" spans="1:10" x14ac:dyDescent="0.25">
      <c r="A86682" t="s">
        <v>179046</v>
      </c>
      <c r="B86682" t="s">
        <v>420</v>
      </c>
      <c r="C86682" t="s">
        <v>419</v>
      </c>
      <c r="D86682" t="s">
        <v>1290</v>
      </c>
      <c r="E86682" t="s">
        <v>179047</v>
      </c>
      <c r="F86682" s="1"/>
      <c r="G86682" s="1"/>
      <c r="J86682" s="2">
        <v>43572.48427439815</v>
      </c>
    </row>
    <row r="86683" spans="1:10" x14ac:dyDescent="0.25">
      <c r="A86683" t="s">
        <v>179048</v>
      </c>
      <c r="B86683" t="s">
        <v>420</v>
      </c>
      <c r="C86683" t="s">
        <v>419</v>
      </c>
      <c r="D86683" t="s">
        <v>1290</v>
      </c>
      <c r="E86683" t="s">
        <v>179049</v>
      </c>
      <c r="F86683" s="1"/>
      <c r="G86683" s="1"/>
      <c r="J86683" s="2">
        <v>43572.484274444447</v>
      </c>
    </row>
    <row r="86684" spans="1:10" x14ac:dyDescent="0.25">
      <c r="A86684" t="s">
        <v>179050</v>
      </c>
      <c r="B86684" t="s">
        <v>420</v>
      </c>
      <c r="C86684" t="s">
        <v>419</v>
      </c>
      <c r="D86684" t="s">
        <v>1290</v>
      </c>
      <c r="E86684" t="s">
        <v>179051</v>
      </c>
      <c r="F86684" s="1"/>
      <c r="G86684" s="1"/>
      <c r="J86684" s="2">
        <v>43572.484274502312</v>
      </c>
    </row>
    <row r="86685" spans="1:10" x14ac:dyDescent="0.25">
      <c r="A86685" t="s">
        <v>179052</v>
      </c>
      <c r="B86685" t="s">
        <v>420</v>
      </c>
      <c r="C86685" t="s">
        <v>419</v>
      </c>
      <c r="D86685" t="s">
        <v>1290</v>
      </c>
      <c r="E86685" t="s">
        <v>179053</v>
      </c>
      <c r="F86685" s="1"/>
      <c r="G86685" s="1"/>
      <c r="J86685" s="2">
        <v>43572.484274560185</v>
      </c>
    </row>
    <row r="86686" spans="1:10" x14ac:dyDescent="0.25">
      <c r="A86686" t="s">
        <v>179054</v>
      </c>
      <c r="B86686" t="s">
        <v>420</v>
      </c>
      <c r="C86686" t="s">
        <v>419</v>
      </c>
      <c r="D86686" t="s">
        <v>1290</v>
      </c>
      <c r="E86686" t="s">
        <v>179055</v>
      </c>
      <c r="F86686" s="1"/>
      <c r="G86686" s="1"/>
      <c r="J86686" s="2">
        <v>43572.484274618058</v>
      </c>
    </row>
    <row r="86687" spans="1:10" x14ac:dyDescent="0.25">
      <c r="A86687" t="s">
        <v>179056</v>
      </c>
      <c r="B86687" t="s">
        <v>420</v>
      </c>
      <c r="C86687" t="s">
        <v>419</v>
      </c>
      <c r="D86687" t="s">
        <v>1290</v>
      </c>
      <c r="E86687" t="s">
        <v>179057</v>
      </c>
      <c r="F86687" s="1"/>
      <c r="G86687" s="1"/>
      <c r="J86687" s="2">
        <v>43572.484274675924</v>
      </c>
    </row>
    <row r="86688" spans="1:10" x14ac:dyDescent="0.25">
      <c r="A86688" t="s">
        <v>179058</v>
      </c>
      <c r="B86688" t="s">
        <v>420</v>
      </c>
      <c r="C86688" t="s">
        <v>419</v>
      </c>
      <c r="D86688" t="s">
        <v>1290</v>
      </c>
      <c r="E86688" t="s">
        <v>179059</v>
      </c>
      <c r="F86688" s="1"/>
      <c r="G86688" s="1"/>
      <c r="J86688" s="2">
        <v>43572.484274745373</v>
      </c>
    </row>
    <row r="86689" spans="1:10" x14ac:dyDescent="0.25">
      <c r="A86689" t="s">
        <v>179060</v>
      </c>
      <c r="B86689" t="s">
        <v>420</v>
      </c>
      <c r="C86689" t="s">
        <v>419</v>
      </c>
      <c r="D86689" t="s">
        <v>1290</v>
      </c>
      <c r="E86689" t="s">
        <v>179061</v>
      </c>
      <c r="F86689" s="1"/>
      <c r="G86689" s="1"/>
      <c r="J86689" s="2">
        <v>43572.484274803239</v>
      </c>
    </row>
    <row r="86690" spans="1:10" x14ac:dyDescent="0.25">
      <c r="A86690" t="s">
        <v>179062</v>
      </c>
      <c r="B86690" t="s">
        <v>420</v>
      </c>
      <c r="C86690" t="s">
        <v>419</v>
      </c>
      <c r="D86690" t="s">
        <v>1290</v>
      </c>
      <c r="E86690" t="s">
        <v>179063</v>
      </c>
      <c r="F86690" s="1"/>
      <c r="G86690" s="1"/>
      <c r="J86690" s="2">
        <v>43572.484274861112</v>
      </c>
    </row>
    <row r="86691" spans="1:10" x14ac:dyDescent="0.25">
      <c r="A86691" t="s">
        <v>179064</v>
      </c>
      <c r="B86691" t="s">
        <v>420</v>
      </c>
      <c r="C86691" t="s">
        <v>419</v>
      </c>
      <c r="D86691" t="s">
        <v>1290</v>
      </c>
      <c r="E86691" t="s">
        <v>179065</v>
      </c>
      <c r="F86691" s="1"/>
      <c r="G86691" s="1"/>
      <c r="J86691" s="2">
        <v>43572.484274907409</v>
      </c>
    </row>
    <row r="86692" spans="1:10" x14ac:dyDescent="0.25">
      <c r="A86692" t="s">
        <v>179066</v>
      </c>
      <c r="B86692" t="s">
        <v>420</v>
      </c>
      <c r="C86692" t="s">
        <v>419</v>
      </c>
      <c r="D86692" t="s">
        <v>1290</v>
      </c>
      <c r="E86692" t="s">
        <v>179067</v>
      </c>
      <c r="F86692" s="1"/>
      <c r="G86692" s="1"/>
      <c r="J86692" s="2">
        <v>43572.48427497685</v>
      </c>
    </row>
    <row r="86693" spans="1:10" x14ac:dyDescent="0.25">
      <c r="A86693" t="s">
        <v>97651</v>
      </c>
      <c r="B86693" t="s">
        <v>420</v>
      </c>
      <c r="C86693" t="s">
        <v>419</v>
      </c>
      <c r="D86693" t="s">
        <v>1290</v>
      </c>
      <c r="E86693" t="s">
        <v>97652</v>
      </c>
      <c r="F86693" s="1"/>
      <c r="G86693" s="1"/>
      <c r="J86693" s="2">
        <v>43572.484275046299</v>
      </c>
    </row>
    <row r="86694" spans="1:10" x14ac:dyDescent="0.25">
      <c r="A86694" t="s">
        <v>179068</v>
      </c>
      <c r="B86694" t="s">
        <v>420</v>
      </c>
      <c r="C86694" t="s">
        <v>419</v>
      </c>
      <c r="D86694" t="s">
        <v>1290</v>
      </c>
      <c r="E86694" t="s">
        <v>179069</v>
      </c>
      <c r="F86694" s="1"/>
      <c r="G86694" s="1"/>
      <c r="J86694" s="2">
        <v>43572.484275104165</v>
      </c>
    </row>
    <row r="86695" spans="1:10" x14ac:dyDescent="0.25">
      <c r="A86695" t="s">
        <v>179070</v>
      </c>
      <c r="B86695" t="s">
        <v>20</v>
      </c>
      <c r="C86695" t="s">
        <v>262</v>
      </c>
      <c r="D86695" t="s">
        <v>661</v>
      </c>
      <c r="E86695" t="s">
        <v>179071</v>
      </c>
      <c r="F86695" s="1"/>
      <c r="G86695" s="1"/>
      <c r="J86695" s="2">
        <v>44053.391799560188</v>
      </c>
    </row>
    <row r="86696" spans="1:10" x14ac:dyDescent="0.25">
      <c r="A86696" t="s">
        <v>179072</v>
      </c>
      <c r="B86696" t="s">
        <v>420</v>
      </c>
      <c r="C86696" t="s">
        <v>419</v>
      </c>
      <c r="D86696" t="s">
        <v>1290</v>
      </c>
      <c r="E86696" t="s">
        <v>179073</v>
      </c>
      <c r="F86696" s="1"/>
      <c r="G86696" s="1"/>
      <c r="J86696" s="2">
        <v>43572.484275185183</v>
      </c>
    </row>
    <row r="86697" spans="1:10" x14ac:dyDescent="0.25">
      <c r="A86697" t="s">
        <v>179074</v>
      </c>
      <c r="B86697" t="s">
        <v>420</v>
      </c>
      <c r="C86697" t="s">
        <v>419</v>
      </c>
      <c r="D86697" t="s">
        <v>1290</v>
      </c>
      <c r="E86697" t="s">
        <v>179075</v>
      </c>
      <c r="F86697" s="1"/>
      <c r="G86697" s="1"/>
      <c r="J86697" s="2">
        <v>43572.484275243056</v>
      </c>
    </row>
    <row r="86698" spans="1:10" x14ac:dyDescent="0.25">
      <c r="A86698" t="s">
        <v>179076</v>
      </c>
      <c r="B86698" t="s">
        <v>420</v>
      </c>
      <c r="C86698" t="s">
        <v>419</v>
      </c>
      <c r="D86698" t="s">
        <v>1290</v>
      </c>
      <c r="E86698" t="s">
        <v>179077</v>
      </c>
      <c r="F86698" s="1"/>
      <c r="G86698" s="1"/>
      <c r="J86698" s="2">
        <v>43572.484275312498</v>
      </c>
    </row>
    <row r="86699" spans="1:10" x14ac:dyDescent="0.25">
      <c r="A86699" t="s">
        <v>179078</v>
      </c>
      <c r="B86699" t="s">
        <v>420</v>
      </c>
      <c r="C86699" t="s">
        <v>419</v>
      </c>
      <c r="D86699" t="s">
        <v>1290</v>
      </c>
      <c r="E86699" t="s">
        <v>179079</v>
      </c>
      <c r="F86699" s="1"/>
      <c r="G86699" s="1"/>
      <c r="J86699" s="2">
        <v>43572.484275370371</v>
      </c>
    </row>
    <row r="86700" spans="1:10" x14ac:dyDescent="0.25">
      <c r="A86700" t="s">
        <v>179080</v>
      </c>
      <c r="B86700" t="s">
        <v>420</v>
      </c>
      <c r="C86700" t="s">
        <v>419</v>
      </c>
      <c r="D86700" t="s">
        <v>1290</v>
      </c>
      <c r="E86700" t="s">
        <v>179081</v>
      </c>
      <c r="F86700" s="1"/>
      <c r="G86700" s="1"/>
      <c r="J86700" s="2">
        <v>43572.484275428244</v>
      </c>
    </row>
    <row r="86701" spans="1:10" x14ac:dyDescent="0.25">
      <c r="A86701" t="s">
        <v>179082</v>
      </c>
      <c r="B86701" t="s">
        <v>420</v>
      </c>
      <c r="C86701" t="s">
        <v>419</v>
      </c>
      <c r="D86701" t="s">
        <v>1290</v>
      </c>
      <c r="E86701" t="s">
        <v>179083</v>
      </c>
      <c r="F86701" s="1"/>
      <c r="G86701" s="1"/>
      <c r="J86701" s="2">
        <v>43572.484275509261</v>
      </c>
    </row>
    <row r="86702" spans="1:10" x14ac:dyDescent="0.25">
      <c r="A86702" t="s">
        <v>179084</v>
      </c>
      <c r="B86702" t="s">
        <v>20</v>
      </c>
      <c r="C86702" t="s">
        <v>262</v>
      </c>
      <c r="D86702" t="s">
        <v>661</v>
      </c>
      <c r="E86702" t="s">
        <v>179085</v>
      </c>
      <c r="F86702" s="1"/>
      <c r="G86702" s="1"/>
      <c r="J86702" s="2">
        <v>44053.391800671299</v>
      </c>
    </row>
    <row r="86703" spans="1:10" x14ac:dyDescent="0.25">
      <c r="A86703" t="s">
        <v>179086</v>
      </c>
      <c r="B86703" t="s">
        <v>20</v>
      </c>
      <c r="C86703" t="s">
        <v>262</v>
      </c>
      <c r="D86703" t="s">
        <v>661</v>
      </c>
      <c r="E86703" t="s">
        <v>179087</v>
      </c>
      <c r="F86703" s="1"/>
      <c r="G86703" s="1"/>
      <c r="J86703" s="2">
        <v>44053.391801469908</v>
      </c>
    </row>
    <row r="86704" spans="1:10" x14ac:dyDescent="0.25">
      <c r="A86704" t="s">
        <v>179088</v>
      </c>
      <c r="B86704" t="s">
        <v>420</v>
      </c>
      <c r="C86704" t="s">
        <v>419</v>
      </c>
      <c r="D86704" t="s">
        <v>1290</v>
      </c>
      <c r="E86704" t="s">
        <v>179089</v>
      </c>
      <c r="F86704" s="1"/>
      <c r="G86704" s="1"/>
      <c r="J86704" s="2">
        <v>43572.484275601855</v>
      </c>
    </row>
    <row r="86705" spans="1:10" x14ac:dyDescent="0.25">
      <c r="A86705" t="s">
        <v>179090</v>
      </c>
      <c r="B86705" t="s">
        <v>420</v>
      </c>
      <c r="C86705" t="s">
        <v>419</v>
      </c>
      <c r="D86705" t="s">
        <v>1290</v>
      </c>
      <c r="E86705" t="s">
        <v>179091</v>
      </c>
      <c r="F86705" s="1"/>
      <c r="G86705" s="1"/>
      <c r="J86705" s="2">
        <v>43572.484275694442</v>
      </c>
    </row>
    <row r="86706" spans="1:10" x14ac:dyDescent="0.25">
      <c r="A86706" t="s">
        <v>179092</v>
      </c>
      <c r="B86706" t="s">
        <v>420</v>
      </c>
      <c r="C86706" t="s">
        <v>419</v>
      </c>
      <c r="D86706" t="s">
        <v>1290</v>
      </c>
      <c r="E86706" t="s">
        <v>179093</v>
      </c>
      <c r="F86706" s="1"/>
      <c r="G86706" s="1"/>
      <c r="J86706" s="2">
        <v>43572.484275787036</v>
      </c>
    </row>
    <row r="86707" spans="1:10" x14ac:dyDescent="0.25">
      <c r="A86707" t="s">
        <v>179094</v>
      </c>
      <c r="B86707" t="s">
        <v>420</v>
      </c>
      <c r="C86707" t="s">
        <v>419</v>
      </c>
      <c r="D86707" t="s">
        <v>1290</v>
      </c>
      <c r="E86707" t="s">
        <v>179095</v>
      </c>
      <c r="F86707" s="1"/>
      <c r="G86707" s="1"/>
      <c r="J86707" s="2">
        <v>43572.484275844909</v>
      </c>
    </row>
    <row r="86708" spans="1:10" x14ac:dyDescent="0.25">
      <c r="A86708" t="s">
        <v>179096</v>
      </c>
      <c r="B86708" t="s">
        <v>420</v>
      </c>
      <c r="C86708" t="s">
        <v>419</v>
      </c>
      <c r="D86708" t="s">
        <v>1290</v>
      </c>
      <c r="E86708" t="s">
        <v>179097</v>
      </c>
      <c r="F86708" s="1"/>
      <c r="G86708" s="1"/>
      <c r="J86708" s="2">
        <v>43572.48427591435</v>
      </c>
    </row>
    <row r="86709" spans="1:10" x14ac:dyDescent="0.25">
      <c r="A86709" t="s">
        <v>179098</v>
      </c>
      <c r="B86709" t="s">
        <v>420</v>
      </c>
      <c r="C86709" t="s">
        <v>419</v>
      </c>
      <c r="D86709" t="s">
        <v>1290</v>
      </c>
      <c r="E86709" t="s">
        <v>179099</v>
      </c>
      <c r="F86709" s="1"/>
      <c r="G86709" s="1"/>
      <c r="J86709" s="2">
        <v>43572.484275972223</v>
      </c>
    </row>
    <row r="86710" spans="1:10" x14ac:dyDescent="0.25">
      <c r="A86710" t="s">
        <v>179100</v>
      </c>
      <c r="B86710" t="s">
        <v>420</v>
      </c>
      <c r="C86710" t="s">
        <v>419</v>
      </c>
      <c r="D86710" t="s">
        <v>1290</v>
      </c>
      <c r="E86710" t="s">
        <v>179101</v>
      </c>
      <c r="F86710" s="1"/>
      <c r="G86710" s="1"/>
      <c r="J86710" s="2">
        <v>43572.484276041665</v>
      </c>
    </row>
    <row r="86711" spans="1:10" x14ac:dyDescent="0.25">
      <c r="A86711" t="s">
        <v>179102</v>
      </c>
      <c r="B86711" t="s">
        <v>20</v>
      </c>
      <c r="C86711" t="s">
        <v>262</v>
      </c>
      <c r="D86711" t="s">
        <v>661</v>
      </c>
      <c r="E86711" t="s">
        <v>179103</v>
      </c>
      <c r="F86711" s="1"/>
      <c r="G86711" s="1"/>
      <c r="J86711" s="2">
        <v>44053.391802233797</v>
      </c>
    </row>
    <row r="86712" spans="1:10" x14ac:dyDescent="0.25">
      <c r="A86712" t="s">
        <v>179104</v>
      </c>
      <c r="B86712" t="s">
        <v>420</v>
      </c>
      <c r="C86712" t="s">
        <v>419</v>
      </c>
      <c r="D86712" t="s">
        <v>1290</v>
      </c>
      <c r="E86712" t="s">
        <v>179105</v>
      </c>
      <c r="F86712" s="1"/>
      <c r="G86712" s="1"/>
      <c r="J86712" s="2">
        <v>43572.484276087962</v>
      </c>
    </row>
    <row r="86713" spans="1:10" x14ac:dyDescent="0.25">
      <c r="A86713" t="s">
        <v>179106</v>
      </c>
      <c r="B86713" t="s">
        <v>420</v>
      </c>
      <c r="C86713" t="s">
        <v>419</v>
      </c>
      <c r="D86713" t="s">
        <v>1290</v>
      </c>
      <c r="E86713" t="s">
        <v>179107</v>
      </c>
      <c r="F86713" s="1"/>
      <c r="G86713" s="1"/>
      <c r="J86713" s="2">
        <v>43572.48427616898</v>
      </c>
    </row>
    <row r="86714" spans="1:10" x14ac:dyDescent="0.25">
      <c r="A86714" t="s">
        <v>179108</v>
      </c>
      <c r="B86714" t="s">
        <v>420</v>
      </c>
      <c r="C86714" t="s">
        <v>419</v>
      </c>
      <c r="D86714" t="s">
        <v>1290</v>
      </c>
      <c r="E86714" t="s">
        <v>179109</v>
      </c>
      <c r="F86714" s="1"/>
      <c r="G86714" s="1"/>
      <c r="J86714" s="2">
        <v>43572.484276226853</v>
      </c>
    </row>
    <row r="86715" spans="1:10" x14ac:dyDescent="0.25">
      <c r="A86715" t="s">
        <v>179110</v>
      </c>
      <c r="B86715" t="s">
        <v>420</v>
      </c>
      <c r="C86715" t="s">
        <v>419</v>
      </c>
      <c r="D86715" t="s">
        <v>1290</v>
      </c>
      <c r="E86715" t="s">
        <v>179111</v>
      </c>
      <c r="F86715" s="1"/>
      <c r="G86715" s="1"/>
      <c r="J86715" s="2">
        <v>43572.48427630787</v>
      </c>
    </row>
    <row r="86716" spans="1:10" x14ac:dyDescent="0.25">
      <c r="A86716" t="s">
        <v>179112</v>
      </c>
      <c r="B86716" t="s">
        <v>420</v>
      </c>
      <c r="C86716" t="s">
        <v>419</v>
      </c>
      <c r="D86716" t="s">
        <v>1290</v>
      </c>
      <c r="E86716" t="s">
        <v>179113</v>
      </c>
      <c r="F86716" s="1"/>
      <c r="G86716" s="1"/>
      <c r="J86716" s="2">
        <v>43572.484276400464</v>
      </c>
    </row>
    <row r="86717" spans="1:10" x14ac:dyDescent="0.25">
      <c r="A86717" t="s">
        <v>179114</v>
      </c>
      <c r="B86717" t="s">
        <v>420</v>
      </c>
      <c r="C86717" t="s">
        <v>419</v>
      </c>
      <c r="D86717" t="s">
        <v>1290</v>
      </c>
      <c r="E86717" t="s">
        <v>179115</v>
      </c>
      <c r="F86717" s="1"/>
      <c r="G86717" s="1"/>
      <c r="J86717" s="2">
        <v>43572.484276469906</v>
      </c>
    </row>
    <row r="86718" spans="1:10" x14ac:dyDescent="0.25">
      <c r="A86718" t="s">
        <v>179116</v>
      </c>
      <c r="B86718" t="s">
        <v>420</v>
      </c>
      <c r="C86718" t="s">
        <v>419</v>
      </c>
      <c r="D86718" t="s">
        <v>1290</v>
      </c>
      <c r="E86718" t="s">
        <v>179117</v>
      </c>
      <c r="F86718" s="1"/>
      <c r="G86718" s="1"/>
      <c r="J86718" s="2">
        <v>43572.484276550924</v>
      </c>
    </row>
    <row r="86719" spans="1:10" x14ac:dyDescent="0.25">
      <c r="A86719" t="s">
        <v>179118</v>
      </c>
      <c r="B86719" t="s">
        <v>420</v>
      </c>
      <c r="C86719" t="s">
        <v>419</v>
      </c>
      <c r="D86719" t="s">
        <v>1290</v>
      </c>
      <c r="E86719" t="s">
        <v>179119</v>
      </c>
      <c r="F86719" s="1"/>
      <c r="G86719" s="1"/>
      <c r="J86719" s="2">
        <v>43572.484276655094</v>
      </c>
    </row>
    <row r="86720" spans="1:10" x14ac:dyDescent="0.25">
      <c r="A86720" t="s">
        <v>179120</v>
      </c>
      <c r="B86720" t="s">
        <v>420</v>
      </c>
      <c r="C86720" t="s">
        <v>419</v>
      </c>
      <c r="D86720" t="s">
        <v>1290</v>
      </c>
      <c r="E86720" t="s">
        <v>179121</v>
      </c>
      <c r="F86720" s="1"/>
      <c r="G86720" s="1"/>
      <c r="J86720" s="2">
        <v>43572.484276712959</v>
      </c>
    </row>
    <row r="86721" spans="1:10" x14ac:dyDescent="0.25">
      <c r="A86721" t="s">
        <v>179122</v>
      </c>
      <c r="B86721" t="s">
        <v>420</v>
      </c>
      <c r="C86721" t="s">
        <v>419</v>
      </c>
      <c r="D86721" t="s">
        <v>1290</v>
      </c>
      <c r="E86721" t="s">
        <v>179123</v>
      </c>
      <c r="F86721" s="1"/>
      <c r="G86721" s="1"/>
      <c r="J86721" s="2">
        <v>43572.484276782408</v>
      </c>
    </row>
    <row r="86722" spans="1:10" x14ac:dyDescent="0.25">
      <c r="A86722" t="s">
        <v>179124</v>
      </c>
      <c r="B86722" t="s">
        <v>420</v>
      </c>
      <c r="C86722" t="s">
        <v>419</v>
      </c>
      <c r="D86722" t="s">
        <v>1290</v>
      </c>
      <c r="E86722" t="s">
        <v>179125</v>
      </c>
      <c r="F86722" s="1"/>
      <c r="G86722" s="1"/>
      <c r="J86722" s="2">
        <v>43572.484276898147</v>
      </c>
    </row>
    <row r="86723" spans="1:10" x14ac:dyDescent="0.25">
      <c r="A86723" t="s">
        <v>179126</v>
      </c>
      <c r="B86723" t="s">
        <v>420</v>
      </c>
      <c r="C86723" t="s">
        <v>419</v>
      </c>
      <c r="D86723" t="s">
        <v>1290</v>
      </c>
      <c r="E86723" t="s">
        <v>179127</v>
      </c>
      <c r="F86723" s="1"/>
      <c r="G86723" s="1"/>
      <c r="J86723" s="2">
        <v>43572.484276967596</v>
      </c>
    </row>
    <row r="86724" spans="1:10" x14ac:dyDescent="0.25">
      <c r="A86724" t="s">
        <v>179128</v>
      </c>
      <c r="B86724" t="s">
        <v>420</v>
      </c>
      <c r="C86724" t="s">
        <v>419</v>
      </c>
      <c r="D86724" t="s">
        <v>1290</v>
      </c>
      <c r="E86724" t="s">
        <v>179129</v>
      </c>
      <c r="F86724" s="1"/>
      <c r="G86724" s="1"/>
      <c r="J86724" s="2">
        <v>43572.484277060183</v>
      </c>
    </row>
    <row r="86725" spans="1:10" x14ac:dyDescent="0.25">
      <c r="A86725" t="s">
        <v>179130</v>
      </c>
      <c r="B86725" t="s">
        <v>420</v>
      </c>
      <c r="C86725" t="s">
        <v>419</v>
      </c>
      <c r="D86725" t="s">
        <v>1290</v>
      </c>
      <c r="E86725" t="s">
        <v>179131</v>
      </c>
      <c r="F86725" s="1"/>
      <c r="G86725" s="1"/>
      <c r="J86725" s="2">
        <v>43572.484277118056</v>
      </c>
    </row>
    <row r="86726" spans="1:10" x14ac:dyDescent="0.25">
      <c r="A86726" t="s">
        <v>179132</v>
      </c>
      <c r="B86726" t="s">
        <v>420</v>
      </c>
      <c r="C86726" t="s">
        <v>419</v>
      </c>
      <c r="D86726" t="s">
        <v>1290</v>
      </c>
      <c r="E86726" t="s">
        <v>179133</v>
      </c>
      <c r="F86726" s="1"/>
      <c r="G86726" s="1"/>
      <c r="J86726" s="2">
        <v>43572.484277187497</v>
      </c>
    </row>
    <row r="86727" spans="1:10" x14ac:dyDescent="0.25">
      <c r="A86727" t="s">
        <v>179134</v>
      </c>
      <c r="B86727" t="s">
        <v>420</v>
      </c>
      <c r="C86727" t="s">
        <v>419</v>
      </c>
      <c r="D86727" t="s">
        <v>1290</v>
      </c>
      <c r="E86727" t="s">
        <v>179135</v>
      </c>
      <c r="F86727" s="1"/>
      <c r="G86727" s="1"/>
      <c r="J86727" s="2">
        <v>43572.48427724537</v>
      </c>
    </row>
    <row r="86728" spans="1:10" x14ac:dyDescent="0.25">
      <c r="A86728" t="s">
        <v>179136</v>
      </c>
      <c r="B86728" t="s">
        <v>420</v>
      </c>
      <c r="C86728" t="s">
        <v>419</v>
      </c>
      <c r="D86728" t="s">
        <v>1290</v>
      </c>
      <c r="E86728" t="s">
        <v>179137</v>
      </c>
      <c r="F86728" s="1"/>
      <c r="G86728" s="1"/>
      <c r="J86728" s="2">
        <v>43572.484277291667</v>
      </c>
    </row>
    <row r="86729" spans="1:10" x14ac:dyDescent="0.25">
      <c r="A86729" t="s">
        <v>179138</v>
      </c>
      <c r="B86729" t="s">
        <v>420</v>
      </c>
      <c r="C86729" t="s">
        <v>419</v>
      </c>
      <c r="D86729" t="s">
        <v>1290</v>
      </c>
      <c r="E86729" t="s">
        <v>179139</v>
      </c>
      <c r="F86729" s="1"/>
      <c r="G86729" s="1"/>
      <c r="J86729" s="2">
        <v>43572.484277361109</v>
      </c>
    </row>
    <row r="86730" spans="1:10" x14ac:dyDescent="0.25">
      <c r="A86730" t="s">
        <v>179140</v>
      </c>
      <c r="B86730" t="s">
        <v>420</v>
      </c>
      <c r="C86730" t="s">
        <v>419</v>
      </c>
      <c r="D86730" t="s">
        <v>1290</v>
      </c>
      <c r="E86730" t="s">
        <v>179141</v>
      </c>
      <c r="F86730" s="1"/>
      <c r="G86730" s="1"/>
      <c r="J86730" s="2">
        <v>43572.484277430558</v>
      </c>
    </row>
    <row r="86731" spans="1:10" x14ac:dyDescent="0.25">
      <c r="A86731" t="s">
        <v>179142</v>
      </c>
      <c r="B86731" t="s">
        <v>420</v>
      </c>
      <c r="C86731" t="s">
        <v>419</v>
      </c>
      <c r="D86731" t="s">
        <v>1290</v>
      </c>
      <c r="E86731" t="s">
        <v>179143</v>
      </c>
      <c r="F86731" s="1"/>
      <c r="G86731" s="1"/>
      <c r="J86731" s="2">
        <v>43572.484277523145</v>
      </c>
    </row>
    <row r="86732" spans="1:10" x14ac:dyDescent="0.25">
      <c r="A86732" t="s">
        <v>179144</v>
      </c>
      <c r="B86732" t="s">
        <v>420</v>
      </c>
      <c r="C86732" t="s">
        <v>419</v>
      </c>
      <c r="D86732" t="s">
        <v>1290</v>
      </c>
      <c r="E86732" t="s">
        <v>179145</v>
      </c>
      <c r="F86732" s="1"/>
      <c r="G86732" s="1"/>
      <c r="J86732" s="2">
        <v>43572.484277581018</v>
      </c>
    </row>
    <row r="86733" spans="1:10" x14ac:dyDescent="0.25">
      <c r="A86733" t="s">
        <v>179146</v>
      </c>
      <c r="B86733" t="s">
        <v>420</v>
      </c>
      <c r="C86733" t="s">
        <v>419</v>
      </c>
      <c r="D86733" t="s">
        <v>1290</v>
      </c>
      <c r="E86733" t="s">
        <v>179147</v>
      </c>
      <c r="F86733" s="1"/>
      <c r="G86733" s="1"/>
      <c r="J86733" s="2">
        <v>43572.48427763889</v>
      </c>
    </row>
    <row r="86734" spans="1:10" x14ac:dyDescent="0.25">
      <c r="A86734" t="s">
        <v>179148</v>
      </c>
      <c r="B86734" t="s">
        <v>20</v>
      </c>
      <c r="C86734" t="s">
        <v>262</v>
      </c>
      <c r="D86734" t="s">
        <v>661</v>
      </c>
      <c r="E86734" t="s">
        <v>179149</v>
      </c>
      <c r="F86734" s="1"/>
      <c r="G86734" s="1"/>
      <c r="J86734" s="2">
        <v>44053.391802997685</v>
      </c>
    </row>
    <row r="86735" spans="1:10" x14ac:dyDescent="0.25">
      <c r="A86735" t="s">
        <v>179150</v>
      </c>
      <c r="B86735" t="s">
        <v>420</v>
      </c>
      <c r="C86735" t="s">
        <v>419</v>
      </c>
      <c r="D86735" t="s">
        <v>1290</v>
      </c>
      <c r="E86735" t="s">
        <v>179151</v>
      </c>
      <c r="F86735" s="1"/>
      <c r="G86735" s="1"/>
      <c r="J86735" s="2">
        <v>43572.484277754629</v>
      </c>
    </row>
    <row r="86736" spans="1:10" x14ac:dyDescent="0.25">
      <c r="A86736" t="s">
        <v>179152</v>
      </c>
      <c r="B86736" t="s">
        <v>420</v>
      </c>
      <c r="C86736" t="s">
        <v>419</v>
      </c>
      <c r="D86736" t="s">
        <v>1290</v>
      </c>
      <c r="E86736" t="s">
        <v>179153</v>
      </c>
      <c r="F86736" s="1"/>
      <c r="G86736" s="1"/>
      <c r="J86736" s="2">
        <v>43572.484277835647</v>
      </c>
    </row>
    <row r="86737" spans="1:10" x14ac:dyDescent="0.25">
      <c r="A86737" t="s">
        <v>179154</v>
      </c>
      <c r="B86737" t="s">
        <v>420</v>
      </c>
      <c r="C86737" t="s">
        <v>419</v>
      </c>
      <c r="D86737" t="s">
        <v>1290</v>
      </c>
      <c r="E86737" t="s">
        <v>179155</v>
      </c>
      <c r="F86737" s="1"/>
      <c r="G86737" s="1"/>
      <c r="J86737" s="2">
        <v>43572.484277881944</v>
      </c>
    </row>
    <row r="86738" spans="1:10" x14ac:dyDescent="0.25">
      <c r="A86738" t="s">
        <v>179156</v>
      </c>
      <c r="B86738" t="s">
        <v>420</v>
      </c>
      <c r="C86738" t="s">
        <v>419</v>
      </c>
      <c r="D86738" t="s">
        <v>1290</v>
      </c>
      <c r="E86738" t="s">
        <v>179157</v>
      </c>
      <c r="F86738" s="1"/>
      <c r="G86738" s="1"/>
      <c r="J86738" s="2">
        <v>43572.484277928241</v>
      </c>
    </row>
    <row r="86739" spans="1:10" x14ac:dyDescent="0.25">
      <c r="A86739" t="s">
        <v>179158</v>
      </c>
      <c r="B86739" t="s">
        <v>420</v>
      </c>
      <c r="C86739" t="s">
        <v>419</v>
      </c>
      <c r="D86739" t="s">
        <v>1290</v>
      </c>
      <c r="E86739" t="s">
        <v>179159</v>
      </c>
      <c r="F86739" s="1"/>
      <c r="G86739" s="1"/>
      <c r="J86739" s="2">
        <v>43572.484277997683</v>
      </c>
    </row>
    <row r="86740" spans="1:10" x14ac:dyDescent="0.25">
      <c r="A86740" t="s">
        <v>179160</v>
      </c>
      <c r="B86740" t="s">
        <v>20</v>
      </c>
      <c r="C86740" t="s">
        <v>262</v>
      </c>
      <c r="D86740" t="s">
        <v>661</v>
      </c>
      <c r="E86740" t="s">
        <v>179161</v>
      </c>
      <c r="F86740" s="1"/>
      <c r="G86740" s="1"/>
      <c r="J86740" s="2">
        <v>44053.391803761573</v>
      </c>
    </row>
    <row r="86741" spans="1:10" x14ac:dyDescent="0.25">
      <c r="A86741" t="s">
        <v>179162</v>
      </c>
      <c r="B86741" t="s">
        <v>420</v>
      </c>
      <c r="C86741" t="s">
        <v>419</v>
      </c>
      <c r="D86741" t="s">
        <v>1290</v>
      </c>
      <c r="E86741" t="s">
        <v>179163</v>
      </c>
      <c r="F86741" s="1"/>
      <c r="G86741" s="1"/>
      <c r="J86741" s="2">
        <v>43572.484278067132</v>
      </c>
    </row>
    <row r="86742" spans="1:10" x14ac:dyDescent="0.25">
      <c r="A86742" t="s">
        <v>179164</v>
      </c>
      <c r="B86742" t="s">
        <v>420</v>
      </c>
      <c r="C86742" t="s">
        <v>419</v>
      </c>
      <c r="D86742" t="s">
        <v>1290</v>
      </c>
      <c r="E86742" t="s">
        <v>179165</v>
      </c>
      <c r="F86742" s="1"/>
      <c r="G86742" s="1"/>
      <c r="J86742" s="2">
        <v>43572.484279965276</v>
      </c>
    </row>
    <row r="86743" spans="1:10" x14ac:dyDescent="0.25">
      <c r="A86743" t="s">
        <v>179166</v>
      </c>
      <c r="B86743" t="s">
        <v>420</v>
      </c>
      <c r="C86743" t="s">
        <v>419</v>
      </c>
      <c r="D86743" t="s">
        <v>1290</v>
      </c>
      <c r="E86743" t="s">
        <v>179167</v>
      </c>
      <c r="F86743" s="1"/>
      <c r="G86743" s="1"/>
      <c r="J86743" s="2">
        <v>43572.484280034725</v>
      </c>
    </row>
    <row r="86744" spans="1:10" x14ac:dyDescent="0.25">
      <c r="A86744" t="s">
        <v>179168</v>
      </c>
      <c r="B86744" t="s">
        <v>420</v>
      </c>
      <c r="C86744" t="s">
        <v>419</v>
      </c>
      <c r="D86744" t="s">
        <v>1290</v>
      </c>
      <c r="E86744" t="s">
        <v>179169</v>
      </c>
      <c r="F86744" s="1"/>
      <c r="G86744" s="1"/>
      <c r="J86744" s="2">
        <v>43572.484280127312</v>
      </c>
    </row>
    <row r="86745" spans="1:10" x14ac:dyDescent="0.25">
      <c r="A86745" t="s">
        <v>179170</v>
      </c>
      <c r="B86745" t="s">
        <v>420</v>
      </c>
      <c r="C86745" t="s">
        <v>419</v>
      </c>
      <c r="D86745" t="s">
        <v>1290</v>
      </c>
      <c r="E86745" t="s">
        <v>179171</v>
      </c>
      <c r="F86745" s="1"/>
      <c r="G86745" s="1"/>
      <c r="J86745" s="2">
        <v>43572.484280185185</v>
      </c>
    </row>
    <row r="86746" spans="1:10" x14ac:dyDescent="0.25">
      <c r="A86746" t="s">
        <v>179172</v>
      </c>
      <c r="B86746" t="s">
        <v>420</v>
      </c>
      <c r="C86746" t="s">
        <v>419</v>
      </c>
      <c r="D86746" t="s">
        <v>1290</v>
      </c>
      <c r="E86746" t="s">
        <v>179173</v>
      </c>
      <c r="F86746" s="1"/>
      <c r="G86746" s="1"/>
      <c r="J86746" s="2">
        <v>43572.484280277778</v>
      </c>
    </row>
    <row r="86747" spans="1:10" x14ac:dyDescent="0.25">
      <c r="A86747" t="s">
        <v>179174</v>
      </c>
      <c r="B86747" t="s">
        <v>420</v>
      </c>
      <c r="C86747" t="s">
        <v>419</v>
      </c>
      <c r="D86747" t="s">
        <v>1290</v>
      </c>
      <c r="E86747" t="s">
        <v>179175</v>
      </c>
      <c r="F86747" s="1"/>
      <c r="G86747" s="1"/>
      <c r="J86747" s="2">
        <v>43572.484280335651</v>
      </c>
    </row>
    <row r="86748" spans="1:10" x14ac:dyDescent="0.25">
      <c r="A86748" t="s">
        <v>179176</v>
      </c>
      <c r="B86748" t="s">
        <v>420</v>
      </c>
      <c r="C86748" t="s">
        <v>419</v>
      </c>
      <c r="D86748" t="s">
        <v>1290</v>
      </c>
      <c r="E86748" t="s">
        <v>179177</v>
      </c>
      <c r="F86748" s="1"/>
      <c r="G86748" s="1"/>
      <c r="J86748" s="2">
        <v>43572.484280393517</v>
      </c>
    </row>
    <row r="86749" spans="1:10" x14ac:dyDescent="0.25">
      <c r="A86749" t="s">
        <v>179178</v>
      </c>
      <c r="B86749" t="s">
        <v>20</v>
      </c>
      <c r="C86749" t="s">
        <v>262</v>
      </c>
      <c r="D86749" t="s">
        <v>661</v>
      </c>
      <c r="E86749" t="s">
        <v>179179</v>
      </c>
      <c r="F86749" s="1"/>
      <c r="G86749" s="1"/>
      <c r="J86749" s="2">
        <v>44053.391804687497</v>
      </c>
    </row>
    <row r="86750" spans="1:10" x14ac:dyDescent="0.25">
      <c r="A86750" t="s">
        <v>179180</v>
      </c>
      <c r="B86750" t="s">
        <v>420</v>
      </c>
      <c r="C86750" t="s">
        <v>419</v>
      </c>
      <c r="D86750" t="s">
        <v>1290</v>
      </c>
      <c r="E86750" t="s">
        <v>179181</v>
      </c>
      <c r="F86750" s="1"/>
      <c r="G86750" s="1"/>
      <c r="J86750" s="2">
        <v>43572.48428045139</v>
      </c>
    </row>
    <row r="86751" spans="1:10" x14ac:dyDescent="0.25">
      <c r="A86751" t="s">
        <v>179182</v>
      </c>
      <c r="B86751" t="s">
        <v>420</v>
      </c>
      <c r="C86751" t="s">
        <v>419</v>
      </c>
      <c r="D86751" t="s">
        <v>1290</v>
      </c>
      <c r="E86751" t="s">
        <v>179183</v>
      </c>
      <c r="F86751" s="1"/>
      <c r="G86751" s="1"/>
      <c r="J86751" s="2">
        <v>43572.484280509256</v>
      </c>
    </row>
    <row r="86752" spans="1:10" x14ac:dyDescent="0.25">
      <c r="A86752" t="s">
        <v>179184</v>
      </c>
      <c r="B86752" t="s">
        <v>420</v>
      </c>
      <c r="C86752" t="s">
        <v>419</v>
      </c>
      <c r="D86752" t="s">
        <v>1290</v>
      </c>
      <c r="E86752" t="s">
        <v>179185</v>
      </c>
      <c r="F86752" s="1"/>
      <c r="G86752" s="1"/>
      <c r="J86752" s="2">
        <v>43572.484280567129</v>
      </c>
    </row>
    <row r="86753" spans="1:10" x14ac:dyDescent="0.25">
      <c r="A86753" t="s">
        <v>179186</v>
      </c>
      <c r="B86753" t="s">
        <v>420</v>
      </c>
      <c r="C86753" t="s">
        <v>419</v>
      </c>
      <c r="D86753" t="s">
        <v>1290</v>
      </c>
      <c r="E86753" t="s">
        <v>179187</v>
      </c>
      <c r="F86753" s="1"/>
      <c r="G86753" s="1"/>
      <c r="J86753" s="2">
        <v>43572.484280625002</v>
      </c>
    </row>
    <row r="86754" spans="1:10" x14ac:dyDescent="0.25">
      <c r="A86754" t="s">
        <v>179188</v>
      </c>
      <c r="B86754" t="s">
        <v>420</v>
      </c>
      <c r="C86754" t="s">
        <v>419</v>
      </c>
      <c r="D86754" t="s">
        <v>1290</v>
      </c>
      <c r="E86754" t="s">
        <v>179189</v>
      </c>
      <c r="F86754" s="1"/>
      <c r="G86754" s="1"/>
      <c r="J86754" s="2">
        <v>43572.484280682867</v>
      </c>
    </row>
    <row r="86755" spans="1:10" x14ac:dyDescent="0.25">
      <c r="A86755" t="s">
        <v>179190</v>
      </c>
      <c r="B86755" t="s">
        <v>420</v>
      </c>
      <c r="C86755" t="s">
        <v>419</v>
      </c>
      <c r="D86755" t="s">
        <v>1290</v>
      </c>
      <c r="E86755" t="s">
        <v>179191</v>
      </c>
      <c r="F86755" s="1"/>
      <c r="G86755" s="1"/>
      <c r="J86755" s="2">
        <v>43572.484280729164</v>
      </c>
    </row>
    <row r="86756" spans="1:10" x14ac:dyDescent="0.25">
      <c r="A86756" t="s">
        <v>179192</v>
      </c>
      <c r="B86756" t="s">
        <v>420</v>
      </c>
      <c r="C86756" t="s">
        <v>419</v>
      </c>
      <c r="D86756" t="s">
        <v>1290</v>
      </c>
      <c r="E86756" t="s">
        <v>179193</v>
      </c>
      <c r="F86756" s="1"/>
      <c r="G86756" s="1"/>
      <c r="J86756" s="2">
        <v>43572.484280810182</v>
      </c>
    </row>
    <row r="86757" spans="1:10" x14ac:dyDescent="0.25">
      <c r="A86757" t="s">
        <v>179194</v>
      </c>
      <c r="B86757" t="s">
        <v>420</v>
      </c>
      <c r="C86757" t="s">
        <v>419</v>
      </c>
      <c r="D86757" t="s">
        <v>1290</v>
      </c>
      <c r="E86757" t="s">
        <v>179195</v>
      </c>
      <c r="F86757" s="1"/>
      <c r="G86757" s="1"/>
      <c r="J86757" s="2">
        <v>43572.484280902776</v>
      </c>
    </row>
    <row r="86758" spans="1:10" x14ac:dyDescent="0.25">
      <c r="A86758" t="s">
        <v>179196</v>
      </c>
      <c r="B86758" t="s">
        <v>420</v>
      </c>
      <c r="C86758" t="s">
        <v>419</v>
      </c>
      <c r="D86758" t="s">
        <v>1290</v>
      </c>
      <c r="E86758" t="s">
        <v>179197</v>
      </c>
      <c r="F86758" s="1"/>
      <c r="G86758" s="1"/>
      <c r="J86758" s="2">
        <v>43572.484280960649</v>
      </c>
    </row>
    <row r="86759" spans="1:10" x14ac:dyDescent="0.25">
      <c r="A86759" t="s">
        <v>179198</v>
      </c>
      <c r="B86759" t="s">
        <v>420</v>
      </c>
      <c r="C86759" t="s">
        <v>419</v>
      </c>
      <c r="D86759" t="s">
        <v>1290</v>
      </c>
      <c r="E86759" t="s">
        <v>179199</v>
      </c>
      <c r="F86759" s="1"/>
      <c r="G86759" s="1"/>
      <c r="J86759" s="2">
        <v>43572.484281018522</v>
      </c>
    </row>
    <row r="86760" spans="1:10" x14ac:dyDescent="0.25">
      <c r="A86760" t="s">
        <v>179200</v>
      </c>
      <c r="B86760" t="s">
        <v>420</v>
      </c>
      <c r="C86760" t="s">
        <v>419</v>
      </c>
      <c r="D86760" t="s">
        <v>1290</v>
      </c>
      <c r="E86760" t="s">
        <v>179201</v>
      </c>
      <c r="F86760" s="1"/>
      <c r="G86760" s="1"/>
      <c r="J86760" s="2">
        <v>43572.484281076388</v>
      </c>
    </row>
    <row r="86761" spans="1:10" x14ac:dyDescent="0.25">
      <c r="A86761" t="s">
        <v>179202</v>
      </c>
      <c r="B86761" t="s">
        <v>420</v>
      </c>
      <c r="C86761" t="s">
        <v>419</v>
      </c>
      <c r="D86761" t="s">
        <v>1290</v>
      </c>
      <c r="E86761" t="s">
        <v>179203</v>
      </c>
      <c r="F86761" s="1"/>
      <c r="G86761" s="1"/>
      <c r="J86761" s="2">
        <v>43572.484281122684</v>
      </c>
    </row>
    <row r="86762" spans="1:10" x14ac:dyDescent="0.25">
      <c r="A86762" t="s">
        <v>179204</v>
      </c>
      <c r="B86762" t="s">
        <v>420</v>
      </c>
      <c r="C86762" t="s">
        <v>419</v>
      </c>
      <c r="D86762" t="s">
        <v>1290</v>
      </c>
      <c r="E86762" t="s">
        <v>179205</v>
      </c>
      <c r="F86762" s="1"/>
      <c r="G86762" s="1"/>
      <c r="J86762" s="2">
        <v>43572.484281180557</v>
      </c>
    </row>
    <row r="86763" spans="1:10" x14ac:dyDescent="0.25">
      <c r="A86763" t="s">
        <v>179206</v>
      </c>
      <c r="B86763" t="s">
        <v>420</v>
      </c>
      <c r="C86763" t="s">
        <v>419</v>
      </c>
      <c r="D86763" t="s">
        <v>1290</v>
      </c>
      <c r="E86763" t="s">
        <v>179207</v>
      </c>
      <c r="F86763" s="1"/>
      <c r="G86763" s="1"/>
      <c r="J86763" s="2">
        <v>43572.484281273151</v>
      </c>
    </row>
    <row r="86764" spans="1:10" x14ac:dyDescent="0.25">
      <c r="A86764" t="s">
        <v>179208</v>
      </c>
      <c r="B86764" t="s">
        <v>20</v>
      </c>
      <c r="C86764" t="s">
        <v>262</v>
      </c>
      <c r="D86764" t="s">
        <v>661</v>
      </c>
      <c r="E86764" t="s">
        <v>179209</v>
      </c>
      <c r="F86764" s="1"/>
      <c r="G86764" s="1"/>
      <c r="J86764" s="2">
        <v>44053.39180662037</v>
      </c>
    </row>
    <row r="86765" spans="1:10" x14ac:dyDescent="0.25">
      <c r="A86765" t="s">
        <v>179210</v>
      </c>
      <c r="B86765" t="s">
        <v>420</v>
      </c>
      <c r="C86765" t="s">
        <v>419</v>
      </c>
      <c r="D86765" t="s">
        <v>1290</v>
      </c>
      <c r="E86765" t="s">
        <v>179211</v>
      </c>
      <c r="F86765" s="1"/>
      <c r="G86765" s="1"/>
      <c r="J86765" s="2">
        <v>43572.484281319441</v>
      </c>
    </row>
    <row r="86766" spans="1:10" x14ac:dyDescent="0.25">
      <c r="A86766" t="s">
        <v>179212</v>
      </c>
      <c r="B86766" t="s">
        <v>20</v>
      </c>
      <c r="C86766" t="s">
        <v>262</v>
      </c>
      <c r="D86766" t="s">
        <v>661</v>
      </c>
      <c r="E86766" t="s">
        <v>179213</v>
      </c>
      <c r="F86766" s="1"/>
      <c r="G86766" s="1"/>
      <c r="J86766" s="2">
        <v>44053.39180730324</v>
      </c>
    </row>
    <row r="86767" spans="1:10" x14ac:dyDescent="0.25">
      <c r="A86767" t="s">
        <v>179214</v>
      </c>
      <c r="B86767" t="s">
        <v>420</v>
      </c>
      <c r="C86767" t="s">
        <v>419</v>
      </c>
      <c r="D86767" t="s">
        <v>1290</v>
      </c>
      <c r="E86767" t="s">
        <v>179215</v>
      </c>
      <c r="F86767" s="1"/>
      <c r="G86767" s="1"/>
      <c r="J86767" s="2">
        <v>43572.48428138889</v>
      </c>
    </row>
    <row r="86768" spans="1:10" x14ac:dyDescent="0.25">
      <c r="A86768" t="s">
        <v>179216</v>
      </c>
      <c r="B86768" t="s">
        <v>420</v>
      </c>
      <c r="C86768" t="s">
        <v>419</v>
      </c>
      <c r="D86768" t="s">
        <v>1290</v>
      </c>
      <c r="E86768" t="s">
        <v>179217</v>
      </c>
      <c r="F86768" s="1"/>
      <c r="G86768" s="1"/>
      <c r="J86768" s="2">
        <v>43572.484281446756</v>
      </c>
    </row>
    <row r="86769" spans="1:10" x14ac:dyDescent="0.25">
      <c r="A86769" t="s">
        <v>179218</v>
      </c>
      <c r="B86769" t="s">
        <v>420</v>
      </c>
      <c r="C86769" t="s">
        <v>419</v>
      </c>
      <c r="D86769" t="s">
        <v>1290</v>
      </c>
      <c r="E86769" t="s">
        <v>179219</v>
      </c>
      <c r="F86769" s="1"/>
      <c r="G86769" s="1"/>
      <c r="J86769" s="2">
        <v>43572.484281504629</v>
      </c>
    </row>
    <row r="86770" spans="1:10" x14ac:dyDescent="0.25">
      <c r="A86770" t="s">
        <v>179220</v>
      </c>
      <c r="B86770" t="s">
        <v>20</v>
      </c>
      <c r="C86770" t="s">
        <v>262</v>
      </c>
      <c r="D86770" t="s">
        <v>661</v>
      </c>
      <c r="E86770" t="s">
        <v>179221</v>
      </c>
      <c r="F86770" s="1"/>
      <c r="G86770" s="1"/>
      <c r="J86770" s="2">
        <v>44053.391808935186</v>
      </c>
    </row>
    <row r="86771" spans="1:10" x14ac:dyDescent="0.25">
      <c r="A86771" t="s">
        <v>179222</v>
      </c>
      <c r="B86771" t="s">
        <v>420</v>
      </c>
      <c r="C86771" t="s">
        <v>419</v>
      </c>
      <c r="D86771" t="s">
        <v>1290</v>
      </c>
      <c r="E86771" t="s">
        <v>179223</v>
      </c>
      <c r="F86771" s="1"/>
      <c r="G86771" s="1"/>
      <c r="J86771" s="2">
        <v>43572.484281585646</v>
      </c>
    </row>
    <row r="86772" spans="1:10" x14ac:dyDescent="0.25">
      <c r="A86772" t="s">
        <v>179224</v>
      </c>
      <c r="B86772" t="s">
        <v>20</v>
      </c>
      <c r="C86772" t="s">
        <v>262</v>
      </c>
      <c r="D86772" t="s">
        <v>661</v>
      </c>
      <c r="E86772" t="s">
        <v>179225</v>
      </c>
      <c r="F86772" s="1"/>
      <c r="G86772" s="1"/>
      <c r="J86772" s="2">
        <v>44053.391809907407</v>
      </c>
    </row>
    <row r="86773" spans="1:10" x14ac:dyDescent="0.25">
      <c r="A86773" t="s">
        <v>179226</v>
      </c>
      <c r="B86773" t="s">
        <v>420</v>
      </c>
      <c r="C86773" t="s">
        <v>419</v>
      </c>
      <c r="D86773" t="s">
        <v>1290</v>
      </c>
      <c r="E86773" t="s">
        <v>179227</v>
      </c>
      <c r="F86773" s="1"/>
      <c r="G86773" s="1"/>
      <c r="J86773" s="2">
        <v>43572.484281747682</v>
      </c>
    </row>
    <row r="86774" spans="1:10" x14ac:dyDescent="0.25">
      <c r="A86774" t="s">
        <v>179228</v>
      </c>
      <c r="B86774" t="s">
        <v>420</v>
      </c>
      <c r="C86774" t="s">
        <v>419</v>
      </c>
      <c r="D86774" t="s">
        <v>1290</v>
      </c>
      <c r="E86774" t="s">
        <v>179229</v>
      </c>
      <c r="F86774" s="1"/>
      <c r="G86774" s="1"/>
      <c r="J86774" s="2">
        <v>43572.484281793979</v>
      </c>
    </row>
    <row r="86775" spans="1:10" x14ac:dyDescent="0.25">
      <c r="A86775" t="s">
        <v>179230</v>
      </c>
      <c r="B86775" t="s">
        <v>20</v>
      </c>
      <c r="C86775" t="s">
        <v>262</v>
      </c>
      <c r="D86775" t="s">
        <v>661</v>
      </c>
      <c r="E86775" t="s">
        <v>179231</v>
      </c>
      <c r="F86775" s="1"/>
      <c r="G86775" s="1"/>
      <c r="J86775" s="2">
        <v>44053.391814571762</v>
      </c>
    </row>
    <row r="86776" spans="1:10" x14ac:dyDescent="0.25">
      <c r="A86776" t="s">
        <v>179232</v>
      </c>
      <c r="B86776" t="s">
        <v>420</v>
      </c>
      <c r="C86776" t="s">
        <v>419</v>
      </c>
      <c r="D86776" t="s">
        <v>1290</v>
      </c>
      <c r="E86776" t="s">
        <v>179233</v>
      </c>
      <c r="F86776" s="1"/>
      <c r="G86776" s="1"/>
      <c r="J86776" s="2">
        <v>43572.484281898149</v>
      </c>
    </row>
    <row r="86777" spans="1:10" x14ac:dyDescent="0.25">
      <c r="A86777" t="s">
        <v>179234</v>
      </c>
      <c r="B86777" t="s">
        <v>420</v>
      </c>
      <c r="C86777" t="s">
        <v>419</v>
      </c>
      <c r="D86777" t="s">
        <v>1290</v>
      </c>
      <c r="E86777" t="s">
        <v>179235</v>
      </c>
      <c r="F86777" s="1"/>
      <c r="G86777" s="1"/>
      <c r="J86777" s="2">
        <v>43572.484281956022</v>
      </c>
    </row>
    <row r="86778" spans="1:10" x14ac:dyDescent="0.25">
      <c r="A86778" t="s">
        <v>179236</v>
      </c>
      <c r="B86778" t="s">
        <v>420</v>
      </c>
      <c r="C86778" t="s">
        <v>419</v>
      </c>
      <c r="D86778" t="s">
        <v>1290</v>
      </c>
      <c r="E86778" t="s">
        <v>179237</v>
      </c>
      <c r="F86778" s="1"/>
      <c r="G86778" s="1"/>
      <c r="J86778" s="2">
        <v>43572.484282013887</v>
      </c>
    </row>
    <row r="86779" spans="1:10" x14ac:dyDescent="0.25">
      <c r="A86779" t="s">
        <v>179238</v>
      </c>
      <c r="B86779" t="s">
        <v>420</v>
      </c>
      <c r="C86779" t="s">
        <v>419</v>
      </c>
      <c r="D86779" t="s">
        <v>1290</v>
      </c>
      <c r="E86779" t="s">
        <v>179239</v>
      </c>
      <c r="F86779" s="1"/>
      <c r="G86779" s="1"/>
      <c r="J86779" s="2">
        <v>43572.484282083336</v>
      </c>
    </row>
    <row r="86780" spans="1:10" x14ac:dyDescent="0.25">
      <c r="A86780" t="s">
        <v>179240</v>
      </c>
      <c r="B86780" t="s">
        <v>420</v>
      </c>
      <c r="C86780" t="s">
        <v>419</v>
      </c>
      <c r="D86780" t="s">
        <v>1290</v>
      </c>
      <c r="E86780" t="s">
        <v>179241</v>
      </c>
      <c r="F86780" s="1"/>
      <c r="G86780" s="1"/>
      <c r="J86780" s="2">
        <v>43572.484282141202</v>
      </c>
    </row>
    <row r="86781" spans="1:10" x14ac:dyDescent="0.25">
      <c r="A86781" t="s">
        <v>179242</v>
      </c>
      <c r="B86781" t="s">
        <v>20</v>
      </c>
      <c r="C86781" t="s">
        <v>262</v>
      </c>
      <c r="D86781" t="s">
        <v>661</v>
      </c>
      <c r="E86781" t="s">
        <v>179243</v>
      </c>
      <c r="F86781" s="1"/>
      <c r="G86781" s="1"/>
      <c r="J86781" s="2">
        <v>44053.3918165625</v>
      </c>
    </row>
    <row r="86782" spans="1:10" x14ac:dyDescent="0.25">
      <c r="A86782" t="s">
        <v>179244</v>
      </c>
      <c r="B86782" t="s">
        <v>420</v>
      </c>
      <c r="C86782" t="s">
        <v>419</v>
      </c>
      <c r="D86782" t="s">
        <v>1290</v>
      </c>
      <c r="E86782" t="s">
        <v>179245</v>
      </c>
      <c r="F86782" s="1"/>
      <c r="G86782" s="1"/>
      <c r="J86782" s="2">
        <v>43572.484282210651</v>
      </c>
    </row>
    <row r="86783" spans="1:10" x14ac:dyDescent="0.25">
      <c r="A86783" t="s">
        <v>179246</v>
      </c>
      <c r="B86783" t="s">
        <v>420</v>
      </c>
      <c r="C86783" t="s">
        <v>419</v>
      </c>
      <c r="D86783" t="s">
        <v>1290</v>
      </c>
      <c r="E86783" t="s">
        <v>179247</v>
      </c>
      <c r="F86783" s="1"/>
      <c r="G86783" s="1"/>
      <c r="J86783" s="2">
        <v>43572.484282268517</v>
      </c>
    </row>
    <row r="86784" spans="1:10" x14ac:dyDescent="0.25">
      <c r="A86784" t="s">
        <v>179248</v>
      </c>
      <c r="B86784" t="s">
        <v>420</v>
      </c>
      <c r="C86784" t="s">
        <v>419</v>
      </c>
      <c r="D86784" t="s">
        <v>1290</v>
      </c>
      <c r="E86784" t="s">
        <v>179249</v>
      </c>
      <c r="F86784" s="1"/>
      <c r="G86784" s="1"/>
      <c r="J86784" s="2">
        <v>43572.484282395832</v>
      </c>
    </row>
    <row r="86785" spans="1:10" x14ac:dyDescent="0.25">
      <c r="A86785" t="s">
        <v>179250</v>
      </c>
      <c r="B86785" t="s">
        <v>420</v>
      </c>
      <c r="C86785" t="s">
        <v>419</v>
      </c>
      <c r="D86785" t="s">
        <v>1290</v>
      </c>
      <c r="E86785" t="s">
        <v>179251</v>
      </c>
      <c r="F86785" s="1"/>
      <c r="G86785" s="1"/>
      <c r="J86785" s="2">
        <v>43572.484282453705</v>
      </c>
    </row>
    <row r="86786" spans="1:10" x14ac:dyDescent="0.25">
      <c r="A86786" t="s">
        <v>179252</v>
      </c>
      <c r="B86786" t="s">
        <v>420</v>
      </c>
      <c r="C86786" t="s">
        <v>419</v>
      </c>
      <c r="D86786" t="s">
        <v>1290</v>
      </c>
      <c r="E86786" t="s">
        <v>179253</v>
      </c>
      <c r="F86786" s="1"/>
      <c r="G86786" s="1"/>
      <c r="J86786" s="2">
        <v>43572.484282546298</v>
      </c>
    </row>
    <row r="86787" spans="1:10" x14ac:dyDescent="0.25">
      <c r="A86787" t="s">
        <v>179254</v>
      </c>
      <c r="B86787" t="s">
        <v>420</v>
      </c>
      <c r="C86787" t="s">
        <v>419</v>
      </c>
      <c r="D86787" t="s">
        <v>1290</v>
      </c>
      <c r="E86787" t="s">
        <v>179255</v>
      </c>
      <c r="F86787" s="1"/>
      <c r="G86787" s="1"/>
      <c r="J86787" s="2">
        <v>43572.484282638892</v>
      </c>
    </row>
    <row r="86788" spans="1:10" x14ac:dyDescent="0.25">
      <c r="A86788" t="s">
        <v>179256</v>
      </c>
      <c r="B86788" t="s">
        <v>420</v>
      </c>
      <c r="C86788" t="s">
        <v>419</v>
      </c>
      <c r="D86788" t="s">
        <v>1290</v>
      </c>
      <c r="E86788" t="s">
        <v>179257</v>
      </c>
      <c r="F86788" s="1"/>
      <c r="G86788" s="1"/>
      <c r="J86788" s="2">
        <v>43572.484282696758</v>
      </c>
    </row>
    <row r="86789" spans="1:10" x14ac:dyDescent="0.25">
      <c r="A86789" t="s">
        <v>179258</v>
      </c>
      <c r="B86789" t="s">
        <v>20</v>
      </c>
      <c r="C86789" t="s">
        <v>262</v>
      </c>
      <c r="D86789" t="s">
        <v>661</v>
      </c>
      <c r="E86789" t="s">
        <v>179259</v>
      </c>
      <c r="F86789" s="1"/>
      <c r="G86789" s="1"/>
      <c r="J86789" s="2">
        <v>44053.39181789352</v>
      </c>
    </row>
    <row r="86790" spans="1:10" x14ac:dyDescent="0.25">
      <c r="A86790" t="s">
        <v>179260</v>
      </c>
      <c r="B86790" t="s">
        <v>420</v>
      </c>
      <c r="C86790" t="s">
        <v>419</v>
      </c>
      <c r="D86790" t="s">
        <v>1290</v>
      </c>
      <c r="E86790" t="s">
        <v>179261</v>
      </c>
      <c r="F86790" s="1"/>
      <c r="G86790" s="1"/>
      <c r="J86790" s="2">
        <v>43572.484282754631</v>
      </c>
    </row>
    <row r="86791" spans="1:10" x14ac:dyDescent="0.25">
      <c r="A86791" t="s">
        <v>179262</v>
      </c>
      <c r="B86791" t="s">
        <v>420</v>
      </c>
      <c r="C86791" t="s">
        <v>419</v>
      </c>
      <c r="D86791" t="s">
        <v>1290</v>
      </c>
      <c r="E86791" t="s">
        <v>179263</v>
      </c>
      <c r="F86791" s="1"/>
      <c r="G86791" s="1"/>
      <c r="J86791" s="2">
        <v>43572.484282812497</v>
      </c>
    </row>
    <row r="86792" spans="1:10" x14ac:dyDescent="0.25">
      <c r="A86792" t="s">
        <v>179264</v>
      </c>
      <c r="B86792" t="s">
        <v>420</v>
      </c>
      <c r="C86792" t="s">
        <v>419</v>
      </c>
      <c r="D86792" t="s">
        <v>1290</v>
      </c>
      <c r="E86792" t="s">
        <v>179265</v>
      </c>
      <c r="F86792" s="1"/>
      <c r="G86792" s="1"/>
      <c r="J86792" s="2">
        <v>43572.484282893522</v>
      </c>
    </row>
    <row r="86793" spans="1:10" x14ac:dyDescent="0.25">
      <c r="A86793" t="s">
        <v>179266</v>
      </c>
      <c r="B86793" t="s">
        <v>420</v>
      </c>
      <c r="C86793" t="s">
        <v>419</v>
      </c>
      <c r="D86793" t="s">
        <v>1290</v>
      </c>
      <c r="E86793" t="s">
        <v>179267</v>
      </c>
      <c r="F86793" s="1"/>
      <c r="G86793" s="1"/>
      <c r="J86793" s="2">
        <v>43572.484282974539</v>
      </c>
    </row>
    <row r="86794" spans="1:10" x14ac:dyDescent="0.25">
      <c r="A86794" t="s">
        <v>179268</v>
      </c>
      <c r="B86794" t="s">
        <v>420</v>
      </c>
      <c r="C86794" t="s">
        <v>419</v>
      </c>
      <c r="D86794" t="s">
        <v>1290</v>
      </c>
      <c r="E86794" t="s">
        <v>179269</v>
      </c>
      <c r="F86794" s="1"/>
      <c r="G86794" s="1"/>
      <c r="J86794" s="2">
        <v>43572.484283043981</v>
      </c>
    </row>
    <row r="86795" spans="1:10" x14ac:dyDescent="0.25">
      <c r="A86795" t="s">
        <v>179270</v>
      </c>
      <c r="B86795" t="s">
        <v>420</v>
      </c>
      <c r="C86795" t="s">
        <v>419</v>
      </c>
      <c r="D86795" t="s">
        <v>1290</v>
      </c>
      <c r="E86795" t="s">
        <v>179271</v>
      </c>
      <c r="F86795" s="1"/>
      <c r="G86795" s="1"/>
      <c r="J86795" s="2">
        <v>43572.48428315972</v>
      </c>
    </row>
    <row r="86796" spans="1:10" x14ac:dyDescent="0.25">
      <c r="A86796" t="s">
        <v>179272</v>
      </c>
      <c r="B86796" t="s">
        <v>420</v>
      </c>
      <c r="C86796" t="s">
        <v>419</v>
      </c>
      <c r="D86796" t="s">
        <v>1290</v>
      </c>
      <c r="E86796" t="s">
        <v>179273</v>
      </c>
      <c r="F86796" s="1"/>
      <c r="G86796" s="1"/>
      <c r="J86796" s="2">
        <v>43572.484283252314</v>
      </c>
    </row>
    <row r="86797" spans="1:10" x14ac:dyDescent="0.25">
      <c r="A86797" t="s">
        <v>179274</v>
      </c>
      <c r="B86797" t="s">
        <v>420</v>
      </c>
      <c r="C86797" t="s">
        <v>419</v>
      </c>
      <c r="D86797" t="s">
        <v>1290</v>
      </c>
      <c r="E86797" t="s">
        <v>179275</v>
      </c>
      <c r="F86797" s="1"/>
      <c r="G86797" s="1"/>
      <c r="J86797" s="2">
        <v>43572.484283344907</v>
      </c>
    </row>
    <row r="86798" spans="1:10" x14ac:dyDescent="0.25">
      <c r="A86798" t="s">
        <v>179276</v>
      </c>
      <c r="B86798" t="s">
        <v>420</v>
      </c>
      <c r="C86798" t="s">
        <v>419</v>
      </c>
      <c r="D86798" t="s">
        <v>1290</v>
      </c>
      <c r="E86798" t="s">
        <v>179277</v>
      </c>
      <c r="F86798" s="1"/>
      <c r="G86798" s="1"/>
      <c r="J86798" s="2">
        <v>43572.484283425925</v>
      </c>
    </row>
    <row r="86799" spans="1:10" x14ac:dyDescent="0.25">
      <c r="A86799" t="s">
        <v>179278</v>
      </c>
      <c r="B86799" t="s">
        <v>420</v>
      </c>
      <c r="C86799" t="s">
        <v>419</v>
      </c>
      <c r="D86799" t="s">
        <v>1290</v>
      </c>
      <c r="E86799" t="s">
        <v>179279</v>
      </c>
      <c r="F86799" s="1"/>
      <c r="G86799" s="1"/>
      <c r="J86799" s="2">
        <v>43572.484283495367</v>
      </c>
    </row>
    <row r="86800" spans="1:10" x14ac:dyDescent="0.25">
      <c r="A86800" t="s">
        <v>179280</v>
      </c>
      <c r="B86800" t="s">
        <v>420</v>
      </c>
      <c r="C86800" t="s">
        <v>419</v>
      </c>
      <c r="D86800" t="s">
        <v>1290</v>
      </c>
      <c r="E86800" t="s">
        <v>179281</v>
      </c>
      <c r="F86800" s="1"/>
      <c r="G86800" s="1"/>
      <c r="J86800" s="2">
        <v>43572.484283611113</v>
      </c>
    </row>
    <row r="86801" spans="1:10" x14ac:dyDescent="0.25">
      <c r="A86801" t="s">
        <v>179282</v>
      </c>
      <c r="B86801" t="s">
        <v>420</v>
      </c>
      <c r="C86801" t="s">
        <v>419</v>
      </c>
      <c r="D86801" t="s">
        <v>1290</v>
      </c>
      <c r="E86801" t="s">
        <v>179283</v>
      </c>
      <c r="F86801" s="1"/>
      <c r="G86801" s="1"/>
      <c r="J86801" s="2">
        <v>43572.484283703707</v>
      </c>
    </row>
    <row r="86802" spans="1:10" x14ac:dyDescent="0.25">
      <c r="A86802" t="s">
        <v>179284</v>
      </c>
      <c r="B86802" t="s">
        <v>420</v>
      </c>
      <c r="C86802" t="s">
        <v>419</v>
      </c>
      <c r="D86802" t="s">
        <v>1290</v>
      </c>
      <c r="E86802" t="s">
        <v>179285</v>
      </c>
      <c r="F86802" s="1"/>
      <c r="G86802" s="1"/>
      <c r="J86802" s="2">
        <v>43572.484283784725</v>
      </c>
    </row>
    <row r="86803" spans="1:10" x14ac:dyDescent="0.25">
      <c r="A86803" t="s">
        <v>135382</v>
      </c>
      <c r="B86803" t="s">
        <v>420</v>
      </c>
      <c r="C86803" t="s">
        <v>419</v>
      </c>
      <c r="D86803" t="s">
        <v>1290</v>
      </c>
      <c r="E86803" t="s">
        <v>135383</v>
      </c>
      <c r="F86803" s="1"/>
      <c r="G86803" s="1"/>
      <c r="J86803" s="2">
        <v>43572.484283877318</v>
      </c>
    </row>
    <row r="86804" spans="1:10" x14ac:dyDescent="0.25">
      <c r="A86804" t="s">
        <v>179286</v>
      </c>
      <c r="B86804" t="s">
        <v>20</v>
      </c>
      <c r="C86804" t="s">
        <v>262</v>
      </c>
      <c r="D86804" t="s">
        <v>661</v>
      </c>
      <c r="E86804" t="s">
        <v>179287</v>
      </c>
      <c r="F86804" s="1"/>
      <c r="G86804" s="1"/>
      <c r="J86804" s="2">
        <v>44053.391820879631</v>
      </c>
    </row>
    <row r="86805" spans="1:10" x14ac:dyDescent="0.25">
      <c r="A86805" t="s">
        <v>179288</v>
      </c>
      <c r="B86805" t="s">
        <v>420</v>
      </c>
      <c r="C86805" t="s">
        <v>419</v>
      </c>
      <c r="D86805" t="s">
        <v>1290</v>
      </c>
      <c r="E86805" t="s">
        <v>179289</v>
      </c>
      <c r="F86805" s="1"/>
      <c r="G86805" s="1"/>
      <c r="J86805" s="2">
        <v>43572.484283981481</v>
      </c>
    </row>
    <row r="86806" spans="1:10" x14ac:dyDescent="0.25">
      <c r="A86806" t="s">
        <v>179290</v>
      </c>
      <c r="B86806" t="s">
        <v>420</v>
      </c>
      <c r="C86806" t="s">
        <v>419</v>
      </c>
      <c r="D86806" t="s">
        <v>1290</v>
      </c>
      <c r="E86806" t="s">
        <v>179291</v>
      </c>
      <c r="F86806" s="1"/>
      <c r="G86806" s="1"/>
      <c r="J86806" s="2">
        <v>43572.484284039354</v>
      </c>
    </row>
    <row r="86807" spans="1:10" x14ac:dyDescent="0.25">
      <c r="A86807" t="s">
        <v>179292</v>
      </c>
      <c r="B86807" t="s">
        <v>420</v>
      </c>
      <c r="C86807" t="s">
        <v>419</v>
      </c>
      <c r="D86807" t="s">
        <v>1290</v>
      </c>
      <c r="E86807" t="s">
        <v>179293</v>
      </c>
      <c r="F86807" s="1"/>
      <c r="G86807" s="1"/>
      <c r="J86807" s="2">
        <v>43572.484284131948</v>
      </c>
    </row>
    <row r="86808" spans="1:10" x14ac:dyDescent="0.25">
      <c r="A86808" t="s">
        <v>179294</v>
      </c>
      <c r="B86808" t="s">
        <v>420</v>
      </c>
      <c r="C86808" t="s">
        <v>419</v>
      </c>
      <c r="D86808" t="s">
        <v>1290</v>
      </c>
      <c r="E86808" t="s">
        <v>179295</v>
      </c>
      <c r="F86808" s="1"/>
      <c r="G86808" s="1"/>
      <c r="J86808" s="2">
        <v>43572.484284224534</v>
      </c>
    </row>
    <row r="86809" spans="1:10" x14ac:dyDescent="0.25">
      <c r="A86809" t="s">
        <v>179296</v>
      </c>
      <c r="B86809" t="s">
        <v>420</v>
      </c>
      <c r="C86809" t="s">
        <v>419</v>
      </c>
      <c r="D86809" t="s">
        <v>1290</v>
      </c>
      <c r="E86809" t="s">
        <v>179297</v>
      </c>
      <c r="F86809" s="1"/>
      <c r="G86809" s="1"/>
      <c r="J86809" s="2">
        <v>43572.484284328704</v>
      </c>
    </row>
    <row r="86810" spans="1:10" x14ac:dyDescent="0.25">
      <c r="A86810" t="s">
        <v>179298</v>
      </c>
      <c r="B86810" t="s">
        <v>420</v>
      </c>
      <c r="C86810" t="s">
        <v>419</v>
      </c>
      <c r="D86810" t="s">
        <v>1290</v>
      </c>
      <c r="E86810" t="s">
        <v>179299</v>
      </c>
      <c r="F86810" s="1"/>
      <c r="G86810" s="1"/>
      <c r="J86810" s="2">
        <v>43572.484284409722</v>
      </c>
    </row>
    <row r="86811" spans="1:10" x14ac:dyDescent="0.25">
      <c r="A86811" t="s">
        <v>179300</v>
      </c>
      <c r="B86811" t="s">
        <v>420</v>
      </c>
      <c r="C86811" t="s">
        <v>419</v>
      </c>
      <c r="D86811" t="s">
        <v>1290</v>
      </c>
      <c r="E86811" t="s">
        <v>179301</v>
      </c>
      <c r="F86811" s="1"/>
      <c r="G86811" s="1"/>
      <c r="J86811" s="2">
        <v>43572.48428449074</v>
      </c>
    </row>
    <row r="86812" spans="1:10" x14ac:dyDescent="0.25">
      <c r="A86812" t="s">
        <v>179302</v>
      </c>
      <c r="B86812" t="s">
        <v>420</v>
      </c>
      <c r="C86812" t="s">
        <v>419</v>
      </c>
      <c r="D86812" t="s">
        <v>1290</v>
      </c>
      <c r="E86812" t="s">
        <v>179303</v>
      </c>
      <c r="F86812" s="1"/>
      <c r="G86812" s="1"/>
      <c r="J86812" s="2">
        <v>43572.484284583334</v>
      </c>
    </row>
    <row r="86813" spans="1:10" x14ac:dyDescent="0.25">
      <c r="A86813" t="s">
        <v>179304</v>
      </c>
      <c r="B86813" t="s">
        <v>420</v>
      </c>
      <c r="C86813" t="s">
        <v>419</v>
      </c>
      <c r="D86813" t="s">
        <v>1290</v>
      </c>
      <c r="E86813" t="s">
        <v>179305</v>
      </c>
      <c r="F86813" s="1"/>
      <c r="G86813" s="1"/>
      <c r="J86813" s="2">
        <v>43572.484284641207</v>
      </c>
    </row>
    <row r="86814" spans="1:10" x14ac:dyDescent="0.25">
      <c r="A86814" t="s">
        <v>179306</v>
      </c>
      <c r="B86814" t="s">
        <v>420</v>
      </c>
      <c r="C86814" t="s">
        <v>419</v>
      </c>
      <c r="D86814" t="s">
        <v>1290</v>
      </c>
      <c r="E86814" t="s">
        <v>179307</v>
      </c>
      <c r="F86814" s="1"/>
      <c r="G86814" s="1"/>
      <c r="J86814" s="2">
        <v>43572.484284699072</v>
      </c>
    </row>
    <row r="86815" spans="1:10" x14ac:dyDescent="0.25">
      <c r="A86815" t="s">
        <v>179308</v>
      </c>
      <c r="B86815" t="s">
        <v>20</v>
      </c>
      <c r="C86815" t="s">
        <v>262</v>
      </c>
      <c r="D86815" t="s">
        <v>661</v>
      </c>
      <c r="E86815" t="s">
        <v>179309</v>
      </c>
      <c r="F86815" s="1"/>
      <c r="G86815" s="1"/>
      <c r="J86815" s="2">
        <v>44053.391822129626</v>
      </c>
    </row>
    <row r="86816" spans="1:10" x14ac:dyDescent="0.25">
      <c r="A86816" t="s">
        <v>179310</v>
      </c>
      <c r="B86816" t="s">
        <v>420</v>
      </c>
      <c r="C86816" t="s">
        <v>419</v>
      </c>
      <c r="D86816" t="s">
        <v>1290</v>
      </c>
      <c r="E86816" t="s">
        <v>179311</v>
      </c>
      <c r="F86816" s="1"/>
      <c r="G86816" s="1"/>
      <c r="J86816" s="2">
        <v>43572.484284768521</v>
      </c>
    </row>
    <row r="86817" spans="1:10" x14ac:dyDescent="0.25">
      <c r="A86817" t="s">
        <v>179312</v>
      </c>
      <c r="B86817" t="s">
        <v>420</v>
      </c>
      <c r="C86817" t="s">
        <v>419</v>
      </c>
      <c r="D86817" t="s">
        <v>1290</v>
      </c>
      <c r="E86817" t="s">
        <v>179313</v>
      </c>
      <c r="F86817" s="1"/>
      <c r="G86817" s="1"/>
      <c r="J86817" s="2">
        <v>43572.484284826387</v>
      </c>
    </row>
    <row r="86818" spans="1:10" x14ac:dyDescent="0.25">
      <c r="A86818" t="s">
        <v>179314</v>
      </c>
      <c r="B86818" t="s">
        <v>420</v>
      </c>
      <c r="C86818" t="s">
        <v>419</v>
      </c>
      <c r="D86818" t="s">
        <v>1290</v>
      </c>
      <c r="E86818" t="s">
        <v>179315</v>
      </c>
      <c r="F86818" s="1"/>
      <c r="G86818" s="1"/>
      <c r="J86818" s="2">
        <v>43572.484284918981</v>
      </c>
    </row>
    <row r="86819" spans="1:10" x14ac:dyDescent="0.25">
      <c r="A86819" t="s">
        <v>179316</v>
      </c>
      <c r="B86819" t="s">
        <v>20</v>
      </c>
      <c r="C86819" t="s">
        <v>262</v>
      </c>
      <c r="D86819" t="s">
        <v>661</v>
      </c>
      <c r="E86819" t="s">
        <v>179317</v>
      </c>
      <c r="F86819" s="1"/>
      <c r="G86819" s="1"/>
      <c r="J86819" s="2">
        <v>44053.391823344908</v>
      </c>
    </row>
    <row r="86820" spans="1:10" x14ac:dyDescent="0.25">
      <c r="A86820" t="s">
        <v>179318</v>
      </c>
      <c r="B86820" t="s">
        <v>420</v>
      </c>
      <c r="C86820" t="s">
        <v>419</v>
      </c>
      <c r="D86820" t="s">
        <v>1290</v>
      </c>
      <c r="E86820" t="s">
        <v>179319</v>
      </c>
      <c r="F86820" s="1"/>
      <c r="G86820" s="1"/>
      <c r="J86820" s="2">
        <v>43572.484284976854</v>
      </c>
    </row>
    <row r="86821" spans="1:10" x14ac:dyDescent="0.25">
      <c r="A86821" t="s">
        <v>179320</v>
      </c>
      <c r="B86821" t="s">
        <v>420</v>
      </c>
      <c r="C86821" t="s">
        <v>419</v>
      </c>
      <c r="D86821" t="s">
        <v>1290</v>
      </c>
      <c r="E86821" t="s">
        <v>179321</v>
      </c>
      <c r="F86821" s="1"/>
      <c r="G86821" s="1"/>
      <c r="J86821" s="2">
        <v>43572.484285046296</v>
      </c>
    </row>
    <row r="86822" spans="1:10" x14ac:dyDescent="0.25">
      <c r="A86822" t="s">
        <v>179322</v>
      </c>
      <c r="B86822" t="s">
        <v>420</v>
      </c>
      <c r="C86822" t="s">
        <v>419</v>
      </c>
      <c r="D86822" t="s">
        <v>1290</v>
      </c>
      <c r="E86822" t="s">
        <v>179323</v>
      </c>
      <c r="F86822" s="1"/>
      <c r="G86822" s="1"/>
      <c r="J86822" s="2">
        <v>43572.484285127313</v>
      </c>
    </row>
    <row r="86823" spans="1:10" x14ac:dyDescent="0.25">
      <c r="A86823" t="s">
        <v>179324</v>
      </c>
      <c r="B86823" t="s">
        <v>420</v>
      </c>
      <c r="C86823" t="s">
        <v>419</v>
      </c>
      <c r="D86823" t="s">
        <v>1290</v>
      </c>
      <c r="E86823" t="s">
        <v>179325</v>
      </c>
      <c r="F86823" s="1"/>
      <c r="G86823" s="1"/>
      <c r="J86823" s="2">
        <v>43572.484285231483</v>
      </c>
    </row>
    <row r="86824" spans="1:10" x14ac:dyDescent="0.25">
      <c r="A86824" t="s">
        <v>179326</v>
      </c>
      <c r="B86824" t="s">
        <v>420</v>
      </c>
      <c r="C86824" t="s">
        <v>419</v>
      </c>
      <c r="D86824" t="s">
        <v>1290</v>
      </c>
      <c r="E86824" t="s">
        <v>179327</v>
      </c>
      <c r="F86824" s="1"/>
      <c r="G86824" s="1"/>
      <c r="J86824" s="2">
        <v>43572.484285324077</v>
      </c>
    </row>
    <row r="86825" spans="1:10" x14ac:dyDescent="0.25">
      <c r="A86825" t="s">
        <v>179328</v>
      </c>
      <c r="B86825" t="s">
        <v>20</v>
      </c>
      <c r="C86825" t="s">
        <v>262</v>
      </c>
      <c r="D86825" t="s">
        <v>661</v>
      </c>
      <c r="E86825" t="s">
        <v>179329</v>
      </c>
      <c r="F86825" s="1"/>
      <c r="G86825" s="1"/>
      <c r="J86825" s="2">
        <v>44053.391824386577</v>
      </c>
    </row>
    <row r="86826" spans="1:10" x14ac:dyDescent="0.25">
      <c r="A86826" t="s">
        <v>179330</v>
      </c>
      <c r="B86826" t="s">
        <v>420</v>
      </c>
      <c r="C86826" t="s">
        <v>419</v>
      </c>
      <c r="D86826" t="s">
        <v>1290</v>
      </c>
      <c r="E86826" t="s">
        <v>179331</v>
      </c>
      <c r="F86826" s="1"/>
      <c r="G86826" s="1"/>
      <c r="J86826" s="2">
        <v>43572.484285381943</v>
      </c>
    </row>
    <row r="86827" spans="1:10" x14ac:dyDescent="0.25">
      <c r="A86827" t="s">
        <v>179332</v>
      </c>
      <c r="B86827" t="s">
        <v>420</v>
      </c>
      <c r="C86827" t="s">
        <v>419</v>
      </c>
      <c r="D86827" t="s">
        <v>1290</v>
      </c>
      <c r="E86827" t="s">
        <v>179333</v>
      </c>
      <c r="F86827" s="1"/>
      <c r="G86827" s="1"/>
      <c r="J86827" s="2">
        <v>43572.484285659724</v>
      </c>
    </row>
    <row r="86828" spans="1:10" x14ac:dyDescent="0.25">
      <c r="A86828" t="s">
        <v>179334</v>
      </c>
      <c r="B86828" t="s">
        <v>420</v>
      </c>
      <c r="C86828" t="s">
        <v>419</v>
      </c>
      <c r="D86828" t="s">
        <v>1290</v>
      </c>
      <c r="E86828" t="s">
        <v>179335</v>
      </c>
      <c r="F86828" s="1"/>
      <c r="G86828" s="1"/>
      <c r="J86828" s="2">
        <v>43572.484285740742</v>
      </c>
    </row>
    <row r="86829" spans="1:10" x14ac:dyDescent="0.25">
      <c r="A86829" t="s">
        <v>179336</v>
      </c>
      <c r="B86829" t="s">
        <v>420</v>
      </c>
      <c r="C86829" t="s">
        <v>419</v>
      </c>
      <c r="D86829" t="s">
        <v>1290</v>
      </c>
      <c r="E86829" t="s">
        <v>179337</v>
      </c>
      <c r="F86829" s="1"/>
      <c r="G86829" s="1"/>
      <c r="J86829" s="2">
        <v>43572.484285787039</v>
      </c>
    </row>
    <row r="86830" spans="1:10" x14ac:dyDescent="0.25">
      <c r="A86830" t="s">
        <v>179338</v>
      </c>
      <c r="B86830" t="s">
        <v>20</v>
      </c>
      <c r="C86830" t="s">
        <v>262</v>
      </c>
      <c r="D86830" t="s">
        <v>661</v>
      </c>
      <c r="E86830" t="s">
        <v>179339</v>
      </c>
      <c r="F86830" s="1"/>
      <c r="G86830" s="1"/>
      <c r="J86830" s="2">
        <v>44053.391830231485</v>
      </c>
    </row>
    <row r="86831" spans="1:10" x14ac:dyDescent="0.25">
      <c r="A86831" t="s">
        <v>179340</v>
      </c>
      <c r="B86831" t="s">
        <v>420</v>
      </c>
      <c r="C86831" t="s">
        <v>419</v>
      </c>
      <c r="D86831" t="s">
        <v>1290</v>
      </c>
      <c r="E86831" t="s">
        <v>179341</v>
      </c>
      <c r="F86831" s="1"/>
      <c r="G86831" s="1"/>
      <c r="J86831" s="2">
        <v>43572.484285937498</v>
      </c>
    </row>
    <row r="86832" spans="1:10" x14ac:dyDescent="0.25">
      <c r="A86832" t="s">
        <v>179342</v>
      </c>
      <c r="B86832" t="s">
        <v>420</v>
      </c>
      <c r="C86832" t="s">
        <v>419</v>
      </c>
      <c r="D86832" t="s">
        <v>1290</v>
      </c>
      <c r="E86832" t="s">
        <v>179343</v>
      </c>
      <c r="F86832" s="1"/>
      <c r="G86832" s="1"/>
      <c r="J86832" s="2">
        <v>43572.484286006948</v>
      </c>
    </row>
    <row r="86833" spans="1:10" x14ac:dyDescent="0.25">
      <c r="A86833" t="s">
        <v>179344</v>
      </c>
      <c r="B86833" t="s">
        <v>420</v>
      </c>
      <c r="C86833" t="s">
        <v>419</v>
      </c>
      <c r="D86833" t="s">
        <v>1290</v>
      </c>
      <c r="E86833" t="s">
        <v>179345</v>
      </c>
      <c r="F86833" s="1"/>
      <c r="G86833" s="1"/>
      <c r="J86833" s="2">
        <v>43572.484286076389</v>
      </c>
    </row>
    <row r="86834" spans="1:10" x14ac:dyDescent="0.25">
      <c r="A86834" t="s">
        <v>179346</v>
      </c>
      <c r="B86834" t="s">
        <v>420</v>
      </c>
      <c r="C86834" t="s">
        <v>419</v>
      </c>
      <c r="D86834" t="s">
        <v>1290</v>
      </c>
      <c r="E86834" t="s">
        <v>179347</v>
      </c>
      <c r="F86834" s="1"/>
      <c r="G86834" s="1"/>
      <c r="J86834" s="2">
        <v>43572.484286145831</v>
      </c>
    </row>
    <row r="86835" spans="1:10" x14ac:dyDescent="0.25">
      <c r="A86835" t="s">
        <v>179348</v>
      </c>
      <c r="B86835" t="s">
        <v>420</v>
      </c>
      <c r="C86835" t="s">
        <v>419</v>
      </c>
      <c r="D86835" t="s">
        <v>1290</v>
      </c>
      <c r="E86835" t="s">
        <v>179349</v>
      </c>
      <c r="F86835" s="1"/>
      <c r="G86835" s="1"/>
      <c r="J86835" s="2">
        <v>43572.484286481478</v>
      </c>
    </row>
    <row r="86836" spans="1:10" x14ac:dyDescent="0.25">
      <c r="A86836" t="s">
        <v>179350</v>
      </c>
      <c r="B86836" t="s">
        <v>420</v>
      </c>
      <c r="C86836" t="s">
        <v>419</v>
      </c>
      <c r="D86836" t="s">
        <v>1290</v>
      </c>
      <c r="E86836" t="s">
        <v>179351</v>
      </c>
      <c r="F86836" s="1"/>
      <c r="G86836" s="1"/>
      <c r="J86836" s="2">
        <v>43572.484286643521</v>
      </c>
    </row>
    <row r="86837" spans="1:10" x14ac:dyDescent="0.25">
      <c r="A86837" t="s">
        <v>179352</v>
      </c>
      <c r="B86837" t="s">
        <v>420</v>
      </c>
      <c r="C86837" t="s">
        <v>419</v>
      </c>
      <c r="D86837" t="s">
        <v>1290</v>
      </c>
      <c r="E86837" t="s">
        <v>179353</v>
      </c>
      <c r="F86837" s="1"/>
      <c r="G86837" s="1"/>
      <c r="J86837" s="2">
        <v>43572.484286712963</v>
      </c>
    </row>
    <row r="86838" spans="1:10" x14ac:dyDescent="0.25">
      <c r="A86838" t="s">
        <v>179354</v>
      </c>
      <c r="B86838" t="s">
        <v>20</v>
      </c>
      <c r="C86838" t="s">
        <v>262</v>
      </c>
      <c r="D86838" t="s">
        <v>661</v>
      </c>
      <c r="E86838" t="s">
        <v>179355</v>
      </c>
      <c r="F86838" s="1"/>
      <c r="G86838" s="1"/>
      <c r="J86838" s="2">
        <v>44053.391831006942</v>
      </c>
    </row>
    <row r="86839" spans="1:10" x14ac:dyDescent="0.25">
      <c r="A86839" t="s">
        <v>179356</v>
      </c>
      <c r="B86839" t="s">
        <v>420</v>
      </c>
      <c r="C86839" t="s">
        <v>419</v>
      </c>
      <c r="D86839" t="s">
        <v>1290</v>
      </c>
      <c r="E86839" t="s">
        <v>179357</v>
      </c>
      <c r="F86839" s="1"/>
      <c r="G86839" s="1"/>
      <c r="J86839" s="2">
        <v>43572.48428689815</v>
      </c>
    </row>
    <row r="86840" spans="1:10" x14ac:dyDescent="0.25">
      <c r="A86840" t="s">
        <v>179358</v>
      </c>
      <c r="B86840" t="s">
        <v>420</v>
      </c>
      <c r="C86840" t="s">
        <v>419</v>
      </c>
      <c r="D86840" t="s">
        <v>1290</v>
      </c>
      <c r="E86840" t="s">
        <v>179359</v>
      </c>
      <c r="F86840" s="1"/>
      <c r="G86840" s="1"/>
      <c r="J86840" s="2">
        <v>43572.484286990744</v>
      </c>
    </row>
    <row r="86841" spans="1:10" x14ac:dyDescent="0.25">
      <c r="A86841" t="s">
        <v>179360</v>
      </c>
      <c r="B86841" t="s">
        <v>420</v>
      </c>
      <c r="C86841" t="s">
        <v>419</v>
      </c>
      <c r="D86841" t="s">
        <v>1290</v>
      </c>
      <c r="E86841" t="s">
        <v>179361</v>
      </c>
      <c r="F86841" s="1"/>
      <c r="G86841" s="1"/>
      <c r="J86841" s="2">
        <v>43572.484287060186</v>
      </c>
    </row>
    <row r="86842" spans="1:10" x14ac:dyDescent="0.25">
      <c r="A86842" t="s">
        <v>179362</v>
      </c>
      <c r="B86842" t="s">
        <v>420</v>
      </c>
      <c r="C86842" t="s">
        <v>419</v>
      </c>
      <c r="D86842" t="s">
        <v>1290</v>
      </c>
      <c r="E86842" t="s">
        <v>179363</v>
      </c>
      <c r="F86842" s="1"/>
      <c r="G86842" s="1"/>
      <c r="J86842" s="2">
        <v>43572.484287141204</v>
      </c>
    </row>
    <row r="86843" spans="1:10" x14ac:dyDescent="0.25">
      <c r="A86843" t="s">
        <v>179364</v>
      </c>
      <c r="B86843" t="s">
        <v>420</v>
      </c>
      <c r="C86843" t="s">
        <v>419</v>
      </c>
      <c r="D86843" t="s">
        <v>1290</v>
      </c>
      <c r="E86843" t="s">
        <v>179365</v>
      </c>
      <c r="F86843" s="1"/>
      <c r="G86843" s="1"/>
      <c r="J86843" s="2">
        <v>43572.484287222222</v>
      </c>
    </row>
    <row r="86844" spans="1:10" x14ac:dyDescent="0.25">
      <c r="A86844" t="s">
        <v>179366</v>
      </c>
      <c r="B86844" t="s">
        <v>420</v>
      </c>
      <c r="C86844" t="s">
        <v>419</v>
      </c>
      <c r="D86844" t="s">
        <v>1290</v>
      </c>
      <c r="E86844" t="s">
        <v>179367</v>
      </c>
      <c r="F86844" s="1"/>
      <c r="G86844" s="1"/>
      <c r="J86844" s="2">
        <v>43572.484287291663</v>
      </c>
    </row>
    <row r="86845" spans="1:10" x14ac:dyDescent="0.25">
      <c r="A86845" t="s">
        <v>179368</v>
      </c>
      <c r="B86845" t="s">
        <v>420</v>
      </c>
      <c r="C86845" t="s">
        <v>419</v>
      </c>
      <c r="D86845" t="s">
        <v>1290</v>
      </c>
      <c r="E86845" t="s">
        <v>179369</v>
      </c>
      <c r="F86845" s="1"/>
      <c r="G86845" s="1"/>
      <c r="J86845" s="2">
        <v>43572.484287372688</v>
      </c>
    </row>
    <row r="86846" spans="1:10" x14ac:dyDescent="0.25">
      <c r="A86846" t="s">
        <v>179370</v>
      </c>
      <c r="B86846" t="s">
        <v>420</v>
      </c>
      <c r="C86846" t="s">
        <v>419</v>
      </c>
      <c r="D86846" t="s">
        <v>1290</v>
      </c>
      <c r="E86846" t="s">
        <v>179371</v>
      </c>
      <c r="F86846" s="1"/>
      <c r="G86846" s="1"/>
      <c r="J86846" s="2">
        <v>43572.484288020831</v>
      </c>
    </row>
    <row r="86847" spans="1:10" x14ac:dyDescent="0.25">
      <c r="A86847" t="s">
        <v>179372</v>
      </c>
      <c r="B86847" t="s">
        <v>420</v>
      </c>
      <c r="C86847" t="s">
        <v>419</v>
      </c>
      <c r="D86847" t="s">
        <v>1290</v>
      </c>
      <c r="E86847" t="s">
        <v>179373</v>
      </c>
      <c r="F86847" s="1"/>
      <c r="G86847" s="1"/>
      <c r="J86847" s="2">
        <v>43572.484288078704</v>
      </c>
    </row>
    <row r="86848" spans="1:10" x14ac:dyDescent="0.25">
      <c r="A86848" t="s">
        <v>179374</v>
      </c>
      <c r="B86848" t="s">
        <v>420</v>
      </c>
      <c r="C86848" t="s">
        <v>419</v>
      </c>
      <c r="D86848" t="s">
        <v>1290</v>
      </c>
      <c r="E86848" t="s">
        <v>179375</v>
      </c>
      <c r="F86848" s="1"/>
      <c r="G86848" s="1"/>
      <c r="J86848" s="2">
        <v>43572.484288148145</v>
      </c>
    </row>
    <row r="86849" spans="1:10" x14ac:dyDescent="0.25">
      <c r="A86849" t="s">
        <v>179376</v>
      </c>
      <c r="B86849" t="s">
        <v>20</v>
      </c>
      <c r="C86849" t="s">
        <v>262</v>
      </c>
      <c r="D86849" t="s">
        <v>661</v>
      </c>
      <c r="E86849" t="s">
        <v>179377</v>
      </c>
      <c r="F86849" s="1"/>
      <c r="G86849" s="1"/>
      <c r="J86849" s="2">
        <v>44053.391832326386</v>
      </c>
    </row>
    <row r="86850" spans="1:10" x14ac:dyDescent="0.25">
      <c r="A86850" t="s">
        <v>179378</v>
      </c>
      <c r="B86850" t="s">
        <v>420</v>
      </c>
      <c r="C86850" t="s">
        <v>419</v>
      </c>
      <c r="D86850" t="s">
        <v>1290</v>
      </c>
      <c r="E86850" t="s">
        <v>179379</v>
      </c>
      <c r="F86850" s="1"/>
      <c r="G86850" s="1"/>
      <c r="J86850" s="2">
        <v>43572.484288217594</v>
      </c>
    </row>
    <row r="86851" spans="1:10" x14ac:dyDescent="0.25">
      <c r="A86851" t="s">
        <v>179380</v>
      </c>
      <c r="B86851" t="s">
        <v>20</v>
      </c>
      <c r="C86851" t="s">
        <v>262</v>
      </c>
      <c r="D86851" t="s">
        <v>661</v>
      </c>
      <c r="E86851" t="s">
        <v>179381</v>
      </c>
      <c r="F86851" s="1"/>
      <c r="G86851" s="1"/>
      <c r="J86851" s="2">
        <v>44053.391833425929</v>
      </c>
    </row>
    <row r="86852" spans="1:10" x14ac:dyDescent="0.25">
      <c r="A86852" t="s">
        <v>179382</v>
      </c>
      <c r="B86852" t="s">
        <v>20</v>
      </c>
      <c r="C86852" t="s">
        <v>262</v>
      </c>
      <c r="D86852" t="s">
        <v>661</v>
      </c>
      <c r="E86852" t="s">
        <v>179383</v>
      </c>
      <c r="F86852" s="1"/>
      <c r="G86852" s="1"/>
      <c r="J86852" s="2">
        <v>44053.391841412034</v>
      </c>
    </row>
    <row r="86853" spans="1:10" x14ac:dyDescent="0.25">
      <c r="A86853" t="s">
        <v>179384</v>
      </c>
      <c r="B86853" t="s">
        <v>20</v>
      </c>
      <c r="C86853" t="s">
        <v>262</v>
      </c>
      <c r="D86853" t="s">
        <v>661</v>
      </c>
      <c r="E86853" t="s">
        <v>179385</v>
      </c>
      <c r="F86853" s="1"/>
      <c r="G86853" s="1"/>
      <c r="J86853" s="2">
        <v>44053.391847986109</v>
      </c>
    </row>
    <row r="86854" spans="1:10" x14ac:dyDescent="0.25">
      <c r="A86854" t="s">
        <v>179386</v>
      </c>
      <c r="B86854" t="s">
        <v>420</v>
      </c>
      <c r="C86854" t="s">
        <v>419</v>
      </c>
      <c r="D86854" t="s">
        <v>1290</v>
      </c>
      <c r="E86854" t="s">
        <v>179387</v>
      </c>
      <c r="F86854" s="1"/>
      <c r="G86854" s="1"/>
      <c r="J86854" s="2">
        <v>43572.484224444444</v>
      </c>
    </row>
    <row r="86855" spans="1:10" x14ac:dyDescent="0.25">
      <c r="A86855" t="s">
        <v>179388</v>
      </c>
      <c r="B86855" t="s">
        <v>420</v>
      </c>
      <c r="C86855" t="s">
        <v>419</v>
      </c>
      <c r="D86855" t="s">
        <v>1290</v>
      </c>
      <c r="E86855" t="s">
        <v>179389</v>
      </c>
      <c r="F86855" s="1"/>
      <c r="G86855" s="1"/>
      <c r="J86855" s="2">
        <v>43572.484224490741</v>
      </c>
    </row>
    <row r="86856" spans="1:10" x14ac:dyDescent="0.25">
      <c r="A86856" t="s">
        <v>179390</v>
      </c>
      <c r="B86856" t="s">
        <v>420</v>
      </c>
      <c r="C86856" t="s">
        <v>419</v>
      </c>
      <c r="D86856" t="s">
        <v>1290</v>
      </c>
      <c r="E86856" t="s">
        <v>179391</v>
      </c>
      <c r="F86856" s="1"/>
      <c r="G86856" s="1"/>
      <c r="J86856" s="2">
        <v>43572.484224560183</v>
      </c>
    </row>
    <row r="86857" spans="1:10" x14ac:dyDescent="0.25">
      <c r="A86857" t="s">
        <v>179392</v>
      </c>
      <c r="B86857" t="s">
        <v>420</v>
      </c>
      <c r="C86857" t="s">
        <v>419</v>
      </c>
      <c r="D86857" t="s">
        <v>1290</v>
      </c>
      <c r="E86857" t="s">
        <v>179393</v>
      </c>
      <c r="F86857" s="1"/>
      <c r="G86857" s="1"/>
      <c r="J86857" s="2">
        <v>43572.484224618056</v>
      </c>
    </row>
    <row r="86858" spans="1:10" x14ac:dyDescent="0.25">
      <c r="A86858" t="s">
        <v>179394</v>
      </c>
      <c r="B86858" t="s">
        <v>420</v>
      </c>
      <c r="C86858" t="s">
        <v>419</v>
      </c>
      <c r="D86858" t="s">
        <v>1290</v>
      </c>
      <c r="E86858" t="s">
        <v>179395</v>
      </c>
      <c r="F86858" s="1"/>
      <c r="G86858" s="1"/>
      <c r="J86858" s="2">
        <v>43572.484224664353</v>
      </c>
    </row>
    <row r="86859" spans="1:10" x14ac:dyDescent="0.25">
      <c r="A86859" t="s">
        <v>179396</v>
      </c>
      <c r="B86859" t="s">
        <v>420</v>
      </c>
      <c r="C86859" t="s">
        <v>419</v>
      </c>
      <c r="D86859" t="s">
        <v>1290</v>
      </c>
      <c r="E86859" t="s">
        <v>179397</v>
      </c>
      <c r="F86859" s="1"/>
      <c r="G86859" s="1"/>
      <c r="J86859" s="2">
        <v>43572.48422471065</v>
      </c>
    </row>
    <row r="86860" spans="1:10" x14ac:dyDescent="0.25">
      <c r="A86860" t="s">
        <v>179398</v>
      </c>
      <c r="B86860" t="s">
        <v>420</v>
      </c>
      <c r="C86860" t="s">
        <v>419</v>
      </c>
      <c r="D86860" t="s">
        <v>1290</v>
      </c>
      <c r="E86860" t="s">
        <v>179399</v>
      </c>
      <c r="F86860" s="1"/>
      <c r="G86860" s="1"/>
      <c r="J86860" s="2">
        <v>43572.484224768516</v>
      </c>
    </row>
    <row r="86861" spans="1:10" x14ac:dyDescent="0.25">
      <c r="A86861" t="s">
        <v>179400</v>
      </c>
      <c r="B86861" t="s">
        <v>420</v>
      </c>
      <c r="C86861" t="s">
        <v>419</v>
      </c>
      <c r="D86861" t="s">
        <v>1290</v>
      </c>
      <c r="E86861" t="s">
        <v>179401</v>
      </c>
      <c r="F86861" s="1"/>
      <c r="G86861" s="1"/>
      <c r="J86861" s="2">
        <v>43572.484224826389</v>
      </c>
    </row>
    <row r="86862" spans="1:10" x14ac:dyDescent="0.25">
      <c r="A86862" t="s">
        <v>179402</v>
      </c>
      <c r="B86862" t="s">
        <v>420</v>
      </c>
      <c r="C86862" t="s">
        <v>419</v>
      </c>
      <c r="D86862" t="s">
        <v>1290</v>
      </c>
      <c r="E86862" t="s">
        <v>179403</v>
      </c>
      <c r="F86862" s="1"/>
      <c r="G86862" s="1"/>
      <c r="J86862" s="2">
        <v>43572.484224884261</v>
      </c>
    </row>
    <row r="86863" spans="1:10" x14ac:dyDescent="0.25">
      <c r="A86863" t="s">
        <v>179404</v>
      </c>
      <c r="B86863" t="s">
        <v>420</v>
      </c>
      <c r="C86863" t="s">
        <v>419</v>
      </c>
      <c r="D86863" t="s">
        <v>1290</v>
      </c>
      <c r="E86863" t="s">
        <v>179405</v>
      </c>
      <c r="F86863" s="1"/>
      <c r="G86863" s="1"/>
      <c r="J86863" s="2">
        <v>43572.484224930558</v>
      </c>
    </row>
    <row r="86864" spans="1:10" x14ac:dyDescent="0.25">
      <c r="A86864" t="s">
        <v>179406</v>
      </c>
      <c r="B86864" t="s">
        <v>420</v>
      </c>
      <c r="C86864" t="s">
        <v>419</v>
      </c>
      <c r="D86864" t="s">
        <v>1290</v>
      </c>
      <c r="E86864" t="s">
        <v>179407</v>
      </c>
      <c r="F86864" s="1"/>
      <c r="G86864" s="1"/>
      <c r="J86864" s="2">
        <v>43572.484225</v>
      </c>
    </row>
    <row r="86865" spans="1:10" x14ac:dyDescent="0.25">
      <c r="A86865" t="s">
        <v>179408</v>
      </c>
      <c r="B86865" t="s">
        <v>420</v>
      </c>
      <c r="C86865" t="s">
        <v>419</v>
      </c>
      <c r="D86865" t="s">
        <v>1290</v>
      </c>
      <c r="E86865" t="s">
        <v>179409</v>
      </c>
      <c r="F86865" s="1"/>
      <c r="G86865" s="1"/>
      <c r="J86865" s="2">
        <v>43572.484225057873</v>
      </c>
    </row>
    <row r="86866" spans="1:10" x14ac:dyDescent="0.25">
      <c r="A86866" t="s">
        <v>179410</v>
      </c>
      <c r="B86866" t="s">
        <v>420</v>
      </c>
      <c r="C86866" t="s">
        <v>419</v>
      </c>
      <c r="D86866" t="s">
        <v>1290</v>
      </c>
      <c r="E86866" t="s">
        <v>179411</v>
      </c>
      <c r="F86866" s="1"/>
      <c r="G86866" s="1"/>
      <c r="J86866" s="2">
        <v>43572.484225127315</v>
      </c>
    </row>
    <row r="86867" spans="1:10" x14ac:dyDescent="0.25">
      <c r="A86867" t="s">
        <v>179412</v>
      </c>
      <c r="B86867" t="s">
        <v>420</v>
      </c>
      <c r="C86867" t="s">
        <v>419</v>
      </c>
      <c r="D86867" t="s">
        <v>1290</v>
      </c>
      <c r="E86867" t="s">
        <v>179413</v>
      </c>
      <c r="F86867" s="1"/>
      <c r="G86867" s="1"/>
      <c r="J86867" s="2">
        <v>43572.48422770833</v>
      </c>
    </row>
    <row r="86868" spans="1:10" x14ac:dyDescent="0.25">
      <c r="A86868" t="s">
        <v>179414</v>
      </c>
      <c r="B86868" t="s">
        <v>420</v>
      </c>
      <c r="C86868" t="s">
        <v>419</v>
      </c>
      <c r="D86868" t="s">
        <v>1290</v>
      </c>
      <c r="E86868" t="s">
        <v>179415</v>
      </c>
      <c r="F86868" s="1"/>
      <c r="G86868" s="1"/>
      <c r="J86868" s="2">
        <v>43572.484227766203</v>
      </c>
    </row>
    <row r="86869" spans="1:10" x14ac:dyDescent="0.25">
      <c r="A86869" t="s">
        <v>179416</v>
      </c>
      <c r="B86869" t="s">
        <v>420</v>
      </c>
      <c r="C86869" t="s">
        <v>419</v>
      </c>
      <c r="D86869" t="s">
        <v>1290</v>
      </c>
      <c r="E86869" t="s">
        <v>179417</v>
      </c>
      <c r="F86869" s="1"/>
      <c r="G86869" s="1"/>
      <c r="J86869" s="2">
        <v>43572.484227835645</v>
      </c>
    </row>
    <row r="86870" spans="1:10" x14ac:dyDescent="0.25">
      <c r="A86870" t="s">
        <v>179418</v>
      </c>
      <c r="B86870" t="s">
        <v>420</v>
      </c>
      <c r="C86870" t="s">
        <v>419</v>
      </c>
      <c r="D86870" t="s">
        <v>1290</v>
      </c>
      <c r="E86870" t="s">
        <v>179419</v>
      </c>
      <c r="F86870" s="1"/>
      <c r="G86870" s="1"/>
      <c r="J86870" s="2">
        <v>43572.484227905094</v>
      </c>
    </row>
    <row r="86871" spans="1:10" x14ac:dyDescent="0.25">
      <c r="A86871" t="s">
        <v>179420</v>
      </c>
      <c r="B86871" t="s">
        <v>420</v>
      </c>
      <c r="C86871" t="s">
        <v>419</v>
      </c>
      <c r="D86871" t="s">
        <v>1290</v>
      </c>
      <c r="E86871" t="s">
        <v>179421</v>
      </c>
      <c r="F86871" s="1"/>
      <c r="G86871" s="1"/>
      <c r="J86871" s="2">
        <v>43572.484228009256</v>
      </c>
    </row>
    <row r="86872" spans="1:10" x14ac:dyDescent="0.25">
      <c r="A86872" t="s">
        <v>179422</v>
      </c>
      <c r="B86872" t="s">
        <v>420</v>
      </c>
      <c r="C86872" t="s">
        <v>419</v>
      </c>
      <c r="D86872" t="s">
        <v>1290</v>
      </c>
      <c r="E86872" t="s">
        <v>179423</v>
      </c>
      <c r="F86872" s="1"/>
      <c r="G86872" s="1"/>
      <c r="J86872" s="2">
        <v>43572.484228090281</v>
      </c>
    </row>
    <row r="86873" spans="1:10" x14ac:dyDescent="0.25">
      <c r="A86873" t="s">
        <v>179424</v>
      </c>
      <c r="B86873" t="s">
        <v>420</v>
      </c>
      <c r="C86873" t="s">
        <v>419</v>
      </c>
      <c r="D86873" t="s">
        <v>1290</v>
      </c>
      <c r="E86873" t="s">
        <v>179425</v>
      </c>
      <c r="F86873" s="1"/>
      <c r="G86873" s="1"/>
      <c r="J86873" s="2">
        <v>43572.48422820602</v>
      </c>
    </row>
    <row r="86874" spans="1:10" x14ac:dyDescent="0.25">
      <c r="A86874" t="s">
        <v>179426</v>
      </c>
      <c r="B86874" t="s">
        <v>20</v>
      </c>
      <c r="C86874" t="s">
        <v>262</v>
      </c>
      <c r="D86874" t="s">
        <v>661</v>
      </c>
      <c r="E86874" t="s">
        <v>179427</v>
      </c>
      <c r="F86874" s="1"/>
      <c r="G86874" s="1"/>
      <c r="J86874" s="2">
        <v>44053.391850451386</v>
      </c>
    </row>
    <row r="86875" spans="1:10" x14ac:dyDescent="0.25">
      <c r="A86875" t="s">
        <v>179428</v>
      </c>
      <c r="B86875" t="s">
        <v>420</v>
      </c>
      <c r="C86875" t="s">
        <v>419</v>
      </c>
      <c r="D86875" t="s">
        <v>1290</v>
      </c>
      <c r="E86875" t="s">
        <v>179429</v>
      </c>
      <c r="F86875" s="1"/>
      <c r="G86875" s="1"/>
      <c r="J86875" s="2">
        <v>43572.484228333335</v>
      </c>
    </row>
    <row r="86876" spans="1:10" x14ac:dyDescent="0.25">
      <c r="A86876" t="s">
        <v>179430</v>
      </c>
      <c r="B86876" t="s">
        <v>420</v>
      </c>
      <c r="C86876" t="s">
        <v>419</v>
      </c>
      <c r="D86876" t="s">
        <v>1290</v>
      </c>
      <c r="E86876" t="s">
        <v>179431</v>
      </c>
      <c r="F86876" s="1"/>
      <c r="G86876" s="1"/>
      <c r="J86876" s="2">
        <v>43572.484228425928</v>
      </c>
    </row>
    <row r="86877" spans="1:10" x14ac:dyDescent="0.25">
      <c r="A86877" t="s">
        <v>179432</v>
      </c>
      <c r="B86877" t="s">
        <v>420</v>
      </c>
      <c r="C86877" t="s">
        <v>419</v>
      </c>
      <c r="D86877" t="s">
        <v>1290</v>
      </c>
      <c r="E86877" t="s">
        <v>179433</v>
      </c>
      <c r="F86877" s="1"/>
      <c r="G86877" s="1"/>
      <c r="J86877" s="2">
        <v>43572.484228472225</v>
      </c>
    </row>
    <row r="86878" spans="1:10" x14ac:dyDescent="0.25">
      <c r="A86878" t="s">
        <v>179434</v>
      </c>
      <c r="B86878" t="s">
        <v>420</v>
      </c>
      <c r="C86878" t="s">
        <v>419</v>
      </c>
      <c r="D86878" t="s">
        <v>1290</v>
      </c>
      <c r="E86878" t="s">
        <v>179435</v>
      </c>
      <c r="F86878" s="1"/>
      <c r="G86878" s="1"/>
      <c r="J86878" s="2">
        <v>43572.484228541667</v>
      </c>
    </row>
    <row r="86879" spans="1:10" x14ac:dyDescent="0.25">
      <c r="A86879" t="s">
        <v>179436</v>
      </c>
      <c r="B86879" t="s">
        <v>420</v>
      </c>
      <c r="C86879" t="s">
        <v>419</v>
      </c>
      <c r="D86879" t="s">
        <v>1290</v>
      </c>
      <c r="E86879" t="s">
        <v>179437</v>
      </c>
      <c r="F86879" s="1"/>
      <c r="G86879" s="1"/>
      <c r="J86879" s="2">
        <v>43572.484236597222</v>
      </c>
    </row>
    <row r="86880" spans="1:10" x14ac:dyDescent="0.25">
      <c r="A86880" t="s">
        <v>179438</v>
      </c>
      <c r="B86880" t="s">
        <v>420</v>
      </c>
      <c r="C86880" t="s">
        <v>419</v>
      </c>
      <c r="D86880" t="s">
        <v>1290</v>
      </c>
      <c r="E86880" t="s">
        <v>179439</v>
      </c>
      <c r="F86880" s="1"/>
      <c r="G86880" s="1"/>
      <c r="J86880" s="2">
        <v>43572.48423667824</v>
      </c>
    </row>
    <row r="86881" spans="1:10" x14ac:dyDescent="0.25">
      <c r="A86881" t="s">
        <v>179440</v>
      </c>
      <c r="B86881" t="s">
        <v>420</v>
      </c>
      <c r="C86881" t="s">
        <v>419</v>
      </c>
      <c r="D86881" t="s">
        <v>1290</v>
      </c>
      <c r="E86881" t="s">
        <v>179441</v>
      </c>
      <c r="F86881" s="1"/>
      <c r="G86881" s="1"/>
      <c r="J86881" s="2">
        <v>43572.484236793978</v>
      </c>
    </row>
    <row r="86882" spans="1:10" x14ac:dyDescent="0.25">
      <c r="A86882" t="s">
        <v>179442</v>
      </c>
      <c r="B86882" t="s">
        <v>420</v>
      </c>
      <c r="C86882" t="s">
        <v>419</v>
      </c>
      <c r="D86882" t="s">
        <v>1290</v>
      </c>
      <c r="E86882" t="s">
        <v>179443</v>
      </c>
      <c r="F86882" s="1"/>
      <c r="G86882" s="1"/>
      <c r="J86882" s="2">
        <v>43572.484236840275</v>
      </c>
    </row>
    <row r="86883" spans="1:10" x14ac:dyDescent="0.25">
      <c r="A86883" t="s">
        <v>179444</v>
      </c>
      <c r="B86883" t="s">
        <v>420</v>
      </c>
      <c r="C86883" t="s">
        <v>419</v>
      </c>
      <c r="D86883" t="s">
        <v>1290</v>
      </c>
      <c r="E86883" t="s">
        <v>179445</v>
      </c>
      <c r="F86883" s="1"/>
      <c r="G86883" s="1"/>
      <c r="J86883" s="2">
        <v>43572.484236909724</v>
      </c>
    </row>
    <row r="86884" spans="1:10" x14ac:dyDescent="0.25">
      <c r="A86884" t="s">
        <v>179446</v>
      </c>
      <c r="B86884" t="s">
        <v>420</v>
      </c>
      <c r="C86884" t="s">
        <v>419</v>
      </c>
      <c r="D86884" t="s">
        <v>1290</v>
      </c>
      <c r="E86884" t="s">
        <v>179447</v>
      </c>
      <c r="F86884" s="1"/>
      <c r="G86884" s="1"/>
      <c r="J86884" s="2">
        <v>43572.484237037039</v>
      </c>
    </row>
    <row r="86885" spans="1:10" x14ac:dyDescent="0.25">
      <c r="A86885" t="s">
        <v>179448</v>
      </c>
      <c r="B86885" t="s">
        <v>420</v>
      </c>
      <c r="C86885" t="s">
        <v>419</v>
      </c>
      <c r="D86885" t="s">
        <v>1290</v>
      </c>
      <c r="E86885" t="s">
        <v>179449</v>
      </c>
      <c r="F86885" s="1"/>
      <c r="G86885" s="1"/>
      <c r="J86885" s="2">
        <v>43572.484240798614</v>
      </c>
    </row>
    <row r="86886" spans="1:10" x14ac:dyDescent="0.25">
      <c r="A86886" t="s">
        <v>179450</v>
      </c>
      <c r="B86886" t="s">
        <v>420</v>
      </c>
      <c r="C86886" t="s">
        <v>419</v>
      </c>
      <c r="D86886" t="s">
        <v>1290</v>
      </c>
      <c r="E86886" t="s">
        <v>179451</v>
      </c>
      <c r="F86886" s="1"/>
      <c r="G86886" s="1"/>
      <c r="J86886" s="2">
        <v>43572.484240891201</v>
      </c>
    </row>
    <row r="86887" spans="1:10" x14ac:dyDescent="0.25">
      <c r="A86887" t="s">
        <v>179452</v>
      </c>
      <c r="B86887" t="s">
        <v>420</v>
      </c>
      <c r="C86887" t="s">
        <v>419</v>
      </c>
      <c r="D86887" t="s">
        <v>1290</v>
      </c>
      <c r="E86887" t="s">
        <v>179453</v>
      </c>
      <c r="F86887" s="1"/>
      <c r="G86887" s="1"/>
      <c r="J86887" s="2">
        <v>43572.484240949074</v>
      </c>
    </row>
    <row r="86888" spans="1:10" x14ac:dyDescent="0.25">
      <c r="A86888" t="s">
        <v>179454</v>
      </c>
      <c r="B86888" t="s">
        <v>420</v>
      </c>
      <c r="C86888" t="s">
        <v>419</v>
      </c>
      <c r="D86888" t="s">
        <v>1290</v>
      </c>
      <c r="E86888" t="s">
        <v>179455</v>
      </c>
      <c r="F86888" s="1"/>
      <c r="G86888" s="1"/>
      <c r="J86888" s="2">
        <v>43572.484241030092</v>
      </c>
    </row>
    <row r="86889" spans="1:10" x14ac:dyDescent="0.25">
      <c r="A86889" t="s">
        <v>179456</v>
      </c>
      <c r="B86889" t="s">
        <v>420</v>
      </c>
      <c r="C86889" t="s">
        <v>419</v>
      </c>
      <c r="D86889" t="s">
        <v>1290</v>
      </c>
      <c r="E86889" t="s">
        <v>179457</v>
      </c>
      <c r="F86889" s="1"/>
      <c r="G86889" s="1"/>
      <c r="J86889" s="2">
        <v>43572.484241099541</v>
      </c>
    </row>
    <row r="86890" spans="1:10" x14ac:dyDescent="0.25">
      <c r="A86890" t="s">
        <v>179458</v>
      </c>
      <c r="B86890" t="s">
        <v>420</v>
      </c>
      <c r="C86890" t="s">
        <v>419</v>
      </c>
      <c r="D86890" t="s">
        <v>1290</v>
      </c>
      <c r="E86890" t="s">
        <v>179459</v>
      </c>
      <c r="F86890" s="1"/>
      <c r="G86890" s="1"/>
      <c r="J86890" s="2">
        <v>43572.484241157406</v>
      </c>
    </row>
    <row r="86891" spans="1:10" x14ac:dyDescent="0.25">
      <c r="A86891" t="s">
        <v>179460</v>
      </c>
      <c r="B86891" t="s">
        <v>420</v>
      </c>
      <c r="C86891" t="s">
        <v>419</v>
      </c>
      <c r="D86891" t="s">
        <v>1290</v>
      </c>
      <c r="E86891" t="s">
        <v>179461</v>
      </c>
      <c r="F86891" s="1"/>
      <c r="G86891" s="1"/>
      <c r="J86891" s="2">
        <v>43572.484241226855</v>
      </c>
    </row>
    <row r="86892" spans="1:10" x14ac:dyDescent="0.25">
      <c r="A86892" t="s">
        <v>179462</v>
      </c>
      <c r="B86892" t="s">
        <v>420</v>
      </c>
      <c r="C86892" t="s">
        <v>419</v>
      </c>
      <c r="D86892" t="s">
        <v>1290</v>
      </c>
      <c r="E86892" t="s">
        <v>179463</v>
      </c>
      <c r="F86892" s="1"/>
      <c r="G86892" s="1"/>
      <c r="J86892" s="2">
        <v>43572.484241319442</v>
      </c>
    </row>
    <row r="86893" spans="1:10" x14ac:dyDescent="0.25">
      <c r="A86893" t="s">
        <v>179464</v>
      </c>
      <c r="B86893" t="s">
        <v>420</v>
      </c>
      <c r="C86893" t="s">
        <v>419</v>
      </c>
      <c r="D86893" t="s">
        <v>1290</v>
      </c>
      <c r="E86893" t="s">
        <v>179465</v>
      </c>
      <c r="F86893" s="1"/>
      <c r="G86893" s="1"/>
      <c r="J86893" s="2">
        <v>43572.484241365739</v>
      </c>
    </row>
    <row r="86894" spans="1:10" x14ac:dyDescent="0.25">
      <c r="A86894" t="s">
        <v>179466</v>
      </c>
      <c r="B86894" t="s">
        <v>420</v>
      </c>
      <c r="C86894" t="s">
        <v>419</v>
      </c>
      <c r="D86894" t="s">
        <v>1290</v>
      </c>
      <c r="E86894" t="s">
        <v>179467</v>
      </c>
      <c r="F86894" s="1"/>
      <c r="G86894" s="1"/>
      <c r="J86894" s="2">
        <v>43572.484241423612</v>
      </c>
    </row>
    <row r="86895" spans="1:10" x14ac:dyDescent="0.25">
      <c r="A86895" t="s">
        <v>179468</v>
      </c>
      <c r="B86895" t="s">
        <v>420</v>
      </c>
      <c r="C86895" t="s">
        <v>419</v>
      </c>
      <c r="D86895" t="s">
        <v>1290</v>
      </c>
      <c r="E86895" t="s">
        <v>179469</v>
      </c>
      <c r="F86895" s="1"/>
      <c r="G86895" s="1"/>
      <c r="J86895" s="2">
        <v>43572.484241469909</v>
      </c>
    </row>
    <row r="86896" spans="1:10" x14ac:dyDescent="0.25">
      <c r="A86896" t="s">
        <v>179470</v>
      </c>
      <c r="B86896" t="s">
        <v>420</v>
      </c>
      <c r="C86896" t="s">
        <v>419</v>
      </c>
      <c r="D86896" t="s">
        <v>1290</v>
      </c>
      <c r="E86896" t="s">
        <v>179471</v>
      </c>
      <c r="F86896" s="1"/>
      <c r="G86896" s="1"/>
      <c r="J86896" s="2">
        <v>43572.484241574071</v>
      </c>
    </row>
    <row r="86897" spans="1:10" x14ac:dyDescent="0.25">
      <c r="A86897" t="s">
        <v>179472</v>
      </c>
      <c r="B86897" t="s">
        <v>420</v>
      </c>
      <c r="C86897" t="s">
        <v>419</v>
      </c>
      <c r="D86897" t="s">
        <v>1290</v>
      </c>
      <c r="E86897" t="s">
        <v>179473</v>
      </c>
      <c r="F86897" s="1"/>
      <c r="G86897" s="1"/>
      <c r="J86897" s="2">
        <v>43572.484241631944</v>
      </c>
    </row>
    <row r="86898" spans="1:10" x14ac:dyDescent="0.25">
      <c r="A86898" t="s">
        <v>179474</v>
      </c>
      <c r="B86898" t="s">
        <v>420</v>
      </c>
      <c r="C86898" t="s">
        <v>419</v>
      </c>
      <c r="D86898" t="s">
        <v>1290</v>
      </c>
      <c r="E86898" t="s">
        <v>179475</v>
      </c>
      <c r="F86898" s="1"/>
      <c r="G86898" s="1"/>
      <c r="J86898" s="2">
        <v>43572.484241678241</v>
      </c>
    </row>
    <row r="86899" spans="1:10" x14ac:dyDescent="0.25">
      <c r="A86899" t="s">
        <v>179476</v>
      </c>
      <c r="B86899" t="s">
        <v>420</v>
      </c>
      <c r="C86899" t="s">
        <v>419</v>
      </c>
      <c r="D86899" t="s">
        <v>1290</v>
      </c>
      <c r="E86899" t="s">
        <v>179477</v>
      </c>
      <c r="F86899" s="1"/>
      <c r="G86899" s="1"/>
      <c r="J86899" s="2">
        <v>43572.484241759259</v>
      </c>
    </row>
    <row r="86900" spans="1:10" x14ac:dyDescent="0.25">
      <c r="A86900" t="s">
        <v>179478</v>
      </c>
      <c r="B86900" t="s">
        <v>420</v>
      </c>
      <c r="C86900" t="s">
        <v>419</v>
      </c>
      <c r="D86900" t="s">
        <v>1290</v>
      </c>
      <c r="E86900" t="s">
        <v>179479</v>
      </c>
      <c r="F86900" s="1"/>
      <c r="G86900" s="1"/>
      <c r="J86900" s="2">
        <v>43572.48424189815</v>
      </c>
    </row>
    <row r="86901" spans="1:10" x14ac:dyDescent="0.25">
      <c r="A86901" t="s">
        <v>179480</v>
      </c>
      <c r="B86901" t="s">
        <v>420</v>
      </c>
      <c r="C86901" t="s">
        <v>419</v>
      </c>
      <c r="D86901" t="s">
        <v>1290</v>
      </c>
      <c r="E86901" t="s">
        <v>179481</v>
      </c>
      <c r="F86901" s="1"/>
      <c r="G86901" s="1"/>
      <c r="J86901" s="2">
        <v>43572.484242303239</v>
      </c>
    </row>
    <row r="86902" spans="1:10" x14ac:dyDescent="0.25">
      <c r="A86902" t="s">
        <v>179482</v>
      </c>
      <c r="B86902" t="s">
        <v>420</v>
      </c>
      <c r="C86902" t="s">
        <v>419</v>
      </c>
      <c r="D86902" t="s">
        <v>1290</v>
      </c>
      <c r="E86902" t="s">
        <v>179483</v>
      </c>
      <c r="F86902" s="1"/>
      <c r="G86902" s="1"/>
      <c r="J86902" s="2">
        <v>43572.484242349536</v>
      </c>
    </row>
    <row r="86903" spans="1:10" x14ac:dyDescent="0.25">
      <c r="A86903" t="s">
        <v>179484</v>
      </c>
      <c r="B86903" t="s">
        <v>420</v>
      </c>
      <c r="C86903" t="s">
        <v>419</v>
      </c>
      <c r="D86903" t="s">
        <v>1290</v>
      </c>
      <c r="E86903" t="s">
        <v>179485</v>
      </c>
      <c r="F86903" s="1"/>
      <c r="G86903" s="1"/>
      <c r="J86903" s="2">
        <v>43572.484242465274</v>
      </c>
    </row>
    <row r="86904" spans="1:10" x14ac:dyDescent="0.25">
      <c r="A86904" t="s">
        <v>179486</v>
      </c>
      <c r="B86904" t="s">
        <v>420</v>
      </c>
      <c r="C86904" t="s">
        <v>419</v>
      </c>
      <c r="D86904" t="s">
        <v>1290</v>
      </c>
      <c r="E86904" t="s">
        <v>179487</v>
      </c>
      <c r="F86904" s="1"/>
      <c r="G86904" s="1"/>
      <c r="J86904" s="2">
        <v>43572.484242627317</v>
      </c>
    </row>
    <row r="86905" spans="1:10" x14ac:dyDescent="0.25">
      <c r="A86905" t="s">
        <v>179488</v>
      </c>
      <c r="B86905" t="s">
        <v>420</v>
      </c>
      <c r="C86905" t="s">
        <v>419</v>
      </c>
      <c r="D86905" t="s">
        <v>1290</v>
      </c>
      <c r="E86905" t="s">
        <v>179489</v>
      </c>
      <c r="F86905" s="1"/>
      <c r="G86905" s="1"/>
      <c r="J86905" s="2">
        <v>43572.484242696759</v>
      </c>
    </row>
    <row r="86906" spans="1:10" x14ac:dyDescent="0.25">
      <c r="A86906" t="s">
        <v>179490</v>
      </c>
      <c r="B86906" t="s">
        <v>420</v>
      </c>
      <c r="C86906" t="s">
        <v>419</v>
      </c>
      <c r="D86906" t="s">
        <v>1290</v>
      </c>
      <c r="E86906" t="s">
        <v>179491</v>
      </c>
      <c r="F86906" s="1"/>
      <c r="G86906" s="1"/>
      <c r="J86906" s="2">
        <v>43572.484242754632</v>
      </c>
    </row>
    <row r="86907" spans="1:10" x14ac:dyDescent="0.25">
      <c r="A86907" t="s">
        <v>179492</v>
      </c>
      <c r="B86907" t="s">
        <v>420</v>
      </c>
      <c r="C86907" t="s">
        <v>419</v>
      </c>
      <c r="D86907" t="s">
        <v>1290</v>
      </c>
      <c r="E86907" t="s">
        <v>179493</v>
      </c>
      <c r="F86907" s="1"/>
      <c r="G86907" s="1"/>
      <c r="J86907" s="2">
        <v>43572.484242824074</v>
      </c>
    </row>
    <row r="86908" spans="1:10" x14ac:dyDescent="0.25">
      <c r="A86908" t="s">
        <v>179494</v>
      </c>
      <c r="B86908" t="s">
        <v>420</v>
      </c>
      <c r="C86908" t="s">
        <v>419</v>
      </c>
      <c r="D86908" t="s">
        <v>1290</v>
      </c>
      <c r="E86908" t="s">
        <v>179495</v>
      </c>
      <c r="F86908" s="1"/>
      <c r="G86908" s="1"/>
      <c r="J86908" s="2">
        <v>43572.484242881947</v>
      </c>
    </row>
    <row r="86909" spans="1:10" x14ac:dyDescent="0.25">
      <c r="A86909" t="s">
        <v>179496</v>
      </c>
      <c r="B86909" t="s">
        <v>420</v>
      </c>
      <c r="C86909" t="s">
        <v>419</v>
      </c>
      <c r="D86909" t="s">
        <v>1290</v>
      </c>
      <c r="E86909" t="s">
        <v>179497</v>
      </c>
      <c r="F86909" s="1"/>
      <c r="G86909" s="1"/>
      <c r="J86909" s="2">
        <v>43572.484242951388</v>
      </c>
    </row>
    <row r="86910" spans="1:10" x14ac:dyDescent="0.25">
      <c r="A86910" t="s">
        <v>179498</v>
      </c>
      <c r="B86910" t="s">
        <v>420</v>
      </c>
      <c r="C86910" t="s">
        <v>419</v>
      </c>
      <c r="D86910" t="s">
        <v>1290</v>
      </c>
      <c r="E86910" t="s">
        <v>179499</v>
      </c>
      <c r="F86910" s="1"/>
      <c r="G86910" s="1"/>
      <c r="J86910" s="2">
        <v>43572.484243032406</v>
      </c>
    </row>
    <row r="86911" spans="1:10" x14ac:dyDescent="0.25">
      <c r="A86911" t="s">
        <v>179500</v>
      </c>
      <c r="B86911" t="s">
        <v>420</v>
      </c>
      <c r="C86911" t="s">
        <v>419</v>
      </c>
      <c r="D86911" t="s">
        <v>1290</v>
      </c>
      <c r="E86911" t="s">
        <v>179501</v>
      </c>
      <c r="F86911" s="1"/>
      <c r="G86911" s="1"/>
      <c r="J86911" s="2">
        <v>43572.484243090279</v>
      </c>
    </row>
    <row r="86912" spans="1:10" x14ac:dyDescent="0.25">
      <c r="A86912" t="s">
        <v>179502</v>
      </c>
      <c r="B86912" t="s">
        <v>420</v>
      </c>
      <c r="C86912" t="s">
        <v>419</v>
      </c>
      <c r="D86912" t="s">
        <v>1290</v>
      </c>
      <c r="E86912" t="s">
        <v>179503</v>
      </c>
      <c r="F86912" s="1"/>
      <c r="G86912" s="1"/>
      <c r="J86912" s="2">
        <v>43572.484243148145</v>
      </c>
    </row>
    <row r="86913" spans="1:10" x14ac:dyDescent="0.25">
      <c r="A86913" t="s">
        <v>179504</v>
      </c>
      <c r="B86913" t="s">
        <v>420</v>
      </c>
      <c r="C86913" t="s">
        <v>419</v>
      </c>
      <c r="D86913" t="s">
        <v>1290</v>
      </c>
      <c r="E86913" t="s">
        <v>179505</v>
      </c>
      <c r="F86913" s="1"/>
      <c r="G86913" s="1"/>
      <c r="J86913" s="2">
        <v>43572.484243217594</v>
      </c>
    </row>
    <row r="86914" spans="1:10" x14ac:dyDescent="0.25">
      <c r="A86914" t="s">
        <v>179506</v>
      </c>
      <c r="B86914" t="s">
        <v>420</v>
      </c>
      <c r="C86914" t="s">
        <v>419</v>
      </c>
      <c r="D86914" t="s">
        <v>1290</v>
      </c>
      <c r="E86914" t="s">
        <v>179507</v>
      </c>
      <c r="F86914" s="1"/>
      <c r="G86914" s="1"/>
      <c r="J86914" s="2">
        <v>43572.484243263891</v>
      </c>
    </row>
    <row r="86915" spans="1:10" x14ac:dyDescent="0.25">
      <c r="A86915" t="s">
        <v>179508</v>
      </c>
      <c r="B86915" t="s">
        <v>20</v>
      </c>
      <c r="C86915" t="s">
        <v>262</v>
      </c>
      <c r="D86915" t="s">
        <v>661</v>
      </c>
      <c r="E86915" t="s">
        <v>179509</v>
      </c>
      <c r="F86915" s="1"/>
      <c r="G86915" s="1"/>
      <c r="J86915" s="2">
        <v>44053.391788726854</v>
      </c>
    </row>
    <row r="86916" spans="1:10" x14ac:dyDescent="0.25">
      <c r="A86916" t="s">
        <v>179510</v>
      </c>
      <c r="B86916" t="s">
        <v>420</v>
      </c>
      <c r="C86916" t="s">
        <v>419</v>
      </c>
      <c r="D86916" t="s">
        <v>1290</v>
      </c>
      <c r="E86916" t="s">
        <v>179511</v>
      </c>
      <c r="F86916" s="1"/>
      <c r="G86916" s="1"/>
      <c r="J86916" s="2">
        <v>43572.484243310188</v>
      </c>
    </row>
    <row r="86917" spans="1:10" x14ac:dyDescent="0.25">
      <c r="A86917" t="s">
        <v>179512</v>
      </c>
      <c r="B86917" t="s">
        <v>420</v>
      </c>
      <c r="C86917" t="s">
        <v>419</v>
      </c>
      <c r="D86917" t="s">
        <v>1290</v>
      </c>
      <c r="E86917" t="s">
        <v>179513</v>
      </c>
      <c r="F86917" s="1"/>
      <c r="G86917" s="1"/>
      <c r="J86917" s="2">
        <v>43572.484243368053</v>
      </c>
    </row>
    <row r="86918" spans="1:10" x14ac:dyDescent="0.25">
      <c r="A86918" t="s">
        <v>179514</v>
      </c>
      <c r="B86918" t="s">
        <v>420</v>
      </c>
      <c r="C86918" t="s">
        <v>419</v>
      </c>
      <c r="D86918" t="s">
        <v>1290</v>
      </c>
      <c r="E86918" t="s">
        <v>179515</v>
      </c>
      <c r="F86918" s="1"/>
      <c r="G86918" s="1"/>
      <c r="J86918" s="2">
        <v>43572.484243437502</v>
      </c>
    </row>
    <row r="86919" spans="1:10" x14ac:dyDescent="0.25">
      <c r="A86919" t="s">
        <v>179516</v>
      </c>
      <c r="B86919" t="s">
        <v>420</v>
      </c>
      <c r="C86919" t="s">
        <v>419</v>
      </c>
      <c r="D86919" t="s">
        <v>1290</v>
      </c>
      <c r="E86919" t="s">
        <v>179517</v>
      </c>
      <c r="F86919" s="1"/>
      <c r="G86919" s="1"/>
      <c r="J86919" s="2">
        <v>43572.484243495368</v>
      </c>
    </row>
    <row r="86920" spans="1:10" x14ac:dyDescent="0.25">
      <c r="A86920" t="s">
        <v>179518</v>
      </c>
      <c r="B86920" t="s">
        <v>420</v>
      </c>
      <c r="C86920" t="s">
        <v>419</v>
      </c>
      <c r="D86920" t="s">
        <v>1290</v>
      </c>
      <c r="E86920" t="s">
        <v>179519</v>
      </c>
      <c r="F86920" s="1"/>
      <c r="G86920" s="1"/>
      <c r="J86920" s="2">
        <v>43572.484243541665</v>
      </c>
    </row>
    <row r="86921" spans="1:10" x14ac:dyDescent="0.25">
      <c r="A86921" t="s">
        <v>179520</v>
      </c>
      <c r="B86921" t="s">
        <v>420</v>
      </c>
      <c r="C86921" t="s">
        <v>419</v>
      </c>
      <c r="D86921" t="s">
        <v>1290</v>
      </c>
      <c r="E86921" t="s">
        <v>179521</v>
      </c>
      <c r="F86921" s="1"/>
      <c r="G86921" s="1"/>
      <c r="J86921" s="2">
        <v>43572.484243599538</v>
      </c>
    </row>
    <row r="86922" spans="1:10" x14ac:dyDescent="0.25">
      <c r="A86922" t="s">
        <v>179522</v>
      </c>
      <c r="B86922" t="s">
        <v>420</v>
      </c>
      <c r="C86922" t="s">
        <v>419</v>
      </c>
      <c r="D86922" t="s">
        <v>1290</v>
      </c>
      <c r="E86922" t="s">
        <v>179523</v>
      </c>
      <c r="F86922" s="1"/>
      <c r="G86922" s="1"/>
      <c r="J86922" s="2">
        <v>43572.484243680556</v>
      </c>
    </row>
    <row r="86923" spans="1:10" x14ac:dyDescent="0.25">
      <c r="A86923" t="s">
        <v>179524</v>
      </c>
      <c r="B86923" t="s">
        <v>420</v>
      </c>
      <c r="C86923" t="s">
        <v>419</v>
      </c>
      <c r="D86923" t="s">
        <v>1290</v>
      </c>
      <c r="E86923" t="s">
        <v>179525</v>
      </c>
      <c r="F86923" s="1"/>
      <c r="G86923" s="1"/>
      <c r="J86923" s="2">
        <v>43572.484243749997</v>
      </c>
    </row>
    <row r="86924" spans="1:10" x14ac:dyDescent="0.25">
      <c r="A86924" t="s">
        <v>179526</v>
      </c>
      <c r="B86924" t="s">
        <v>420</v>
      </c>
      <c r="C86924" t="s">
        <v>419</v>
      </c>
      <c r="D86924" t="s">
        <v>1290</v>
      </c>
      <c r="E86924" t="s">
        <v>179527</v>
      </c>
      <c r="F86924" s="1"/>
      <c r="G86924" s="1"/>
      <c r="J86924" s="2">
        <v>43572.484243819446</v>
      </c>
    </row>
    <row r="86925" spans="1:10" x14ac:dyDescent="0.25">
      <c r="A86925" t="s">
        <v>179528</v>
      </c>
      <c r="B86925" t="s">
        <v>420</v>
      </c>
      <c r="C86925" t="s">
        <v>419</v>
      </c>
      <c r="D86925" t="s">
        <v>1290</v>
      </c>
      <c r="E86925" t="s">
        <v>179529</v>
      </c>
      <c r="F86925" s="1"/>
      <c r="G86925" s="1"/>
      <c r="J86925" s="2">
        <v>43572.484243877312</v>
      </c>
    </row>
    <row r="86926" spans="1:10" x14ac:dyDescent="0.25">
      <c r="A86926" t="s">
        <v>179530</v>
      </c>
      <c r="B86926" t="s">
        <v>420</v>
      </c>
      <c r="C86926" t="s">
        <v>419</v>
      </c>
      <c r="D86926" t="s">
        <v>1290</v>
      </c>
      <c r="E86926" t="s">
        <v>179531</v>
      </c>
      <c r="F86926" s="1"/>
      <c r="G86926" s="1"/>
      <c r="J86926" s="2">
        <v>43572.484243946761</v>
      </c>
    </row>
    <row r="86927" spans="1:10" x14ac:dyDescent="0.25">
      <c r="A86927" t="s">
        <v>179532</v>
      </c>
      <c r="B86927" t="s">
        <v>420</v>
      </c>
      <c r="C86927" t="s">
        <v>419</v>
      </c>
      <c r="D86927" t="s">
        <v>1290</v>
      </c>
      <c r="E86927" t="s">
        <v>179533</v>
      </c>
      <c r="F86927" s="1"/>
      <c r="G86927" s="1"/>
      <c r="J86927" s="2">
        <v>43572.484244004627</v>
      </c>
    </row>
    <row r="86928" spans="1:10" x14ac:dyDescent="0.25">
      <c r="A86928" t="s">
        <v>179534</v>
      </c>
      <c r="B86928" t="s">
        <v>420</v>
      </c>
      <c r="C86928" t="s">
        <v>419</v>
      </c>
      <c r="D86928" t="s">
        <v>1290</v>
      </c>
      <c r="E86928" t="s">
        <v>179535</v>
      </c>
      <c r="F86928" s="1"/>
      <c r="G86928" s="1"/>
      <c r="J86928" s="2">
        <v>43572.484244050924</v>
      </c>
    </row>
    <row r="86929" spans="1:10" x14ac:dyDescent="0.25">
      <c r="A86929" t="s">
        <v>179536</v>
      </c>
      <c r="B86929" t="s">
        <v>420</v>
      </c>
      <c r="C86929" t="s">
        <v>419</v>
      </c>
      <c r="D86929" t="s">
        <v>1290</v>
      </c>
      <c r="E86929" t="s">
        <v>179537</v>
      </c>
      <c r="F86929" s="1"/>
      <c r="G86929" s="1"/>
      <c r="J86929" s="2">
        <v>43572.484244120373</v>
      </c>
    </row>
    <row r="86930" spans="1:10" x14ac:dyDescent="0.25">
      <c r="A86930" t="s">
        <v>179538</v>
      </c>
      <c r="B86930" t="s">
        <v>420</v>
      </c>
      <c r="C86930" t="s">
        <v>419</v>
      </c>
      <c r="D86930" t="s">
        <v>1290</v>
      </c>
      <c r="E86930" t="s">
        <v>179539</v>
      </c>
      <c r="F86930" s="1"/>
      <c r="G86930" s="1"/>
      <c r="J86930" s="2">
        <v>43572.484244178238</v>
      </c>
    </row>
    <row r="86931" spans="1:10" x14ac:dyDescent="0.25">
      <c r="A86931" t="s">
        <v>179540</v>
      </c>
      <c r="B86931" t="s">
        <v>420</v>
      </c>
      <c r="C86931" t="s">
        <v>419</v>
      </c>
      <c r="D86931" t="s">
        <v>1290</v>
      </c>
      <c r="E86931" t="s">
        <v>179541</v>
      </c>
      <c r="F86931" s="1"/>
      <c r="G86931" s="1"/>
      <c r="J86931" s="2">
        <v>43572.484244236111</v>
      </c>
    </row>
    <row r="86932" spans="1:10" x14ac:dyDescent="0.25">
      <c r="A86932" t="s">
        <v>179542</v>
      </c>
      <c r="B86932" t="s">
        <v>420</v>
      </c>
      <c r="C86932" t="s">
        <v>419</v>
      </c>
      <c r="D86932" t="s">
        <v>1290</v>
      </c>
      <c r="E86932" t="s">
        <v>179543</v>
      </c>
      <c r="F86932" s="1"/>
      <c r="G86932" s="1"/>
      <c r="J86932" s="2">
        <v>43572.484244282408</v>
      </c>
    </row>
    <row r="86933" spans="1:10" x14ac:dyDescent="0.25">
      <c r="A86933" t="s">
        <v>179544</v>
      </c>
      <c r="B86933" t="s">
        <v>420</v>
      </c>
      <c r="C86933" t="s">
        <v>419</v>
      </c>
      <c r="D86933" t="s">
        <v>1290</v>
      </c>
      <c r="E86933" t="s">
        <v>179545</v>
      </c>
      <c r="F86933" s="1"/>
      <c r="G86933" s="1"/>
      <c r="J86933" s="2">
        <v>43572.484244386571</v>
      </c>
    </row>
    <row r="86934" spans="1:10" x14ac:dyDescent="0.25">
      <c r="A86934" t="s">
        <v>179546</v>
      </c>
      <c r="B86934" t="s">
        <v>420</v>
      </c>
      <c r="C86934" t="s">
        <v>419</v>
      </c>
      <c r="D86934" t="s">
        <v>1290</v>
      </c>
      <c r="E86934" t="s">
        <v>179547</v>
      </c>
      <c r="F86934" s="1"/>
      <c r="G86934" s="1"/>
      <c r="J86934" s="2">
        <v>43572.48424445602</v>
      </c>
    </row>
    <row r="86935" spans="1:10" x14ac:dyDescent="0.25">
      <c r="A86935" t="s">
        <v>179548</v>
      </c>
      <c r="B86935" t="s">
        <v>420</v>
      </c>
      <c r="C86935" t="s">
        <v>419</v>
      </c>
      <c r="D86935" t="s">
        <v>1290</v>
      </c>
      <c r="E86935" t="s">
        <v>179549</v>
      </c>
      <c r="F86935" s="1"/>
      <c r="G86935" s="1"/>
      <c r="J86935" s="2">
        <v>43572.484244525462</v>
      </c>
    </row>
    <row r="86936" spans="1:10" x14ac:dyDescent="0.25">
      <c r="A86936" t="s">
        <v>179550</v>
      </c>
      <c r="B86936" t="s">
        <v>420</v>
      </c>
      <c r="C86936" t="s">
        <v>419</v>
      </c>
      <c r="D86936" t="s">
        <v>1290</v>
      </c>
      <c r="E86936" t="s">
        <v>179551</v>
      </c>
      <c r="F86936" s="1"/>
      <c r="G86936" s="1"/>
      <c r="J86936" s="2">
        <v>43572.484244618056</v>
      </c>
    </row>
    <row r="86937" spans="1:10" x14ac:dyDescent="0.25">
      <c r="A86937" t="s">
        <v>179552</v>
      </c>
      <c r="B86937" t="s">
        <v>420</v>
      </c>
      <c r="C86937" t="s">
        <v>419</v>
      </c>
      <c r="D86937" t="s">
        <v>1290</v>
      </c>
      <c r="E86937" t="s">
        <v>179553</v>
      </c>
      <c r="F86937" s="1"/>
      <c r="G86937" s="1"/>
      <c r="J86937" s="2">
        <v>43572.484244675928</v>
      </c>
    </row>
    <row r="86938" spans="1:10" x14ac:dyDescent="0.25">
      <c r="A86938" t="s">
        <v>179554</v>
      </c>
      <c r="B86938" t="s">
        <v>420</v>
      </c>
      <c r="C86938" t="s">
        <v>426</v>
      </c>
      <c r="D86938" t="s">
        <v>80427</v>
      </c>
      <c r="E86938" t="s">
        <v>179555</v>
      </c>
      <c r="F86938" s="1"/>
      <c r="G86938" s="1"/>
      <c r="J86938" s="2">
        <v>43572.483666018517</v>
      </c>
    </row>
    <row r="86939" spans="1:10" x14ac:dyDescent="0.25">
      <c r="A86939" t="s">
        <v>179556</v>
      </c>
      <c r="B86939" t="s">
        <v>420</v>
      </c>
      <c r="C86939" t="s">
        <v>426</v>
      </c>
      <c r="D86939" t="s">
        <v>80427</v>
      </c>
      <c r="E86939" t="s">
        <v>179557</v>
      </c>
      <c r="F86939" s="1"/>
      <c r="G86939" s="1"/>
      <c r="J86939" s="2">
        <v>43572.48366607639</v>
      </c>
    </row>
    <row r="86940" spans="1:10" x14ac:dyDescent="0.25">
      <c r="A86940" t="s">
        <v>179558</v>
      </c>
      <c r="B86940" t="s">
        <v>420</v>
      </c>
      <c r="C86940" t="s">
        <v>426</v>
      </c>
      <c r="D86940" t="s">
        <v>80427</v>
      </c>
      <c r="E86940" t="s">
        <v>179559</v>
      </c>
      <c r="F86940" s="1"/>
      <c r="G86940" s="1"/>
      <c r="J86940" s="2">
        <v>43572.483666134256</v>
      </c>
    </row>
    <row r="86941" spans="1:10" x14ac:dyDescent="0.25">
      <c r="A86941" t="s">
        <v>179560</v>
      </c>
      <c r="B86941" t="s">
        <v>420</v>
      </c>
      <c r="C86941" t="s">
        <v>426</v>
      </c>
      <c r="D86941" t="s">
        <v>80427</v>
      </c>
      <c r="E86941" t="s">
        <v>179561</v>
      </c>
      <c r="F86941" s="1"/>
      <c r="G86941" s="1"/>
      <c r="J86941" s="2">
        <v>43572.483666192129</v>
      </c>
    </row>
    <row r="86942" spans="1:10" x14ac:dyDescent="0.25">
      <c r="A86942" t="s">
        <v>179562</v>
      </c>
      <c r="B86942" t="s">
        <v>420</v>
      </c>
      <c r="C86942" t="s">
        <v>426</v>
      </c>
      <c r="D86942" t="s">
        <v>80427</v>
      </c>
      <c r="E86942" t="s">
        <v>179563</v>
      </c>
      <c r="F86942" s="1"/>
      <c r="G86942" s="1"/>
      <c r="J86942" s="2">
        <v>43572.483666250002</v>
      </c>
    </row>
    <row r="86943" spans="1:10" x14ac:dyDescent="0.25">
      <c r="A86943" t="s">
        <v>179564</v>
      </c>
      <c r="B86943" t="s">
        <v>420</v>
      </c>
      <c r="C86943" t="s">
        <v>426</v>
      </c>
      <c r="D86943" t="s">
        <v>80427</v>
      </c>
      <c r="E86943" t="s">
        <v>179565</v>
      </c>
      <c r="F86943" s="1"/>
      <c r="G86943" s="1"/>
      <c r="J86943" s="2">
        <v>43572.483666296299</v>
      </c>
    </row>
    <row r="86944" spans="1:10" x14ac:dyDescent="0.25">
      <c r="A86944" t="s">
        <v>179566</v>
      </c>
      <c r="B86944" t="s">
        <v>420</v>
      </c>
      <c r="C86944" t="s">
        <v>426</v>
      </c>
      <c r="D86944" t="s">
        <v>80427</v>
      </c>
      <c r="E86944" t="s">
        <v>179567</v>
      </c>
      <c r="F86944" s="1"/>
      <c r="G86944" s="1"/>
      <c r="J86944" s="2">
        <v>43572.483666354165</v>
      </c>
    </row>
    <row r="86945" spans="1:10" x14ac:dyDescent="0.25">
      <c r="A86945" t="s">
        <v>179568</v>
      </c>
      <c r="B86945" t="s">
        <v>420</v>
      </c>
      <c r="C86945" t="s">
        <v>426</v>
      </c>
      <c r="D86945" t="s">
        <v>80427</v>
      </c>
      <c r="E86945" t="s">
        <v>179569</v>
      </c>
      <c r="F86945" s="1"/>
      <c r="G86945" s="1"/>
      <c r="J86945" s="2">
        <v>43572.483666423614</v>
      </c>
    </row>
    <row r="86946" spans="1:10" x14ac:dyDescent="0.25">
      <c r="A86946" t="s">
        <v>179570</v>
      </c>
      <c r="B86946" t="s">
        <v>420</v>
      </c>
      <c r="C86946" t="s">
        <v>426</v>
      </c>
      <c r="D86946" t="s">
        <v>80427</v>
      </c>
      <c r="E86946" t="s">
        <v>179571</v>
      </c>
      <c r="F86946" s="1"/>
      <c r="G86946" s="1"/>
      <c r="J86946" s="2">
        <v>43572.4836665162</v>
      </c>
    </row>
    <row r="86947" spans="1:10" x14ac:dyDescent="0.25">
      <c r="A86947" t="s">
        <v>179572</v>
      </c>
      <c r="B86947" t="s">
        <v>420</v>
      </c>
      <c r="C86947" t="s">
        <v>426</v>
      </c>
      <c r="D86947" t="s">
        <v>80427</v>
      </c>
      <c r="E86947" t="s">
        <v>179573</v>
      </c>
      <c r="F86947" s="1"/>
      <c r="G86947" s="1"/>
      <c r="J86947" s="2">
        <v>43572.483666574073</v>
      </c>
    </row>
    <row r="86948" spans="1:10" x14ac:dyDescent="0.25">
      <c r="A86948" t="s">
        <v>179574</v>
      </c>
      <c r="B86948" t="s">
        <v>20</v>
      </c>
      <c r="C86948" t="s">
        <v>262</v>
      </c>
      <c r="D86948" t="s">
        <v>661</v>
      </c>
      <c r="E86948" t="s">
        <v>179575</v>
      </c>
      <c r="F86948" s="1"/>
      <c r="G86948" s="1"/>
      <c r="J86948" s="2">
        <v>44053.391726006943</v>
      </c>
    </row>
    <row r="86949" spans="1:10" x14ac:dyDescent="0.25">
      <c r="A86949" t="s">
        <v>179576</v>
      </c>
      <c r="B86949" t="s">
        <v>420</v>
      </c>
      <c r="C86949" t="s">
        <v>426</v>
      </c>
      <c r="D86949" t="s">
        <v>80427</v>
      </c>
      <c r="E86949" t="s">
        <v>179577</v>
      </c>
      <c r="F86949" s="1"/>
      <c r="G86949" s="1"/>
      <c r="J86949" s="2">
        <v>43572.483666643515</v>
      </c>
    </row>
    <row r="86950" spans="1:10" x14ac:dyDescent="0.25">
      <c r="A86950" t="s">
        <v>78295</v>
      </c>
      <c r="B86950" t="s">
        <v>420</v>
      </c>
      <c r="C86950" t="s">
        <v>426</v>
      </c>
      <c r="D86950" t="s">
        <v>80427</v>
      </c>
      <c r="E86950" t="s">
        <v>78296</v>
      </c>
      <c r="F86950" s="1"/>
      <c r="G86950" s="1"/>
      <c r="J86950" s="2">
        <v>43572.48366672454</v>
      </c>
    </row>
    <row r="86951" spans="1:10" x14ac:dyDescent="0.25">
      <c r="A86951" t="s">
        <v>179578</v>
      </c>
      <c r="B86951" t="s">
        <v>420</v>
      </c>
      <c r="C86951" t="s">
        <v>426</v>
      </c>
      <c r="D86951" t="s">
        <v>80427</v>
      </c>
      <c r="E86951" t="s">
        <v>179579</v>
      </c>
      <c r="F86951" s="1"/>
      <c r="G86951" s="1"/>
      <c r="J86951" s="2">
        <v>43572.483666782406</v>
      </c>
    </row>
    <row r="86952" spans="1:10" x14ac:dyDescent="0.25">
      <c r="A86952" t="s">
        <v>179580</v>
      </c>
      <c r="B86952" t="s">
        <v>420</v>
      </c>
      <c r="C86952" t="s">
        <v>426</v>
      </c>
      <c r="D86952" t="s">
        <v>80427</v>
      </c>
      <c r="E86952" t="s">
        <v>179581</v>
      </c>
      <c r="F86952" s="1"/>
      <c r="G86952" s="1"/>
      <c r="J86952" s="2">
        <v>43572.483666840279</v>
      </c>
    </row>
    <row r="86953" spans="1:10" x14ac:dyDescent="0.25">
      <c r="A86953" t="s">
        <v>179582</v>
      </c>
      <c r="B86953" t="s">
        <v>420</v>
      </c>
      <c r="C86953" t="s">
        <v>426</v>
      </c>
      <c r="D86953" t="s">
        <v>80427</v>
      </c>
      <c r="E86953" t="s">
        <v>179583</v>
      </c>
      <c r="F86953" s="1"/>
      <c r="G86953" s="1"/>
      <c r="J86953" s="2">
        <v>43572.483666921296</v>
      </c>
    </row>
    <row r="86954" spans="1:10" x14ac:dyDescent="0.25">
      <c r="A86954" t="s">
        <v>179584</v>
      </c>
      <c r="B86954" t="s">
        <v>20</v>
      </c>
      <c r="C86954" t="s">
        <v>262</v>
      </c>
      <c r="D86954" t="s">
        <v>661</v>
      </c>
      <c r="E86954" t="s">
        <v>179585</v>
      </c>
      <c r="F86954" s="1"/>
      <c r="G86954" s="1"/>
      <c r="J86954" s="2">
        <v>44053.391730023148</v>
      </c>
    </row>
    <row r="86955" spans="1:10" x14ac:dyDescent="0.25">
      <c r="A86955" t="s">
        <v>179586</v>
      </c>
      <c r="B86955" t="s">
        <v>420</v>
      </c>
      <c r="C86955" t="s">
        <v>426</v>
      </c>
      <c r="D86955" t="s">
        <v>80427</v>
      </c>
      <c r="E86955" t="s">
        <v>179587</v>
      </c>
      <c r="F86955" s="1"/>
      <c r="G86955" s="1"/>
      <c r="J86955" s="2">
        <v>43572.483666990738</v>
      </c>
    </row>
    <row r="86956" spans="1:10" x14ac:dyDescent="0.25">
      <c r="A86956" t="s">
        <v>179588</v>
      </c>
      <c r="B86956" t="s">
        <v>420</v>
      </c>
      <c r="C86956" t="s">
        <v>426</v>
      </c>
      <c r="D86956" t="s">
        <v>80427</v>
      </c>
      <c r="E86956" t="s">
        <v>179589</v>
      </c>
      <c r="F86956" s="1"/>
      <c r="G86956" s="1"/>
      <c r="J86956" s="2">
        <v>43572.483667060187</v>
      </c>
    </row>
    <row r="86957" spans="1:10" x14ac:dyDescent="0.25">
      <c r="A86957" t="s">
        <v>179590</v>
      </c>
      <c r="B86957" t="s">
        <v>420</v>
      </c>
      <c r="C86957" t="s">
        <v>426</v>
      </c>
      <c r="D86957" t="s">
        <v>80427</v>
      </c>
      <c r="E86957" t="s">
        <v>179591</v>
      </c>
      <c r="F86957" s="1"/>
      <c r="G86957" s="1"/>
      <c r="J86957" s="2">
        <v>43572.483667118053</v>
      </c>
    </row>
    <row r="86958" spans="1:10" x14ac:dyDescent="0.25">
      <c r="A86958" t="s">
        <v>179592</v>
      </c>
      <c r="B86958" t="s">
        <v>420</v>
      </c>
      <c r="C86958" t="s">
        <v>426</v>
      </c>
      <c r="D86958" t="s">
        <v>80427</v>
      </c>
      <c r="E86958" t="s">
        <v>179593</v>
      </c>
      <c r="F86958" s="1"/>
      <c r="G86958" s="1"/>
      <c r="J86958" s="2">
        <v>43572.483667187502</v>
      </c>
    </row>
    <row r="86959" spans="1:10" x14ac:dyDescent="0.25">
      <c r="A86959" t="s">
        <v>179594</v>
      </c>
      <c r="B86959" t="s">
        <v>420</v>
      </c>
      <c r="C86959" t="s">
        <v>426</v>
      </c>
      <c r="D86959" t="s">
        <v>80427</v>
      </c>
      <c r="E86959" t="s">
        <v>179595</v>
      </c>
      <c r="F86959" s="1"/>
      <c r="G86959" s="1"/>
      <c r="J86959" s="2">
        <v>43572.483667280096</v>
      </c>
    </row>
    <row r="86960" spans="1:10" x14ac:dyDescent="0.25">
      <c r="A86960" t="s">
        <v>179596</v>
      </c>
      <c r="B86960" t="s">
        <v>420</v>
      </c>
      <c r="C86960" t="s">
        <v>426</v>
      </c>
      <c r="D86960" t="s">
        <v>80427</v>
      </c>
      <c r="E86960" t="s">
        <v>179597</v>
      </c>
      <c r="F86960" s="1"/>
      <c r="G86960" s="1"/>
      <c r="J86960" s="2">
        <v>43572.483667326385</v>
      </c>
    </row>
    <row r="86961" spans="1:10" x14ac:dyDescent="0.25">
      <c r="A86961" t="s">
        <v>179598</v>
      </c>
      <c r="B86961" t="s">
        <v>420</v>
      </c>
      <c r="C86961" t="s">
        <v>426</v>
      </c>
      <c r="D86961" t="s">
        <v>80427</v>
      </c>
      <c r="E86961" t="s">
        <v>179599</v>
      </c>
      <c r="F86961" s="1"/>
      <c r="G86961" s="1"/>
      <c r="J86961" s="2">
        <v>43572.483667384258</v>
      </c>
    </row>
    <row r="86962" spans="1:10" x14ac:dyDescent="0.25">
      <c r="A86962" t="s">
        <v>179600</v>
      </c>
      <c r="B86962" t="s">
        <v>420</v>
      </c>
      <c r="C86962" t="s">
        <v>426</v>
      </c>
      <c r="D86962" t="s">
        <v>80427</v>
      </c>
      <c r="E86962" t="s">
        <v>179601</v>
      </c>
      <c r="F86962" s="1"/>
      <c r="G86962" s="1"/>
      <c r="J86962" s="2">
        <v>43572.483667442131</v>
      </c>
    </row>
    <row r="86963" spans="1:10" x14ac:dyDescent="0.25">
      <c r="A86963" t="s">
        <v>179602</v>
      </c>
      <c r="B86963" t="s">
        <v>420</v>
      </c>
      <c r="C86963" t="s">
        <v>426</v>
      </c>
      <c r="D86963" t="s">
        <v>80427</v>
      </c>
      <c r="E86963" t="s">
        <v>179603</v>
      </c>
      <c r="F86963" s="1"/>
      <c r="G86963" s="1"/>
      <c r="J86963" s="2">
        <v>43572.483667488428</v>
      </c>
    </row>
    <row r="86964" spans="1:10" x14ac:dyDescent="0.25">
      <c r="A86964" t="s">
        <v>179604</v>
      </c>
      <c r="B86964" t="s">
        <v>420</v>
      </c>
      <c r="C86964" t="s">
        <v>426</v>
      </c>
      <c r="D86964" t="s">
        <v>80427</v>
      </c>
      <c r="E86964" t="s">
        <v>179605</v>
      </c>
      <c r="F86964" s="1"/>
      <c r="G86964" s="1"/>
      <c r="J86964" s="2">
        <v>43572.483667534725</v>
      </c>
    </row>
    <row r="86965" spans="1:10" x14ac:dyDescent="0.25">
      <c r="A86965" t="s">
        <v>179606</v>
      </c>
      <c r="B86965" t="s">
        <v>420</v>
      </c>
      <c r="C86965" t="s">
        <v>426</v>
      </c>
      <c r="D86965" t="s">
        <v>80427</v>
      </c>
      <c r="E86965" t="s">
        <v>179607</v>
      </c>
      <c r="F86965" s="1"/>
      <c r="G86965" s="1"/>
      <c r="J86965" s="2">
        <v>43572.483667604167</v>
      </c>
    </row>
    <row r="86966" spans="1:10" x14ac:dyDescent="0.25">
      <c r="A86966" t="s">
        <v>179608</v>
      </c>
      <c r="B86966" t="s">
        <v>420</v>
      </c>
      <c r="C86966" t="s">
        <v>426</v>
      </c>
      <c r="D86966" t="s">
        <v>80427</v>
      </c>
      <c r="E86966" t="s">
        <v>179609</v>
      </c>
      <c r="F86966" s="1"/>
      <c r="G86966" s="1"/>
      <c r="J86966" s="2">
        <v>43572.48366766204</v>
      </c>
    </row>
    <row r="86967" spans="1:10" x14ac:dyDescent="0.25">
      <c r="A86967" t="s">
        <v>179610</v>
      </c>
      <c r="B86967" t="s">
        <v>420</v>
      </c>
      <c r="C86967" t="s">
        <v>426</v>
      </c>
      <c r="D86967" t="s">
        <v>80427</v>
      </c>
      <c r="E86967" t="s">
        <v>179611</v>
      </c>
      <c r="F86967" s="1"/>
      <c r="G86967" s="1"/>
      <c r="J86967" s="2">
        <v>43572.483667719905</v>
      </c>
    </row>
    <row r="86968" spans="1:10" x14ac:dyDescent="0.25">
      <c r="A86968" t="s">
        <v>179612</v>
      </c>
      <c r="B86968" t="s">
        <v>420</v>
      </c>
      <c r="C86968" t="s">
        <v>426</v>
      </c>
      <c r="D86968" t="s">
        <v>80427</v>
      </c>
      <c r="E86968" t="s">
        <v>179613</v>
      </c>
      <c r="F86968" s="1"/>
      <c r="G86968" s="1"/>
      <c r="J86968" s="2">
        <v>43572.483667777778</v>
      </c>
    </row>
    <row r="86969" spans="1:10" x14ac:dyDescent="0.25">
      <c r="A86969" t="s">
        <v>179614</v>
      </c>
      <c r="B86969" t="s">
        <v>420</v>
      </c>
      <c r="C86969" t="s">
        <v>426</v>
      </c>
      <c r="D86969" t="s">
        <v>80427</v>
      </c>
      <c r="E86969" t="s">
        <v>179615</v>
      </c>
      <c r="F86969" s="1"/>
      <c r="G86969" s="1"/>
      <c r="J86969" s="2">
        <v>43572.483672754628</v>
      </c>
    </row>
    <row r="86970" spans="1:10" x14ac:dyDescent="0.25">
      <c r="A86970" t="s">
        <v>179616</v>
      </c>
      <c r="B86970" t="s">
        <v>420</v>
      </c>
      <c r="C86970" t="s">
        <v>426</v>
      </c>
      <c r="D86970" t="s">
        <v>80427</v>
      </c>
      <c r="E86970" t="s">
        <v>179617</v>
      </c>
      <c r="F86970" s="1"/>
      <c r="G86970" s="1"/>
      <c r="J86970" s="2">
        <v>43572.483672812501</v>
      </c>
    </row>
    <row r="86971" spans="1:10" x14ac:dyDescent="0.25">
      <c r="A86971" t="s">
        <v>179618</v>
      </c>
      <c r="B86971" t="s">
        <v>420</v>
      </c>
      <c r="C86971" t="s">
        <v>426</v>
      </c>
      <c r="D86971" t="s">
        <v>80427</v>
      </c>
      <c r="E86971" t="s">
        <v>179619</v>
      </c>
      <c r="F86971" s="1"/>
      <c r="G86971" s="1"/>
      <c r="J86971" s="2">
        <v>43572.483672870374</v>
      </c>
    </row>
    <row r="86972" spans="1:10" x14ac:dyDescent="0.25">
      <c r="A86972" t="s">
        <v>179620</v>
      </c>
      <c r="B86972" t="s">
        <v>420</v>
      </c>
      <c r="C86972" t="s">
        <v>426</v>
      </c>
      <c r="D86972" t="s">
        <v>80427</v>
      </c>
      <c r="E86972" t="s">
        <v>179621</v>
      </c>
      <c r="F86972" s="1"/>
      <c r="G86972" s="1"/>
      <c r="J86972" s="2">
        <v>43572.483672962961</v>
      </c>
    </row>
    <row r="86973" spans="1:10" x14ac:dyDescent="0.25">
      <c r="A86973" t="s">
        <v>179622</v>
      </c>
      <c r="B86973" t="s">
        <v>420</v>
      </c>
      <c r="C86973" t="s">
        <v>426</v>
      </c>
      <c r="D86973" t="s">
        <v>80427</v>
      </c>
      <c r="E86973" t="s">
        <v>179623</v>
      </c>
      <c r="F86973" s="1"/>
      <c r="G86973" s="1"/>
      <c r="J86973" s="2">
        <v>43572.48367303241</v>
      </c>
    </row>
    <row r="86974" spans="1:10" x14ac:dyDescent="0.25">
      <c r="A86974" t="s">
        <v>179624</v>
      </c>
      <c r="B86974" t="s">
        <v>420</v>
      </c>
      <c r="C86974" t="s">
        <v>426</v>
      </c>
      <c r="D86974" t="s">
        <v>80427</v>
      </c>
      <c r="E86974" t="s">
        <v>179625</v>
      </c>
      <c r="F86974" s="1"/>
      <c r="G86974" s="1"/>
      <c r="J86974" s="2">
        <v>43572.483673090275</v>
      </c>
    </row>
    <row r="86975" spans="1:10" x14ac:dyDescent="0.25">
      <c r="A86975" t="s">
        <v>179626</v>
      </c>
      <c r="B86975" t="s">
        <v>420</v>
      </c>
      <c r="C86975" t="s">
        <v>426</v>
      </c>
      <c r="D86975" t="s">
        <v>80427</v>
      </c>
      <c r="E86975" t="s">
        <v>179627</v>
      </c>
      <c r="F86975" s="1"/>
      <c r="G86975" s="1"/>
      <c r="J86975" s="2">
        <v>43572.483673148148</v>
      </c>
    </row>
    <row r="86976" spans="1:10" x14ac:dyDescent="0.25">
      <c r="A86976" t="s">
        <v>179628</v>
      </c>
      <c r="B86976" t="s">
        <v>420</v>
      </c>
      <c r="C86976" t="s">
        <v>426</v>
      </c>
      <c r="D86976" t="s">
        <v>80427</v>
      </c>
      <c r="E86976" t="s">
        <v>179629</v>
      </c>
      <c r="F86976" s="1"/>
      <c r="G86976" s="1"/>
      <c r="J86976" s="2">
        <v>43572.483673206021</v>
      </c>
    </row>
    <row r="86977" spans="1:10" x14ac:dyDescent="0.25">
      <c r="A86977" t="s">
        <v>179630</v>
      </c>
      <c r="B86977" t="s">
        <v>420</v>
      </c>
      <c r="C86977" t="s">
        <v>426</v>
      </c>
      <c r="D86977" t="s">
        <v>80427</v>
      </c>
      <c r="E86977" t="s">
        <v>179631</v>
      </c>
      <c r="F86977" s="1"/>
      <c r="G86977" s="1"/>
      <c r="J86977" s="2">
        <v>43572.483673275463</v>
      </c>
    </row>
    <row r="86978" spans="1:10" x14ac:dyDescent="0.25">
      <c r="A86978" t="s">
        <v>179632</v>
      </c>
      <c r="B86978" t="s">
        <v>420</v>
      </c>
      <c r="C86978" t="s">
        <v>426</v>
      </c>
      <c r="D86978" t="s">
        <v>80427</v>
      </c>
      <c r="E86978" t="s">
        <v>179633</v>
      </c>
      <c r="F86978" s="1"/>
      <c r="G86978" s="1"/>
      <c r="J86978" s="2">
        <v>43572.483673333336</v>
      </c>
    </row>
    <row r="86979" spans="1:10" x14ac:dyDescent="0.25">
      <c r="A86979" t="s">
        <v>179634</v>
      </c>
      <c r="B86979" t="s">
        <v>420</v>
      </c>
      <c r="C86979" t="s">
        <v>426</v>
      </c>
      <c r="D86979" t="s">
        <v>80427</v>
      </c>
      <c r="E86979" t="s">
        <v>179635</v>
      </c>
      <c r="F86979" s="1"/>
      <c r="G86979" s="1"/>
      <c r="J86979" s="2">
        <v>43572.483673391202</v>
      </c>
    </row>
    <row r="86980" spans="1:10" x14ac:dyDescent="0.25">
      <c r="A86980" t="s">
        <v>179636</v>
      </c>
      <c r="B86980" t="s">
        <v>420</v>
      </c>
      <c r="C86980" t="s">
        <v>426</v>
      </c>
      <c r="D86980" t="s">
        <v>80427</v>
      </c>
      <c r="E86980" t="s">
        <v>179637</v>
      </c>
      <c r="F86980" s="1"/>
      <c r="G86980" s="1"/>
      <c r="J86980" s="2">
        <v>43572.483673449075</v>
      </c>
    </row>
    <row r="86981" spans="1:10" x14ac:dyDescent="0.25">
      <c r="A86981" t="s">
        <v>179638</v>
      </c>
      <c r="B86981" t="s">
        <v>420</v>
      </c>
      <c r="C86981" t="s">
        <v>426</v>
      </c>
      <c r="D86981" t="s">
        <v>80427</v>
      </c>
      <c r="E86981" t="s">
        <v>179639</v>
      </c>
      <c r="F86981" s="1"/>
      <c r="G86981" s="1"/>
      <c r="J86981" s="2">
        <v>43572.483673506948</v>
      </c>
    </row>
    <row r="86982" spans="1:10" x14ac:dyDescent="0.25">
      <c r="A86982" t="s">
        <v>179640</v>
      </c>
      <c r="B86982" t="s">
        <v>420</v>
      </c>
      <c r="C86982" t="s">
        <v>426</v>
      </c>
      <c r="D86982" t="s">
        <v>80427</v>
      </c>
      <c r="E86982" t="s">
        <v>179641</v>
      </c>
      <c r="F86982" s="1"/>
      <c r="G86982" s="1"/>
      <c r="J86982" s="2">
        <v>43572.483673576389</v>
      </c>
    </row>
    <row r="86983" spans="1:10" x14ac:dyDescent="0.25">
      <c r="A86983" t="s">
        <v>179642</v>
      </c>
      <c r="B86983" t="s">
        <v>420</v>
      </c>
      <c r="C86983" t="s">
        <v>426</v>
      </c>
      <c r="D86983" t="s">
        <v>80427</v>
      </c>
      <c r="E86983" t="s">
        <v>179643</v>
      </c>
      <c r="F86983" s="1"/>
      <c r="G86983" s="1"/>
      <c r="J86983" s="2">
        <v>43572.483673622686</v>
      </c>
    </row>
    <row r="86984" spans="1:10" x14ac:dyDescent="0.25">
      <c r="A86984" t="s">
        <v>179644</v>
      </c>
      <c r="B86984" t="s">
        <v>420</v>
      </c>
      <c r="C86984" t="s">
        <v>426</v>
      </c>
      <c r="D86984" t="s">
        <v>80427</v>
      </c>
      <c r="E86984" t="s">
        <v>179645</v>
      </c>
      <c r="F86984" s="1"/>
      <c r="G86984" s="1"/>
      <c r="J86984" s="2">
        <v>43572.483673680559</v>
      </c>
    </row>
    <row r="86985" spans="1:10" x14ac:dyDescent="0.25">
      <c r="A86985" t="s">
        <v>179646</v>
      </c>
      <c r="B86985" t="s">
        <v>420</v>
      </c>
      <c r="C86985" t="s">
        <v>426</v>
      </c>
      <c r="D86985" t="s">
        <v>80427</v>
      </c>
      <c r="E86985" t="s">
        <v>179647</v>
      </c>
      <c r="F86985" s="1"/>
      <c r="G86985" s="1"/>
      <c r="J86985" s="2">
        <v>43572.483673726849</v>
      </c>
    </row>
    <row r="86986" spans="1:10" x14ac:dyDescent="0.25">
      <c r="A86986" t="s">
        <v>179648</v>
      </c>
      <c r="B86986" t="s">
        <v>420</v>
      </c>
      <c r="C86986" t="s">
        <v>426</v>
      </c>
      <c r="D86986" t="s">
        <v>80427</v>
      </c>
      <c r="E86986" t="s">
        <v>179649</v>
      </c>
      <c r="F86986" s="1"/>
      <c r="G86986" s="1"/>
      <c r="J86986" s="2">
        <v>43572.483673773146</v>
      </c>
    </row>
    <row r="86987" spans="1:10" x14ac:dyDescent="0.25">
      <c r="A86987" t="s">
        <v>179650</v>
      </c>
      <c r="B86987" t="s">
        <v>420</v>
      </c>
      <c r="C86987" t="s">
        <v>426</v>
      </c>
      <c r="D86987" t="s">
        <v>80427</v>
      </c>
      <c r="E86987" t="s">
        <v>179651</v>
      </c>
      <c r="F86987" s="1"/>
      <c r="G86987" s="1"/>
      <c r="J86987" s="2">
        <v>43572.483673831019</v>
      </c>
    </row>
    <row r="86988" spans="1:10" x14ac:dyDescent="0.25">
      <c r="A86988" t="s">
        <v>179652</v>
      </c>
      <c r="B86988" t="s">
        <v>420</v>
      </c>
      <c r="C86988" t="s">
        <v>426</v>
      </c>
      <c r="D86988" t="s">
        <v>80427</v>
      </c>
      <c r="E86988" t="s">
        <v>179653</v>
      </c>
      <c r="F86988" s="1"/>
      <c r="G86988" s="1"/>
      <c r="J86988" s="2">
        <v>43572.483673888892</v>
      </c>
    </row>
    <row r="86989" spans="1:10" x14ac:dyDescent="0.25">
      <c r="A86989" t="s">
        <v>179654</v>
      </c>
      <c r="B86989" t="s">
        <v>420</v>
      </c>
      <c r="C86989" t="s">
        <v>426</v>
      </c>
      <c r="D86989" t="s">
        <v>80427</v>
      </c>
      <c r="E86989" t="s">
        <v>179655</v>
      </c>
      <c r="F86989" s="1"/>
      <c r="G86989" s="1"/>
      <c r="J86989" s="2">
        <v>43572.483673946757</v>
      </c>
    </row>
    <row r="86990" spans="1:10" x14ac:dyDescent="0.25">
      <c r="A86990" t="s">
        <v>179656</v>
      </c>
      <c r="B86990" t="s">
        <v>420</v>
      </c>
      <c r="C86990" t="s">
        <v>426</v>
      </c>
      <c r="D86990" t="s">
        <v>80427</v>
      </c>
      <c r="E86990" t="s">
        <v>179657</v>
      </c>
      <c r="F86990" s="1"/>
      <c r="G86990" s="1"/>
      <c r="J86990" s="2">
        <v>43572.483674016206</v>
      </c>
    </row>
    <row r="86991" spans="1:10" x14ac:dyDescent="0.25">
      <c r="A86991" t="s">
        <v>179658</v>
      </c>
      <c r="B86991" t="s">
        <v>420</v>
      </c>
      <c r="C86991" t="s">
        <v>426</v>
      </c>
      <c r="D86991" t="s">
        <v>80427</v>
      </c>
      <c r="E86991" t="s">
        <v>179659</v>
      </c>
      <c r="F86991" s="1"/>
      <c r="G86991" s="1"/>
      <c r="J86991" s="2">
        <v>43572.483674085648</v>
      </c>
    </row>
    <row r="86992" spans="1:10" x14ac:dyDescent="0.25">
      <c r="A86992" t="s">
        <v>179660</v>
      </c>
      <c r="B86992" t="s">
        <v>420</v>
      </c>
      <c r="C86992" t="s">
        <v>426</v>
      </c>
      <c r="D86992" t="s">
        <v>80427</v>
      </c>
      <c r="E86992" t="s">
        <v>179661</v>
      </c>
      <c r="F86992" s="1"/>
      <c r="G86992" s="1"/>
      <c r="J86992" s="2">
        <v>43572.483674143521</v>
      </c>
    </row>
    <row r="86993" spans="1:10" x14ac:dyDescent="0.25">
      <c r="A86993" t="s">
        <v>179662</v>
      </c>
      <c r="B86993" t="s">
        <v>420</v>
      </c>
      <c r="C86993" t="s">
        <v>426</v>
      </c>
      <c r="D86993" t="s">
        <v>80427</v>
      </c>
      <c r="E86993" t="s">
        <v>179663</v>
      </c>
      <c r="F86993" s="1"/>
      <c r="G86993" s="1"/>
      <c r="J86993" s="2">
        <v>43572.483674201387</v>
      </c>
    </row>
    <row r="86994" spans="1:10" x14ac:dyDescent="0.25">
      <c r="A86994" t="s">
        <v>179664</v>
      </c>
      <c r="B86994" t="s">
        <v>420</v>
      </c>
      <c r="C86994" t="s">
        <v>426</v>
      </c>
      <c r="D86994" t="s">
        <v>80427</v>
      </c>
      <c r="E86994" t="s">
        <v>179665</v>
      </c>
      <c r="F86994" s="1"/>
      <c r="G86994" s="1"/>
      <c r="J86994" s="2">
        <v>43572.483674247684</v>
      </c>
    </row>
    <row r="86995" spans="1:10" x14ac:dyDescent="0.25">
      <c r="A86995" t="s">
        <v>179666</v>
      </c>
      <c r="B86995" t="s">
        <v>420</v>
      </c>
      <c r="C86995" t="s">
        <v>426</v>
      </c>
      <c r="D86995" t="s">
        <v>80427</v>
      </c>
      <c r="E86995" t="s">
        <v>179667</v>
      </c>
      <c r="F86995" s="1"/>
      <c r="G86995" s="1"/>
      <c r="J86995" s="2">
        <v>43572.483674293981</v>
      </c>
    </row>
    <row r="86996" spans="1:10" x14ac:dyDescent="0.25">
      <c r="A86996" t="s">
        <v>179668</v>
      </c>
      <c r="B86996" t="s">
        <v>420</v>
      </c>
      <c r="C86996" t="s">
        <v>426</v>
      </c>
      <c r="D86996" t="s">
        <v>80427</v>
      </c>
      <c r="E86996" t="s">
        <v>179669</v>
      </c>
      <c r="F86996" s="1"/>
      <c r="G86996" s="1"/>
      <c r="J86996" s="2">
        <v>43572.483674351854</v>
      </c>
    </row>
    <row r="86997" spans="1:10" x14ac:dyDescent="0.25">
      <c r="A86997" t="s">
        <v>179670</v>
      </c>
      <c r="B86997" t="s">
        <v>420</v>
      </c>
      <c r="C86997" t="s">
        <v>426</v>
      </c>
      <c r="D86997" t="s">
        <v>80427</v>
      </c>
      <c r="E86997" t="s">
        <v>179671</v>
      </c>
      <c r="F86997" s="1"/>
      <c r="G86997" s="1"/>
      <c r="J86997" s="2">
        <v>43572.483674432871</v>
      </c>
    </row>
    <row r="86998" spans="1:10" x14ac:dyDescent="0.25">
      <c r="A86998" t="s">
        <v>179672</v>
      </c>
      <c r="B86998" t="s">
        <v>420</v>
      </c>
      <c r="C86998" t="s">
        <v>426</v>
      </c>
      <c r="D86998" t="s">
        <v>80427</v>
      </c>
      <c r="E86998" t="s">
        <v>179673</v>
      </c>
      <c r="F86998" s="1"/>
      <c r="G86998" s="1"/>
      <c r="J86998" s="2">
        <v>43572.483674490744</v>
      </c>
    </row>
    <row r="86999" spans="1:10" x14ac:dyDescent="0.25">
      <c r="A86999" t="s">
        <v>179674</v>
      </c>
      <c r="B86999" t="s">
        <v>420</v>
      </c>
      <c r="C86999" t="s">
        <v>426</v>
      </c>
      <c r="D86999" t="s">
        <v>80427</v>
      </c>
      <c r="E86999" t="s">
        <v>179675</v>
      </c>
      <c r="F86999" s="1"/>
      <c r="G86999" s="1"/>
      <c r="J86999" s="2">
        <v>43572.483674560186</v>
      </c>
    </row>
    <row r="87000" spans="1:10" x14ac:dyDescent="0.25">
      <c r="A87000" t="s">
        <v>179676</v>
      </c>
      <c r="B87000" t="s">
        <v>420</v>
      </c>
      <c r="C87000" t="s">
        <v>426</v>
      </c>
      <c r="D87000" t="s">
        <v>80427</v>
      </c>
      <c r="E87000" t="s">
        <v>179677</v>
      </c>
      <c r="F87000" s="1"/>
      <c r="G87000" s="1"/>
      <c r="J87000" s="2">
        <v>43572.483674629628</v>
      </c>
    </row>
    <row r="87001" spans="1:10" x14ac:dyDescent="0.25">
      <c r="A87001" t="s">
        <v>179678</v>
      </c>
      <c r="B87001" t="s">
        <v>420</v>
      </c>
      <c r="C87001" t="s">
        <v>426</v>
      </c>
      <c r="D87001" t="s">
        <v>80427</v>
      </c>
      <c r="E87001" t="s">
        <v>179679</v>
      </c>
      <c r="F87001" s="1"/>
      <c r="G87001" s="1"/>
      <c r="J87001" s="2">
        <v>43572.483674699077</v>
      </c>
    </row>
    <row r="87002" spans="1:10" x14ac:dyDescent="0.25">
      <c r="A87002" t="s">
        <v>179680</v>
      </c>
      <c r="B87002" t="s">
        <v>420</v>
      </c>
      <c r="C87002" t="s">
        <v>426</v>
      </c>
      <c r="D87002" t="s">
        <v>80427</v>
      </c>
      <c r="E87002" t="s">
        <v>179681</v>
      </c>
      <c r="F87002" s="1"/>
      <c r="G87002" s="1"/>
      <c r="J87002" s="2">
        <v>43572.483674768519</v>
      </c>
    </row>
    <row r="87003" spans="1:10" x14ac:dyDescent="0.25">
      <c r="A87003" t="s">
        <v>179682</v>
      </c>
      <c r="B87003" t="s">
        <v>420</v>
      </c>
      <c r="C87003" t="s">
        <v>588</v>
      </c>
      <c r="D87003" t="s">
        <v>15858</v>
      </c>
      <c r="E87003" t="s">
        <v>179683</v>
      </c>
      <c r="F87003" s="1"/>
      <c r="G87003" s="1"/>
      <c r="J87003" s="2">
        <v>43572.483674861112</v>
      </c>
    </row>
    <row r="87004" spans="1:10" x14ac:dyDescent="0.25">
      <c r="A87004" t="s">
        <v>179684</v>
      </c>
      <c r="B87004" t="s">
        <v>420</v>
      </c>
      <c r="C87004" t="s">
        <v>588</v>
      </c>
      <c r="D87004" t="s">
        <v>15858</v>
      </c>
      <c r="E87004" t="s">
        <v>179685</v>
      </c>
      <c r="F87004" s="1"/>
      <c r="G87004" s="1"/>
      <c r="J87004" s="2">
        <v>43572.483674953706</v>
      </c>
    </row>
    <row r="87005" spans="1:10" x14ac:dyDescent="0.25">
      <c r="A87005" t="s">
        <v>179686</v>
      </c>
      <c r="B87005" t="s">
        <v>420</v>
      </c>
      <c r="C87005" t="s">
        <v>588</v>
      </c>
      <c r="D87005" t="s">
        <v>15858</v>
      </c>
      <c r="E87005" t="s">
        <v>179687</v>
      </c>
      <c r="F87005" s="1"/>
      <c r="G87005" s="1"/>
      <c r="J87005" s="2">
        <v>43572.483675057869</v>
      </c>
    </row>
    <row r="87006" spans="1:10" x14ac:dyDescent="0.25">
      <c r="A87006" t="s">
        <v>179688</v>
      </c>
      <c r="B87006" t="s">
        <v>420</v>
      </c>
      <c r="C87006" t="s">
        <v>588</v>
      </c>
      <c r="D87006" t="s">
        <v>15858</v>
      </c>
      <c r="E87006" t="s">
        <v>179689</v>
      </c>
      <c r="F87006" s="1"/>
      <c r="G87006" s="1"/>
      <c r="J87006" s="2">
        <v>43572.483675104166</v>
      </c>
    </row>
    <row r="87007" spans="1:10" x14ac:dyDescent="0.25">
      <c r="A87007" t="s">
        <v>179690</v>
      </c>
      <c r="B87007" t="s">
        <v>420</v>
      </c>
      <c r="C87007" t="s">
        <v>588</v>
      </c>
      <c r="D87007" t="s">
        <v>15858</v>
      </c>
      <c r="E87007" t="s">
        <v>179691</v>
      </c>
      <c r="F87007" s="1"/>
      <c r="G87007" s="1"/>
      <c r="J87007" s="2">
        <v>43572.483675289353</v>
      </c>
    </row>
    <row r="87008" spans="1:10" x14ac:dyDescent="0.25">
      <c r="A87008" t="s">
        <v>179692</v>
      </c>
      <c r="B87008" t="s">
        <v>420</v>
      </c>
      <c r="C87008" t="s">
        <v>588</v>
      </c>
      <c r="D87008" t="s">
        <v>15858</v>
      </c>
      <c r="E87008" t="s">
        <v>179693</v>
      </c>
      <c r="F87008" s="1"/>
      <c r="G87008" s="1"/>
      <c r="J87008" s="2">
        <v>43572.483675381947</v>
      </c>
    </row>
    <row r="87009" spans="1:10" x14ac:dyDescent="0.25">
      <c r="A87009" t="s">
        <v>179694</v>
      </c>
      <c r="B87009" t="s">
        <v>420</v>
      </c>
      <c r="C87009" t="s">
        <v>588</v>
      </c>
      <c r="D87009" t="s">
        <v>15858</v>
      </c>
      <c r="E87009" t="s">
        <v>179695</v>
      </c>
      <c r="F87009" s="1"/>
      <c r="G87009" s="1"/>
      <c r="J87009" s="2">
        <v>43572.483676099539</v>
      </c>
    </row>
    <row r="87010" spans="1:10" x14ac:dyDescent="0.25">
      <c r="A87010" t="s">
        <v>179696</v>
      </c>
      <c r="B87010" t="s">
        <v>420</v>
      </c>
      <c r="C87010" t="s">
        <v>588</v>
      </c>
      <c r="D87010" t="s">
        <v>15858</v>
      </c>
      <c r="E87010" t="s">
        <v>179697</v>
      </c>
      <c r="F87010" s="1"/>
      <c r="G87010" s="1"/>
      <c r="J87010" s="2">
        <v>43572.48367616898</v>
      </c>
    </row>
    <row r="87011" spans="1:10" x14ac:dyDescent="0.25">
      <c r="A87011" t="s">
        <v>179698</v>
      </c>
      <c r="B87011" t="s">
        <v>420</v>
      </c>
      <c r="C87011" t="s">
        <v>588</v>
      </c>
      <c r="D87011" t="s">
        <v>15858</v>
      </c>
      <c r="E87011" t="s">
        <v>179699</v>
      </c>
      <c r="F87011" s="1"/>
      <c r="G87011" s="1"/>
      <c r="J87011" s="2">
        <v>43572.483676226853</v>
      </c>
    </row>
    <row r="87012" spans="1:10" x14ac:dyDescent="0.25">
      <c r="A87012" t="s">
        <v>179700</v>
      </c>
      <c r="B87012" t="s">
        <v>420</v>
      </c>
      <c r="C87012" t="s">
        <v>588</v>
      </c>
      <c r="D87012" t="s">
        <v>15858</v>
      </c>
      <c r="E87012" t="s">
        <v>179701</v>
      </c>
      <c r="F87012" s="1"/>
      <c r="G87012" s="1"/>
      <c r="J87012" s="2">
        <v>43572.483676307871</v>
      </c>
    </row>
    <row r="87013" spans="1:10" x14ac:dyDescent="0.25">
      <c r="A87013" t="s">
        <v>179702</v>
      </c>
      <c r="B87013" t="s">
        <v>420</v>
      </c>
      <c r="C87013" t="s">
        <v>588</v>
      </c>
      <c r="D87013" t="s">
        <v>15858</v>
      </c>
      <c r="E87013" t="s">
        <v>179703</v>
      </c>
      <c r="F87013" s="1"/>
      <c r="G87013" s="1"/>
      <c r="J87013" s="2">
        <v>43572.483676365744</v>
      </c>
    </row>
    <row r="87014" spans="1:10" x14ac:dyDescent="0.25">
      <c r="A87014" t="s">
        <v>179704</v>
      </c>
      <c r="B87014" t="s">
        <v>420</v>
      </c>
      <c r="C87014" t="s">
        <v>588</v>
      </c>
      <c r="D87014" t="s">
        <v>15858</v>
      </c>
      <c r="E87014" t="s">
        <v>179705</v>
      </c>
      <c r="F87014" s="1"/>
      <c r="G87014" s="1"/>
      <c r="J87014" s="2">
        <v>43572.483676435186</v>
      </c>
    </row>
    <row r="87015" spans="1:10" x14ac:dyDescent="0.25">
      <c r="A87015" t="s">
        <v>179706</v>
      </c>
      <c r="B87015" t="s">
        <v>420</v>
      </c>
      <c r="C87015" t="s">
        <v>588</v>
      </c>
      <c r="D87015" t="s">
        <v>15858</v>
      </c>
      <c r="E87015" t="s">
        <v>179707</v>
      </c>
      <c r="F87015" s="1"/>
      <c r="G87015" s="1"/>
      <c r="J87015" s="2">
        <v>43572.483676493059</v>
      </c>
    </row>
    <row r="87016" spans="1:10" x14ac:dyDescent="0.25">
      <c r="A87016" t="s">
        <v>179708</v>
      </c>
      <c r="B87016" t="s">
        <v>420</v>
      </c>
      <c r="C87016" t="s">
        <v>588</v>
      </c>
      <c r="D87016" t="s">
        <v>15858</v>
      </c>
      <c r="E87016" t="s">
        <v>179709</v>
      </c>
      <c r="F87016" s="1"/>
      <c r="G87016" s="1"/>
      <c r="J87016" s="2">
        <v>43572.483676550924</v>
      </c>
    </row>
    <row r="87017" spans="1:10" x14ac:dyDescent="0.25">
      <c r="A87017" t="s">
        <v>179710</v>
      </c>
      <c r="B87017" t="s">
        <v>420</v>
      </c>
      <c r="C87017" t="s">
        <v>588</v>
      </c>
      <c r="D87017" t="s">
        <v>15858</v>
      </c>
      <c r="E87017" t="s">
        <v>179711</v>
      </c>
      <c r="F87017" s="1"/>
      <c r="G87017" s="1"/>
      <c r="J87017" s="2">
        <v>43572.483676597221</v>
      </c>
    </row>
    <row r="87018" spans="1:10" x14ac:dyDescent="0.25">
      <c r="A87018" t="s">
        <v>179712</v>
      </c>
      <c r="B87018" t="s">
        <v>420</v>
      </c>
      <c r="C87018" t="s">
        <v>588</v>
      </c>
      <c r="D87018" t="s">
        <v>15858</v>
      </c>
      <c r="E87018" t="s">
        <v>179713</v>
      </c>
      <c r="F87018" s="1"/>
      <c r="G87018" s="1"/>
      <c r="J87018" s="2">
        <v>43572.483676678239</v>
      </c>
    </row>
    <row r="87019" spans="1:10" x14ac:dyDescent="0.25">
      <c r="A87019" t="s">
        <v>179714</v>
      </c>
      <c r="B87019" t="s">
        <v>420</v>
      </c>
      <c r="C87019" t="s">
        <v>588</v>
      </c>
      <c r="D87019" t="s">
        <v>15858</v>
      </c>
      <c r="E87019" t="s">
        <v>179715</v>
      </c>
      <c r="F87019" s="1"/>
      <c r="G87019" s="1"/>
      <c r="J87019" s="2">
        <v>43572.483676724536</v>
      </c>
    </row>
    <row r="87020" spans="1:10" x14ac:dyDescent="0.25">
      <c r="A87020" t="s">
        <v>179716</v>
      </c>
      <c r="B87020" t="s">
        <v>420</v>
      </c>
      <c r="C87020" t="s">
        <v>588</v>
      </c>
      <c r="D87020" t="s">
        <v>15858</v>
      </c>
      <c r="E87020" t="s">
        <v>179717</v>
      </c>
      <c r="F87020" s="1"/>
      <c r="G87020" s="1"/>
      <c r="J87020" s="2">
        <v>43572.483676805554</v>
      </c>
    </row>
    <row r="87021" spans="1:10" x14ac:dyDescent="0.25">
      <c r="A87021" t="s">
        <v>179718</v>
      </c>
      <c r="B87021" t="s">
        <v>420</v>
      </c>
      <c r="C87021" t="s">
        <v>588</v>
      </c>
      <c r="D87021" t="s">
        <v>15858</v>
      </c>
      <c r="E87021" t="s">
        <v>179719</v>
      </c>
      <c r="F87021" s="1"/>
      <c r="G87021" s="1"/>
      <c r="J87021" s="2">
        <v>43572.483676875003</v>
      </c>
    </row>
    <row r="87022" spans="1:10" x14ac:dyDescent="0.25">
      <c r="A87022" t="s">
        <v>179720</v>
      </c>
      <c r="B87022" t="s">
        <v>420</v>
      </c>
      <c r="C87022" t="s">
        <v>588</v>
      </c>
      <c r="D87022" t="s">
        <v>15858</v>
      </c>
      <c r="E87022" t="s">
        <v>179721</v>
      </c>
      <c r="F87022" s="1"/>
      <c r="G87022" s="1"/>
      <c r="J87022" s="2">
        <v>43572.483676967589</v>
      </c>
    </row>
    <row r="87023" spans="1:10" x14ac:dyDescent="0.25">
      <c r="A87023" t="s">
        <v>179722</v>
      </c>
      <c r="B87023" t="s">
        <v>420</v>
      </c>
      <c r="C87023" t="s">
        <v>588</v>
      </c>
      <c r="D87023" t="s">
        <v>15858</v>
      </c>
      <c r="E87023" t="s">
        <v>179723</v>
      </c>
      <c r="F87023" s="1"/>
      <c r="G87023" s="1"/>
      <c r="J87023" s="2">
        <v>43572.483677025462</v>
      </c>
    </row>
    <row r="87024" spans="1:10" x14ac:dyDescent="0.25">
      <c r="A87024" t="s">
        <v>179724</v>
      </c>
      <c r="B87024" t="s">
        <v>420</v>
      </c>
      <c r="C87024" t="s">
        <v>588</v>
      </c>
      <c r="D87024" t="s">
        <v>15858</v>
      </c>
      <c r="E87024" t="s">
        <v>179725</v>
      </c>
      <c r="F87024" s="1"/>
      <c r="G87024" s="1"/>
      <c r="J87024" s="2">
        <v>43572.483677083335</v>
      </c>
    </row>
    <row r="87025" spans="1:10" x14ac:dyDescent="0.25">
      <c r="A87025" t="s">
        <v>179726</v>
      </c>
      <c r="B87025" t="s">
        <v>420</v>
      </c>
      <c r="C87025" t="s">
        <v>588</v>
      </c>
      <c r="D87025" t="s">
        <v>15858</v>
      </c>
      <c r="E87025" t="s">
        <v>179727</v>
      </c>
      <c r="F87025" s="1"/>
      <c r="G87025" s="1"/>
      <c r="J87025" s="2">
        <v>43572.483677141201</v>
      </c>
    </row>
    <row r="87026" spans="1:10" x14ac:dyDescent="0.25">
      <c r="A87026" t="s">
        <v>179728</v>
      </c>
      <c r="B87026" t="s">
        <v>420</v>
      </c>
      <c r="C87026" t="s">
        <v>588</v>
      </c>
      <c r="D87026" t="s">
        <v>15858</v>
      </c>
      <c r="E87026" t="s">
        <v>179729</v>
      </c>
      <c r="F87026" s="1"/>
      <c r="G87026" s="1"/>
      <c r="J87026" s="2">
        <v>43572.48367721065</v>
      </c>
    </row>
    <row r="87027" spans="1:10" x14ac:dyDescent="0.25">
      <c r="A87027" t="s">
        <v>179730</v>
      </c>
      <c r="B87027" t="s">
        <v>420</v>
      </c>
      <c r="C87027" t="s">
        <v>588</v>
      </c>
      <c r="D87027" t="s">
        <v>15858</v>
      </c>
      <c r="E87027" t="s">
        <v>179731</v>
      </c>
      <c r="F87027" s="1"/>
      <c r="G87027" s="1"/>
      <c r="J87027" s="2">
        <v>43572.483677291668</v>
      </c>
    </row>
    <row r="87028" spans="1:10" x14ac:dyDescent="0.25">
      <c r="A87028" t="s">
        <v>179732</v>
      </c>
      <c r="B87028" t="s">
        <v>420</v>
      </c>
      <c r="C87028" t="s">
        <v>588</v>
      </c>
      <c r="D87028" t="s">
        <v>15858</v>
      </c>
      <c r="E87028" t="s">
        <v>179733</v>
      </c>
      <c r="F87028" s="1"/>
      <c r="G87028" s="1"/>
      <c r="J87028" s="2">
        <v>43572.483677349534</v>
      </c>
    </row>
    <row r="87029" spans="1:10" x14ac:dyDescent="0.25">
      <c r="A87029" t="s">
        <v>179734</v>
      </c>
      <c r="B87029" t="s">
        <v>420</v>
      </c>
      <c r="C87029" t="s">
        <v>588</v>
      </c>
      <c r="D87029" t="s">
        <v>15858</v>
      </c>
      <c r="E87029" t="s">
        <v>179735</v>
      </c>
      <c r="F87029" s="1"/>
      <c r="G87029" s="1"/>
      <c r="J87029" s="2">
        <v>43572.483677407407</v>
      </c>
    </row>
    <row r="87030" spans="1:10" x14ac:dyDescent="0.25">
      <c r="A87030" t="s">
        <v>179736</v>
      </c>
      <c r="B87030" t="s">
        <v>420</v>
      </c>
      <c r="C87030" t="s">
        <v>588</v>
      </c>
      <c r="D87030" t="s">
        <v>15858</v>
      </c>
      <c r="E87030" t="s">
        <v>179737</v>
      </c>
      <c r="F87030" s="1"/>
      <c r="G87030" s="1"/>
      <c r="J87030" s="2">
        <v>43572.483677465279</v>
      </c>
    </row>
    <row r="87031" spans="1:10" x14ac:dyDescent="0.25">
      <c r="A87031" t="s">
        <v>179738</v>
      </c>
      <c r="B87031" t="s">
        <v>420</v>
      </c>
      <c r="C87031" t="s">
        <v>588</v>
      </c>
      <c r="D87031" t="s">
        <v>15858</v>
      </c>
      <c r="E87031" t="s">
        <v>179739</v>
      </c>
      <c r="F87031" s="1"/>
      <c r="G87031" s="1"/>
      <c r="J87031" s="2">
        <v>43572.483677557873</v>
      </c>
    </row>
    <row r="87032" spans="1:10" x14ac:dyDescent="0.25">
      <c r="A87032" t="s">
        <v>179740</v>
      </c>
      <c r="B87032" t="s">
        <v>420</v>
      </c>
      <c r="C87032" t="s">
        <v>588</v>
      </c>
      <c r="D87032" t="s">
        <v>15858</v>
      </c>
      <c r="E87032" t="s">
        <v>179741</v>
      </c>
      <c r="F87032" s="1"/>
      <c r="G87032" s="1"/>
      <c r="J87032" s="2">
        <v>43572.483677638891</v>
      </c>
    </row>
    <row r="87033" spans="1:10" x14ac:dyDescent="0.25">
      <c r="A87033" t="s">
        <v>179742</v>
      </c>
      <c r="B87033" t="s">
        <v>420</v>
      </c>
      <c r="C87033" t="s">
        <v>588</v>
      </c>
      <c r="D87033" t="s">
        <v>15858</v>
      </c>
      <c r="E87033" t="s">
        <v>179743</v>
      </c>
      <c r="F87033" s="1"/>
      <c r="G87033" s="1"/>
      <c r="J87033" s="2">
        <v>43572.483677708333</v>
      </c>
    </row>
    <row r="87034" spans="1:10" x14ac:dyDescent="0.25">
      <c r="A87034" t="s">
        <v>179744</v>
      </c>
      <c r="B87034" t="s">
        <v>420</v>
      </c>
      <c r="C87034" t="s">
        <v>588</v>
      </c>
      <c r="D87034" t="s">
        <v>15858</v>
      </c>
      <c r="E87034" t="s">
        <v>179745</v>
      </c>
      <c r="F87034" s="1"/>
      <c r="G87034" s="1"/>
      <c r="J87034" s="2">
        <v>43572.483677766206</v>
      </c>
    </row>
    <row r="87035" spans="1:10" x14ac:dyDescent="0.25">
      <c r="A87035" t="s">
        <v>179746</v>
      </c>
      <c r="B87035" t="s">
        <v>420</v>
      </c>
      <c r="C87035" t="s">
        <v>588</v>
      </c>
      <c r="D87035" t="s">
        <v>15858</v>
      </c>
      <c r="E87035" t="s">
        <v>179747</v>
      </c>
      <c r="F87035" s="1"/>
      <c r="G87035" s="1"/>
      <c r="J87035" s="2">
        <v>43572.483677881944</v>
      </c>
    </row>
    <row r="87036" spans="1:10" x14ac:dyDescent="0.25">
      <c r="A87036" t="s">
        <v>179748</v>
      </c>
      <c r="B87036" t="s">
        <v>420</v>
      </c>
      <c r="C87036" t="s">
        <v>588</v>
      </c>
      <c r="D87036" t="s">
        <v>15858</v>
      </c>
      <c r="E87036" t="s">
        <v>179749</v>
      </c>
      <c r="F87036" s="1"/>
      <c r="G87036" s="1"/>
      <c r="J87036" s="2">
        <v>43572.483677939817</v>
      </c>
    </row>
    <row r="87037" spans="1:10" x14ac:dyDescent="0.25">
      <c r="A87037" t="s">
        <v>179750</v>
      </c>
      <c r="B87037" t="s">
        <v>420</v>
      </c>
      <c r="C87037" t="s">
        <v>588</v>
      </c>
      <c r="D87037" t="s">
        <v>15858</v>
      </c>
      <c r="E87037" t="s">
        <v>179751</v>
      </c>
      <c r="F87037" s="1"/>
      <c r="G87037" s="1"/>
      <c r="J87037" s="2">
        <v>43572.483678009259</v>
      </c>
    </row>
    <row r="87038" spans="1:10" x14ac:dyDescent="0.25">
      <c r="A87038" t="s">
        <v>179752</v>
      </c>
      <c r="B87038" t="s">
        <v>420</v>
      </c>
      <c r="C87038" t="s">
        <v>588</v>
      </c>
      <c r="D87038" t="s">
        <v>15858</v>
      </c>
      <c r="E87038" t="s">
        <v>179753</v>
      </c>
      <c r="F87038" s="1"/>
      <c r="G87038" s="1"/>
      <c r="J87038" s="2">
        <v>43572.48367814815</v>
      </c>
    </row>
    <row r="87039" spans="1:10" x14ac:dyDescent="0.25">
      <c r="A87039" t="s">
        <v>179754</v>
      </c>
      <c r="B87039" t="s">
        <v>420</v>
      </c>
      <c r="C87039" t="s">
        <v>588</v>
      </c>
      <c r="D87039" t="s">
        <v>15858</v>
      </c>
      <c r="E87039" t="s">
        <v>179755</v>
      </c>
      <c r="F87039" s="1"/>
      <c r="G87039" s="1"/>
      <c r="J87039" s="2">
        <v>43572.483678229168</v>
      </c>
    </row>
    <row r="87040" spans="1:10" x14ac:dyDescent="0.25">
      <c r="A87040" t="s">
        <v>179756</v>
      </c>
      <c r="B87040" t="s">
        <v>420</v>
      </c>
      <c r="C87040" t="s">
        <v>588</v>
      </c>
      <c r="D87040" t="s">
        <v>15858</v>
      </c>
      <c r="E87040" t="s">
        <v>179757</v>
      </c>
      <c r="F87040" s="1"/>
      <c r="G87040" s="1"/>
      <c r="J87040" s="2">
        <v>43572.483678344906</v>
      </c>
    </row>
    <row r="87041" spans="1:10" x14ac:dyDescent="0.25">
      <c r="A87041" t="s">
        <v>179758</v>
      </c>
      <c r="B87041" t="s">
        <v>420</v>
      </c>
      <c r="C87041" t="s">
        <v>588</v>
      </c>
      <c r="D87041" t="s">
        <v>15858</v>
      </c>
      <c r="E87041" t="s">
        <v>179759</v>
      </c>
      <c r="F87041" s="1"/>
      <c r="G87041" s="1"/>
      <c r="J87041" s="2">
        <v>43572.483678495373</v>
      </c>
    </row>
    <row r="87042" spans="1:10" x14ac:dyDescent="0.25">
      <c r="A87042" t="s">
        <v>179760</v>
      </c>
      <c r="B87042" t="s">
        <v>420</v>
      </c>
      <c r="C87042" t="s">
        <v>588</v>
      </c>
      <c r="D87042" t="s">
        <v>15858</v>
      </c>
      <c r="E87042" t="s">
        <v>179761</v>
      </c>
      <c r="F87042" s="1"/>
      <c r="G87042" s="1"/>
      <c r="J87042" s="2">
        <v>43572.483678564815</v>
      </c>
    </row>
    <row r="87043" spans="1:10" x14ac:dyDescent="0.25">
      <c r="A87043" t="s">
        <v>179762</v>
      </c>
      <c r="B87043" t="s">
        <v>420</v>
      </c>
      <c r="C87043" t="s">
        <v>588</v>
      </c>
      <c r="D87043" t="s">
        <v>15858</v>
      </c>
      <c r="E87043" t="s">
        <v>179763</v>
      </c>
      <c r="F87043" s="1"/>
      <c r="G87043" s="1"/>
      <c r="J87043" s="2">
        <v>43572.483678634257</v>
      </c>
    </row>
    <row r="87044" spans="1:10" x14ac:dyDescent="0.25">
      <c r="A87044" t="s">
        <v>179764</v>
      </c>
      <c r="B87044" t="s">
        <v>420</v>
      </c>
      <c r="C87044" t="s">
        <v>588</v>
      </c>
      <c r="D87044" t="s">
        <v>15858</v>
      </c>
      <c r="E87044" t="s">
        <v>179765</v>
      </c>
      <c r="F87044" s="1"/>
      <c r="G87044" s="1"/>
      <c r="J87044" s="2">
        <v>43572.483678715274</v>
      </c>
    </row>
    <row r="87045" spans="1:10" x14ac:dyDescent="0.25">
      <c r="A87045" t="s">
        <v>179766</v>
      </c>
      <c r="B87045" t="s">
        <v>420</v>
      </c>
      <c r="C87045" t="s">
        <v>588</v>
      </c>
      <c r="D87045" t="s">
        <v>15858</v>
      </c>
      <c r="E87045" t="s">
        <v>179767</v>
      </c>
      <c r="F87045" s="1"/>
      <c r="G87045" s="1"/>
      <c r="J87045" s="2">
        <v>43572.4836787963</v>
      </c>
    </row>
    <row r="87046" spans="1:10" x14ac:dyDescent="0.25">
      <c r="A87046" t="s">
        <v>179768</v>
      </c>
      <c r="B87046" t="s">
        <v>420</v>
      </c>
      <c r="C87046" t="s">
        <v>588</v>
      </c>
      <c r="D87046" t="s">
        <v>15858</v>
      </c>
      <c r="E87046" t="s">
        <v>179769</v>
      </c>
      <c r="F87046" s="1"/>
      <c r="G87046" s="1"/>
      <c r="J87046" s="2">
        <v>43572.483678888886</v>
      </c>
    </row>
    <row r="87047" spans="1:10" x14ac:dyDescent="0.25">
      <c r="A87047" t="s">
        <v>179770</v>
      </c>
      <c r="B87047" t="s">
        <v>420</v>
      </c>
      <c r="C87047" t="s">
        <v>588</v>
      </c>
      <c r="D87047" t="s">
        <v>15858</v>
      </c>
      <c r="E87047" t="s">
        <v>179771</v>
      </c>
      <c r="F87047" s="1"/>
      <c r="G87047" s="1"/>
      <c r="J87047" s="2">
        <v>43572.483678946759</v>
      </c>
    </row>
    <row r="87048" spans="1:10" x14ac:dyDescent="0.25">
      <c r="A87048" t="s">
        <v>179772</v>
      </c>
      <c r="B87048" t="s">
        <v>420</v>
      </c>
      <c r="C87048" t="s">
        <v>588</v>
      </c>
      <c r="D87048" t="s">
        <v>15858</v>
      </c>
      <c r="E87048" t="s">
        <v>179773</v>
      </c>
      <c r="F87048" s="1"/>
      <c r="G87048" s="1"/>
      <c r="J87048" s="2">
        <v>43572.483679039353</v>
      </c>
    </row>
    <row r="87049" spans="1:10" x14ac:dyDescent="0.25">
      <c r="A87049" t="s">
        <v>179774</v>
      </c>
      <c r="B87049" t="s">
        <v>420</v>
      </c>
      <c r="C87049" t="s">
        <v>588</v>
      </c>
      <c r="D87049" t="s">
        <v>15858</v>
      </c>
      <c r="E87049" t="s">
        <v>179775</v>
      </c>
      <c r="F87049" s="1"/>
      <c r="G87049" s="1"/>
      <c r="J87049" s="2">
        <v>43572.483679097226</v>
      </c>
    </row>
    <row r="87050" spans="1:10" x14ac:dyDescent="0.25">
      <c r="A87050" t="s">
        <v>179776</v>
      </c>
      <c r="B87050" t="s">
        <v>420</v>
      </c>
      <c r="C87050" t="s">
        <v>588</v>
      </c>
      <c r="D87050" t="s">
        <v>15858</v>
      </c>
      <c r="E87050" t="s">
        <v>179777</v>
      </c>
      <c r="F87050" s="1"/>
      <c r="G87050" s="1"/>
      <c r="J87050" s="2">
        <v>43572.483679143515</v>
      </c>
    </row>
    <row r="87051" spans="1:10" x14ac:dyDescent="0.25">
      <c r="A87051" t="s">
        <v>179778</v>
      </c>
      <c r="B87051" t="s">
        <v>420</v>
      </c>
      <c r="C87051" t="s">
        <v>588</v>
      </c>
      <c r="D87051" t="s">
        <v>15858</v>
      </c>
      <c r="E87051" t="s">
        <v>179779</v>
      </c>
      <c r="F87051" s="1"/>
      <c r="G87051" s="1"/>
      <c r="J87051" s="2">
        <v>43572.483679189812</v>
      </c>
    </row>
    <row r="87052" spans="1:10" x14ac:dyDescent="0.25">
      <c r="A87052" t="s">
        <v>179780</v>
      </c>
      <c r="B87052" t="s">
        <v>420</v>
      </c>
      <c r="C87052" t="s">
        <v>588</v>
      </c>
      <c r="D87052" t="s">
        <v>15858</v>
      </c>
      <c r="E87052" t="s">
        <v>179781</v>
      </c>
      <c r="F87052" s="1"/>
      <c r="G87052" s="1"/>
      <c r="J87052" s="2">
        <v>43572.483679247685</v>
      </c>
    </row>
    <row r="87053" spans="1:10" x14ac:dyDescent="0.25">
      <c r="A87053" t="s">
        <v>179782</v>
      </c>
      <c r="B87053" t="s">
        <v>420</v>
      </c>
      <c r="C87053" t="s">
        <v>588</v>
      </c>
      <c r="D87053" t="s">
        <v>15858</v>
      </c>
      <c r="E87053" t="s">
        <v>179783</v>
      </c>
      <c r="F87053" s="1"/>
      <c r="G87053" s="1"/>
      <c r="J87053" s="2">
        <v>43572.483679305558</v>
      </c>
    </row>
    <row r="87054" spans="1:10" x14ac:dyDescent="0.25">
      <c r="A87054" t="s">
        <v>179784</v>
      </c>
      <c r="B87054" t="s">
        <v>420</v>
      </c>
      <c r="C87054" t="s">
        <v>588</v>
      </c>
      <c r="D87054" t="s">
        <v>15858</v>
      </c>
      <c r="E87054" t="s">
        <v>179785</v>
      </c>
      <c r="F87054" s="1"/>
      <c r="G87054" s="1"/>
      <c r="J87054" s="2">
        <v>43572.483679375</v>
      </c>
    </row>
    <row r="87055" spans="1:10" x14ac:dyDescent="0.25">
      <c r="A87055" t="s">
        <v>179786</v>
      </c>
      <c r="B87055" t="s">
        <v>420</v>
      </c>
      <c r="C87055" t="s">
        <v>588</v>
      </c>
      <c r="D87055" t="s">
        <v>15858</v>
      </c>
      <c r="E87055" t="s">
        <v>179787</v>
      </c>
      <c r="F87055" s="1"/>
      <c r="G87055" s="1"/>
      <c r="J87055" s="2">
        <v>43572.483679502315</v>
      </c>
    </row>
    <row r="87056" spans="1:10" x14ac:dyDescent="0.25">
      <c r="A87056" t="s">
        <v>179788</v>
      </c>
      <c r="B87056" t="s">
        <v>420</v>
      </c>
      <c r="C87056" t="s">
        <v>588</v>
      </c>
      <c r="D87056" t="s">
        <v>15858</v>
      </c>
      <c r="E87056" t="s">
        <v>179789</v>
      </c>
      <c r="F87056" s="1"/>
      <c r="G87056" s="1"/>
      <c r="J87056" s="2">
        <v>43572.483679560188</v>
      </c>
    </row>
    <row r="87057" spans="1:10" x14ac:dyDescent="0.25">
      <c r="A87057" t="s">
        <v>179790</v>
      </c>
      <c r="B87057" t="s">
        <v>420</v>
      </c>
      <c r="C87057" t="s">
        <v>588</v>
      </c>
      <c r="D87057" t="s">
        <v>15858</v>
      </c>
      <c r="E87057" t="s">
        <v>179791</v>
      </c>
      <c r="F87057" s="1"/>
      <c r="G87057" s="1"/>
      <c r="J87057" s="2">
        <v>43572.483679618053</v>
      </c>
    </row>
    <row r="87058" spans="1:10" x14ac:dyDescent="0.25">
      <c r="A87058" t="s">
        <v>179792</v>
      </c>
      <c r="B87058" t="s">
        <v>420</v>
      </c>
      <c r="C87058" t="s">
        <v>588</v>
      </c>
      <c r="D87058" t="s">
        <v>15858</v>
      </c>
      <c r="E87058" t="s">
        <v>179793</v>
      </c>
      <c r="F87058" s="1"/>
      <c r="G87058" s="1"/>
      <c r="J87058" s="2">
        <v>43572.48367966435</v>
      </c>
    </row>
    <row r="87059" spans="1:10" x14ac:dyDescent="0.25">
      <c r="A87059" t="s">
        <v>179794</v>
      </c>
      <c r="B87059" t="s">
        <v>420</v>
      </c>
      <c r="C87059" t="s">
        <v>588</v>
      </c>
      <c r="D87059" t="s">
        <v>15858</v>
      </c>
      <c r="E87059" t="s">
        <v>179795</v>
      </c>
      <c r="F87059" s="1"/>
      <c r="G87059" s="1"/>
      <c r="J87059" s="2">
        <v>43572.483679710647</v>
      </c>
    </row>
    <row r="87060" spans="1:10" x14ac:dyDescent="0.25">
      <c r="A87060" t="s">
        <v>179796</v>
      </c>
      <c r="B87060" t="s">
        <v>420</v>
      </c>
      <c r="C87060" t="s">
        <v>588</v>
      </c>
      <c r="D87060" t="s">
        <v>15858</v>
      </c>
      <c r="E87060" t="s">
        <v>179797</v>
      </c>
      <c r="F87060" s="1"/>
      <c r="G87060" s="1"/>
      <c r="J87060" s="2">
        <v>43572.483679780089</v>
      </c>
    </row>
    <row r="87061" spans="1:10" x14ac:dyDescent="0.25">
      <c r="A87061" t="s">
        <v>179798</v>
      </c>
      <c r="B87061" t="s">
        <v>420</v>
      </c>
      <c r="C87061" t="s">
        <v>588</v>
      </c>
      <c r="D87061" t="s">
        <v>15858</v>
      </c>
      <c r="E87061" t="s">
        <v>179799</v>
      </c>
      <c r="F87061" s="1"/>
      <c r="G87061" s="1"/>
      <c r="J87061" s="2">
        <v>43572.483679872683</v>
      </c>
    </row>
    <row r="87062" spans="1:10" x14ac:dyDescent="0.25">
      <c r="A87062" t="s">
        <v>179800</v>
      </c>
      <c r="B87062" t="s">
        <v>420</v>
      </c>
      <c r="C87062" t="s">
        <v>588</v>
      </c>
      <c r="D87062" t="s">
        <v>15858</v>
      </c>
      <c r="E87062" t="s">
        <v>179801</v>
      </c>
      <c r="F87062" s="1"/>
      <c r="G87062" s="1"/>
      <c r="J87062" s="2">
        <v>43572.483679930556</v>
      </c>
    </row>
    <row r="87063" spans="1:10" x14ac:dyDescent="0.25">
      <c r="A87063" t="s">
        <v>179802</v>
      </c>
      <c r="B87063" t="s">
        <v>420</v>
      </c>
      <c r="C87063" t="s">
        <v>588</v>
      </c>
      <c r="D87063" t="s">
        <v>15858</v>
      </c>
      <c r="E87063" t="s">
        <v>179803</v>
      </c>
      <c r="F87063" s="1"/>
      <c r="G87063" s="1"/>
      <c r="J87063" s="2">
        <v>43572.483679999998</v>
      </c>
    </row>
    <row r="87064" spans="1:10" x14ac:dyDescent="0.25">
      <c r="A87064" t="s">
        <v>179804</v>
      </c>
      <c r="B87064" t="s">
        <v>420</v>
      </c>
      <c r="C87064" t="s">
        <v>588</v>
      </c>
      <c r="D87064" t="s">
        <v>15858</v>
      </c>
      <c r="E87064" t="s">
        <v>179805</v>
      </c>
      <c r="F87064" s="1"/>
      <c r="G87064" s="1"/>
      <c r="J87064" s="2">
        <v>43572.483680057871</v>
      </c>
    </row>
    <row r="87065" spans="1:10" x14ac:dyDescent="0.25">
      <c r="A87065" t="s">
        <v>179806</v>
      </c>
      <c r="B87065" t="s">
        <v>420</v>
      </c>
      <c r="C87065" t="s">
        <v>588</v>
      </c>
      <c r="D87065" t="s">
        <v>15858</v>
      </c>
      <c r="E87065" t="s">
        <v>179807</v>
      </c>
      <c r="F87065" s="1"/>
      <c r="G87065" s="1"/>
      <c r="J87065" s="2">
        <v>43572.483680138888</v>
      </c>
    </row>
    <row r="87066" spans="1:10" x14ac:dyDescent="0.25">
      <c r="A87066" t="s">
        <v>179808</v>
      </c>
      <c r="B87066" t="s">
        <v>420</v>
      </c>
      <c r="C87066" t="s">
        <v>588</v>
      </c>
      <c r="D87066" t="s">
        <v>15858</v>
      </c>
      <c r="E87066" t="s">
        <v>179809</v>
      </c>
      <c r="F87066" s="1"/>
      <c r="G87066" s="1"/>
      <c r="J87066" s="2">
        <v>43572.48368020833</v>
      </c>
    </row>
    <row r="87067" spans="1:10" x14ac:dyDescent="0.25">
      <c r="A87067" t="s">
        <v>179810</v>
      </c>
      <c r="B87067" t="s">
        <v>420</v>
      </c>
      <c r="C87067" t="s">
        <v>588</v>
      </c>
      <c r="D87067" t="s">
        <v>15858</v>
      </c>
      <c r="E87067" t="s">
        <v>179811</v>
      </c>
      <c r="F87067" s="1"/>
      <c r="G87067" s="1"/>
      <c r="J87067" s="2">
        <v>43572.483680266203</v>
      </c>
    </row>
    <row r="87068" spans="1:10" x14ac:dyDescent="0.25">
      <c r="A87068" t="s">
        <v>179812</v>
      </c>
      <c r="B87068" t="s">
        <v>420</v>
      </c>
      <c r="C87068" t="s">
        <v>588</v>
      </c>
      <c r="D87068" t="s">
        <v>15858</v>
      </c>
      <c r="E87068" t="s">
        <v>179813</v>
      </c>
      <c r="F87068" s="1"/>
      <c r="G87068" s="1"/>
      <c r="J87068" s="2">
        <v>43572.4836803125</v>
      </c>
    </row>
    <row r="87069" spans="1:10" x14ac:dyDescent="0.25">
      <c r="A87069" t="s">
        <v>179814</v>
      </c>
      <c r="B87069" t="s">
        <v>420</v>
      </c>
      <c r="C87069" t="s">
        <v>588</v>
      </c>
      <c r="D87069" t="s">
        <v>15858</v>
      </c>
      <c r="E87069" t="s">
        <v>179815</v>
      </c>
      <c r="F87069" s="1"/>
      <c r="G87069" s="1"/>
      <c r="J87069" s="2">
        <v>43572.483680370373</v>
      </c>
    </row>
    <row r="87070" spans="1:10" x14ac:dyDescent="0.25">
      <c r="A87070" t="s">
        <v>179816</v>
      </c>
      <c r="B87070" t="s">
        <v>420</v>
      </c>
      <c r="C87070" t="s">
        <v>588</v>
      </c>
      <c r="D87070" t="s">
        <v>15858</v>
      </c>
      <c r="E87070" t="s">
        <v>179817</v>
      </c>
      <c r="F87070" s="1"/>
      <c r="G87070" s="1"/>
      <c r="J87070" s="2">
        <v>43572.48368041667</v>
      </c>
    </row>
    <row r="87071" spans="1:10" x14ac:dyDescent="0.25">
      <c r="A87071" t="s">
        <v>179818</v>
      </c>
      <c r="B87071" t="s">
        <v>420</v>
      </c>
      <c r="C87071" t="s">
        <v>588</v>
      </c>
      <c r="D87071" t="s">
        <v>15858</v>
      </c>
      <c r="E87071" t="s">
        <v>179819</v>
      </c>
      <c r="F87071" s="1"/>
      <c r="G87071" s="1"/>
      <c r="J87071" s="2">
        <v>43572.483680474536</v>
      </c>
    </row>
    <row r="87072" spans="1:10" x14ac:dyDescent="0.25">
      <c r="A87072" t="s">
        <v>179820</v>
      </c>
      <c r="B87072" t="s">
        <v>420</v>
      </c>
      <c r="C87072" t="s">
        <v>588</v>
      </c>
      <c r="D87072" t="s">
        <v>15858</v>
      </c>
      <c r="E87072" t="s">
        <v>179821</v>
      </c>
      <c r="F87072" s="1"/>
      <c r="G87072" s="1"/>
      <c r="J87072" s="2">
        <v>43572.483680532408</v>
      </c>
    </row>
    <row r="87073" spans="1:10" x14ac:dyDescent="0.25">
      <c r="A87073" t="s">
        <v>179822</v>
      </c>
      <c r="B87073" t="s">
        <v>420</v>
      </c>
      <c r="C87073" t="s">
        <v>588</v>
      </c>
      <c r="D87073" t="s">
        <v>15858</v>
      </c>
      <c r="E87073" t="s">
        <v>179823</v>
      </c>
      <c r="F87073" s="1"/>
      <c r="G87073" s="1"/>
      <c r="J87073" s="2">
        <v>43572.483680590274</v>
      </c>
    </row>
    <row r="87074" spans="1:10" x14ac:dyDescent="0.25">
      <c r="A87074" t="s">
        <v>179824</v>
      </c>
      <c r="B87074" t="s">
        <v>420</v>
      </c>
      <c r="C87074" t="s">
        <v>588</v>
      </c>
      <c r="D87074" t="s">
        <v>15858</v>
      </c>
      <c r="E87074" t="s">
        <v>179825</v>
      </c>
      <c r="F87074" s="1"/>
      <c r="G87074" s="1"/>
      <c r="J87074" s="2">
        <v>43572.483680648147</v>
      </c>
    </row>
    <row r="87075" spans="1:10" x14ac:dyDescent="0.25">
      <c r="A87075" t="s">
        <v>179826</v>
      </c>
      <c r="B87075" t="s">
        <v>420</v>
      </c>
      <c r="C87075" t="s">
        <v>588</v>
      </c>
      <c r="D87075" t="s">
        <v>15858</v>
      </c>
      <c r="E87075" t="s">
        <v>179827</v>
      </c>
      <c r="F87075" s="1"/>
      <c r="G87075" s="1"/>
      <c r="J87075" s="2">
        <v>43572.483680717596</v>
      </c>
    </row>
    <row r="87076" spans="1:10" x14ac:dyDescent="0.25">
      <c r="A87076" t="s">
        <v>179828</v>
      </c>
      <c r="B87076" t="s">
        <v>420</v>
      </c>
      <c r="C87076" t="s">
        <v>588</v>
      </c>
      <c r="D87076" t="s">
        <v>15858</v>
      </c>
      <c r="E87076" t="s">
        <v>179829</v>
      </c>
      <c r="F87076" s="1"/>
      <c r="G87076" s="1"/>
      <c r="J87076" s="2">
        <v>43572.483680775462</v>
      </c>
    </row>
    <row r="87077" spans="1:10" x14ac:dyDescent="0.25">
      <c r="A87077" t="s">
        <v>179830</v>
      </c>
      <c r="B87077" t="s">
        <v>420</v>
      </c>
      <c r="C87077" t="s">
        <v>588</v>
      </c>
      <c r="D87077" t="s">
        <v>15858</v>
      </c>
      <c r="E87077" t="s">
        <v>179831</v>
      </c>
      <c r="F87077" s="1"/>
      <c r="G87077" s="1"/>
      <c r="J87077" s="2">
        <v>43572.483680833335</v>
      </c>
    </row>
    <row r="87078" spans="1:10" x14ac:dyDescent="0.25">
      <c r="A87078" t="s">
        <v>179832</v>
      </c>
      <c r="B87078" t="s">
        <v>420</v>
      </c>
      <c r="C87078" t="s">
        <v>588</v>
      </c>
      <c r="D87078" t="s">
        <v>15858</v>
      </c>
      <c r="E87078" t="s">
        <v>179833</v>
      </c>
      <c r="F87078" s="1"/>
      <c r="G87078" s="1"/>
      <c r="J87078" s="2">
        <v>43572.483680879632</v>
      </c>
    </row>
    <row r="87079" spans="1:10" x14ac:dyDescent="0.25">
      <c r="A87079" t="s">
        <v>179834</v>
      </c>
      <c r="B87079" t="s">
        <v>420</v>
      </c>
      <c r="C87079" t="s">
        <v>588</v>
      </c>
      <c r="D87079" t="s">
        <v>15858</v>
      </c>
      <c r="E87079" t="s">
        <v>179835</v>
      </c>
      <c r="F87079" s="1"/>
      <c r="G87079" s="1"/>
      <c r="J87079" s="2">
        <v>43572.483680937497</v>
      </c>
    </row>
    <row r="87080" spans="1:10" x14ac:dyDescent="0.25">
      <c r="A87080" t="s">
        <v>179836</v>
      </c>
      <c r="B87080" t="s">
        <v>420</v>
      </c>
      <c r="C87080" t="s">
        <v>588</v>
      </c>
      <c r="D87080" t="s">
        <v>15858</v>
      </c>
      <c r="E87080" t="s">
        <v>179837</v>
      </c>
      <c r="F87080" s="1"/>
      <c r="G87080" s="1"/>
      <c r="J87080" s="2">
        <v>43572.48368099537</v>
      </c>
    </row>
    <row r="87081" spans="1:10" x14ac:dyDescent="0.25">
      <c r="A87081" t="s">
        <v>179838</v>
      </c>
      <c r="B87081" t="s">
        <v>420</v>
      </c>
      <c r="C87081" t="s">
        <v>588</v>
      </c>
      <c r="D87081" t="s">
        <v>15858</v>
      </c>
      <c r="E87081" t="s">
        <v>179839</v>
      </c>
      <c r="F87081" s="1"/>
      <c r="G87081" s="1"/>
      <c r="J87081" s="2">
        <v>43572.483681076388</v>
      </c>
    </row>
    <row r="87082" spans="1:10" x14ac:dyDescent="0.25">
      <c r="A87082" t="s">
        <v>179840</v>
      </c>
      <c r="B87082" t="s">
        <v>420</v>
      </c>
      <c r="C87082" t="s">
        <v>588</v>
      </c>
      <c r="D87082" t="s">
        <v>15858</v>
      </c>
      <c r="E87082" t="s">
        <v>179841</v>
      </c>
      <c r="F87082" s="1"/>
      <c r="G87082" s="1"/>
      <c r="J87082" s="2">
        <v>43572.483681157406</v>
      </c>
    </row>
    <row r="87083" spans="1:10" x14ac:dyDescent="0.25">
      <c r="A87083" t="s">
        <v>179842</v>
      </c>
      <c r="B87083" t="s">
        <v>420</v>
      </c>
      <c r="C87083" t="s">
        <v>588</v>
      </c>
      <c r="D87083" t="s">
        <v>15858</v>
      </c>
      <c r="E87083" t="s">
        <v>179843</v>
      </c>
      <c r="F87083" s="1"/>
      <c r="G87083" s="1"/>
      <c r="J87083" s="2">
        <v>43572.483681238424</v>
      </c>
    </row>
    <row r="87084" spans="1:10" x14ac:dyDescent="0.25">
      <c r="A87084" t="s">
        <v>179844</v>
      </c>
      <c r="B87084" t="s">
        <v>420</v>
      </c>
      <c r="C87084" t="s">
        <v>588</v>
      </c>
      <c r="D87084" t="s">
        <v>15858</v>
      </c>
      <c r="E87084" t="s">
        <v>179845</v>
      </c>
      <c r="F87084" s="1"/>
      <c r="G87084" s="1"/>
      <c r="J87084" s="2">
        <v>43572.48368135417</v>
      </c>
    </row>
    <row r="87085" spans="1:10" x14ac:dyDescent="0.25">
      <c r="A87085" t="s">
        <v>179846</v>
      </c>
      <c r="B87085" t="s">
        <v>420</v>
      </c>
      <c r="C87085" t="s">
        <v>588</v>
      </c>
      <c r="D87085" t="s">
        <v>15858</v>
      </c>
      <c r="E87085" t="s">
        <v>179847</v>
      </c>
      <c r="F87085" s="1"/>
      <c r="G87085" s="1"/>
      <c r="J87085" s="2">
        <v>43572.483681446756</v>
      </c>
    </row>
    <row r="87086" spans="1:10" x14ac:dyDescent="0.25">
      <c r="A87086" t="s">
        <v>179848</v>
      </c>
      <c r="B87086" t="s">
        <v>420</v>
      </c>
      <c r="C87086" t="s">
        <v>588</v>
      </c>
      <c r="D87086" t="s">
        <v>15858</v>
      </c>
      <c r="E87086" t="s">
        <v>179849</v>
      </c>
      <c r="F87086" s="1"/>
      <c r="G87086" s="1"/>
      <c r="J87086" s="2">
        <v>43572.483681724538</v>
      </c>
    </row>
    <row r="87087" spans="1:10" x14ac:dyDescent="0.25">
      <c r="A87087" t="s">
        <v>179850</v>
      </c>
      <c r="B87087" t="s">
        <v>420</v>
      </c>
      <c r="C87087" t="s">
        <v>588</v>
      </c>
      <c r="D87087" t="s">
        <v>15858</v>
      </c>
      <c r="E87087" t="s">
        <v>179851</v>
      </c>
      <c r="F87087" s="1"/>
      <c r="G87087" s="1"/>
      <c r="J87087" s="2">
        <v>43572.483681793979</v>
      </c>
    </row>
    <row r="87088" spans="1:10" x14ac:dyDescent="0.25">
      <c r="A87088" t="s">
        <v>179852</v>
      </c>
      <c r="B87088" t="s">
        <v>420</v>
      </c>
      <c r="C87088" t="s">
        <v>588</v>
      </c>
      <c r="D87088" t="s">
        <v>15858</v>
      </c>
      <c r="E87088" t="s">
        <v>179853</v>
      </c>
      <c r="F87088" s="1"/>
      <c r="G87088" s="1"/>
      <c r="J87088" s="2">
        <v>43572.483681874997</v>
      </c>
    </row>
    <row r="87089" spans="1:10" x14ac:dyDescent="0.25">
      <c r="A87089" t="s">
        <v>179854</v>
      </c>
      <c r="B87089" t="s">
        <v>420</v>
      </c>
      <c r="C87089" t="s">
        <v>588</v>
      </c>
      <c r="D87089" t="s">
        <v>15858</v>
      </c>
      <c r="E87089" t="s">
        <v>179855</v>
      </c>
      <c r="F87089" s="1"/>
      <c r="G87089" s="1"/>
      <c r="J87089" s="2">
        <v>43572.483681956015</v>
      </c>
    </row>
    <row r="87090" spans="1:10" x14ac:dyDescent="0.25">
      <c r="A87090" t="s">
        <v>179856</v>
      </c>
      <c r="B87090" t="s">
        <v>420</v>
      </c>
      <c r="C87090" t="s">
        <v>588</v>
      </c>
      <c r="D87090" t="s">
        <v>15858</v>
      </c>
      <c r="E87090" t="s">
        <v>179857</v>
      </c>
      <c r="F87090" s="1"/>
      <c r="G87090" s="1"/>
      <c r="J87090" s="2">
        <v>43572.483682002312</v>
      </c>
    </row>
    <row r="87091" spans="1:10" x14ac:dyDescent="0.25">
      <c r="A87091" t="s">
        <v>179858</v>
      </c>
      <c r="B87091" t="s">
        <v>420</v>
      </c>
      <c r="C87091" t="s">
        <v>588</v>
      </c>
      <c r="D87091" t="s">
        <v>15858</v>
      </c>
      <c r="E87091" t="s">
        <v>179859</v>
      </c>
      <c r="F87091" s="1"/>
      <c r="G87091" s="1"/>
      <c r="J87091" s="2">
        <v>43572.483682118058</v>
      </c>
    </row>
    <row r="87092" spans="1:10" x14ac:dyDescent="0.25">
      <c r="A87092" t="s">
        <v>179860</v>
      </c>
      <c r="B87092" t="s">
        <v>420</v>
      </c>
      <c r="C87092" t="s">
        <v>588</v>
      </c>
      <c r="D87092" t="s">
        <v>15858</v>
      </c>
      <c r="E87092" t="s">
        <v>179861</v>
      </c>
      <c r="F87092" s="1"/>
      <c r="G87092" s="1"/>
      <c r="J87092" s="2">
        <v>43572.483682199076</v>
      </c>
    </row>
    <row r="87093" spans="1:10" x14ac:dyDescent="0.25">
      <c r="A87093" t="s">
        <v>179862</v>
      </c>
      <c r="B87093" t="s">
        <v>420</v>
      </c>
      <c r="C87093" t="s">
        <v>588</v>
      </c>
      <c r="D87093" t="s">
        <v>15858</v>
      </c>
      <c r="E87093" t="s">
        <v>179863</v>
      </c>
      <c r="F87093" s="1"/>
      <c r="G87093" s="1"/>
      <c r="J87093" s="2">
        <v>43572.483682256941</v>
      </c>
    </row>
    <row r="87094" spans="1:10" x14ac:dyDescent="0.25">
      <c r="A87094" t="s">
        <v>179864</v>
      </c>
      <c r="B87094" t="s">
        <v>420</v>
      </c>
      <c r="C87094" t="s">
        <v>588</v>
      </c>
      <c r="D87094" t="s">
        <v>15858</v>
      </c>
      <c r="E87094" t="s">
        <v>179865</v>
      </c>
      <c r="F87094" s="1"/>
      <c r="G87094" s="1"/>
      <c r="J87094" s="2">
        <v>43572.483682349535</v>
      </c>
    </row>
    <row r="87095" spans="1:10" x14ac:dyDescent="0.25">
      <c r="A87095" t="s">
        <v>179866</v>
      </c>
      <c r="B87095" t="s">
        <v>420</v>
      </c>
      <c r="C87095" t="s">
        <v>588</v>
      </c>
      <c r="D87095" t="s">
        <v>15858</v>
      </c>
      <c r="E87095" t="s">
        <v>179867</v>
      </c>
      <c r="F87095" s="1"/>
      <c r="G87095" s="1"/>
      <c r="J87095" s="2">
        <v>43572.483682418984</v>
      </c>
    </row>
    <row r="87096" spans="1:10" x14ac:dyDescent="0.25">
      <c r="A87096" t="s">
        <v>179868</v>
      </c>
      <c r="B87096" t="s">
        <v>420</v>
      </c>
      <c r="C87096" t="s">
        <v>588</v>
      </c>
      <c r="D87096" t="s">
        <v>15858</v>
      </c>
      <c r="E87096" t="s">
        <v>179869</v>
      </c>
      <c r="F87096" s="1"/>
      <c r="G87096" s="1"/>
      <c r="J87096" s="2">
        <v>43572.483682546299</v>
      </c>
    </row>
    <row r="87097" spans="1:10" x14ac:dyDescent="0.25">
      <c r="A87097" t="s">
        <v>179870</v>
      </c>
      <c r="B87097" t="s">
        <v>420</v>
      </c>
      <c r="C87097" t="s">
        <v>588</v>
      </c>
      <c r="D87097" t="s">
        <v>15858</v>
      </c>
      <c r="E87097" t="s">
        <v>179871</v>
      </c>
      <c r="F87097" s="1"/>
      <c r="G87097" s="1"/>
      <c r="J87097" s="2">
        <v>43572.483683969906</v>
      </c>
    </row>
    <row r="87098" spans="1:10" x14ac:dyDescent="0.25">
      <c r="A87098" t="s">
        <v>179872</v>
      </c>
      <c r="B87098" t="s">
        <v>420</v>
      </c>
      <c r="C87098" t="s">
        <v>588</v>
      </c>
      <c r="D87098" t="s">
        <v>15858</v>
      </c>
      <c r="E87098" t="s">
        <v>179873</v>
      </c>
      <c r="F87098" s="1"/>
      <c r="G87098" s="1"/>
      <c r="J87098" s="2">
        <v>43572.483684016202</v>
      </c>
    </row>
    <row r="87099" spans="1:10" x14ac:dyDescent="0.25">
      <c r="A87099" t="s">
        <v>179874</v>
      </c>
      <c r="B87099" t="s">
        <v>420</v>
      </c>
      <c r="C87099" t="s">
        <v>588</v>
      </c>
      <c r="D87099" t="s">
        <v>15858</v>
      </c>
      <c r="E87099" t="s">
        <v>179875</v>
      </c>
      <c r="F87099" s="1"/>
      <c r="G87099" s="1"/>
      <c r="J87099" s="2">
        <v>43572.483684062499</v>
      </c>
    </row>
    <row r="87100" spans="1:10" x14ac:dyDescent="0.25">
      <c r="A87100" t="s">
        <v>179876</v>
      </c>
      <c r="B87100" t="s">
        <v>420</v>
      </c>
      <c r="C87100" t="s">
        <v>588</v>
      </c>
      <c r="D87100" t="s">
        <v>15858</v>
      </c>
      <c r="E87100" t="s">
        <v>179877</v>
      </c>
      <c r="F87100" s="1"/>
      <c r="G87100" s="1"/>
      <c r="J87100" s="2">
        <v>43572.483684108796</v>
      </c>
    </row>
    <row r="87101" spans="1:10" x14ac:dyDescent="0.25">
      <c r="A87101" t="s">
        <v>179878</v>
      </c>
      <c r="B87101" t="s">
        <v>420</v>
      </c>
      <c r="C87101" t="s">
        <v>588</v>
      </c>
      <c r="D87101" t="s">
        <v>15858</v>
      </c>
      <c r="E87101" t="s">
        <v>179879</v>
      </c>
      <c r="F87101" s="1"/>
      <c r="G87101" s="1"/>
      <c r="J87101" s="2">
        <v>43572.483684166669</v>
      </c>
    </row>
    <row r="87102" spans="1:10" x14ac:dyDescent="0.25">
      <c r="A87102" t="s">
        <v>179880</v>
      </c>
      <c r="B87102" t="s">
        <v>420</v>
      </c>
      <c r="C87102" t="s">
        <v>588</v>
      </c>
      <c r="D87102" t="s">
        <v>15858</v>
      </c>
      <c r="E87102" t="s">
        <v>179881</v>
      </c>
      <c r="F87102" s="1"/>
      <c r="G87102" s="1"/>
      <c r="J87102" s="2">
        <v>43572.483684224535</v>
      </c>
    </row>
    <row r="87103" spans="1:10" x14ac:dyDescent="0.25">
      <c r="A87103" t="s">
        <v>179882</v>
      </c>
      <c r="B87103" t="s">
        <v>420</v>
      </c>
      <c r="C87103" t="s">
        <v>588</v>
      </c>
      <c r="D87103" t="s">
        <v>15858</v>
      </c>
      <c r="E87103" t="s">
        <v>179883</v>
      </c>
      <c r="F87103" s="1"/>
      <c r="G87103" s="1"/>
      <c r="J87103" s="2">
        <v>43572.483685381943</v>
      </c>
    </row>
    <row r="87104" spans="1:10" x14ac:dyDescent="0.25">
      <c r="A87104" t="s">
        <v>179884</v>
      </c>
      <c r="B87104" t="s">
        <v>420</v>
      </c>
      <c r="C87104" t="s">
        <v>588</v>
      </c>
      <c r="D87104" t="s">
        <v>15858</v>
      </c>
      <c r="E87104" t="s">
        <v>179885</v>
      </c>
      <c r="F87104" s="1"/>
      <c r="G87104" s="1"/>
      <c r="J87104" s="2">
        <v>43572.483685451392</v>
      </c>
    </row>
    <row r="87105" spans="1:10" x14ac:dyDescent="0.25">
      <c r="A87105" t="s">
        <v>179886</v>
      </c>
      <c r="B87105" t="s">
        <v>420</v>
      </c>
      <c r="C87105" t="s">
        <v>588</v>
      </c>
      <c r="D87105" t="s">
        <v>15858</v>
      </c>
      <c r="E87105" t="s">
        <v>179887</v>
      </c>
      <c r="F87105" s="1"/>
      <c r="G87105" s="1"/>
      <c r="J87105" s="2">
        <v>43572.483685509258</v>
      </c>
    </row>
    <row r="87106" spans="1:10" x14ac:dyDescent="0.25">
      <c r="A87106" t="s">
        <v>179888</v>
      </c>
      <c r="B87106" t="s">
        <v>420</v>
      </c>
      <c r="C87106" t="s">
        <v>588</v>
      </c>
      <c r="D87106" t="s">
        <v>15858</v>
      </c>
      <c r="E87106" t="s">
        <v>179889</v>
      </c>
      <c r="F87106" s="1"/>
      <c r="G87106" s="1"/>
      <c r="J87106" s="2">
        <v>43572.483685555555</v>
      </c>
    </row>
    <row r="87107" spans="1:10" x14ac:dyDescent="0.25">
      <c r="A87107" t="s">
        <v>179890</v>
      </c>
      <c r="B87107" t="s">
        <v>420</v>
      </c>
      <c r="C87107" t="s">
        <v>588</v>
      </c>
      <c r="D87107" t="s">
        <v>15858</v>
      </c>
      <c r="E87107" t="s">
        <v>179891</v>
      </c>
      <c r="F87107" s="1"/>
      <c r="G87107" s="1"/>
      <c r="J87107" s="2">
        <v>43572.483685613428</v>
      </c>
    </row>
    <row r="87108" spans="1:10" x14ac:dyDescent="0.25">
      <c r="A87108" t="s">
        <v>179892</v>
      </c>
      <c r="B87108" t="s">
        <v>420</v>
      </c>
      <c r="C87108" t="s">
        <v>588</v>
      </c>
      <c r="D87108" t="s">
        <v>15858</v>
      </c>
      <c r="E87108" t="s">
        <v>179893</v>
      </c>
      <c r="F87108" s="1"/>
      <c r="G87108" s="1"/>
      <c r="J87108" s="2">
        <v>43572.483685671294</v>
      </c>
    </row>
    <row r="87109" spans="1:10" x14ac:dyDescent="0.25">
      <c r="A87109" t="s">
        <v>179894</v>
      </c>
      <c r="B87109" t="s">
        <v>420</v>
      </c>
      <c r="C87109" t="s">
        <v>588</v>
      </c>
      <c r="D87109" t="s">
        <v>15858</v>
      </c>
      <c r="E87109" t="s">
        <v>179895</v>
      </c>
      <c r="F87109" s="1"/>
      <c r="G87109" s="1"/>
      <c r="J87109" s="2">
        <v>43572.483685729167</v>
      </c>
    </row>
    <row r="87110" spans="1:10" x14ac:dyDescent="0.25">
      <c r="A87110" t="s">
        <v>179896</v>
      </c>
      <c r="B87110" t="s">
        <v>420</v>
      </c>
      <c r="C87110" t="s">
        <v>588</v>
      </c>
      <c r="D87110" t="s">
        <v>15858</v>
      </c>
      <c r="E87110" t="s">
        <v>179897</v>
      </c>
      <c r="F87110" s="1"/>
      <c r="G87110" s="1"/>
      <c r="J87110" s="2">
        <v>43572.483685798608</v>
      </c>
    </row>
    <row r="87111" spans="1:10" x14ac:dyDescent="0.25">
      <c r="A87111" t="s">
        <v>179898</v>
      </c>
      <c r="B87111" t="s">
        <v>420</v>
      </c>
      <c r="C87111" t="s">
        <v>588</v>
      </c>
      <c r="D87111" t="s">
        <v>15858</v>
      </c>
      <c r="E87111" t="s">
        <v>179899</v>
      </c>
      <c r="F87111" s="1"/>
      <c r="G87111" s="1"/>
      <c r="J87111" s="2">
        <v>43572.483685856481</v>
      </c>
    </row>
    <row r="87112" spans="1:10" x14ac:dyDescent="0.25">
      <c r="A87112" t="s">
        <v>179900</v>
      </c>
      <c r="B87112" t="s">
        <v>420</v>
      </c>
      <c r="C87112" t="s">
        <v>588</v>
      </c>
      <c r="D87112" t="s">
        <v>15858</v>
      </c>
      <c r="E87112" t="s">
        <v>179901</v>
      </c>
      <c r="F87112" s="1"/>
      <c r="G87112" s="1"/>
      <c r="J87112" s="2">
        <v>43572.483685902778</v>
      </c>
    </row>
    <row r="87113" spans="1:10" x14ac:dyDescent="0.25">
      <c r="A87113" t="s">
        <v>179902</v>
      </c>
      <c r="B87113" t="s">
        <v>420</v>
      </c>
      <c r="C87113" t="s">
        <v>588</v>
      </c>
      <c r="D87113" t="s">
        <v>15858</v>
      </c>
      <c r="E87113" t="s">
        <v>179903</v>
      </c>
      <c r="F87113" s="1"/>
      <c r="G87113" s="1"/>
      <c r="J87113" s="2">
        <v>43572.48368597222</v>
      </c>
    </row>
    <row r="87114" spans="1:10" x14ac:dyDescent="0.25">
      <c r="A87114" t="s">
        <v>179904</v>
      </c>
      <c r="B87114" t="s">
        <v>420</v>
      </c>
      <c r="C87114" t="s">
        <v>588</v>
      </c>
      <c r="D87114" t="s">
        <v>15858</v>
      </c>
      <c r="E87114" t="s">
        <v>179905</v>
      </c>
      <c r="F87114" s="1"/>
      <c r="G87114" s="1"/>
      <c r="J87114" s="2">
        <v>43572.483686018517</v>
      </c>
    </row>
    <row r="87115" spans="1:10" x14ac:dyDescent="0.25">
      <c r="A87115" t="s">
        <v>179906</v>
      </c>
      <c r="B87115" t="s">
        <v>420</v>
      </c>
      <c r="C87115" t="s">
        <v>588</v>
      </c>
      <c r="D87115" t="s">
        <v>15858</v>
      </c>
      <c r="E87115" t="s">
        <v>179907</v>
      </c>
      <c r="F87115" s="1"/>
      <c r="G87115" s="1"/>
      <c r="J87115" s="2">
        <v>43572.48368607639</v>
      </c>
    </row>
    <row r="87116" spans="1:10" x14ac:dyDescent="0.25">
      <c r="A87116" t="s">
        <v>179908</v>
      </c>
      <c r="B87116" t="s">
        <v>420</v>
      </c>
      <c r="C87116" t="s">
        <v>588</v>
      </c>
      <c r="D87116" t="s">
        <v>15858</v>
      </c>
      <c r="E87116" t="s">
        <v>179909</v>
      </c>
      <c r="F87116" s="1"/>
      <c r="G87116" s="1"/>
      <c r="J87116" s="2">
        <v>43572.483686134263</v>
      </c>
    </row>
    <row r="87117" spans="1:10" x14ac:dyDescent="0.25">
      <c r="A87117" t="s">
        <v>179910</v>
      </c>
      <c r="B87117" t="s">
        <v>420</v>
      </c>
      <c r="C87117" t="s">
        <v>588</v>
      </c>
      <c r="D87117" t="s">
        <v>15858</v>
      </c>
      <c r="E87117" t="s">
        <v>179911</v>
      </c>
      <c r="F87117" s="1"/>
      <c r="G87117" s="1"/>
      <c r="J87117" s="2">
        <v>43572.483686261578</v>
      </c>
    </row>
    <row r="87118" spans="1:10" x14ac:dyDescent="0.25">
      <c r="A87118" t="s">
        <v>179912</v>
      </c>
      <c r="B87118" t="s">
        <v>420</v>
      </c>
      <c r="C87118" t="s">
        <v>588</v>
      </c>
      <c r="D87118" t="s">
        <v>15858</v>
      </c>
      <c r="E87118" t="s">
        <v>179913</v>
      </c>
      <c r="F87118" s="1"/>
      <c r="G87118" s="1"/>
      <c r="J87118" s="2">
        <v>43572.483686307867</v>
      </c>
    </row>
    <row r="87119" spans="1:10" x14ac:dyDescent="0.25">
      <c r="A87119" t="s">
        <v>179914</v>
      </c>
      <c r="B87119" t="s">
        <v>420</v>
      </c>
      <c r="C87119" t="s">
        <v>588</v>
      </c>
      <c r="D87119" t="s">
        <v>15858</v>
      </c>
      <c r="E87119" t="s">
        <v>179915</v>
      </c>
      <c r="F87119" s="1"/>
      <c r="G87119" s="1"/>
      <c r="J87119" s="2">
        <v>43572.483686678243</v>
      </c>
    </row>
    <row r="87120" spans="1:10" x14ac:dyDescent="0.25">
      <c r="A87120" t="s">
        <v>179916</v>
      </c>
      <c r="B87120" t="s">
        <v>420</v>
      </c>
      <c r="C87120" t="s">
        <v>588</v>
      </c>
      <c r="D87120" t="s">
        <v>15858</v>
      </c>
      <c r="E87120" t="s">
        <v>179917</v>
      </c>
      <c r="F87120" s="1"/>
      <c r="G87120" s="1"/>
      <c r="J87120" s="2">
        <v>43572.483686747684</v>
      </c>
    </row>
    <row r="87121" spans="1:10" x14ac:dyDescent="0.25">
      <c r="A87121" t="s">
        <v>179918</v>
      </c>
      <c r="B87121" t="s">
        <v>420</v>
      </c>
      <c r="C87121" t="s">
        <v>588</v>
      </c>
      <c r="D87121" t="s">
        <v>15858</v>
      </c>
      <c r="E87121" t="s">
        <v>179919</v>
      </c>
      <c r="F87121" s="1"/>
      <c r="G87121" s="1"/>
      <c r="J87121" s="2">
        <v>43572.483686840278</v>
      </c>
    </row>
    <row r="87122" spans="1:10" x14ac:dyDescent="0.25">
      <c r="A87122" t="s">
        <v>179920</v>
      </c>
      <c r="B87122" t="s">
        <v>420</v>
      </c>
      <c r="C87122" t="s">
        <v>588</v>
      </c>
      <c r="D87122" t="s">
        <v>15858</v>
      </c>
      <c r="E87122" t="s">
        <v>179921</v>
      </c>
      <c r="F87122" s="1"/>
      <c r="G87122" s="1"/>
      <c r="J87122" s="2">
        <v>43572.483686898151</v>
      </c>
    </row>
    <row r="87123" spans="1:10" x14ac:dyDescent="0.25">
      <c r="A87123" t="s">
        <v>179922</v>
      </c>
      <c r="B87123" t="s">
        <v>420</v>
      </c>
      <c r="C87123" t="s">
        <v>588</v>
      </c>
      <c r="D87123" t="s">
        <v>15858</v>
      </c>
      <c r="E87123" t="s">
        <v>179923</v>
      </c>
      <c r="F87123" s="1"/>
      <c r="G87123" s="1"/>
      <c r="J87123" s="2">
        <v>43572.483686979169</v>
      </c>
    </row>
    <row r="87124" spans="1:10" x14ac:dyDescent="0.25">
      <c r="A87124" t="s">
        <v>179924</v>
      </c>
      <c r="B87124" t="s">
        <v>420</v>
      </c>
      <c r="C87124" t="s">
        <v>588</v>
      </c>
      <c r="D87124" t="s">
        <v>15858</v>
      </c>
      <c r="E87124" t="s">
        <v>179925</v>
      </c>
      <c r="F87124" s="1"/>
      <c r="G87124" s="1"/>
      <c r="J87124" s="2">
        <v>43572.483687037035</v>
      </c>
    </row>
    <row r="87125" spans="1:10" x14ac:dyDescent="0.25">
      <c r="A87125" t="s">
        <v>179926</v>
      </c>
      <c r="B87125" t="s">
        <v>420</v>
      </c>
      <c r="C87125" t="s">
        <v>588</v>
      </c>
      <c r="D87125" t="s">
        <v>15858</v>
      </c>
      <c r="E87125" t="s">
        <v>179927</v>
      </c>
      <c r="F87125" s="1"/>
      <c r="G87125" s="1"/>
      <c r="J87125" s="2">
        <v>43572.483687106484</v>
      </c>
    </row>
    <row r="87126" spans="1:10" x14ac:dyDescent="0.25">
      <c r="A87126" t="s">
        <v>179928</v>
      </c>
      <c r="B87126" t="s">
        <v>420</v>
      </c>
      <c r="C87126" t="s">
        <v>588</v>
      </c>
      <c r="D87126" t="s">
        <v>15858</v>
      </c>
      <c r="E87126" t="s">
        <v>179929</v>
      </c>
      <c r="F87126" s="1"/>
      <c r="G87126" s="1"/>
      <c r="J87126" s="2">
        <v>43572.483687233798</v>
      </c>
    </row>
    <row r="87127" spans="1:10" x14ac:dyDescent="0.25">
      <c r="A87127" t="s">
        <v>179930</v>
      </c>
      <c r="B87127" t="s">
        <v>420</v>
      </c>
      <c r="C87127" t="s">
        <v>588</v>
      </c>
      <c r="D87127" t="s">
        <v>15858</v>
      </c>
      <c r="E87127" t="s">
        <v>179931</v>
      </c>
      <c r="F87127" s="1"/>
      <c r="G87127" s="1"/>
      <c r="J87127" s="2">
        <v>43572.483688506945</v>
      </c>
    </row>
    <row r="87128" spans="1:10" x14ac:dyDescent="0.25">
      <c r="A87128" t="s">
        <v>179932</v>
      </c>
      <c r="B87128" t="s">
        <v>420</v>
      </c>
      <c r="C87128" t="s">
        <v>588</v>
      </c>
      <c r="D87128" t="s">
        <v>15858</v>
      </c>
      <c r="E87128" t="s">
        <v>179933</v>
      </c>
      <c r="F87128" s="1"/>
      <c r="G87128" s="1"/>
      <c r="J87128" s="2">
        <v>43572.483688645836</v>
      </c>
    </row>
    <row r="87129" spans="1:10" x14ac:dyDescent="0.25">
      <c r="A87129" t="s">
        <v>179934</v>
      </c>
      <c r="B87129" t="s">
        <v>420</v>
      </c>
      <c r="C87129" t="s">
        <v>588</v>
      </c>
      <c r="D87129" t="s">
        <v>15858</v>
      </c>
      <c r="E87129" t="s">
        <v>179935</v>
      </c>
      <c r="F87129" s="1"/>
      <c r="G87129" s="1"/>
      <c r="J87129" s="2">
        <v>43572.483688726854</v>
      </c>
    </row>
    <row r="87130" spans="1:10" x14ac:dyDescent="0.25">
      <c r="A87130" t="s">
        <v>179936</v>
      </c>
      <c r="B87130" t="s">
        <v>420</v>
      </c>
      <c r="C87130" t="s">
        <v>588</v>
      </c>
      <c r="D87130" t="s">
        <v>15858</v>
      </c>
      <c r="E87130" t="s">
        <v>179937</v>
      </c>
      <c r="F87130" s="1"/>
      <c r="G87130" s="1"/>
      <c r="J87130" s="2">
        <v>43572.48368878472</v>
      </c>
    </row>
    <row r="87131" spans="1:10" x14ac:dyDescent="0.25">
      <c r="A87131" t="s">
        <v>179938</v>
      </c>
      <c r="B87131" t="s">
        <v>420</v>
      </c>
      <c r="C87131" t="s">
        <v>588</v>
      </c>
      <c r="D87131" t="s">
        <v>15858</v>
      </c>
      <c r="E87131" t="s">
        <v>179939</v>
      </c>
      <c r="F87131" s="1"/>
      <c r="G87131" s="1"/>
      <c r="J87131" s="2">
        <v>43572.483688842593</v>
      </c>
    </row>
    <row r="87132" spans="1:10" x14ac:dyDescent="0.25">
      <c r="A87132" t="s">
        <v>179940</v>
      </c>
      <c r="B87132" t="s">
        <v>420</v>
      </c>
      <c r="C87132" t="s">
        <v>588</v>
      </c>
      <c r="D87132" t="s">
        <v>15858</v>
      </c>
      <c r="E87132" t="s">
        <v>179941</v>
      </c>
      <c r="F87132" s="1"/>
      <c r="G87132" s="1"/>
      <c r="J87132" s="2">
        <v>43572.483688912034</v>
      </c>
    </row>
    <row r="87133" spans="1:10" x14ac:dyDescent="0.25">
      <c r="A87133" t="s">
        <v>179942</v>
      </c>
      <c r="B87133" t="s">
        <v>420</v>
      </c>
      <c r="C87133" t="s">
        <v>588</v>
      </c>
      <c r="D87133" t="s">
        <v>15858</v>
      </c>
      <c r="E87133" t="s">
        <v>179943</v>
      </c>
      <c r="F87133" s="1"/>
      <c r="G87133" s="1"/>
      <c r="J87133" s="2">
        <v>43572.483688993052</v>
      </c>
    </row>
    <row r="87134" spans="1:10" x14ac:dyDescent="0.25">
      <c r="A87134" t="s">
        <v>179944</v>
      </c>
      <c r="B87134" t="s">
        <v>420</v>
      </c>
      <c r="C87134" t="s">
        <v>588</v>
      </c>
      <c r="D87134" t="s">
        <v>15858</v>
      </c>
      <c r="E87134" t="s">
        <v>179945</v>
      </c>
      <c r="F87134" s="1"/>
      <c r="G87134" s="1"/>
      <c r="J87134" s="2">
        <v>43572.483689050925</v>
      </c>
    </row>
    <row r="87135" spans="1:10" x14ac:dyDescent="0.25">
      <c r="A87135" t="s">
        <v>179946</v>
      </c>
      <c r="B87135" t="s">
        <v>420</v>
      </c>
      <c r="C87135" t="s">
        <v>588</v>
      </c>
      <c r="D87135" t="s">
        <v>15858</v>
      </c>
      <c r="E87135" t="s">
        <v>179947</v>
      </c>
      <c r="F87135" s="1"/>
      <c r="G87135" s="1"/>
      <c r="J87135" s="2">
        <v>43572.483689108798</v>
      </c>
    </row>
    <row r="87136" spans="1:10" x14ac:dyDescent="0.25">
      <c r="A87136" t="s">
        <v>179948</v>
      </c>
      <c r="B87136" t="s">
        <v>420</v>
      </c>
      <c r="C87136" t="s">
        <v>588</v>
      </c>
      <c r="D87136" t="s">
        <v>15858</v>
      </c>
      <c r="E87136" t="s">
        <v>179949</v>
      </c>
      <c r="F87136" s="1"/>
      <c r="G87136" s="1"/>
      <c r="J87136" s="2">
        <v>43572.483689155095</v>
      </c>
    </row>
    <row r="87137" spans="1:10" x14ac:dyDescent="0.25">
      <c r="A87137" t="s">
        <v>179950</v>
      </c>
      <c r="B87137" t="s">
        <v>420</v>
      </c>
      <c r="C87137" t="s">
        <v>588</v>
      </c>
      <c r="D87137" t="s">
        <v>15858</v>
      </c>
      <c r="E87137" t="s">
        <v>179951</v>
      </c>
      <c r="F87137" s="1"/>
      <c r="G87137" s="1"/>
      <c r="J87137" s="2">
        <v>43572.483689236113</v>
      </c>
    </row>
    <row r="87138" spans="1:10" x14ac:dyDescent="0.25">
      <c r="A87138" t="s">
        <v>179952</v>
      </c>
      <c r="B87138" t="s">
        <v>420</v>
      </c>
      <c r="C87138" t="s">
        <v>588</v>
      </c>
      <c r="D87138" t="s">
        <v>15858</v>
      </c>
      <c r="E87138" t="s">
        <v>179953</v>
      </c>
      <c r="F87138" s="1"/>
      <c r="G87138" s="1"/>
      <c r="J87138" s="2">
        <v>43572.483689375003</v>
      </c>
    </row>
    <row r="87139" spans="1:10" x14ac:dyDescent="0.25">
      <c r="A87139" t="s">
        <v>179954</v>
      </c>
      <c r="B87139" t="s">
        <v>420</v>
      </c>
      <c r="C87139" t="s">
        <v>588</v>
      </c>
      <c r="D87139" t="s">
        <v>15858</v>
      </c>
      <c r="E87139" t="s">
        <v>179955</v>
      </c>
      <c r="F87139" s="1"/>
      <c r="G87139" s="1"/>
      <c r="J87139" s="2">
        <v>43572.483689768516</v>
      </c>
    </row>
    <row r="87140" spans="1:10" x14ac:dyDescent="0.25">
      <c r="A87140" t="s">
        <v>179956</v>
      </c>
      <c r="B87140" t="s">
        <v>420</v>
      </c>
      <c r="C87140" t="s">
        <v>588</v>
      </c>
      <c r="D87140" t="s">
        <v>15858</v>
      </c>
      <c r="E87140" t="s">
        <v>179957</v>
      </c>
      <c r="F87140" s="1"/>
      <c r="G87140" s="1"/>
      <c r="J87140" s="2">
        <v>43572.483690370369</v>
      </c>
    </row>
    <row r="87141" spans="1:10" x14ac:dyDescent="0.25">
      <c r="A87141" t="s">
        <v>179958</v>
      </c>
      <c r="B87141" t="s">
        <v>420</v>
      </c>
      <c r="C87141" t="s">
        <v>588</v>
      </c>
      <c r="D87141" t="s">
        <v>15858</v>
      </c>
      <c r="E87141" t="s">
        <v>179959</v>
      </c>
      <c r="F87141" s="1"/>
      <c r="G87141" s="1"/>
      <c r="J87141" s="2">
        <v>43572.483690543981</v>
      </c>
    </row>
    <row r="87142" spans="1:10" x14ac:dyDescent="0.25">
      <c r="A87142" t="s">
        <v>179960</v>
      </c>
      <c r="B87142" t="s">
        <v>420</v>
      </c>
      <c r="C87142" t="s">
        <v>588</v>
      </c>
      <c r="D87142" t="s">
        <v>15858</v>
      </c>
      <c r="E87142" t="s">
        <v>179961</v>
      </c>
      <c r="F87142" s="1"/>
      <c r="G87142" s="1"/>
      <c r="J87142" s="2">
        <v>43572.483690613422</v>
      </c>
    </row>
    <row r="87143" spans="1:10" x14ac:dyDescent="0.25">
      <c r="A87143" t="s">
        <v>179962</v>
      </c>
      <c r="B87143" t="s">
        <v>420</v>
      </c>
      <c r="C87143" t="s">
        <v>588</v>
      </c>
      <c r="D87143" t="s">
        <v>15858</v>
      </c>
      <c r="E87143" t="s">
        <v>179963</v>
      </c>
      <c r="F87143" s="1"/>
      <c r="G87143" s="1"/>
      <c r="J87143" s="2">
        <v>43572.483690671295</v>
      </c>
    </row>
    <row r="87144" spans="1:10" x14ac:dyDescent="0.25">
      <c r="A87144" t="s">
        <v>179964</v>
      </c>
      <c r="B87144" t="s">
        <v>420</v>
      </c>
      <c r="C87144" t="s">
        <v>588</v>
      </c>
      <c r="D87144" t="s">
        <v>15858</v>
      </c>
      <c r="E87144" t="s">
        <v>179965</v>
      </c>
      <c r="F87144" s="1"/>
      <c r="G87144" s="1"/>
      <c r="J87144" s="2">
        <v>43572.483690729168</v>
      </c>
    </row>
    <row r="87145" spans="1:10" x14ac:dyDescent="0.25">
      <c r="A87145" t="s">
        <v>179966</v>
      </c>
      <c r="B87145" t="s">
        <v>420</v>
      </c>
      <c r="C87145" t="s">
        <v>588</v>
      </c>
      <c r="D87145" t="s">
        <v>15858</v>
      </c>
      <c r="E87145" t="s">
        <v>179967</v>
      </c>
      <c r="F87145" s="1"/>
      <c r="G87145" s="1"/>
      <c r="J87145" s="2">
        <v>43572.483690821762</v>
      </c>
    </row>
    <row r="87146" spans="1:10" x14ac:dyDescent="0.25">
      <c r="A87146" t="s">
        <v>179968</v>
      </c>
      <c r="B87146" t="s">
        <v>420</v>
      </c>
      <c r="C87146" t="s">
        <v>588</v>
      </c>
      <c r="D87146" t="s">
        <v>15858</v>
      </c>
      <c r="E87146" t="s">
        <v>179969</v>
      </c>
      <c r="F87146" s="1"/>
      <c r="G87146" s="1"/>
      <c r="J87146" s="2">
        <v>43572.483690868059</v>
      </c>
    </row>
    <row r="87147" spans="1:10" x14ac:dyDescent="0.25">
      <c r="A87147" t="s">
        <v>179970</v>
      </c>
      <c r="B87147" t="s">
        <v>420</v>
      </c>
      <c r="C87147" t="s">
        <v>588</v>
      </c>
      <c r="D87147" t="s">
        <v>15858</v>
      </c>
      <c r="E87147" t="s">
        <v>179971</v>
      </c>
      <c r="F87147" s="1"/>
      <c r="G87147" s="1"/>
      <c r="J87147" s="2">
        <v>43572.483690995374</v>
      </c>
    </row>
    <row r="87148" spans="1:10" x14ac:dyDescent="0.25">
      <c r="A87148" t="s">
        <v>179972</v>
      </c>
      <c r="B87148" t="s">
        <v>420</v>
      </c>
      <c r="C87148" t="s">
        <v>588</v>
      </c>
      <c r="D87148" t="s">
        <v>15858</v>
      </c>
      <c r="E87148" t="s">
        <v>179973</v>
      </c>
      <c r="F87148" s="1"/>
      <c r="G87148" s="1"/>
      <c r="J87148" s="2">
        <v>43572.483691064816</v>
      </c>
    </row>
    <row r="87149" spans="1:10" x14ac:dyDescent="0.25">
      <c r="A87149" t="s">
        <v>179974</v>
      </c>
      <c r="B87149" t="s">
        <v>420</v>
      </c>
      <c r="C87149" t="s">
        <v>588</v>
      </c>
      <c r="D87149" t="s">
        <v>15858</v>
      </c>
      <c r="E87149" t="s">
        <v>179975</v>
      </c>
      <c r="F87149" s="1"/>
      <c r="G87149" s="1"/>
      <c r="J87149" s="2">
        <v>43572.483691145833</v>
      </c>
    </row>
    <row r="87150" spans="1:10" x14ac:dyDescent="0.25">
      <c r="A87150" t="s">
        <v>179976</v>
      </c>
      <c r="B87150" t="s">
        <v>420</v>
      </c>
      <c r="C87150" t="s">
        <v>588</v>
      </c>
      <c r="D87150" t="s">
        <v>15858</v>
      </c>
      <c r="E87150" t="s">
        <v>179977</v>
      </c>
      <c r="F87150" s="1"/>
      <c r="G87150" s="1"/>
      <c r="J87150" s="2">
        <v>43572.483691226851</v>
      </c>
    </row>
    <row r="87151" spans="1:10" x14ac:dyDescent="0.25">
      <c r="A87151" t="s">
        <v>179978</v>
      </c>
      <c r="B87151" t="s">
        <v>420</v>
      </c>
      <c r="C87151" t="s">
        <v>588</v>
      </c>
      <c r="D87151" t="s">
        <v>15858</v>
      </c>
      <c r="E87151" t="s">
        <v>179979</v>
      </c>
      <c r="F87151" s="1"/>
      <c r="G87151" s="1"/>
      <c r="J87151" s="2">
        <v>43572.483691284724</v>
      </c>
    </row>
    <row r="87152" spans="1:10" x14ac:dyDescent="0.25">
      <c r="A87152" t="s">
        <v>179980</v>
      </c>
      <c r="B87152" t="s">
        <v>420</v>
      </c>
      <c r="C87152" t="s">
        <v>588</v>
      </c>
      <c r="D87152" t="s">
        <v>15858</v>
      </c>
      <c r="E87152" t="s">
        <v>179981</v>
      </c>
      <c r="F87152" s="1"/>
      <c r="G87152" s="1"/>
      <c r="J87152" s="2">
        <v>43572.483691365742</v>
      </c>
    </row>
    <row r="87153" spans="1:10" x14ac:dyDescent="0.25">
      <c r="A87153" t="s">
        <v>179982</v>
      </c>
      <c r="B87153" t="s">
        <v>420</v>
      </c>
      <c r="C87153" t="s">
        <v>588</v>
      </c>
      <c r="D87153" t="s">
        <v>15858</v>
      </c>
      <c r="E87153" t="s">
        <v>179983</v>
      </c>
      <c r="F87153" s="1"/>
      <c r="G87153" s="1"/>
      <c r="J87153" s="2">
        <v>43572.483692210648</v>
      </c>
    </row>
    <row r="87154" spans="1:10" x14ac:dyDescent="0.25">
      <c r="A87154" t="s">
        <v>179984</v>
      </c>
      <c r="B87154" t="s">
        <v>420</v>
      </c>
      <c r="C87154" t="s">
        <v>588</v>
      </c>
      <c r="D87154" t="s">
        <v>15858</v>
      </c>
      <c r="E87154" t="s">
        <v>179985</v>
      </c>
      <c r="F87154" s="1"/>
      <c r="G87154" s="1"/>
      <c r="J87154" s="2">
        <v>43572.483692303242</v>
      </c>
    </row>
    <row r="87155" spans="1:10" x14ac:dyDescent="0.25">
      <c r="A87155" t="s">
        <v>179986</v>
      </c>
      <c r="B87155" t="s">
        <v>420</v>
      </c>
      <c r="C87155" t="s">
        <v>588</v>
      </c>
      <c r="D87155" t="s">
        <v>15858</v>
      </c>
      <c r="E87155" t="s">
        <v>179987</v>
      </c>
      <c r="F87155" s="1"/>
      <c r="G87155" s="1"/>
      <c r="J87155" s="2">
        <v>43572.483692361115</v>
      </c>
    </row>
    <row r="87156" spans="1:10" x14ac:dyDescent="0.25">
      <c r="A87156" t="s">
        <v>179988</v>
      </c>
      <c r="B87156" t="s">
        <v>420</v>
      </c>
      <c r="C87156" t="s">
        <v>588</v>
      </c>
      <c r="D87156" t="s">
        <v>15858</v>
      </c>
      <c r="E87156" t="s">
        <v>179989</v>
      </c>
      <c r="F87156" s="1"/>
      <c r="G87156" s="1"/>
      <c r="J87156" s="2">
        <v>43572.483692465277</v>
      </c>
    </row>
    <row r="87157" spans="1:10" x14ac:dyDescent="0.25">
      <c r="A87157" t="s">
        <v>179990</v>
      </c>
      <c r="B87157" t="s">
        <v>420</v>
      </c>
      <c r="C87157" t="s">
        <v>588</v>
      </c>
      <c r="D87157" t="s">
        <v>15858</v>
      </c>
      <c r="E87157" t="s">
        <v>179991</v>
      </c>
      <c r="F87157" s="1"/>
      <c r="G87157" s="1"/>
      <c r="J87157" s="2">
        <v>43572.48369252315</v>
      </c>
    </row>
    <row r="87158" spans="1:10" x14ac:dyDescent="0.25">
      <c r="A87158" t="s">
        <v>179992</v>
      </c>
      <c r="B87158" t="s">
        <v>420</v>
      </c>
      <c r="C87158" t="s">
        <v>588</v>
      </c>
      <c r="D87158" t="s">
        <v>15858</v>
      </c>
      <c r="E87158" t="s">
        <v>179993</v>
      </c>
      <c r="F87158" s="1"/>
      <c r="G87158" s="1"/>
      <c r="J87158" s="2">
        <v>43572.483692627313</v>
      </c>
    </row>
    <row r="87159" spans="1:10" x14ac:dyDescent="0.25">
      <c r="A87159" t="s">
        <v>179994</v>
      </c>
      <c r="B87159" t="s">
        <v>420</v>
      </c>
      <c r="C87159" t="s">
        <v>588</v>
      </c>
      <c r="D87159" t="s">
        <v>15858</v>
      </c>
      <c r="E87159" t="s">
        <v>179995</v>
      </c>
      <c r="F87159" s="1"/>
      <c r="G87159" s="1"/>
      <c r="J87159" s="2">
        <v>43572.483692696762</v>
      </c>
    </row>
    <row r="87160" spans="1:10" x14ac:dyDescent="0.25">
      <c r="A87160" t="s">
        <v>179996</v>
      </c>
      <c r="B87160" t="s">
        <v>420</v>
      </c>
      <c r="C87160" t="s">
        <v>588</v>
      </c>
      <c r="D87160" t="s">
        <v>15858</v>
      </c>
      <c r="E87160" t="s">
        <v>179997</v>
      </c>
      <c r="F87160" s="1"/>
      <c r="G87160" s="1"/>
      <c r="J87160" s="2">
        <v>43572.483692766204</v>
      </c>
    </row>
    <row r="87161" spans="1:10" x14ac:dyDescent="0.25">
      <c r="A87161" t="s">
        <v>179998</v>
      </c>
      <c r="B87161" t="s">
        <v>420</v>
      </c>
      <c r="C87161" t="s">
        <v>588</v>
      </c>
      <c r="D87161" t="s">
        <v>15858</v>
      </c>
      <c r="E87161" t="s">
        <v>179999</v>
      </c>
      <c r="F87161" s="1"/>
      <c r="G87161" s="1"/>
      <c r="J87161" s="2">
        <v>43572.483692858797</v>
      </c>
    </row>
    <row r="87162" spans="1:10" x14ac:dyDescent="0.25">
      <c r="A87162" t="s">
        <v>180000</v>
      </c>
      <c r="B87162" t="s">
        <v>420</v>
      </c>
      <c r="C87162" t="s">
        <v>588</v>
      </c>
      <c r="D87162" t="s">
        <v>15858</v>
      </c>
      <c r="E87162" t="s">
        <v>180001</v>
      </c>
      <c r="F87162" s="1"/>
      <c r="G87162" s="1"/>
      <c r="J87162" s="2">
        <v>43572.483692928239</v>
      </c>
    </row>
    <row r="87163" spans="1:10" x14ac:dyDescent="0.25">
      <c r="A87163" t="s">
        <v>180002</v>
      </c>
      <c r="B87163" t="s">
        <v>420</v>
      </c>
      <c r="C87163" t="s">
        <v>588</v>
      </c>
      <c r="D87163" t="s">
        <v>15858</v>
      </c>
      <c r="E87163" t="s">
        <v>180003</v>
      </c>
      <c r="F87163" s="1"/>
      <c r="G87163" s="1"/>
      <c r="J87163" s="2">
        <v>43572.483692997688</v>
      </c>
    </row>
    <row r="87164" spans="1:10" x14ac:dyDescent="0.25">
      <c r="A87164" t="s">
        <v>180004</v>
      </c>
      <c r="B87164" t="s">
        <v>420</v>
      </c>
      <c r="C87164" t="s">
        <v>588</v>
      </c>
      <c r="D87164" t="s">
        <v>15858</v>
      </c>
      <c r="E87164" t="s">
        <v>180005</v>
      </c>
      <c r="F87164" s="1"/>
      <c r="G87164" s="1"/>
      <c r="J87164" s="2">
        <v>43572.483693055554</v>
      </c>
    </row>
    <row r="87165" spans="1:10" x14ac:dyDescent="0.25">
      <c r="A87165" t="s">
        <v>180006</v>
      </c>
      <c r="B87165" t="s">
        <v>420</v>
      </c>
      <c r="C87165" t="s">
        <v>588</v>
      </c>
      <c r="D87165" t="s">
        <v>15858</v>
      </c>
      <c r="E87165" t="s">
        <v>180007</v>
      </c>
      <c r="F87165" s="1"/>
      <c r="G87165" s="1"/>
      <c r="J87165" s="2">
        <v>43572.483693125003</v>
      </c>
    </row>
    <row r="87166" spans="1:10" x14ac:dyDescent="0.25">
      <c r="A87166" t="s">
        <v>180008</v>
      </c>
      <c r="B87166" t="s">
        <v>420</v>
      </c>
      <c r="C87166" t="s">
        <v>588</v>
      </c>
      <c r="D87166" t="s">
        <v>15858</v>
      </c>
      <c r="E87166" t="s">
        <v>180009</v>
      </c>
      <c r="F87166" s="1"/>
      <c r="G87166" s="1"/>
      <c r="J87166" s="2">
        <v>43572.483693194445</v>
      </c>
    </row>
    <row r="87167" spans="1:10" x14ac:dyDescent="0.25">
      <c r="A87167" t="s">
        <v>180010</v>
      </c>
      <c r="B87167" t="s">
        <v>420</v>
      </c>
      <c r="C87167" t="s">
        <v>588</v>
      </c>
      <c r="D87167" t="s">
        <v>15858</v>
      </c>
      <c r="E87167" t="s">
        <v>180011</v>
      </c>
      <c r="F87167" s="1"/>
      <c r="G87167" s="1"/>
      <c r="J87167" s="2">
        <v>43572.483693275462</v>
      </c>
    </row>
    <row r="87168" spans="1:10" x14ac:dyDescent="0.25">
      <c r="A87168" t="s">
        <v>180012</v>
      </c>
      <c r="B87168" t="s">
        <v>420</v>
      </c>
      <c r="C87168" t="s">
        <v>588</v>
      </c>
      <c r="D87168" t="s">
        <v>15858</v>
      </c>
      <c r="E87168" t="s">
        <v>180013</v>
      </c>
      <c r="F87168" s="1"/>
      <c r="G87168" s="1"/>
      <c r="J87168" s="2">
        <v>43572.483693333335</v>
      </c>
    </row>
    <row r="87169" spans="1:10" x14ac:dyDescent="0.25">
      <c r="A87169" t="s">
        <v>180014</v>
      </c>
      <c r="B87169" t="s">
        <v>420</v>
      </c>
      <c r="C87169" t="s">
        <v>588</v>
      </c>
      <c r="D87169" t="s">
        <v>15858</v>
      </c>
      <c r="E87169" t="s">
        <v>180015</v>
      </c>
      <c r="F87169" s="1"/>
      <c r="G87169" s="1"/>
      <c r="J87169" s="2">
        <v>43572.483693391201</v>
      </c>
    </row>
    <row r="87170" spans="1:10" x14ac:dyDescent="0.25">
      <c r="A87170" t="s">
        <v>180016</v>
      </c>
      <c r="B87170" t="s">
        <v>420</v>
      </c>
      <c r="C87170" t="s">
        <v>588</v>
      </c>
      <c r="D87170" t="s">
        <v>15858</v>
      </c>
      <c r="E87170" t="s">
        <v>180017</v>
      </c>
      <c r="F87170" s="1"/>
      <c r="G87170" s="1"/>
      <c r="J87170" s="2">
        <v>43572.483693518516</v>
      </c>
    </row>
    <row r="87171" spans="1:10" x14ac:dyDescent="0.25">
      <c r="A87171" t="s">
        <v>180018</v>
      </c>
      <c r="B87171" t="s">
        <v>420</v>
      </c>
      <c r="C87171" t="s">
        <v>588</v>
      </c>
      <c r="D87171" t="s">
        <v>15858</v>
      </c>
      <c r="E87171" t="s">
        <v>180019</v>
      </c>
      <c r="F87171" s="1"/>
      <c r="G87171" s="1"/>
      <c r="J87171" s="2">
        <v>43572.483693576389</v>
      </c>
    </row>
    <row r="87172" spans="1:10" x14ac:dyDescent="0.25">
      <c r="A87172" t="s">
        <v>180020</v>
      </c>
      <c r="B87172" t="s">
        <v>420</v>
      </c>
      <c r="C87172" t="s">
        <v>588</v>
      </c>
      <c r="D87172" t="s">
        <v>15858</v>
      </c>
      <c r="E87172" t="s">
        <v>180021</v>
      </c>
      <c r="F87172" s="1"/>
      <c r="G87172" s="1"/>
      <c r="J87172" s="2">
        <v>43572.48369364583</v>
      </c>
    </row>
    <row r="87173" spans="1:10" x14ac:dyDescent="0.25">
      <c r="A87173" t="s">
        <v>180022</v>
      </c>
      <c r="B87173" t="s">
        <v>420</v>
      </c>
      <c r="C87173" t="s">
        <v>588</v>
      </c>
      <c r="D87173" t="s">
        <v>15858</v>
      </c>
      <c r="E87173" t="s">
        <v>180023</v>
      </c>
      <c r="F87173" s="1"/>
      <c r="G87173" s="1"/>
      <c r="J87173" s="2">
        <v>43572.483693703703</v>
      </c>
    </row>
    <row r="87174" spans="1:10" x14ac:dyDescent="0.25">
      <c r="A87174" t="s">
        <v>180024</v>
      </c>
      <c r="B87174" t="s">
        <v>420</v>
      </c>
      <c r="C87174" t="s">
        <v>588</v>
      </c>
      <c r="D87174" t="s">
        <v>15858</v>
      </c>
      <c r="E87174" t="s">
        <v>180025</v>
      </c>
      <c r="F87174" s="1"/>
      <c r="G87174" s="1"/>
      <c r="J87174" s="2">
        <v>43572.483694201386</v>
      </c>
    </row>
    <row r="87175" spans="1:10" x14ac:dyDescent="0.25">
      <c r="A87175" t="s">
        <v>180026</v>
      </c>
      <c r="B87175" t="s">
        <v>420</v>
      </c>
      <c r="C87175" t="s">
        <v>588</v>
      </c>
      <c r="D87175" t="s">
        <v>15858</v>
      </c>
      <c r="E87175" t="s">
        <v>180027</v>
      </c>
      <c r="F87175" s="1"/>
      <c r="G87175" s="1"/>
      <c r="J87175" s="2">
        <v>43572.483694270835</v>
      </c>
    </row>
    <row r="87176" spans="1:10" x14ac:dyDescent="0.25">
      <c r="A87176" t="s">
        <v>180028</v>
      </c>
      <c r="B87176" t="s">
        <v>420</v>
      </c>
      <c r="C87176" t="s">
        <v>588</v>
      </c>
      <c r="D87176" t="s">
        <v>15858</v>
      </c>
      <c r="E87176" t="s">
        <v>180029</v>
      </c>
      <c r="F87176" s="1"/>
      <c r="G87176" s="1"/>
      <c r="J87176" s="2">
        <v>43572.483694351853</v>
      </c>
    </row>
    <row r="87177" spans="1:10" x14ac:dyDescent="0.25">
      <c r="A87177" t="s">
        <v>180030</v>
      </c>
      <c r="B87177" t="s">
        <v>420</v>
      </c>
      <c r="C87177" t="s">
        <v>588</v>
      </c>
      <c r="D87177" t="s">
        <v>15858</v>
      </c>
      <c r="E87177" t="s">
        <v>180031</v>
      </c>
      <c r="F87177" s="1"/>
      <c r="G87177" s="1"/>
      <c r="J87177" s="2">
        <v>43572.483694432871</v>
      </c>
    </row>
    <row r="87178" spans="1:10" x14ac:dyDescent="0.25">
      <c r="A87178" t="s">
        <v>180032</v>
      </c>
      <c r="B87178" t="s">
        <v>420</v>
      </c>
      <c r="C87178" t="s">
        <v>588</v>
      </c>
      <c r="D87178" t="s">
        <v>15858</v>
      </c>
      <c r="E87178" t="s">
        <v>180033</v>
      </c>
      <c r="F87178" s="1"/>
      <c r="G87178" s="1"/>
      <c r="J87178" s="2">
        <v>43572.483697025462</v>
      </c>
    </row>
    <row r="87179" spans="1:10" x14ac:dyDescent="0.25">
      <c r="A87179" t="s">
        <v>180034</v>
      </c>
      <c r="B87179" t="s">
        <v>420</v>
      </c>
      <c r="C87179" t="s">
        <v>588</v>
      </c>
      <c r="D87179" t="s">
        <v>15858</v>
      </c>
      <c r="E87179" t="s">
        <v>180035</v>
      </c>
      <c r="F87179" s="1"/>
      <c r="G87179" s="1"/>
      <c r="J87179" s="2">
        <v>43572.483697083335</v>
      </c>
    </row>
    <row r="87180" spans="1:10" x14ac:dyDescent="0.25">
      <c r="A87180" t="s">
        <v>180036</v>
      </c>
      <c r="B87180" t="s">
        <v>420</v>
      </c>
      <c r="C87180" t="s">
        <v>588</v>
      </c>
      <c r="D87180" t="s">
        <v>15858</v>
      </c>
      <c r="E87180" t="s">
        <v>180037</v>
      </c>
      <c r="F87180" s="1"/>
      <c r="G87180" s="1"/>
      <c r="J87180" s="2">
        <v>43572.483697141201</v>
      </c>
    </row>
    <row r="87181" spans="1:10" x14ac:dyDescent="0.25">
      <c r="A87181" t="s">
        <v>180038</v>
      </c>
      <c r="B87181" t="s">
        <v>420</v>
      </c>
      <c r="C87181" t="s">
        <v>588</v>
      </c>
      <c r="D87181" t="s">
        <v>15858</v>
      </c>
      <c r="E87181" t="s">
        <v>180039</v>
      </c>
      <c r="F87181" s="1"/>
      <c r="G87181" s="1"/>
      <c r="J87181" s="2">
        <v>43572.483697199074</v>
      </c>
    </row>
    <row r="87182" spans="1:10" x14ac:dyDescent="0.25">
      <c r="A87182" t="s">
        <v>180040</v>
      </c>
      <c r="B87182" t="s">
        <v>420</v>
      </c>
      <c r="C87182" t="s">
        <v>588</v>
      </c>
      <c r="D87182" t="s">
        <v>15858</v>
      </c>
      <c r="E87182" t="s">
        <v>180041</v>
      </c>
      <c r="F87182" s="1"/>
      <c r="G87182" s="1"/>
      <c r="J87182" s="2">
        <v>43572.483697268515</v>
      </c>
    </row>
    <row r="87183" spans="1:10" x14ac:dyDescent="0.25">
      <c r="A87183" t="s">
        <v>180042</v>
      </c>
      <c r="B87183" t="s">
        <v>420</v>
      </c>
      <c r="C87183" t="s">
        <v>588</v>
      </c>
      <c r="D87183" t="s">
        <v>15858</v>
      </c>
      <c r="E87183" t="s">
        <v>180043</v>
      </c>
      <c r="F87183" s="1"/>
      <c r="G87183" s="1"/>
      <c r="J87183" s="2">
        <v>43572.483697326388</v>
      </c>
    </row>
    <row r="87184" spans="1:10" x14ac:dyDescent="0.25">
      <c r="A87184" t="s">
        <v>180044</v>
      </c>
      <c r="B87184" t="s">
        <v>420</v>
      </c>
      <c r="C87184" t="s">
        <v>588</v>
      </c>
      <c r="D87184" t="s">
        <v>15858</v>
      </c>
      <c r="E87184" t="s">
        <v>180045</v>
      </c>
      <c r="F87184" s="1"/>
      <c r="G87184" s="1"/>
      <c r="J87184" s="2">
        <v>43572.48369739583</v>
      </c>
    </row>
    <row r="87185" spans="1:10" x14ac:dyDescent="0.25">
      <c r="A87185" t="s">
        <v>180046</v>
      </c>
      <c r="B87185" t="s">
        <v>420</v>
      </c>
      <c r="C87185" t="s">
        <v>588</v>
      </c>
      <c r="D87185" t="s">
        <v>15858</v>
      </c>
      <c r="E87185" t="s">
        <v>180047</v>
      </c>
      <c r="F87185" s="1"/>
      <c r="G87185" s="1"/>
      <c r="J87185" s="2">
        <v>43572.483697453703</v>
      </c>
    </row>
    <row r="87186" spans="1:10" x14ac:dyDescent="0.25">
      <c r="A87186" t="s">
        <v>180048</v>
      </c>
      <c r="B87186" t="s">
        <v>420</v>
      </c>
      <c r="C87186" t="s">
        <v>588</v>
      </c>
      <c r="D87186" t="s">
        <v>15858</v>
      </c>
      <c r="E87186" t="s">
        <v>180049</v>
      </c>
      <c r="F87186" s="1"/>
      <c r="G87186" s="1"/>
      <c r="J87186" s="2">
        <v>43572.4836975</v>
      </c>
    </row>
    <row r="87187" spans="1:10" x14ac:dyDescent="0.25">
      <c r="A87187" t="s">
        <v>180050</v>
      </c>
      <c r="B87187" t="s">
        <v>420</v>
      </c>
      <c r="C87187" t="s">
        <v>588</v>
      </c>
      <c r="D87187" t="s">
        <v>15858</v>
      </c>
      <c r="E87187" t="s">
        <v>180051</v>
      </c>
      <c r="F87187" s="1"/>
      <c r="G87187" s="1"/>
      <c r="J87187" s="2">
        <v>43572.483697557873</v>
      </c>
    </row>
    <row r="87188" spans="1:10" x14ac:dyDescent="0.25">
      <c r="A87188" t="s">
        <v>180052</v>
      </c>
      <c r="B87188" t="s">
        <v>420</v>
      </c>
      <c r="C87188" t="s">
        <v>588</v>
      </c>
      <c r="D87188" t="s">
        <v>15858</v>
      </c>
      <c r="E87188" t="s">
        <v>180053</v>
      </c>
      <c r="F87188" s="1"/>
      <c r="G87188" s="1"/>
      <c r="J87188" s="2">
        <v>43572.483697627315</v>
      </c>
    </row>
    <row r="87189" spans="1:10" x14ac:dyDescent="0.25">
      <c r="A87189" t="s">
        <v>180054</v>
      </c>
      <c r="B87189" t="s">
        <v>420</v>
      </c>
      <c r="C87189" t="s">
        <v>588</v>
      </c>
      <c r="D87189" t="s">
        <v>15858</v>
      </c>
      <c r="E87189" t="s">
        <v>180055</v>
      </c>
      <c r="F87189" s="1"/>
      <c r="G87189" s="1"/>
      <c r="J87189" s="2">
        <v>43572.483697685188</v>
      </c>
    </row>
    <row r="87190" spans="1:10" x14ac:dyDescent="0.25">
      <c r="A87190" t="s">
        <v>180056</v>
      </c>
      <c r="B87190" t="s">
        <v>420</v>
      </c>
      <c r="C87190" t="s">
        <v>588</v>
      </c>
      <c r="D87190" t="s">
        <v>15858</v>
      </c>
      <c r="E87190" t="s">
        <v>180057</v>
      </c>
      <c r="F87190" s="1"/>
      <c r="G87190" s="1"/>
      <c r="J87190" s="2">
        <v>43572.483697777781</v>
      </c>
    </row>
    <row r="87191" spans="1:10" x14ac:dyDescent="0.25">
      <c r="A87191" t="s">
        <v>180058</v>
      </c>
      <c r="B87191" t="s">
        <v>420</v>
      </c>
      <c r="C87191" t="s">
        <v>588</v>
      </c>
      <c r="D87191" t="s">
        <v>15858</v>
      </c>
      <c r="E87191" t="s">
        <v>180059</v>
      </c>
      <c r="F87191" s="1"/>
      <c r="G87191" s="1"/>
      <c r="J87191" s="2">
        <v>43572.483697870368</v>
      </c>
    </row>
    <row r="87192" spans="1:10" x14ac:dyDescent="0.25">
      <c r="A87192" t="s">
        <v>180060</v>
      </c>
      <c r="B87192" t="s">
        <v>420</v>
      </c>
      <c r="C87192" t="s">
        <v>588</v>
      </c>
      <c r="D87192" t="s">
        <v>15858</v>
      </c>
      <c r="E87192" t="s">
        <v>180061</v>
      </c>
      <c r="F87192" s="1"/>
      <c r="G87192" s="1"/>
      <c r="J87192" s="2">
        <v>43572.483697951386</v>
      </c>
    </row>
    <row r="87193" spans="1:10" x14ac:dyDescent="0.25">
      <c r="A87193" t="s">
        <v>180062</v>
      </c>
      <c r="B87193" t="s">
        <v>420</v>
      </c>
      <c r="C87193" t="s">
        <v>588</v>
      </c>
      <c r="D87193" t="s">
        <v>15858</v>
      </c>
      <c r="E87193" t="s">
        <v>180063</v>
      </c>
      <c r="F87193" s="1"/>
      <c r="G87193" s="1"/>
      <c r="J87193" s="2">
        <v>43572.483698032411</v>
      </c>
    </row>
    <row r="87194" spans="1:10" x14ac:dyDescent="0.25">
      <c r="A87194" t="s">
        <v>180064</v>
      </c>
      <c r="B87194" t="s">
        <v>420</v>
      </c>
      <c r="C87194" t="s">
        <v>588</v>
      </c>
      <c r="D87194" t="s">
        <v>15858</v>
      </c>
      <c r="E87194" t="s">
        <v>180065</v>
      </c>
      <c r="F87194" s="1"/>
      <c r="G87194" s="1"/>
      <c r="J87194" s="2">
        <v>43572.483698090276</v>
      </c>
    </row>
    <row r="87195" spans="1:10" x14ac:dyDescent="0.25">
      <c r="A87195" t="s">
        <v>180066</v>
      </c>
      <c r="B87195" t="s">
        <v>420</v>
      </c>
      <c r="C87195" t="s">
        <v>588</v>
      </c>
      <c r="D87195" t="s">
        <v>15858</v>
      </c>
      <c r="E87195" t="s">
        <v>180067</v>
      </c>
      <c r="F87195" s="1"/>
      <c r="G87195" s="1"/>
      <c r="J87195" s="2">
        <v>43572.483698148149</v>
      </c>
    </row>
    <row r="87196" spans="1:10" x14ac:dyDescent="0.25">
      <c r="A87196" t="s">
        <v>180068</v>
      </c>
      <c r="B87196" t="s">
        <v>420</v>
      </c>
      <c r="C87196" t="s">
        <v>588</v>
      </c>
      <c r="D87196" t="s">
        <v>15858</v>
      </c>
      <c r="E87196" t="s">
        <v>180069</v>
      </c>
      <c r="F87196" s="1"/>
      <c r="G87196" s="1"/>
      <c r="J87196" s="2">
        <v>43572.483698206015</v>
      </c>
    </row>
    <row r="87197" spans="1:10" x14ac:dyDescent="0.25">
      <c r="A87197" t="s">
        <v>180070</v>
      </c>
      <c r="B87197" t="s">
        <v>420</v>
      </c>
      <c r="C87197" t="s">
        <v>588</v>
      </c>
      <c r="D87197" t="s">
        <v>15858</v>
      </c>
      <c r="E87197" t="s">
        <v>180071</v>
      </c>
      <c r="F87197" s="1"/>
      <c r="G87197" s="1"/>
      <c r="J87197" s="2">
        <v>43572.483698275464</v>
      </c>
    </row>
    <row r="87198" spans="1:10" x14ac:dyDescent="0.25">
      <c r="A87198" t="s">
        <v>180072</v>
      </c>
      <c r="B87198" t="s">
        <v>420</v>
      </c>
      <c r="C87198" t="s">
        <v>588</v>
      </c>
      <c r="D87198" t="s">
        <v>15858</v>
      </c>
      <c r="E87198" t="s">
        <v>180073</v>
      </c>
      <c r="F87198" s="1"/>
      <c r="G87198" s="1"/>
      <c r="J87198" s="2">
        <v>43572.483698321761</v>
      </c>
    </row>
    <row r="87199" spans="1:10" x14ac:dyDescent="0.25">
      <c r="A87199" t="s">
        <v>180074</v>
      </c>
      <c r="B87199" t="s">
        <v>420</v>
      </c>
      <c r="C87199" t="s">
        <v>588</v>
      </c>
      <c r="D87199" t="s">
        <v>15858</v>
      </c>
      <c r="E87199" t="s">
        <v>180075</v>
      </c>
      <c r="F87199" s="1"/>
      <c r="G87199" s="1"/>
      <c r="J87199" s="2">
        <v>43572.483698379627</v>
      </c>
    </row>
    <row r="87200" spans="1:10" x14ac:dyDescent="0.25">
      <c r="A87200" t="s">
        <v>180076</v>
      </c>
      <c r="B87200" t="s">
        <v>420</v>
      </c>
      <c r="C87200" t="s">
        <v>588</v>
      </c>
      <c r="D87200" t="s">
        <v>15858</v>
      </c>
      <c r="E87200" t="s">
        <v>180077</v>
      </c>
      <c r="F87200" s="1"/>
      <c r="G87200" s="1"/>
      <c r="J87200" s="2">
        <v>43572.483698425924</v>
      </c>
    </row>
    <row r="87201" spans="1:10" x14ac:dyDescent="0.25">
      <c r="A87201" t="s">
        <v>180078</v>
      </c>
      <c r="B87201" t="s">
        <v>420</v>
      </c>
      <c r="C87201" t="s">
        <v>588</v>
      </c>
      <c r="D87201" t="s">
        <v>15858</v>
      </c>
      <c r="E87201" t="s">
        <v>180079</v>
      </c>
      <c r="F87201" s="1"/>
      <c r="G87201" s="1"/>
      <c r="J87201" s="2">
        <v>43572.483698483797</v>
      </c>
    </row>
    <row r="87202" spans="1:10" x14ac:dyDescent="0.25">
      <c r="A87202" t="s">
        <v>180080</v>
      </c>
      <c r="B87202" t="s">
        <v>420</v>
      </c>
      <c r="C87202" t="s">
        <v>588</v>
      </c>
      <c r="D87202" t="s">
        <v>15858</v>
      </c>
      <c r="E87202" t="s">
        <v>180081</v>
      </c>
      <c r="F87202" s="1"/>
      <c r="G87202" s="1"/>
      <c r="J87202" s="2">
        <v>43572.48369854167</v>
      </c>
    </row>
    <row r="87203" spans="1:10" x14ac:dyDescent="0.25">
      <c r="A87203" t="s">
        <v>180082</v>
      </c>
      <c r="B87203" t="s">
        <v>420</v>
      </c>
      <c r="C87203" t="s">
        <v>588</v>
      </c>
      <c r="D87203" t="s">
        <v>15858</v>
      </c>
      <c r="E87203" t="s">
        <v>180083</v>
      </c>
      <c r="F87203" s="1"/>
      <c r="G87203" s="1"/>
      <c r="J87203" s="2">
        <v>43572.483698599535</v>
      </c>
    </row>
    <row r="87204" spans="1:10" x14ac:dyDescent="0.25">
      <c r="A87204" t="s">
        <v>180084</v>
      </c>
      <c r="B87204" t="s">
        <v>420</v>
      </c>
      <c r="C87204" t="s">
        <v>588</v>
      </c>
      <c r="D87204" t="s">
        <v>15858</v>
      </c>
      <c r="E87204" t="s">
        <v>180085</v>
      </c>
      <c r="F87204" s="1"/>
      <c r="G87204" s="1"/>
      <c r="J87204" s="2">
        <v>43572.483698657408</v>
      </c>
    </row>
    <row r="87205" spans="1:10" x14ac:dyDescent="0.25">
      <c r="A87205" t="s">
        <v>180086</v>
      </c>
      <c r="B87205" t="s">
        <v>420</v>
      </c>
      <c r="C87205" t="s">
        <v>588</v>
      </c>
      <c r="D87205" t="s">
        <v>15858</v>
      </c>
      <c r="E87205" t="s">
        <v>180087</v>
      </c>
      <c r="F87205" s="1"/>
      <c r="G87205" s="1"/>
      <c r="J87205" s="2">
        <v>43572.483698703705</v>
      </c>
    </row>
    <row r="87206" spans="1:10" x14ac:dyDescent="0.25">
      <c r="A87206" t="s">
        <v>180088</v>
      </c>
      <c r="B87206" t="s">
        <v>420</v>
      </c>
      <c r="C87206" t="s">
        <v>588</v>
      </c>
      <c r="D87206" t="s">
        <v>15858</v>
      </c>
      <c r="E87206" t="s">
        <v>180089</v>
      </c>
      <c r="F87206" s="1"/>
      <c r="G87206" s="1"/>
      <c r="J87206" s="2">
        <v>43572.483698750002</v>
      </c>
    </row>
    <row r="87207" spans="1:10" x14ac:dyDescent="0.25">
      <c r="A87207" t="s">
        <v>180090</v>
      </c>
      <c r="B87207" t="s">
        <v>420</v>
      </c>
      <c r="C87207" t="s">
        <v>588</v>
      </c>
      <c r="D87207" t="s">
        <v>15858</v>
      </c>
      <c r="E87207" t="s">
        <v>180091</v>
      </c>
      <c r="F87207" s="1"/>
      <c r="G87207" s="1"/>
      <c r="J87207" s="2">
        <v>43572.48369883102</v>
      </c>
    </row>
    <row r="87208" spans="1:10" x14ac:dyDescent="0.25">
      <c r="A87208" t="s">
        <v>180092</v>
      </c>
      <c r="B87208" t="s">
        <v>420</v>
      </c>
      <c r="C87208" t="s">
        <v>588</v>
      </c>
      <c r="D87208" t="s">
        <v>15858</v>
      </c>
      <c r="E87208" t="s">
        <v>180093</v>
      </c>
      <c r="F87208" s="1"/>
      <c r="G87208" s="1"/>
      <c r="J87208" s="2">
        <v>43572.483698888886</v>
      </c>
    </row>
    <row r="87209" spans="1:10" x14ac:dyDescent="0.25">
      <c r="A87209" t="s">
        <v>180094</v>
      </c>
      <c r="B87209" t="s">
        <v>420</v>
      </c>
      <c r="C87209" t="s">
        <v>588</v>
      </c>
      <c r="D87209" t="s">
        <v>15858</v>
      </c>
      <c r="E87209" t="s">
        <v>180095</v>
      </c>
      <c r="F87209" s="1"/>
      <c r="G87209" s="1"/>
      <c r="J87209" s="2">
        <v>43572.483698935182</v>
      </c>
    </row>
    <row r="87210" spans="1:10" x14ac:dyDescent="0.25">
      <c r="A87210" t="s">
        <v>180096</v>
      </c>
      <c r="B87210" t="s">
        <v>420</v>
      </c>
      <c r="C87210" t="s">
        <v>588</v>
      </c>
      <c r="D87210" t="s">
        <v>15858</v>
      </c>
      <c r="E87210" t="s">
        <v>180097</v>
      </c>
      <c r="F87210" s="1"/>
      <c r="G87210" s="1"/>
      <c r="J87210" s="2">
        <v>43572.4836990162</v>
      </c>
    </row>
    <row r="87211" spans="1:10" x14ac:dyDescent="0.25">
      <c r="A87211" t="s">
        <v>180098</v>
      </c>
      <c r="B87211" t="s">
        <v>420</v>
      </c>
      <c r="C87211" t="s">
        <v>588</v>
      </c>
      <c r="D87211" t="s">
        <v>15858</v>
      </c>
      <c r="E87211" t="s">
        <v>180099</v>
      </c>
      <c r="F87211" s="1"/>
      <c r="G87211" s="1"/>
      <c r="J87211" s="2">
        <v>43572.483699085649</v>
      </c>
    </row>
    <row r="87212" spans="1:10" x14ac:dyDescent="0.25">
      <c r="A87212" t="s">
        <v>180100</v>
      </c>
      <c r="B87212" t="s">
        <v>420</v>
      </c>
      <c r="C87212" t="s">
        <v>588</v>
      </c>
      <c r="D87212" t="s">
        <v>15858</v>
      </c>
      <c r="E87212" t="s">
        <v>180101</v>
      </c>
      <c r="F87212" s="1"/>
      <c r="G87212" s="1"/>
      <c r="J87212" s="2">
        <v>43572.483699143515</v>
      </c>
    </row>
    <row r="87213" spans="1:10" x14ac:dyDescent="0.25">
      <c r="A87213" t="s">
        <v>180102</v>
      </c>
      <c r="B87213" t="s">
        <v>420</v>
      </c>
      <c r="C87213" t="s">
        <v>588</v>
      </c>
      <c r="D87213" t="s">
        <v>15858</v>
      </c>
      <c r="E87213" t="s">
        <v>180103</v>
      </c>
      <c r="F87213" s="1"/>
      <c r="G87213" s="1"/>
      <c r="J87213" s="2">
        <v>43572.483699212964</v>
      </c>
    </row>
    <row r="87214" spans="1:10" x14ac:dyDescent="0.25">
      <c r="A87214" t="s">
        <v>180104</v>
      </c>
      <c r="B87214" t="s">
        <v>420</v>
      </c>
      <c r="C87214" t="s">
        <v>588</v>
      </c>
      <c r="D87214" t="s">
        <v>15858</v>
      </c>
      <c r="E87214" t="s">
        <v>180105</v>
      </c>
      <c r="F87214" s="1"/>
      <c r="G87214" s="1"/>
      <c r="J87214" s="2">
        <v>43572.483699282406</v>
      </c>
    </row>
    <row r="87215" spans="1:10" x14ac:dyDescent="0.25">
      <c r="A87215" t="s">
        <v>180106</v>
      </c>
      <c r="B87215" t="s">
        <v>420</v>
      </c>
      <c r="C87215" t="s">
        <v>588</v>
      </c>
      <c r="D87215" t="s">
        <v>15858</v>
      </c>
      <c r="E87215" t="s">
        <v>180107</v>
      </c>
      <c r="F87215" s="1"/>
      <c r="G87215" s="1"/>
      <c r="J87215" s="2">
        <v>43572.483699351855</v>
      </c>
    </row>
    <row r="87216" spans="1:10" x14ac:dyDescent="0.25">
      <c r="A87216" t="s">
        <v>180108</v>
      </c>
      <c r="B87216" t="s">
        <v>420</v>
      </c>
      <c r="C87216" t="s">
        <v>588</v>
      </c>
      <c r="D87216" t="s">
        <v>15858</v>
      </c>
      <c r="E87216" t="s">
        <v>180109</v>
      </c>
      <c r="F87216" s="1"/>
      <c r="G87216" s="1"/>
      <c r="J87216" s="2">
        <v>43572.48369940972</v>
      </c>
    </row>
    <row r="87217" spans="1:10" x14ac:dyDescent="0.25">
      <c r="A87217" t="s">
        <v>180110</v>
      </c>
      <c r="B87217" t="s">
        <v>20</v>
      </c>
      <c r="C87217" t="s">
        <v>262</v>
      </c>
      <c r="D87217" t="s">
        <v>661</v>
      </c>
      <c r="E87217" t="s">
        <v>180111</v>
      </c>
      <c r="F87217" s="1"/>
      <c r="G87217" s="1"/>
      <c r="J87217" s="2">
        <v>44053.391744340275</v>
      </c>
    </row>
    <row r="87218" spans="1:10" x14ac:dyDescent="0.25">
      <c r="A87218" t="s">
        <v>180112</v>
      </c>
      <c r="B87218" t="s">
        <v>420</v>
      </c>
      <c r="C87218" t="s">
        <v>588</v>
      </c>
      <c r="D87218" t="s">
        <v>15858</v>
      </c>
      <c r="E87218" t="s">
        <v>180113</v>
      </c>
      <c r="F87218" s="1"/>
      <c r="G87218" s="1"/>
      <c r="J87218" s="2">
        <v>43572.483699467593</v>
      </c>
    </row>
    <row r="87219" spans="1:10" x14ac:dyDescent="0.25">
      <c r="A87219" t="s">
        <v>180114</v>
      </c>
      <c r="B87219" t="s">
        <v>20</v>
      </c>
      <c r="C87219" t="s">
        <v>262</v>
      </c>
      <c r="D87219" t="s">
        <v>661</v>
      </c>
      <c r="E87219" t="s">
        <v>180115</v>
      </c>
      <c r="F87219" s="1"/>
      <c r="G87219" s="1"/>
      <c r="J87219" s="2">
        <v>44053.391751053241</v>
      </c>
    </row>
    <row r="87220" spans="1:10" x14ac:dyDescent="0.25">
      <c r="A87220" t="s">
        <v>180116</v>
      </c>
      <c r="B87220" t="s">
        <v>420</v>
      </c>
      <c r="C87220" t="s">
        <v>588</v>
      </c>
      <c r="D87220" t="s">
        <v>15858</v>
      </c>
      <c r="E87220" t="s">
        <v>180117</v>
      </c>
      <c r="F87220" s="1"/>
      <c r="G87220" s="1"/>
      <c r="J87220" s="2">
        <v>43572.483699525466</v>
      </c>
    </row>
    <row r="87221" spans="1:10" x14ac:dyDescent="0.25">
      <c r="A87221" t="s">
        <v>180118</v>
      </c>
      <c r="B87221" t="s">
        <v>20</v>
      </c>
      <c r="C87221" t="s">
        <v>262</v>
      </c>
      <c r="D87221" t="s">
        <v>661</v>
      </c>
      <c r="E87221" t="s">
        <v>180119</v>
      </c>
      <c r="F87221" s="1"/>
      <c r="G87221" s="1"/>
      <c r="J87221" s="2">
        <v>44053.391752233794</v>
      </c>
    </row>
    <row r="87222" spans="1:10" x14ac:dyDescent="0.25">
      <c r="A87222" t="s">
        <v>180120</v>
      </c>
      <c r="B87222" t="s">
        <v>420</v>
      </c>
      <c r="C87222" t="s">
        <v>588</v>
      </c>
      <c r="D87222" t="s">
        <v>15858</v>
      </c>
      <c r="E87222" t="s">
        <v>180121</v>
      </c>
      <c r="F87222" s="1"/>
      <c r="G87222" s="1"/>
      <c r="J87222" s="2">
        <v>43572.483699571756</v>
      </c>
    </row>
    <row r="87223" spans="1:10" x14ac:dyDescent="0.25">
      <c r="A87223" t="s">
        <v>180122</v>
      </c>
      <c r="B87223" t="s">
        <v>20</v>
      </c>
      <c r="C87223" t="s">
        <v>262</v>
      </c>
      <c r="D87223" t="s">
        <v>661</v>
      </c>
      <c r="E87223" t="s">
        <v>180123</v>
      </c>
      <c r="F87223" s="1"/>
      <c r="G87223" s="1"/>
      <c r="J87223" s="2">
        <v>44053.391766747685</v>
      </c>
    </row>
    <row r="87224" spans="1:10" x14ac:dyDescent="0.25">
      <c r="A87224" t="s">
        <v>180124</v>
      </c>
      <c r="B87224" t="s">
        <v>420</v>
      </c>
      <c r="C87224" t="s">
        <v>588</v>
      </c>
      <c r="D87224" t="s">
        <v>15858</v>
      </c>
      <c r="E87224" t="s">
        <v>180125</v>
      </c>
      <c r="F87224" s="1"/>
      <c r="G87224" s="1"/>
      <c r="J87224" s="2">
        <v>43572.483699618053</v>
      </c>
    </row>
    <row r="87225" spans="1:10" x14ac:dyDescent="0.25">
      <c r="A87225" t="s">
        <v>180126</v>
      </c>
      <c r="B87225" t="s">
        <v>20</v>
      </c>
      <c r="C87225" t="s">
        <v>262</v>
      </c>
      <c r="D87225" t="s">
        <v>661</v>
      </c>
      <c r="E87225" t="s">
        <v>180127</v>
      </c>
      <c r="F87225" s="1"/>
      <c r="G87225" s="1"/>
      <c r="J87225" s="2">
        <v>44053.39176752315</v>
      </c>
    </row>
    <row r="87226" spans="1:10" x14ac:dyDescent="0.25">
      <c r="A87226" t="s">
        <v>180128</v>
      </c>
      <c r="B87226" t="s">
        <v>420</v>
      </c>
      <c r="C87226" t="s">
        <v>586</v>
      </c>
      <c r="D87226" t="s">
        <v>16483</v>
      </c>
      <c r="E87226" t="s">
        <v>180129</v>
      </c>
      <c r="F87226" s="1"/>
      <c r="G87226" s="1"/>
      <c r="J87226" s="2">
        <v>43572.483649652779</v>
      </c>
    </row>
    <row r="87227" spans="1:10" x14ac:dyDescent="0.25">
      <c r="A87227" t="s">
        <v>180130</v>
      </c>
      <c r="B87227" t="s">
        <v>20</v>
      </c>
      <c r="C87227" t="s">
        <v>262</v>
      </c>
      <c r="D87227" t="s">
        <v>661</v>
      </c>
      <c r="E87227" t="s">
        <v>180131</v>
      </c>
      <c r="F87227" s="1"/>
      <c r="G87227" s="1"/>
      <c r="J87227" s="2">
        <v>44053.391772106479</v>
      </c>
    </row>
    <row r="87228" spans="1:10" x14ac:dyDescent="0.25">
      <c r="A87228" t="s">
        <v>180132</v>
      </c>
      <c r="B87228" t="s">
        <v>420</v>
      </c>
      <c r="C87228" t="s">
        <v>586</v>
      </c>
      <c r="D87228" t="s">
        <v>16483</v>
      </c>
      <c r="E87228" t="s">
        <v>180133</v>
      </c>
      <c r="F87228" s="1"/>
      <c r="G87228" s="1"/>
      <c r="J87228" s="2">
        <v>43572.483649710652</v>
      </c>
    </row>
    <row r="87229" spans="1:10" x14ac:dyDescent="0.25">
      <c r="A87229" t="s">
        <v>180134</v>
      </c>
      <c r="B87229" t="s">
        <v>420</v>
      </c>
      <c r="C87229" t="s">
        <v>586</v>
      </c>
      <c r="D87229" t="s">
        <v>16483</v>
      </c>
      <c r="E87229" t="s">
        <v>180135</v>
      </c>
      <c r="F87229" s="1"/>
      <c r="G87229" s="1"/>
      <c r="J87229" s="2">
        <v>43572.483649756941</v>
      </c>
    </row>
    <row r="87230" spans="1:10" x14ac:dyDescent="0.25">
      <c r="A87230" t="s">
        <v>180136</v>
      </c>
      <c r="B87230" t="s">
        <v>420</v>
      </c>
      <c r="C87230" t="s">
        <v>586</v>
      </c>
      <c r="D87230" t="s">
        <v>16483</v>
      </c>
      <c r="E87230" t="s">
        <v>180137</v>
      </c>
      <c r="F87230" s="1"/>
      <c r="G87230" s="1"/>
      <c r="J87230" s="2">
        <v>43572.483649803238</v>
      </c>
    </row>
    <row r="87231" spans="1:10" x14ac:dyDescent="0.25">
      <c r="A87231" t="s">
        <v>180138</v>
      </c>
      <c r="B87231" t="s">
        <v>420</v>
      </c>
      <c r="C87231" t="s">
        <v>586</v>
      </c>
      <c r="D87231" t="s">
        <v>16483</v>
      </c>
      <c r="E87231" t="s">
        <v>180139</v>
      </c>
      <c r="F87231" s="1"/>
      <c r="G87231" s="1"/>
      <c r="J87231" s="2">
        <v>43572.483649861111</v>
      </c>
    </row>
    <row r="87232" spans="1:10" x14ac:dyDescent="0.25">
      <c r="A87232" t="s">
        <v>180140</v>
      </c>
      <c r="B87232" t="s">
        <v>420</v>
      </c>
      <c r="C87232" t="s">
        <v>586</v>
      </c>
      <c r="D87232" t="s">
        <v>16483</v>
      </c>
      <c r="E87232" t="s">
        <v>180141</v>
      </c>
      <c r="F87232" s="1"/>
      <c r="G87232" s="1"/>
      <c r="J87232" s="2">
        <v>43572.483649918984</v>
      </c>
    </row>
    <row r="87233" spans="1:10" x14ac:dyDescent="0.25">
      <c r="A87233" t="s">
        <v>180142</v>
      </c>
      <c r="B87233" t="s">
        <v>420</v>
      </c>
      <c r="C87233" t="s">
        <v>586</v>
      </c>
      <c r="D87233" t="s">
        <v>16483</v>
      </c>
      <c r="E87233" t="s">
        <v>180143</v>
      </c>
      <c r="F87233" s="1"/>
      <c r="G87233" s="1"/>
      <c r="J87233" s="2">
        <v>43572.483655231481</v>
      </c>
    </row>
    <row r="87234" spans="1:10" x14ac:dyDescent="0.25">
      <c r="A87234" t="s">
        <v>180144</v>
      </c>
      <c r="B87234" t="s">
        <v>420</v>
      </c>
      <c r="C87234" t="s">
        <v>586</v>
      </c>
      <c r="D87234" t="s">
        <v>16483</v>
      </c>
      <c r="E87234" t="s">
        <v>180145</v>
      </c>
      <c r="F87234" s="1"/>
      <c r="G87234" s="1"/>
      <c r="J87234" s="2">
        <v>43572.483655324075</v>
      </c>
    </row>
    <row r="87235" spans="1:10" x14ac:dyDescent="0.25">
      <c r="A87235" t="s">
        <v>180146</v>
      </c>
      <c r="B87235" t="s">
        <v>20</v>
      </c>
      <c r="C87235" t="s">
        <v>262</v>
      </c>
      <c r="D87235" t="s">
        <v>661</v>
      </c>
      <c r="E87235" t="s">
        <v>180147</v>
      </c>
      <c r="F87235" s="1"/>
      <c r="G87235" s="1"/>
      <c r="J87235" s="2">
        <v>44053.391772696756</v>
      </c>
    </row>
    <row r="87236" spans="1:10" x14ac:dyDescent="0.25">
      <c r="A87236" t="s">
        <v>180148</v>
      </c>
      <c r="B87236" t="s">
        <v>420</v>
      </c>
      <c r="C87236" t="s">
        <v>586</v>
      </c>
      <c r="D87236" t="s">
        <v>16483</v>
      </c>
      <c r="E87236" t="s">
        <v>180149</v>
      </c>
      <c r="F87236" s="1"/>
      <c r="G87236" s="1"/>
      <c r="J87236" s="2">
        <v>43572.483655405093</v>
      </c>
    </row>
    <row r="87237" spans="1:10" x14ac:dyDescent="0.25">
      <c r="A87237" t="s">
        <v>180150</v>
      </c>
      <c r="B87237" t="s">
        <v>20</v>
      </c>
      <c r="C87237" t="s">
        <v>262</v>
      </c>
      <c r="D87237" t="s">
        <v>661</v>
      </c>
      <c r="E87237" t="s">
        <v>180151</v>
      </c>
      <c r="F87237" s="1"/>
      <c r="G87237" s="1"/>
      <c r="J87237" s="2">
        <v>44053.391773171294</v>
      </c>
    </row>
    <row r="87238" spans="1:10" x14ac:dyDescent="0.25">
      <c r="A87238" t="s">
        <v>180152</v>
      </c>
      <c r="B87238" t="s">
        <v>420</v>
      </c>
      <c r="C87238" t="s">
        <v>586</v>
      </c>
      <c r="D87238" t="s">
        <v>16483</v>
      </c>
      <c r="E87238" t="s">
        <v>180153</v>
      </c>
      <c r="F87238" s="1"/>
      <c r="G87238" s="1"/>
      <c r="J87238" s="2">
        <v>43572.483656018521</v>
      </c>
    </row>
    <row r="87239" spans="1:10" x14ac:dyDescent="0.25">
      <c r="A87239" t="s">
        <v>180154</v>
      </c>
      <c r="B87239" t="s">
        <v>420</v>
      </c>
      <c r="C87239" t="s">
        <v>586</v>
      </c>
      <c r="D87239" t="s">
        <v>16483</v>
      </c>
      <c r="E87239" t="s">
        <v>180155</v>
      </c>
      <c r="F87239" s="1"/>
      <c r="G87239" s="1"/>
      <c r="J87239" s="2">
        <v>43572.483657581019</v>
      </c>
    </row>
    <row r="87240" spans="1:10" x14ac:dyDescent="0.25">
      <c r="A87240" t="s">
        <v>180156</v>
      </c>
      <c r="B87240" t="s">
        <v>420</v>
      </c>
      <c r="C87240" t="s">
        <v>586</v>
      </c>
      <c r="D87240" t="s">
        <v>16483</v>
      </c>
      <c r="E87240" t="s">
        <v>180157</v>
      </c>
      <c r="F87240" s="1"/>
      <c r="G87240" s="1"/>
      <c r="J87240" s="2">
        <v>43572.483658124998</v>
      </c>
    </row>
    <row r="87241" spans="1:10" x14ac:dyDescent="0.25">
      <c r="A87241" t="s">
        <v>180158</v>
      </c>
      <c r="B87241" t="s">
        <v>420</v>
      </c>
      <c r="C87241" t="s">
        <v>426</v>
      </c>
      <c r="D87241" t="s">
        <v>80427</v>
      </c>
      <c r="E87241" t="s">
        <v>180159</v>
      </c>
      <c r="F87241" s="1"/>
      <c r="G87241" s="1"/>
      <c r="J87241" s="2">
        <v>43572.483663078703</v>
      </c>
    </row>
    <row r="87242" spans="1:10" x14ac:dyDescent="0.25">
      <c r="A87242" t="s">
        <v>180160</v>
      </c>
      <c r="B87242" t="s">
        <v>20</v>
      </c>
      <c r="C87242" t="s">
        <v>262</v>
      </c>
      <c r="D87242" t="s">
        <v>661</v>
      </c>
      <c r="E87242" t="s">
        <v>180161</v>
      </c>
      <c r="F87242" s="1"/>
      <c r="G87242" s="1"/>
      <c r="J87242" s="2">
        <v>44053.391779108795</v>
      </c>
    </row>
    <row r="87243" spans="1:10" x14ac:dyDescent="0.25">
      <c r="A87243" t="s">
        <v>180162</v>
      </c>
      <c r="B87243" t="s">
        <v>420</v>
      </c>
      <c r="C87243" t="s">
        <v>426</v>
      </c>
      <c r="D87243" t="s">
        <v>80427</v>
      </c>
      <c r="E87243" t="s">
        <v>180163</v>
      </c>
      <c r="F87243" s="1"/>
      <c r="G87243" s="1"/>
      <c r="J87243" s="2">
        <v>43572.483663136576</v>
      </c>
    </row>
    <row r="87244" spans="1:10" x14ac:dyDescent="0.25">
      <c r="A87244" t="s">
        <v>180164</v>
      </c>
      <c r="B87244" t="s">
        <v>420</v>
      </c>
      <c r="C87244" t="s">
        <v>426</v>
      </c>
      <c r="D87244" t="s">
        <v>80427</v>
      </c>
      <c r="E87244" t="s">
        <v>180165</v>
      </c>
      <c r="F87244" s="1"/>
      <c r="G87244" s="1"/>
      <c r="J87244" s="2">
        <v>43572.483663206018</v>
      </c>
    </row>
    <row r="87245" spans="1:10" x14ac:dyDescent="0.25">
      <c r="A87245" t="s">
        <v>180166</v>
      </c>
      <c r="B87245" t="s">
        <v>420</v>
      </c>
      <c r="C87245" t="s">
        <v>426</v>
      </c>
      <c r="D87245" t="s">
        <v>80427</v>
      </c>
      <c r="E87245" t="s">
        <v>180167</v>
      </c>
      <c r="F87245" s="1"/>
      <c r="G87245" s="1"/>
      <c r="J87245" s="2">
        <v>43572.483663287036</v>
      </c>
    </row>
    <row r="87246" spans="1:10" x14ac:dyDescent="0.25">
      <c r="A87246" t="s">
        <v>180168</v>
      </c>
      <c r="B87246" t="s">
        <v>420</v>
      </c>
      <c r="C87246" t="s">
        <v>426</v>
      </c>
      <c r="D87246" t="s">
        <v>80427</v>
      </c>
      <c r="E87246" t="s">
        <v>180169</v>
      </c>
      <c r="F87246" s="1"/>
      <c r="G87246" s="1"/>
      <c r="J87246" s="2">
        <v>43572.483663391205</v>
      </c>
    </row>
    <row r="87247" spans="1:10" x14ac:dyDescent="0.25">
      <c r="A87247" t="s">
        <v>180170</v>
      </c>
      <c r="B87247" t="s">
        <v>420</v>
      </c>
      <c r="C87247" t="s">
        <v>426</v>
      </c>
      <c r="D87247" t="s">
        <v>80427</v>
      </c>
      <c r="E87247" t="s">
        <v>180171</v>
      </c>
      <c r="F87247" s="1"/>
      <c r="G87247" s="1"/>
      <c r="J87247" s="2">
        <v>43572.483663449071</v>
      </c>
    </row>
    <row r="87248" spans="1:10" x14ac:dyDescent="0.25">
      <c r="A87248" t="s">
        <v>180172</v>
      </c>
      <c r="B87248" t="s">
        <v>420</v>
      </c>
      <c r="C87248" t="s">
        <v>426</v>
      </c>
      <c r="D87248" t="s">
        <v>80427</v>
      </c>
      <c r="E87248" t="s">
        <v>180173</v>
      </c>
      <c r="F87248" s="1"/>
      <c r="G87248" s="1"/>
      <c r="J87248" s="2">
        <v>43572.483663506944</v>
      </c>
    </row>
    <row r="87249" spans="1:10" x14ac:dyDescent="0.25">
      <c r="A87249" t="s">
        <v>180174</v>
      </c>
      <c r="B87249" t="s">
        <v>420</v>
      </c>
      <c r="C87249" t="s">
        <v>426</v>
      </c>
      <c r="D87249" t="s">
        <v>80427</v>
      </c>
      <c r="E87249" t="s">
        <v>180175</v>
      </c>
      <c r="F87249" s="1"/>
      <c r="G87249" s="1"/>
      <c r="J87249" s="2">
        <v>43572.483663564817</v>
      </c>
    </row>
    <row r="87250" spans="1:10" x14ac:dyDescent="0.25">
      <c r="A87250" t="s">
        <v>180176</v>
      </c>
      <c r="B87250" t="s">
        <v>420</v>
      </c>
      <c r="C87250" t="s">
        <v>426</v>
      </c>
      <c r="D87250" t="s">
        <v>80427</v>
      </c>
      <c r="E87250" t="s">
        <v>180177</v>
      </c>
      <c r="F87250" s="1"/>
      <c r="G87250" s="1"/>
      <c r="J87250" s="2">
        <v>43572.483663634259</v>
      </c>
    </row>
    <row r="87251" spans="1:10" x14ac:dyDescent="0.25">
      <c r="A87251" t="s">
        <v>180178</v>
      </c>
      <c r="B87251" t="s">
        <v>20</v>
      </c>
      <c r="C87251" t="s">
        <v>262</v>
      </c>
      <c r="D87251" t="s">
        <v>661</v>
      </c>
      <c r="E87251" t="s">
        <v>180179</v>
      </c>
      <c r="F87251" s="1"/>
      <c r="G87251" s="1"/>
      <c r="J87251" s="2">
        <v>44053.391781192127</v>
      </c>
    </row>
    <row r="87252" spans="1:10" x14ac:dyDescent="0.25">
      <c r="A87252" t="s">
        <v>180180</v>
      </c>
      <c r="B87252" t="s">
        <v>420</v>
      </c>
      <c r="C87252" t="s">
        <v>426</v>
      </c>
      <c r="D87252" t="s">
        <v>80427</v>
      </c>
      <c r="E87252" t="s">
        <v>180181</v>
      </c>
      <c r="F87252" s="1"/>
      <c r="G87252" s="1"/>
      <c r="J87252" s="2">
        <v>43572.483663692132</v>
      </c>
    </row>
    <row r="87253" spans="1:10" x14ac:dyDescent="0.25">
      <c r="A87253" t="s">
        <v>180182</v>
      </c>
      <c r="B87253" t="s">
        <v>420</v>
      </c>
      <c r="C87253" t="s">
        <v>426</v>
      </c>
      <c r="D87253" t="s">
        <v>80427</v>
      </c>
      <c r="E87253" t="s">
        <v>180183</v>
      </c>
      <c r="F87253" s="1"/>
      <c r="G87253" s="1"/>
      <c r="J87253" s="2">
        <v>43572.483663935185</v>
      </c>
    </row>
    <row r="87254" spans="1:10" x14ac:dyDescent="0.25">
      <c r="A87254" t="s">
        <v>180184</v>
      </c>
      <c r="B87254" t="s">
        <v>420</v>
      </c>
      <c r="C87254" t="s">
        <v>426</v>
      </c>
      <c r="D87254" t="s">
        <v>80427</v>
      </c>
      <c r="E87254" t="s">
        <v>180185</v>
      </c>
      <c r="F87254" s="1"/>
      <c r="G87254" s="1"/>
      <c r="J87254" s="2">
        <v>43572.483664004627</v>
      </c>
    </row>
    <row r="87255" spans="1:10" x14ac:dyDescent="0.25">
      <c r="A87255" t="s">
        <v>180186</v>
      </c>
      <c r="B87255" t="s">
        <v>420</v>
      </c>
      <c r="C87255" t="s">
        <v>426</v>
      </c>
      <c r="D87255" t="s">
        <v>80427</v>
      </c>
      <c r="E87255" t="s">
        <v>180187</v>
      </c>
      <c r="F87255" s="1"/>
      <c r="G87255" s="1"/>
      <c r="J87255" s="2">
        <v>43572.483664074076</v>
      </c>
    </row>
    <row r="87256" spans="1:10" x14ac:dyDescent="0.25">
      <c r="A87256" t="s">
        <v>180188</v>
      </c>
      <c r="B87256" t="s">
        <v>20</v>
      </c>
      <c r="C87256" t="s">
        <v>262</v>
      </c>
      <c r="D87256" t="s">
        <v>661</v>
      </c>
      <c r="E87256" t="s">
        <v>180189</v>
      </c>
      <c r="F87256" s="1"/>
      <c r="G87256" s="1"/>
      <c r="J87256" s="2">
        <v>44053.391783333333</v>
      </c>
    </row>
    <row r="87257" spans="1:10" x14ac:dyDescent="0.25">
      <c r="A87257" t="s">
        <v>180190</v>
      </c>
      <c r="B87257" t="s">
        <v>420</v>
      </c>
      <c r="C87257" t="s">
        <v>426</v>
      </c>
      <c r="D87257" t="s">
        <v>80427</v>
      </c>
      <c r="E87257" t="s">
        <v>180191</v>
      </c>
      <c r="F87257" s="1"/>
      <c r="G87257" s="1"/>
      <c r="J87257" s="2">
        <v>43572.483664131942</v>
      </c>
    </row>
    <row r="87258" spans="1:10" x14ac:dyDescent="0.25">
      <c r="A87258" t="s">
        <v>180192</v>
      </c>
      <c r="B87258" t="s">
        <v>420</v>
      </c>
      <c r="C87258" t="s">
        <v>426</v>
      </c>
      <c r="D87258" t="s">
        <v>80427</v>
      </c>
      <c r="E87258" t="s">
        <v>180193</v>
      </c>
      <c r="F87258" s="1"/>
      <c r="G87258" s="1"/>
      <c r="J87258" s="2">
        <v>43572.483665034721</v>
      </c>
    </row>
    <row r="87259" spans="1:10" x14ac:dyDescent="0.25">
      <c r="A87259" t="s">
        <v>180194</v>
      </c>
      <c r="B87259" t="s">
        <v>420</v>
      </c>
      <c r="C87259" t="s">
        <v>426</v>
      </c>
      <c r="D87259" t="s">
        <v>80427</v>
      </c>
      <c r="E87259" t="s">
        <v>180195</v>
      </c>
      <c r="F87259" s="1"/>
      <c r="G87259" s="1"/>
      <c r="J87259" s="2">
        <v>43572.483665115738</v>
      </c>
    </row>
    <row r="87260" spans="1:10" x14ac:dyDescent="0.25">
      <c r="A87260" t="s">
        <v>180196</v>
      </c>
      <c r="B87260" t="s">
        <v>420</v>
      </c>
      <c r="C87260" t="s">
        <v>426</v>
      </c>
      <c r="D87260" t="s">
        <v>80427</v>
      </c>
      <c r="E87260" t="s">
        <v>180197</v>
      </c>
      <c r="F87260" s="1"/>
      <c r="G87260" s="1"/>
      <c r="J87260" s="2">
        <v>43572.483665185187</v>
      </c>
    </row>
    <row r="87261" spans="1:10" x14ac:dyDescent="0.25">
      <c r="A87261" t="s">
        <v>180198</v>
      </c>
      <c r="B87261" t="s">
        <v>20</v>
      </c>
      <c r="C87261" t="s">
        <v>262</v>
      </c>
      <c r="D87261" t="s">
        <v>661</v>
      </c>
      <c r="E87261" t="s">
        <v>180199</v>
      </c>
      <c r="F87261" s="1"/>
      <c r="G87261" s="1"/>
      <c r="J87261" s="2">
        <v>44053.391787986111</v>
      </c>
    </row>
    <row r="87262" spans="1:10" x14ac:dyDescent="0.25">
      <c r="A87262" t="s">
        <v>180200</v>
      </c>
      <c r="B87262" t="s">
        <v>420</v>
      </c>
      <c r="C87262" t="s">
        <v>426</v>
      </c>
      <c r="D87262" t="s">
        <v>80427</v>
      </c>
      <c r="E87262" t="s">
        <v>180201</v>
      </c>
      <c r="F87262" s="1"/>
      <c r="G87262" s="1"/>
      <c r="J87262" s="2">
        <v>43572.483665335647</v>
      </c>
    </row>
    <row r="87263" spans="1:10" x14ac:dyDescent="0.25">
      <c r="A87263" t="s">
        <v>180202</v>
      </c>
      <c r="B87263" t="s">
        <v>420</v>
      </c>
      <c r="C87263" t="s">
        <v>426</v>
      </c>
      <c r="D87263" t="s">
        <v>80427</v>
      </c>
      <c r="E87263" t="s">
        <v>180203</v>
      </c>
      <c r="F87263" s="1"/>
      <c r="G87263" s="1"/>
      <c r="J87263" s="2">
        <v>43572.48366539352</v>
      </c>
    </row>
    <row r="87264" spans="1:10" x14ac:dyDescent="0.25">
      <c r="A87264" t="s">
        <v>180204</v>
      </c>
      <c r="B87264" t="s">
        <v>420</v>
      </c>
      <c r="C87264" t="s">
        <v>426</v>
      </c>
      <c r="D87264" t="s">
        <v>80427</v>
      </c>
      <c r="E87264" t="s">
        <v>180205</v>
      </c>
      <c r="F87264" s="1"/>
      <c r="G87264" s="1"/>
      <c r="J87264" s="2">
        <v>43572.483665451386</v>
      </c>
    </row>
    <row r="87265" spans="1:10" x14ac:dyDescent="0.25">
      <c r="A87265" t="s">
        <v>180206</v>
      </c>
      <c r="B87265" t="s">
        <v>420</v>
      </c>
      <c r="C87265" t="s">
        <v>426</v>
      </c>
      <c r="D87265" t="s">
        <v>80427</v>
      </c>
      <c r="E87265" t="s">
        <v>180207</v>
      </c>
      <c r="F87265" s="1"/>
      <c r="G87265" s="1"/>
      <c r="J87265" s="2">
        <v>43572.483665520835</v>
      </c>
    </row>
    <row r="87266" spans="1:10" x14ac:dyDescent="0.25">
      <c r="A87266" t="s">
        <v>180208</v>
      </c>
      <c r="B87266" t="s">
        <v>20</v>
      </c>
      <c r="C87266" t="s">
        <v>262</v>
      </c>
      <c r="D87266" t="s">
        <v>661</v>
      </c>
      <c r="E87266" t="s">
        <v>180209</v>
      </c>
      <c r="F87266" s="1"/>
      <c r="G87266" s="1"/>
      <c r="J87266" s="2">
        <v>44053.391722731481</v>
      </c>
    </row>
    <row r="87267" spans="1:10" x14ac:dyDescent="0.25">
      <c r="A87267" t="s">
        <v>180210</v>
      </c>
      <c r="B87267" t="s">
        <v>420</v>
      </c>
      <c r="C87267" t="s">
        <v>426</v>
      </c>
      <c r="D87267" t="s">
        <v>80427</v>
      </c>
      <c r="E87267" t="s">
        <v>180211</v>
      </c>
      <c r="F87267" s="1"/>
      <c r="G87267" s="1"/>
      <c r="J87267" s="2">
        <v>43572.483665601852</v>
      </c>
    </row>
    <row r="87268" spans="1:10" x14ac:dyDescent="0.25">
      <c r="A87268" t="s">
        <v>180212</v>
      </c>
      <c r="B87268" t="s">
        <v>420</v>
      </c>
      <c r="C87268" t="s">
        <v>426</v>
      </c>
      <c r="D87268" t="s">
        <v>80427</v>
      </c>
      <c r="E87268" t="s">
        <v>180213</v>
      </c>
      <c r="F87268" s="1"/>
      <c r="G87268" s="1"/>
      <c r="J87268" s="2">
        <v>43572.483665694446</v>
      </c>
    </row>
    <row r="87269" spans="1:10" x14ac:dyDescent="0.25">
      <c r="A87269" t="s">
        <v>180214</v>
      </c>
      <c r="B87269" t="s">
        <v>420</v>
      </c>
      <c r="C87269" t="s">
        <v>426</v>
      </c>
      <c r="D87269" t="s">
        <v>80427</v>
      </c>
      <c r="E87269" t="s">
        <v>180215</v>
      </c>
      <c r="F87269" s="1"/>
      <c r="G87269" s="1"/>
      <c r="J87269" s="2">
        <v>43572.483665775464</v>
      </c>
    </row>
    <row r="87270" spans="1:10" x14ac:dyDescent="0.25">
      <c r="A87270" t="s">
        <v>180216</v>
      </c>
      <c r="B87270" t="s">
        <v>420</v>
      </c>
      <c r="C87270" t="s">
        <v>426</v>
      </c>
      <c r="D87270" t="s">
        <v>80427</v>
      </c>
      <c r="E87270" t="s">
        <v>180217</v>
      </c>
      <c r="F87270" s="1"/>
      <c r="G87270" s="1"/>
      <c r="J87270" s="2">
        <v>43572.48366583333</v>
      </c>
    </row>
    <row r="87271" spans="1:10" x14ac:dyDescent="0.25">
      <c r="A87271" t="s">
        <v>180218</v>
      </c>
      <c r="B87271" t="s">
        <v>420</v>
      </c>
      <c r="C87271" t="s">
        <v>426</v>
      </c>
      <c r="D87271" t="s">
        <v>80427</v>
      </c>
      <c r="E87271" t="s">
        <v>180219</v>
      </c>
      <c r="F87271" s="1"/>
      <c r="G87271" s="1"/>
      <c r="J87271" s="2">
        <v>43572.483665914355</v>
      </c>
    </row>
    <row r="87272" spans="1:10" x14ac:dyDescent="0.25">
      <c r="A87272" t="s">
        <v>180220</v>
      </c>
      <c r="B87272" t="s">
        <v>420</v>
      </c>
      <c r="C87272" t="s">
        <v>426</v>
      </c>
      <c r="D87272" t="s">
        <v>80427</v>
      </c>
      <c r="E87272" t="s">
        <v>180221</v>
      </c>
      <c r="F87272" s="1"/>
      <c r="G87272" s="1"/>
      <c r="J87272" s="2">
        <v>43572.48366597222</v>
      </c>
    </row>
    <row r="87273" spans="1:10" x14ac:dyDescent="0.25">
      <c r="A87273" t="s">
        <v>180222</v>
      </c>
      <c r="B87273" t="s">
        <v>20</v>
      </c>
      <c r="C87273" t="s">
        <v>262</v>
      </c>
      <c r="D87273" t="s">
        <v>661</v>
      </c>
      <c r="E87273" t="s">
        <v>180223</v>
      </c>
      <c r="F87273" s="1"/>
      <c r="G87273" s="1"/>
      <c r="J87273" s="2">
        <v>44053.391063449075</v>
      </c>
    </row>
    <row r="87274" spans="1:10" x14ac:dyDescent="0.25">
      <c r="A87274" t="s">
        <v>180224</v>
      </c>
      <c r="B87274" t="s">
        <v>420</v>
      </c>
      <c r="C87274" t="s">
        <v>480</v>
      </c>
      <c r="D87274" t="s">
        <v>25388</v>
      </c>
      <c r="E87274" t="s">
        <v>180225</v>
      </c>
      <c r="F87274" s="1"/>
      <c r="G87274" s="1"/>
      <c r="J87274" s="2">
        <v>43572.484975601852</v>
      </c>
    </row>
    <row r="87275" spans="1:10" x14ac:dyDescent="0.25">
      <c r="A87275" t="s">
        <v>180226</v>
      </c>
      <c r="B87275" t="s">
        <v>20</v>
      </c>
      <c r="C87275" t="s">
        <v>262</v>
      </c>
      <c r="D87275" t="s">
        <v>661</v>
      </c>
      <c r="E87275" t="s">
        <v>180227</v>
      </c>
      <c r="F87275" s="1"/>
      <c r="G87275" s="1"/>
      <c r="J87275" s="2">
        <v>44053.391075763888</v>
      </c>
    </row>
    <row r="87276" spans="1:10" x14ac:dyDescent="0.25">
      <c r="A87276" t="s">
        <v>180228</v>
      </c>
      <c r="B87276" t="s">
        <v>420</v>
      </c>
      <c r="C87276" t="s">
        <v>480</v>
      </c>
      <c r="D87276" t="s">
        <v>25388</v>
      </c>
      <c r="E87276" t="s">
        <v>180229</v>
      </c>
      <c r="F87276" s="1"/>
      <c r="G87276" s="1"/>
      <c r="J87276" s="2">
        <v>43572.484975717591</v>
      </c>
    </row>
    <row r="87277" spans="1:10" x14ac:dyDescent="0.25">
      <c r="A87277" t="s">
        <v>180230</v>
      </c>
      <c r="B87277" t="s">
        <v>20</v>
      </c>
      <c r="C87277" t="s">
        <v>262</v>
      </c>
      <c r="D87277" t="s">
        <v>661</v>
      </c>
      <c r="E87277" t="s">
        <v>180231</v>
      </c>
      <c r="F87277" s="1"/>
      <c r="G87277" s="1"/>
      <c r="J87277" s="2">
        <v>44053.391076655091</v>
      </c>
    </row>
    <row r="87278" spans="1:10" x14ac:dyDescent="0.25">
      <c r="A87278" t="s">
        <v>180232</v>
      </c>
      <c r="B87278" t="s">
        <v>420</v>
      </c>
      <c r="C87278" t="s">
        <v>480</v>
      </c>
      <c r="D87278" t="s">
        <v>25388</v>
      </c>
      <c r="E87278" t="s">
        <v>180233</v>
      </c>
      <c r="F87278" s="1"/>
      <c r="G87278" s="1"/>
      <c r="J87278" s="2">
        <v>43572.484975833337</v>
      </c>
    </row>
    <row r="87279" spans="1:10" x14ac:dyDescent="0.25">
      <c r="A87279" t="s">
        <v>180234</v>
      </c>
      <c r="B87279" t="s">
        <v>20</v>
      </c>
      <c r="C87279" t="s">
        <v>262</v>
      </c>
      <c r="D87279" t="s">
        <v>661</v>
      </c>
      <c r="E87279" t="s">
        <v>180235</v>
      </c>
      <c r="F87279" s="1"/>
      <c r="G87279" s="1"/>
      <c r="J87279" s="2">
        <v>44053.391078553243</v>
      </c>
    </row>
    <row r="87280" spans="1:10" x14ac:dyDescent="0.25">
      <c r="A87280" t="s">
        <v>180236</v>
      </c>
      <c r="B87280" t="s">
        <v>420</v>
      </c>
      <c r="C87280" t="s">
        <v>480</v>
      </c>
      <c r="D87280" t="s">
        <v>25388</v>
      </c>
      <c r="E87280" t="s">
        <v>180237</v>
      </c>
      <c r="F87280" s="1"/>
      <c r="G87280" s="1"/>
      <c r="J87280" s="2">
        <v>43572.484975937499</v>
      </c>
    </row>
    <row r="87281" spans="1:10" x14ac:dyDescent="0.25">
      <c r="A87281" t="s">
        <v>180238</v>
      </c>
      <c r="B87281" t="s">
        <v>20</v>
      </c>
      <c r="C87281" t="s">
        <v>262</v>
      </c>
      <c r="D87281" t="s">
        <v>661</v>
      </c>
      <c r="E87281" t="s">
        <v>180239</v>
      </c>
      <c r="F87281" s="1"/>
      <c r="G87281" s="1"/>
      <c r="J87281" s="2">
        <v>44053.391081932874</v>
      </c>
    </row>
    <row r="87282" spans="1:10" x14ac:dyDescent="0.25">
      <c r="A87282" t="s">
        <v>180240</v>
      </c>
      <c r="B87282" t="s">
        <v>20</v>
      </c>
      <c r="C87282" t="s">
        <v>262</v>
      </c>
      <c r="D87282" t="s">
        <v>661</v>
      </c>
      <c r="E87282" t="s">
        <v>180241</v>
      </c>
      <c r="F87282" s="1"/>
      <c r="G87282" s="1"/>
      <c r="J87282" s="2">
        <v>44053.391083020833</v>
      </c>
    </row>
    <row r="87283" spans="1:10" x14ac:dyDescent="0.25">
      <c r="A87283" t="s">
        <v>180242</v>
      </c>
      <c r="B87283" t="s">
        <v>420</v>
      </c>
      <c r="C87283" t="s">
        <v>480</v>
      </c>
      <c r="D87283" t="s">
        <v>25388</v>
      </c>
      <c r="E87283" t="s">
        <v>180243</v>
      </c>
      <c r="F87283" s="1"/>
      <c r="G87283" s="1"/>
      <c r="J87283" s="2">
        <v>43572.484976053238</v>
      </c>
    </row>
    <row r="87284" spans="1:10" x14ac:dyDescent="0.25">
      <c r="A87284" t="s">
        <v>180244</v>
      </c>
      <c r="B87284" t="s">
        <v>20</v>
      </c>
      <c r="C87284" t="s">
        <v>262</v>
      </c>
      <c r="D87284" t="s">
        <v>661</v>
      </c>
      <c r="E87284" t="s">
        <v>180245</v>
      </c>
      <c r="F87284" s="1"/>
      <c r="G87284" s="1"/>
      <c r="J87284" s="2">
        <v>44053.391085081021</v>
      </c>
    </row>
    <row r="87285" spans="1:10" x14ac:dyDescent="0.25">
      <c r="A87285" t="s">
        <v>99677</v>
      </c>
      <c r="B87285" t="s">
        <v>420</v>
      </c>
      <c r="C87285" t="s">
        <v>480</v>
      </c>
      <c r="D87285" t="s">
        <v>25388</v>
      </c>
      <c r="E87285" t="s">
        <v>99678</v>
      </c>
      <c r="F87285" s="1"/>
      <c r="G87285" s="1"/>
      <c r="J87285" s="2">
        <v>43572.484976157408</v>
      </c>
    </row>
    <row r="87286" spans="1:10" x14ac:dyDescent="0.25">
      <c r="A87286" t="s">
        <v>180246</v>
      </c>
      <c r="B87286" t="s">
        <v>20</v>
      </c>
      <c r="C87286" t="s">
        <v>262</v>
      </c>
      <c r="D87286" t="s">
        <v>661</v>
      </c>
      <c r="E87286" t="s">
        <v>180247</v>
      </c>
      <c r="F87286" s="1"/>
      <c r="G87286" s="1"/>
      <c r="J87286" s="2">
        <v>44053.391089629629</v>
      </c>
    </row>
    <row r="87287" spans="1:10" x14ac:dyDescent="0.25">
      <c r="A87287" t="s">
        <v>180248</v>
      </c>
      <c r="B87287" t="s">
        <v>420</v>
      </c>
      <c r="C87287" t="s">
        <v>480</v>
      </c>
      <c r="D87287" t="s">
        <v>25388</v>
      </c>
      <c r="E87287" t="s">
        <v>180249</v>
      </c>
      <c r="F87287" s="1"/>
      <c r="G87287" s="1"/>
      <c r="J87287" s="2">
        <v>43572.484976284723</v>
      </c>
    </row>
    <row r="87288" spans="1:10" x14ac:dyDescent="0.25">
      <c r="A87288" t="s">
        <v>180250</v>
      </c>
      <c r="B87288" t="s">
        <v>20</v>
      </c>
      <c r="C87288" t="s">
        <v>262</v>
      </c>
      <c r="D87288" t="s">
        <v>661</v>
      </c>
      <c r="E87288" t="s">
        <v>180251</v>
      </c>
      <c r="F87288" s="1"/>
      <c r="G87288" s="1"/>
      <c r="J87288" s="2">
        <v>44053.391091331017</v>
      </c>
    </row>
    <row r="87289" spans="1:10" x14ac:dyDescent="0.25">
      <c r="A87289" t="s">
        <v>180252</v>
      </c>
      <c r="B87289" t="s">
        <v>420</v>
      </c>
      <c r="C87289" t="s">
        <v>480</v>
      </c>
      <c r="D87289" t="s">
        <v>25388</v>
      </c>
      <c r="E87289" t="s">
        <v>180253</v>
      </c>
      <c r="F87289" s="1"/>
      <c r="G87289" s="1"/>
      <c r="J87289" s="2">
        <v>43572.484976400461</v>
      </c>
    </row>
    <row r="87290" spans="1:10" x14ac:dyDescent="0.25">
      <c r="A87290" t="s">
        <v>180254</v>
      </c>
      <c r="B87290" t="s">
        <v>20</v>
      </c>
      <c r="C87290" t="s">
        <v>262</v>
      </c>
      <c r="D87290" t="s">
        <v>661</v>
      </c>
      <c r="E87290" t="s">
        <v>180255</v>
      </c>
      <c r="F87290" s="1"/>
      <c r="G87290" s="1"/>
      <c r="J87290" s="2">
        <v>44053.39109297454</v>
      </c>
    </row>
    <row r="87291" spans="1:10" x14ac:dyDescent="0.25">
      <c r="A87291" t="s">
        <v>180256</v>
      </c>
      <c r="B87291" t="s">
        <v>420</v>
      </c>
      <c r="C87291" t="s">
        <v>480</v>
      </c>
      <c r="D87291" t="s">
        <v>25388</v>
      </c>
      <c r="E87291" t="s">
        <v>180257</v>
      </c>
      <c r="F87291" s="1"/>
      <c r="G87291" s="1"/>
      <c r="J87291" s="2">
        <v>43572.484976527776</v>
      </c>
    </row>
    <row r="87292" spans="1:10" x14ac:dyDescent="0.25">
      <c r="A87292" t="s">
        <v>180258</v>
      </c>
      <c r="B87292" t="s">
        <v>20</v>
      </c>
      <c r="C87292" t="s">
        <v>262</v>
      </c>
      <c r="D87292" t="s">
        <v>661</v>
      </c>
      <c r="E87292" t="s">
        <v>180259</v>
      </c>
      <c r="F87292" s="1"/>
      <c r="G87292" s="1"/>
      <c r="J87292" s="2">
        <v>44053.391094988423</v>
      </c>
    </row>
    <row r="87293" spans="1:10" x14ac:dyDescent="0.25">
      <c r="A87293" t="s">
        <v>180260</v>
      </c>
      <c r="B87293" t="s">
        <v>420</v>
      </c>
      <c r="C87293" t="s">
        <v>480</v>
      </c>
      <c r="D87293" t="s">
        <v>25388</v>
      </c>
      <c r="E87293" t="s">
        <v>180261</v>
      </c>
      <c r="F87293" s="1"/>
      <c r="G87293" s="1"/>
      <c r="J87293" s="2">
        <v>43572.484976631946</v>
      </c>
    </row>
    <row r="87294" spans="1:10" x14ac:dyDescent="0.25">
      <c r="A87294" t="s">
        <v>180262</v>
      </c>
      <c r="B87294" t="s">
        <v>20</v>
      </c>
      <c r="C87294" t="s">
        <v>262</v>
      </c>
      <c r="D87294" t="s">
        <v>661</v>
      </c>
      <c r="E87294" t="s">
        <v>180263</v>
      </c>
      <c r="F87294" s="1"/>
      <c r="G87294" s="1"/>
      <c r="J87294" s="2">
        <v>44053.391106597221</v>
      </c>
    </row>
    <row r="87295" spans="1:10" x14ac:dyDescent="0.25">
      <c r="A87295" t="s">
        <v>180264</v>
      </c>
      <c r="B87295" t="s">
        <v>420</v>
      </c>
      <c r="C87295" t="s">
        <v>480</v>
      </c>
      <c r="D87295" t="s">
        <v>25388</v>
      </c>
      <c r="E87295" t="s">
        <v>180265</v>
      </c>
      <c r="F87295" s="1"/>
      <c r="G87295" s="1"/>
      <c r="J87295" s="2">
        <v>43572.484976747684</v>
      </c>
    </row>
    <row r="87296" spans="1:10" x14ac:dyDescent="0.25">
      <c r="A87296" t="s">
        <v>180266</v>
      </c>
      <c r="B87296" t="s">
        <v>20</v>
      </c>
      <c r="C87296" t="s">
        <v>262</v>
      </c>
      <c r="D87296" t="s">
        <v>661</v>
      </c>
      <c r="E87296" t="s">
        <v>180267</v>
      </c>
      <c r="F87296" s="1"/>
      <c r="G87296" s="1"/>
      <c r="J87296" s="2">
        <v>44053.391107673611</v>
      </c>
    </row>
    <row r="87297" spans="1:10" x14ac:dyDescent="0.25">
      <c r="A87297" t="s">
        <v>180268</v>
      </c>
      <c r="B87297" t="s">
        <v>420</v>
      </c>
      <c r="C87297" t="s">
        <v>480</v>
      </c>
      <c r="D87297" t="s">
        <v>25388</v>
      </c>
      <c r="E87297" t="s">
        <v>180269</v>
      </c>
      <c r="F87297" s="1"/>
      <c r="G87297" s="1"/>
      <c r="J87297" s="2">
        <v>43572.484976898151</v>
      </c>
    </row>
    <row r="87298" spans="1:10" x14ac:dyDescent="0.25">
      <c r="A87298" t="s">
        <v>180270</v>
      </c>
      <c r="B87298" t="s">
        <v>20</v>
      </c>
      <c r="C87298" t="s">
        <v>262</v>
      </c>
      <c r="D87298" t="s">
        <v>661</v>
      </c>
      <c r="E87298" t="s">
        <v>180271</v>
      </c>
      <c r="F87298" s="1"/>
      <c r="G87298" s="1"/>
      <c r="J87298" s="2">
        <v>44053.391108923614</v>
      </c>
    </row>
    <row r="87299" spans="1:10" x14ac:dyDescent="0.25">
      <c r="A87299" t="s">
        <v>180272</v>
      </c>
      <c r="B87299" t="s">
        <v>420</v>
      </c>
      <c r="C87299" t="s">
        <v>480</v>
      </c>
      <c r="D87299" t="s">
        <v>25388</v>
      </c>
      <c r="E87299" t="s">
        <v>180273</v>
      </c>
      <c r="F87299" s="1"/>
      <c r="G87299" s="1"/>
      <c r="J87299" s="2">
        <v>43572.484977060187</v>
      </c>
    </row>
    <row r="87300" spans="1:10" x14ac:dyDescent="0.25">
      <c r="A87300" t="s">
        <v>180274</v>
      </c>
      <c r="B87300" t="s">
        <v>20</v>
      </c>
      <c r="C87300" t="s">
        <v>262</v>
      </c>
      <c r="D87300" t="s">
        <v>661</v>
      </c>
      <c r="E87300" t="s">
        <v>180275</v>
      </c>
      <c r="F87300" s="1"/>
      <c r="G87300" s="1"/>
      <c r="J87300" s="2">
        <v>44053.391110532408</v>
      </c>
    </row>
    <row r="87301" spans="1:10" x14ac:dyDescent="0.25">
      <c r="A87301" t="s">
        <v>180276</v>
      </c>
      <c r="B87301" t="s">
        <v>420</v>
      </c>
      <c r="C87301" t="s">
        <v>480</v>
      </c>
      <c r="D87301" t="s">
        <v>25388</v>
      </c>
      <c r="E87301" t="s">
        <v>180277</v>
      </c>
      <c r="F87301" s="1"/>
      <c r="G87301" s="1"/>
      <c r="J87301" s="2">
        <v>43572.484977314816</v>
      </c>
    </row>
    <row r="87302" spans="1:10" x14ac:dyDescent="0.25">
      <c r="A87302" t="s">
        <v>180278</v>
      </c>
      <c r="B87302" t="s">
        <v>20</v>
      </c>
      <c r="C87302" t="s">
        <v>262</v>
      </c>
      <c r="D87302" t="s">
        <v>661</v>
      </c>
      <c r="E87302" t="s">
        <v>180279</v>
      </c>
      <c r="F87302" s="1"/>
      <c r="G87302" s="1"/>
      <c r="J87302" s="2">
        <v>44053.391112291669</v>
      </c>
    </row>
    <row r="87303" spans="1:10" x14ac:dyDescent="0.25">
      <c r="A87303" t="s">
        <v>180280</v>
      </c>
      <c r="B87303" t="s">
        <v>20</v>
      </c>
      <c r="C87303" t="s">
        <v>262</v>
      </c>
      <c r="D87303" t="s">
        <v>661</v>
      </c>
      <c r="E87303" t="s">
        <v>180281</v>
      </c>
      <c r="F87303" s="1"/>
      <c r="G87303" s="1"/>
      <c r="J87303" s="2">
        <v>44053.391112835649</v>
      </c>
    </row>
    <row r="87304" spans="1:10" x14ac:dyDescent="0.25">
      <c r="A87304" t="s">
        <v>180282</v>
      </c>
      <c r="B87304" t="s">
        <v>20</v>
      </c>
      <c r="C87304" t="s">
        <v>262</v>
      </c>
      <c r="D87304" t="s">
        <v>661</v>
      </c>
      <c r="E87304" t="s">
        <v>180283</v>
      </c>
      <c r="F87304" s="1"/>
      <c r="G87304" s="1"/>
      <c r="J87304" s="2">
        <v>44053.391113032405</v>
      </c>
    </row>
    <row r="87305" spans="1:10" x14ac:dyDescent="0.25">
      <c r="A87305" t="s">
        <v>180284</v>
      </c>
      <c r="B87305" t="s">
        <v>420</v>
      </c>
      <c r="C87305" t="s">
        <v>480</v>
      </c>
      <c r="D87305" t="s">
        <v>25388</v>
      </c>
      <c r="E87305" t="s">
        <v>180285</v>
      </c>
      <c r="F87305" s="1"/>
      <c r="G87305" s="1"/>
      <c r="J87305" s="2">
        <v>43572.484977627311</v>
      </c>
    </row>
    <row r="87306" spans="1:10" x14ac:dyDescent="0.25">
      <c r="A87306" t="s">
        <v>180286</v>
      </c>
      <c r="B87306" t="s">
        <v>20</v>
      </c>
      <c r="C87306" t="s">
        <v>262</v>
      </c>
      <c r="D87306" t="s">
        <v>661</v>
      </c>
      <c r="E87306" t="s">
        <v>180287</v>
      </c>
      <c r="F87306" s="1"/>
      <c r="G87306" s="1"/>
      <c r="J87306" s="2">
        <v>44053.391113472222</v>
      </c>
    </row>
    <row r="87307" spans="1:10" x14ac:dyDescent="0.25">
      <c r="A87307" t="s">
        <v>180288</v>
      </c>
      <c r="B87307" t="s">
        <v>420</v>
      </c>
      <c r="C87307" t="s">
        <v>480</v>
      </c>
      <c r="D87307" t="s">
        <v>25388</v>
      </c>
      <c r="E87307" t="s">
        <v>180289</v>
      </c>
      <c r="F87307" s="1"/>
      <c r="G87307" s="1"/>
      <c r="J87307" s="2">
        <v>43572.484977766202</v>
      </c>
    </row>
    <row r="87308" spans="1:10" x14ac:dyDescent="0.25">
      <c r="A87308" t="s">
        <v>180290</v>
      </c>
      <c r="B87308" t="s">
        <v>20</v>
      </c>
      <c r="C87308" t="s">
        <v>262</v>
      </c>
      <c r="D87308" t="s">
        <v>661</v>
      </c>
      <c r="E87308" t="s">
        <v>180291</v>
      </c>
      <c r="F87308" s="1"/>
      <c r="G87308" s="1"/>
      <c r="J87308" s="2">
        <v>44053.391113854166</v>
      </c>
    </row>
    <row r="87309" spans="1:10" x14ac:dyDescent="0.25">
      <c r="A87309" t="s">
        <v>180292</v>
      </c>
      <c r="B87309" t="s">
        <v>420</v>
      </c>
      <c r="C87309" t="s">
        <v>480</v>
      </c>
      <c r="D87309" t="s">
        <v>25388</v>
      </c>
      <c r="E87309" t="s">
        <v>180293</v>
      </c>
      <c r="F87309" s="1"/>
      <c r="G87309" s="1"/>
      <c r="J87309" s="2">
        <v>43572.484977939814</v>
      </c>
    </row>
    <row r="87310" spans="1:10" x14ac:dyDescent="0.25">
      <c r="A87310" t="s">
        <v>180294</v>
      </c>
      <c r="B87310" t="s">
        <v>20</v>
      </c>
      <c r="C87310" t="s">
        <v>262</v>
      </c>
      <c r="D87310" t="s">
        <v>661</v>
      </c>
      <c r="E87310" t="s">
        <v>180295</v>
      </c>
      <c r="F87310" s="1"/>
      <c r="G87310" s="1"/>
      <c r="J87310" s="2">
        <v>44053.391114039354</v>
      </c>
    </row>
    <row r="87311" spans="1:10" x14ac:dyDescent="0.25">
      <c r="A87311" t="s">
        <v>180296</v>
      </c>
      <c r="B87311" t="s">
        <v>420</v>
      </c>
      <c r="C87311" t="s">
        <v>480</v>
      </c>
      <c r="D87311" t="s">
        <v>25388</v>
      </c>
      <c r="E87311" t="s">
        <v>180297</v>
      </c>
      <c r="F87311" s="1"/>
      <c r="G87311" s="1"/>
      <c r="J87311" s="2">
        <v>43572.484978101849</v>
      </c>
    </row>
    <row r="87312" spans="1:10" x14ac:dyDescent="0.25">
      <c r="A87312" t="s">
        <v>180298</v>
      </c>
      <c r="B87312" t="s">
        <v>20</v>
      </c>
      <c r="C87312" t="s">
        <v>262</v>
      </c>
      <c r="D87312" t="s">
        <v>661</v>
      </c>
      <c r="E87312" t="s">
        <v>180299</v>
      </c>
      <c r="F87312" s="1"/>
      <c r="G87312" s="1"/>
      <c r="J87312" s="2">
        <v>44053.391114131948</v>
      </c>
    </row>
    <row r="87313" spans="1:10" x14ac:dyDescent="0.25">
      <c r="A87313" t="s">
        <v>180300</v>
      </c>
      <c r="B87313" t="s">
        <v>420</v>
      </c>
      <c r="C87313" t="s">
        <v>480</v>
      </c>
      <c r="D87313" t="s">
        <v>25388</v>
      </c>
      <c r="E87313" t="s">
        <v>180301</v>
      </c>
      <c r="F87313" s="1"/>
      <c r="G87313" s="1"/>
      <c r="J87313" s="2">
        <v>43572.484978229164</v>
      </c>
    </row>
    <row r="87314" spans="1:10" x14ac:dyDescent="0.25">
      <c r="A87314" t="s">
        <v>180302</v>
      </c>
      <c r="B87314" t="s">
        <v>20</v>
      </c>
      <c r="C87314" t="s">
        <v>262</v>
      </c>
      <c r="D87314" t="s">
        <v>661</v>
      </c>
      <c r="E87314" t="s">
        <v>180303</v>
      </c>
      <c r="F87314" s="1"/>
      <c r="G87314" s="1"/>
      <c r="J87314" s="2">
        <v>44053.391116250001</v>
      </c>
    </row>
    <row r="87315" spans="1:10" x14ac:dyDescent="0.25">
      <c r="A87315" t="s">
        <v>180304</v>
      </c>
      <c r="B87315" t="s">
        <v>420</v>
      </c>
      <c r="C87315" t="s">
        <v>480</v>
      </c>
      <c r="D87315" t="s">
        <v>25388</v>
      </c>
      <c r="E87315" t="s">
        <v>180305</v>
      </c>
      <c r="F87315" s="1"/>
      <c r="G87315" s="1"/>
      <c r="J87315" s="2">
        <v>43572.484978368055</v>
      </c>
    </row>
    <row r="87316" spans="1:10" x14ac:dyDescent="0.25">
      <c r="A87316" t="s">
        <v>180306</v>
      </c>
      <c r="B87316" t="s">
        <v>20</v>
      </c>
      <c r="C87316" t="s">
        <v>262</v>
      </c>
      <c r="D87316" t="s">
        <v>661</v>
      </c>
      <c r="E87316" t="s">
        <v>180307</v>
      </c>
      <c r="F87316" s="1"/>
      <c r="G87316" s="1"/>
      <c r="J87316" s="2">
        <v>44053.391117453706</v>
      </c>
    </row>
    <row r="87317" spans="1:10" x14ac:dyDescent="0.25">
      <c r="A87317" t="s">
        <v>180308</v>
      </c>
      <c r="B87317" t="s">
        <v>420</v>
      </c>
      <c r="C87317" t="s">
        <v>480</v>
      </c>
      <c r="D87317" t="s">
        <v>25388</v>
      </c>
      <c r="E87317" t="s">
        <v>180309</v>
      </c>
      <c r="F87317" s="1"/>
      <c r="G87317" s="1"/>
      <c r="J87317" s="2">
        <v>43572.484978587963</v>
      </c>
    </row>
    <row r="87318" spans="1:10" x14ac:dyDescent="0.25">
      <c r="A87318" t="s">
        <v>180310</v>
      </c>
      <c r="B87318" t="s">
        <v>20</v>
      </c>
      <c r="C87318" t="s">
        <v>262</v>
      </c>
      <c r="D87318" t="s">
        <v>661</v>
      </c>
      <c r="E87318" t="s">
        <v>180311</v>
      </c>
      <c r="F87318" s="1"/>
      <c r="G87318" s="1"/>
      <c r="J87318" s="2">
        <v>44053.391118287036</v>
      </c>
    </row>
    <row r="87319" spans="1:10" x14ac:dyDescent="0.25">
      <c r="A87319" t="s">
        <v>180312</v>
      </c>
      <c r="B87319" t="s">
        <v>420</v>
      </c>
      <c r="C87319" t="s">
        <v>480</v>
      </c>
      <c r="D87319" t="s">
        <v>25388</v>
      </c>
      <c r="E87319" t="s">
        <v>180313</v>
      </c>
      <c r="F87319" s="1"/>
      <c r="G87319" s="1"/>
      <c r="J87319" s="2">
        <v>43572.484978749999</v>
      </c>
    </row>
    <row r="87320" spans="1:10" x14ac:dyDescent="0.25">
      <c r="A87320" t="s">
        <v>180314</v>
      </c>
      <c r="B87320" t="s">
        <v>20</v>
      </c>
      <c r="C87320" t="s">
        <v>262</v>
      </c>
      <c r="D87320" t="s">
        <v>661</v>
      </c>
      <c r="E87320" t="s">
        <v>180315</v>
      </c>
      <c r="F87320" s="1"/>
      <c r="G87320" s="1"/>
      <c r="J87320" s="2">
        <v>44053.391119131942</v>
      </c>
    </row>
    <row r="87321" spans="1:10" x14ac:dyDescent="0.25">
      <c r="A87321" t="s">
        <v>180316</v>
      </c>
      <c r="B87321" t="s">
        <v>420</v>
      </c>
      <c r="C87321" t="s">
        <v>480</v>
      </c>
      <c r="D87321" t="s">
        <v>25388</v>
      </c>
      <c r="E87321" t="s">
        <v>180317</v>
      </c>
      <c r="F87321" s="1"/>
      <c r="G87321" s="1"/>
      <c r="J87321" s="2">
        <v>43572.484978900466</v>
      </c>
    </row>
    <row r="87322" spans="1:10" x14ac:dyDescent="0.25">
      <c r="A87322" t="s">
        <v>180318</v>
      </c>
      <c r="B87322" t="s">
        <v>20</v>
      </c>
      <c r="C87322" t="s">
        <v>262</v>
      </c>
      <c r="D87322" t="s">
        <v>661</v>
      </c>
      <c r="E87322" t="s">
        <v>180319</v>
      </c>
      <c r="F87322" s="1"/>
      <c r="G87322" s="1"/>
      <c r="J87322" s="2">
        <v>44053.391119907406</v>
      </c>
    </row>
    <row r="87323" spans="1:10" x14ac:dyDescent="0.25">
      <c r="A87323" t="s">
        <v>180320</v>
      </c>
      <c r="B87323" t="s">
        <v>420</v>
      </c>
      <c r="C87323" t="s">
        <v>480</v>
      </c>
      <c r="D87323" t="s">
        <v>25388</v>
      </c>
      <c r="E87323" t="s">
        <v>180321</v>
      </c>
      <c r="F87323" s="1"/>
      <c r="G87323" s="1"/>
      <c r="J87323" s="2">
        <v>43572.484979097222</v>
      </c>
    </row>
    <row r="87324" spans="1:10" x14ac:dyDescent="0.25">
      <c r="A87324" t="s">
        <v>180322</v>
      </c>
      <c r="B87324" t="s">
        <v>20</v>
      </c>
      <c r="C87324" t="s">
        <v>262</v>
      </c>
      <c r="D87324" t="s">
        <v>661</v>
      </c>
      <c r="E87324" t="s">
        <v>180323</v>
      </c>
      <c r="F87324" s="1"/>
      <c r="G87324" s="1"/>
      <c r="J87324" s="2">
        <v>44053.391120891203</v>
      </c>
    </row>
    <row r="87325" spans="1:10" x14ac:dyDescent="0.25">
      <c r="A87325" t="s">
        <v>180324</v>
      </c>
      <c r="B87325" t="s">
        <v>420</v>
      </c>
      <c r="C87325" t="s">
        <v>480</v>
      </c>
      <c r="D87325" t="s">
        <v>25388</v>
      </c>
      <c r="E87325" t="s">
        <v>180325</v>
      </c>
      <c r="F87325" s="1"/>
      <c r="G87325" s="1"/>
      <c r="J87325" s="2">
        <v>43572.484979236113</v>
      </c>
    </row>
    <row r="87326" spans="1:10" x14ac:dyDescent="0.25">
      <c r="A87326" t="s">
        <v>180326</v>
      </c>
      <c r="B87326" t="s">
        <v>20</v>
      </c>
      <c r="C87326" t="s">
        <v>262</v>
      </c>
      <c r="D87326" t="s">
        <v>661</v>
      </c>
      <c r="E87326" t="s">
        <v>180327</v>
      </c>
      <c r="F87326" s="1"/>
      <c r="G87326" s="1"/>
      <c r="J87326" s="2">
        <v>44053.3911228125</v>
      </c>
    </row>
    <row r="87327" spans="1:10" x14ac:dyDescent="0.25">
      <c r="A87327" t="s">
        <v>180328</v>
      </c>
      <c r="B87327" t="s">
        <v>420</v>
      </c>
      <c r="C87327" t="s">
        <v>480</v>
      </c>
      <c r="D87327" t="s">
        <v>25388</v>
      </c>
      <c r="E87327" t="s">
        <v>180329</v>
      </c>
      <c r="F87327" s="1"/>
      <c r="G87327" s="1"/>
      <c r="J87327" s="2">
        <v>43572.484979375004</v>
      </c>
    </row>
    <row r="87328" spans="1:10" x14ac:dyDescent="0.25">
      <c r="A87328" t="s">
        <v>180330</v>
      </c>
      <c r="B87328" t="s">
        <v>20</v>
      </c>
      <c r="C87328" t="s">
        <v>262</v>
      </c>
      <c r="D87328" t="s">
        <v>661</v>
      </c>
      <c r="E87328" t="s">
        <v>180331</v>
      </c>
      <c r="F87328" s="1"/>
      <c r="G87328" s="1"/>
      <c r="J87328" s="2">
        <v>44053.391124699076</v>
      </c>
    </row>
    <row r="87329" spans="1:10" x14ac:dyDescent="0.25">
      <c r="A87329" t="s">
        <v>180332</v>
      </c>
      <c r="B87329" t="s">
        <v>420</v>
      </c>
      <c r="C87329" t="s">
        <v>480</v>
      </c>
      <c r="D87329" t="s">
        <v>25388</v>
      </c>
      <c r="E87329" t="s">
        <v>180333</v>
      </c>
      <c r="F87329" s="1"/>
      <c r="G87329" s="1"/>
      <c r="J87329" s="2">
        <v>43572.484979699075</v>
      </c>
    </row>
    <row r="87330" spans="1:10" x14ac:dyDescent="0.25">
      <c r="A87330" t="s">
        <v>180334</v>
      </c>
      <c r="B87330" t="s">
        <v>20</v>
      </c>
      <c r="C87330" t="s">
        <v>262</v>
      </c>
      <c r="D87330" t="s">
        <v>661</v>
      </c>
      <c r="E87330" t="s">
        <v>180335</v>
      </c>
      <c r="F87330" s="1"/>
      <c r="G87330" s="1"/>
      <c r="J87330" s="2">
        <v>44053.391127569441</v>
      </c>
    </row>
    <row r="87331" spans="1:10" x14ac:dyDescent="0.25">
      <c r="A87331" t="s">
        <v>180336</v>
      </c>
      <c r="B87331" t="s">
        <v>420</v>
      </c>
      <c r="C87331" t="s">
        <v>480</v>
      </c>
      <c r="D87331" t="s">
        <v>25388</v>
      </c>
      <c r="E87331" t="s">
        <v>180337</v>
      </c>
      <c r="F87331" s="1"/>
      <c r="G87331" s="1"/>
      <c r="J87331" s="2">
        <v>43572.484979884262</v>
      </c>
    </row>
    <row r="87332" spans="1:10" x14ac:dyDescent="0.25">
      <c r="A87332" t="s">
        <v>180338</v>
      </c>
      <c r="B87332" t="s">
        <v>420</v>
      </c>
      <c r="C87332" t="s">
        <v>480</v>
      </c>
      <c r="D87332" t="s">
        <v>25388</v>
      </c>
      <c r="E87332" t="s">
        <v>180339</v>
      </c>
      <c r="F87332" s="1"/>
      <c r="G87332" s="1"/>
      <c r="J87332" s="2">
        <v>43572.484980451387</v>
      </c>
    </row>
    <row r="87333" spans="1:10" x14ac:dyDescent="0.25">
      <c r="A87333" t="s">
        <v>180340</v>
      </c>
      <c r="B87333" t="s">
        <v>20</v>
      </c>
      <c r="C87333" t="s">
        <v>262</v>
      </c>
      <c r="D87333" t="s">
        <v>661</v>
      </c>
      <c r="E87333" t="s">
        <v>180341</v>
      </c>
      <c r="F87333" s="1"/>
      <c r="G87333" s="1"/>
      <c r="J87333" s="2">
        <v>44053.391128425923</v>
      </c>
    </row>
    <row r="87334" spans="1:10" x14ac:dyDescent="0.25">
      <c r="A87334" t="s">
        <v>180342</v>
      </c>
      <c r="B87334" t="s">
        <v>420</v>
      </c>
      <c r="C87334" t="s">
        <v>480</v>
      </c>
      <c r="D87334" t="s">
        <v>25388</v>
      </c>
      <c r="E87334" t="s">
        <v>180343</v>
      </c>
      <c r="F87334" s="1"/>
      <c r="G87334" s="1"/>
      <c r="J87334" s="2">
        <v>43572.484980613423</v>
      </c>
    </row>
    <row r="87335" spans="1:10" x14ac:dyDescent="0.25">
      <c r="A87335" t="s">
        <v>180344</v>
      </c>
      <c r="B87335" t="s">
        <v>20</v>
      </c>
      <c r="C87335" t="s">
        <v>262</v>
      </c>
      <c r="D87335" t="s">
        <v>661</v>
      </c>
      <c r="E87335" t="s">
        <v>180345</v>
      </c>
      <c r="F87335" s="1"/>
      <c r="G87335" s="1"/>
      <c r="J87335" s="2">
        <v>44053.391129189811</v>
      </c>
    </row>
    <row r="87336" spans="1:10" x14ac:dyDescent="0.25">
      <c r="A87336" t="s">
        <v>180346</v>
      </c>
      <c r="B87336" t="s">
        <v>420</v>
      </c>
      <c r="C87336" t="s">
        <v>480</v>
      </c>
      <c r="D87336" t="s">
        <v>25388</v>
      </c>
      <c r="E87336" t="s">
        <v>180347</v>
      </c>
      <c r="F87336" s="1"/>
      <c r="G87336" s="1"/>
      <c r="J87336" s="2">
        <v>43572.484980810186</v>
      </c>
    </row>
    <row r="87337" spans="1:10" x14ac:dyDescent="0.25">
      <c r="A87337" t="s">
        <v>180348</v>
      </c>
      <c r="B87337" t="s">
        <v>20</v>
      </c>
      <c r="C87337" t="s">
        <v>262</v>
      </c>
      <c r="D87337" t="s">
        <v>661</v>
      </c>
      <c r="E87337" t="s">
        <v>180349</v>
      </c>
      <c r="F87337" s="1"/>
      <c r="G87337" s="1"/>
      <c r="J87337" s="2">
        <v>44053.391130254633</v>
      </c>
    </row>
    <row r="87338" spans="1:10" x14ac:dyDescent="0.25">
      <c r="A87338" t="s">
        <v>180350</v>
      </c>
      <c r="B87338" t="s">
        <v>420</v>
      </c>
      <c r="C87338" t="s">
        <v>480</v>
      </c>
      <c r="D87338" t="s">
        <v>25388</v>
      </c>
      <c r="E87338" t="s">
        <v>180351</v>
      </c>
      <c r="F87338" s="1"/>
      <c r="G87338" s="1"/>
      <c r="J87338" s="2">
        <v>43572.484981006943</v>
      </c>
    </row>
    <row r="87339" spans="1:10" x14ac:dyDescent="0.25">
      <c r="A87339" t="s">
        <v>180352</v>
      </c>
      <c r="B87339" t="s">
        <v>20</v>
      </c>
      <c r="C87339" t="s">
        <v>262</v>
      </c>
      <c r="D87339" t="s">
        <v>661</v>
      </c>
      <c r="E87339" t="s">
        <v>180353</v>
      </c>
      <c r="F87339" s="1"/>
      <c r="G87339" s="1"/>
      <c r="J87339" s="2">
        <v>44053.391131446762</v>
      </c>
    </row>
    <row r="87340" spans="1:10" x14ac:dyDescent="0.25">
      <c r="A87340" t="s">
        <v>180354</v>
      </c>
      <c r="B87340" t="s">
        <v>420</v>
      </c>
      <c r="C87340" t="s">
        <v>480</v>
      </c>
      <c r="D87340" t="s">
        <v>25388</v>
      </c>
      <c r="E87340" t="s">
        <v>180355</v>
      </c>
      <c r="F87340" s="1"/>
      <c r="G87340" s="1"/>
      <c r="J87340" s="2">
        <v>43572.484981134257</v>
      </c>
    </row>
    <row r="87341" spans="1:10" x14ac:dyDescent="0.25">
      <c r="A87341" t="s">
        <v>180356</v>
      </c>
      <c r="B87341" t="s">
        <v>20</v>
      </c>
      <c r="C87341" t="s">
        <v>262</v>
      </c>
      <c r="D87341" t="s">
        <v>661</v>
      </c>
      <c r="E87341" t="s">
        <v>180357</v>
      </c>
      <c r="F87341" s="1"/>
      <c r="G87341" s="1"/>
      <c r="J87341" s="2">
        <v>44053.39113311343</v>
      </c>
    </row>
    <row r="87342" spans="1:10" x14ac:dyDescent="0.25">
      <c r="A87342" t="s">
        <v>180358</v>
      </c>
      <c r="B87342" t="s">
        <v>420</v>
      </c>
      <c r="C87342" t="s">
        <v>480</v>
      </c>
      <c r="D87342" t="s">
        <v>25388</v>
      </c>
      <c r="E87342" t="s">
        <v>180359</v>
      </c>
      <c r="F87342" s="1"/>
      <c r="G87342" s="1"/>
      <c r="J87342" s="2">
        <v>43572.484981307869</v>
      </c>
    </row>
    <row r="87343" spans="1:10" x14ac:dyDescent="0.25">
      <c r="A87343" t="s">
        <v>180360</v>
      </c>
      <c r="B87343" t="s">
        <v>20</v>
      </c>
      <c r="C87343" t="s">
        <v>262</v>
      </c>
      <c r="D87343" t="s">
        <v>661</v>
      </c>
      <c r="E87343" t="s">
        <v>180361</v>
      </c>
      <c r="F87343" s="1"/>
      <c r="G87343" s="1"/>
      <c r="J87343" s="2">
        <v>44053.39113408565</v>
      </c>
    </row>
    <row r="87344" spans="1:10" x14ac:dyDescent="0.25">
      <c r="A87344" t="s">
        <v>180362</v>
      </c>
      <c r="B87344" t="s">
        <v>420</v>
      </c>
      <c r="C87344" t="s">
        <v>480</v>
      </c>
      <c r="D87344" t="s">
        <v>25388</v>
      </c>
      <c r="E87344" t="s">
        <v>180363</v>
      </c>
      <c r="F87344" s="1"/>
      <c r="G87344" s="1"/>
      <c r="J87344" s="2">
        <v>43572.484981458336</v>
      </c>
    </row>
    <row r="87345" spans="1:10" x14ac:dyDescent="0.25">
      <c r="A87345" t="s">
        <v>180364</v>
      </c>
      <c r="B87345" t="s">
        <v>20</v>
      </c>
      <c r="C87345" t="s">
        <v>262</v>
      </c>
      <c r="D87345" t="s">
        <v>661</v>
      </c>
      <c r="E87345" t="s">
        <v>180365</v>
      </c>
      <c r="F87345" s="1"/>
      <c r="G87345" s="1"/>
      <c r="J87345" s="2">
        <v>44053.391134675927</v>
      </c>
    </row>
    <row r="87346" spans="1:10" x14ac:dyDescent="0.25">
      <c r="A87346" t="s">
        <v>180366</v>
      </c>
      <c r="B87346" t="s">
        <v>420</v>
      </c>
      <c r="C87346" t="s">
        <v>480</v>
      </c>
      <c r="D87346" t="s">
        <v>25388</v>
      </c>
      <c r="E87346" t="s">
        <v>180367</v>
      </c>
      <c r="F87346" s="1"/>
      <c r="G87346" s="1"/>
      <c r="J87346" s="2">
        <v>43572.484981631947</v>
      </c>
    </row>
    <row r="87347" spans="1:10" x14ac:dyDescent="0.25">
      <c r="A87347" t="s">
        <v>180368</v>
      </c>
      <c r="B87347" t="s">
        <v>20</v>
      </c>
      <c r="C87347" t="s">
        <v>262</v>
      </c>
      <c r="D87347" t="s">
        <v>661</v>
      </c>
      <c r="E87347" t="s">
        <v>180369</v>
      </c>
      <c r="F87347" s="1"/>
      <c r="G87347" s="1"/>
      <c r="J87347" s="2">
        <v>44053.391135497688</v>
      </c>
    </row>
    <row r="87348" spans="1:10" x14ac:dyDescent="0.25">
      <c r="A87348" t="s">
        <v>180370</v>
      </c>
      <c r="B87348" t="s">
        <v>420</v>
      </c>
      <c r="C87348" t="s">
        <v>480</v>
      </c>
      <c r="D87348" t="s">
        <v>25388</v>
      </c>
      <c r="E87348" t="s">
        <v>180371</v>
      </c>
      <c r="F87348" s="1"/>
      <c r="G87348" s="1"/>
      <c r="J87348" s="2">
        <v>43572.484981747686</v>
      </c>
    </row>
    <row r="87349" spans="1:10" x14ac:dyDescent="0.25">
      <c r="A87349" t="s">
        <v>180372</v>
      </c>
      <c r="B87349" t="s">
        <v>20</v>
      </c>
      <c r="C87349" t="s">
        <v>262</v>
      </c>
      <c r="D87349" t="s">
        <v>661</v>
      </c>
      <c r="E87349" t="s">
        <v>180373</v>
      </c>
      <c r="F87349" s="1"/>
      <c r="G87349" s="1"/>
      <c r="J87349" s="2">
        <v>44053.391136273145</v>
      </c>
    </row>
    <row r="87350" spans="1:10" x14ac:dyDescent="0.25">
      <c r="A87350" t="s">
        <v>180374</v>
      </c>
      <c r="B87350" t="s">
        <v>420</v>
      </c>
      <c r="C87350" t="s">
        <v>480</v>
      </c>
      <c r="D87350" t="s">
        <v>25388</v>
      </c>
      <c r="E87350" t="s">
        <v>180375</v>
      </c>
      <c r="F87350" s="1"/>
      <c r="G87350" s="1"/>
      <c r="J87350" s="2">
        <v>43572.484981944443</v>
      </c>
    </row>
    <row r="87351" spans="1:10" x14ac:dyDescent="0.25">
      <c r="A87351" t="s">
        <v>180376</v>
      </c>
      <c r="B87351" t="s">
        <v>420</v>
      </c>
      <c r="C87351" t="s">
        <v>484</v>
      </c>
      <c r="D87351" t="s">
        <v>180377</v>
      </c>
      <c r="E87351" t="s">
        <v>180378</v>
      </c>
      <c r="F87351" s="1"/>
      <c r="G87351" s="1"/>
      <c r="J87351" s="2">
        <v>43572.484982013892</v>
      </c>
    </row>
    <row r="87352" spans="1:10" x14ac:dyDescent="0.25">
      <c r="A87352" t="s">
        <v>180379</v>
      </c>
      <c r="B87352" t="s">
        <v>420</v>
      </c>
      <c r="C87352" t="s">
        <v>484</v>
      </c>
      <c r="D87352" t="s">
        <v>180377</v>
      </c>
      <c r="E87352" t="s">
        <v>180380</v>
      </c>
      <c r="F87352" s="1"/>
      <c r="G87352" s="1"/>
      <c r="J87352" s="2">
        <v>43572.484982094909</v>
      </c>
    </row>
    <row r="87353" spans="1:10" x14ac:dyDescent="0.25">
      <c r="A87353" t="s">
        <v>180381</v>
      </c>
      <c r="B87353" t="s">
        <v>420</v>
      </c>
      <c r="C87353" t="s">
        <v>484</v>
      </c>
      <c r="D87353" t="s">
        <v>180377</v>
      </c>
      <c r="E87353" t="s">
        <v>180382</v>
      </c>
      <c r="F87353" s="1"/>
      <c r="G87353" s="1"/>
      <c r="J87353" s="2">
        <v>43572.484982164351</v>
      </c>
    </row>
    <row r="87354" spans="1:10" x14ac:dyDescent="0.25">
      <c r="A87354" t="s">
        <v>180383</v>
      </c>
      <c r="B87354" t="s">
        <v>420</v>
      </c>
      <c r="C87354" t="s">
        <v>484</v>
      </c>
      <c r="D87354" t="s">
        <v>180377</v>
      </c>
      <c r="E87354" t="s">
        <v>180384</v>
      </c>
      <c r="F87354" s="1"/>
      <c r="G87354" s="1"/>
      <c r="J87354" s="2">
        <v>43572.484982222224</v>
      </c>
    </row>
    <row r="87355" spans="1:10" x14ac:dyDescent="0.25">
      <c r="A87355" t="s">
        <v>180385</v>
      </c>
      <c r="B87355" t="s">
        <v>420</v>
      </c>
      <c r="C87355" t="s">
        <v>484</v>
      </c>
      <c r="D87355" t="s">
        <v>180377</v>
      </c>
      <c r="E87355" t="s">
        <v>180386</v>
      </c>
      <c r="F87355" s="1"/>
      <c r="G87355" s="1"/>
      <c r="J87355" s="2">
        <v>43572.484982291666</v>
      </c>
    </row>
    <row r="87356" spans="1:10" x14ac:dyDescent="0.25">
      <c r="A87356" t="s">
        <v>180387</v>
      </c>
      <c r="B87356" t="s">
        <v>420</v>
      </c>
      <c r="C87356" t="s">
        <v>484</v>
      </c>
      <c r="D87356" t="s">
        <v>180377</v>
      </c>
      <c r="E87356" t="s">
        <v>180388</v>
      </c>
      <c r="F87356" s="1"/>
      <c r="G87356" s="1"/>
      <c r="J87356" s="2">
        <v>43572.484982349539</v>
      </c>
    </row>
    <row r="87357" spans="1:10" x14ac:dyDescent="0.25">
      <c r="A87357" t="s">
        <v>180389</v>
      </c>
      <c r="B87357" t="s">
        <v>20</v>
      </c>
      <c r="C87357" t="s">
        <v>262</v>
      </c>
      <c r="D87357" t="s">
        <v>661</v>
      </c>
      <c r="E87357" t="s">
        <v>180390</v>
      </c>
      <c r="F87357" s="1"/>
      <c r="G87357" s="1"/>
      <c r="J87357" s="2">
        <v>44053.391137118058</v>
      </c>
    </row>
    <row r="87358" spans="1:10" x14ac:dyDescent="0.25">
      <c r="A87358" t="s">
        <v>180391</v>
      </c>
      <c r="B87358" t="s">
        <v>420</v>
      </c>
      <c r="C87358" t="s">
        <v>484</v>
      </c>
      <c r="D87358" t="s">
        <v>180377</v>
      </c>
      <c r="E87358" t="s">
        <v>180392</v>
      </c>
      <c r="F87358" s="1"/>
      <c r="G87358" s="1"/>
      <c r="J87358" s="2">
        <v>43572.484982407404</v>
      </c>
    </row>
    <row r="87359" spans="1:10" x14ac:dyDescent="0.25">
      <c r="A87359" t="s">
        <v>180393</v>
      </c>
      <c r="B87359" t="s">
        <v>420</v>
      </c>
      <c r="C87359" t="s">
        <v>484</v>
      </c>
      <c r="D87359" t="s">
        <v>180377</v>
      </c>
      <c r="E87359" t="s">
        <v>180394</v>
      </c>
      <c r="F87359" s="1"/>
      <c r="G87359" s="1"/>
      <c r="J87359" s="2">
        <v>43572.484982476853</v>
      </c>
    </row>
    <row r="87360" spans="1:10" x14ac:dyDescent="0.25">
      <c r="A87360" t="s">
        <v>180395</v>
      </c>
      <c r="B87360" t="s">
        <v>420</v>
      </c>
      <c r="C87360" t="s">
        <v>484</v>
      </c>
      <c r="D87360" t="s">
        <v>180377</v>
      </c>
      <c r="E87360" t="s">
        <v>180396</v>
      </c>
      <c r="F87360" s="1"/>
      <c r="G87360" s="1"/>
      <c r="J87360" s="2">
        <v>43572.484982546295</v>
      </c>
    </row>
    <row r="87361" spans="1:10" x14ac:dyDescent="0.25">
      <c r="A87361" t="s">
        <v>180397</v>
      </c>
      <c r="B87361" t="s">
        <v>420</v>
      </c>
      <c r="C87361" t="s">
        <v>484</v>
      </c>
      <c r="D87361" t="s">
        <v>180377</v>
      </c>
      <c r="E87361" t="s">
        <v>180398</v>
      </c>
      <c r="F87361" s="1"/>
      <c r="G87361" s="1"/>
      <c r="J87361" s="2">
        <v>43572.484982615744</v>
      </c>
    </row>
    <row r="87362" spans="1:10" x14ac:dyDescent="0.25">
      <c r="A87362" t="s">
        <v>180399</v>
      </c>
      <c r="B87362" t="s">
        <v>420</v>
      </c>
      <c r="C87362" t="s">
        <v>484</v>
      </c>
      <c r="D87362" t="s">
        <v>180377</v>
      </c>
      <c r="E87362" t="s">
        <v>180400</v>
      </c>
      <c r="F87362" s="1"/>
      <c r="G87362" s="1"/>
      <c r="J87362" s="2">
        <v>43572.48498267361</v>
      </c>
    </row>
    <row r="87363" spans="1:10" x14ac:dyDescent="0.25">
      <c r="A87363" t="s">
        <v>180401</v>
      </c>
      <c r="B87363" t="s">
        <v>420</v>
      </c>
      <c r="C87363" t="s">
        <v>484</v>
      </c>
      <c r="D87363" t="s">
        <v>180377</v>
      </c>
      <c r="E87363" t="s">
        <v>180402</v>
      </c>
      <c r="F87363" s="1"/>
      <c r="G87363" s="1"/>
      <c r="J87363" s="2">
        <v>43572.484982743059</v>
      </c>
    </row>
    <row r="87364" spans="1:10" x14ac:dyDescent="0.25">
      <c r="A87364" t="s">
        <v>180403</v>
      </c>
      <c r="B87364" t="s">
        <v>20</v>
      </c>
      <c r="C87364" t="s">
        <v>262</v>
      </c>
      <c r="D87364" t="s">
        <v>661</v>
      </c>
      <c r="E87364" t="s">
        <v>180404</v>
      </c>
      <c r="F87364" s="1"/>
      <c r="G87364" s="1"/>
      <c r="J87364" s="2">
        <v>44053.391137881947</v>
      </c>
    </row>
    <row r="87365" spans="1:10" x14ac:dyDescent="0.25">
      <c r="A87365" t="s">
        <v>180405</v>
      </c>
      <c r="B87365" t="s">
        <v>420</v>
      </c>
      <c r="C87365" t="s">
        <v>484</v>
      </c>
      <c r="D87365" t="s">
        <v>180377</v>
      </c>
      <c r="E87365" t="s">
        <v>180406</v>
      </c>
      <c r="F87365" s="1"/>
      <c r="G87365" s="1"/>
      <c r="J87365" s="2">
        <v>43572.484982800925</v>
      </c>
    </row>
    <row r="87366" spans="1:10" x14ac:dyDescent="0.25">
      <c r="A87366" t="s">
        <v>180407</v>
      </c>
      <c r="B87366" t="s">
        <v>420</v>
      </c>
      <c r="C87366" t="s">
        <v>484</v>
      </c>
      <c r="D87366" t="s">
        <v>180377</v>
      </c>
      <c r="E87366" t="s">
        <v>180408</v>
      </c>
      <c r="F87366" s="1"/>
      <c r="G87366" s="1"/>
      <c r="J87366" s="2">
        <v>43572.484982858798</v>
      </c>
    </row>
    <row r="87367" spans="1:10" x14ac:dyDescent="0.25">
      <c r="A87367" t="s">
        <v>180409</v>
      </c>
      <c r="B87367" t="s">
        <v>420</v>
      </c>
      <c r="C87367" t="s">
        <v>484</v>
      </c>
      <c r="D87367" t="s">
        <v>180377</v>
      </c>
      <c r="E87367" t="s">
        <v>180410</v>
      </c>
      <c r="F87367" s="1"/>
      <c r="G87367" s="1"/>
      <c r="J87367" s="2">
        <v>43572.484982916663</v>
      </c>
    </row>
    <row r="87368" spans="1:10" x14ac:dyDescent="0.25">
      <c r="A87368" t="s">
        <v>180411</v>
      </c>
      <c r="B87368" t="s">
        <v>420</v>
      </c>
      <c r="C87368" t="s">
        <v>484</v>
      </c>
      <c r="D87368" t="s">
        <v>180377</v>
      </c>
      <c r="E87368" t="s">
        <v>180412</v>
      </c>
      <c r="F87368" s="1"/>
      <c r="G87368" s="1"/>
      <c r="J87368" s="2">
        <v>43572.484983009257</v>
      </c>
    </row>
    <row r="87369" spans="1:10" x14ac:dyDescent="0.25">
      <c r="A87369" t="s">
        <v>180413</v>
      </c>
      <c r="B87369" t="s">
        <v>420</v>
      </c>
      <c r="C87369" t="s">
        <v>484</v>
      </c>
      <c r="D87369" t="s">
        <v>180377</v>
      </c>
      <c r="E87369" t="s">
        <v>180414</v>
      </c>
      <c r="F87369" s="1"/>
      <c r="G87369" s="1"/>
      <c r="J87369" s="2">
        <v>43572.48498306713</v>
      </c>
    </row>
    <row r="87370" spans="1:10" x14ac:dyDescent="0.25">
      <c r="A87370" t="s">
        <v>180415</v>
      </c>
      <c r="B87370" t="s">
        <v>420</v>
      </c>
      <c r="C87370" t="s">
        <v>484</v>
      </c>
      <c r="D87370" t="s">
        <v>180377</v>
      </c>
      <c r="E87370" t="s">
        <v>180416</v>
      </c>
      <c r="F87370" s="1"/>
      <c r="G87370" s="1"/>
      <c r="J87370" s="2">
        <v>43572.484983125003</v>
      </c>
    </row>
    <row r="87371" spans="1:10" x14ac:dyDescent="0.25">
      <c r="A87371" t="s">
        <v>180417</v>
      </c>
      <c r="B87371" t="s">
        <v>420</v>
      </c>
      <c r="C87371" t="s">
        <v>484</v>
      </c>
      <c r="D87371" t="s">
        <v>180377</v>
      </c>
      <c r="E87371" t="s">
        <v>180418</v>
      </c>
      <c r="F87371" s="1"/>
      <c r="G87371" s="1"/>
      <c r="J87371" s="2">
        <v>43572.484983182869</v>
      </c>
    </row>
    <row r="87372" spans="1:10" x14ac:dyDescent="0.25">
      <c r="A87372" t="s">
        <v>180419</v>
      </c>
      <c r="B87372" t="s">
        <v>420</v>
      </c>
      <c r="C87372" t="s">
        <v>484</v>
      </c>
      <c r="D87372" t="s">
        <v>180377</v>
      </c>
      <c r="E87372" t="s">
        <v>180420</v>
      </c>
      <c r="F87372" s="1"/>
      <c r="G87372" s="1"/>
      <c r="J87372" s="2">
        <v>43572.484983240742</v>
      </c>
    </row>
    <row r="87373" spans="1:10" x14ac:dyDescent="0.25">
      <c r="A87373" t="s">
        <v>180421</v>
      </c>
      <c r="B87373" t="s">
        <v>420</v>
      </c>
      <c r="C87373" t="s">
        <v>484</v>
      </c>
      <c r="D87373" t="s">
        <v>180377</v>
      </c>
      <c r="E87373" t="s">
        <v>180422</v>
      </c>
      <c r="F87373" s="1"/>
      <c r="G87373" s="1"/>
      <c r="J87373" s="2">
        <v>43572.484983298615</v>
      </c>
    </row>
    <row r="87374" spans="1:10" x14ac:dyDescent="0.25">
      <c r="A87374" t="s">
        <v>180423</v>
      </c>
      <c r="B87374" t="s">
        <v>420</v>
      </c>
      <c r="C87374" t="s">
        <v>484</v>
      </c>
      <c r="D87374" t="s">
        <v>180377</v>
      </c>
      <c r="E87374" t="s">
        <v>180424</v>
      </c>
      <c r="F87374" s="1"/>
      <c r="G87374" s="1"/>
      <c r="J87374" s="2">
        <v>43572.48498335648</v>
      </c>
    </row>
    <row r="87375" spans="1:10" x14ac:dyDescent="0.25">
      <c r="A87375" t="s">
        <v>180425</v>
      </c>
      <c r="B87375" t="s">
        <v>420</v>
      </c>
      <c r="C87375" t="s">
        <v>484</v>
      </c>
      <c r="D87375" t="s">
        <v>180377</v>
      </c>
      <c r="E87375" t="s">
        <v>180426</v>
      </c>
      <c r="F87375" s="1"/>
      <c r="G87375" s="1"/>
      <c r="J87375" s="2">
        <v>43572.484983425929</v>
      </c>
    </row>
    <row r="87376" spans="1:10" x14ac:dyDescent="0.25">
      <c r="A87376" t="s">
        <v>180427</v>
      </c>
      <c r="B87376" t="s">
        <v>420</v>
      </c>
      <c r="C87376" t="s">
        <v>486</v>
      </c>
      <c r="D87376" t="s">
        <v>180428</v>
      </c>
      <c r="E87376" t="s">
        <v>180429</v>
      </c>
      <c r="F87376" s="1"/>
      <c r="G87376" s="1"/>
      <c r="J87376" s="2">
        <v>43572.484983506947</v>
      </c>
    </row>
    <row r="87377" spans="1:10" x14ac:dyDescent="0.25">
      <c r="A87377" t="s">
        <v>180430</v>
      </c>
      <c r="B87377" t="s">
        <v>420</v>
      </c>
      <c r="C87377" t="s">
        <v>486</v>
      </c>
      <c r="D87377" t="s">
        <v>180428</v>
      </c>
      <c r="E87377" t="s">
        <v>180431</v>
      </c>
      <c r="F87377" s="1"/>
      <c r="G87377" s="1"/>
      <c r="J87377" s="2">
        <v>43572.484983576389</v>
      </c>
    </row>
    <row r="87378" spans="1:10" x14ac:dyDescent="0.25">
      <c r="A87378" t="s">
        <v>180432</v>
      </c>
      <c r="B87378" t="s">
        <v>420</v>
      </c>
      <c r="C87378" t="s">
        <v>486</v>
      </c>
      <c r="D87378" t="s">
        <v>180428</v>
      </c>
      <c r="E87378" t="s">
        <v>180433</v>
      </c>
      <c r="F87378" s="1"/>
      <c r="G87378" s="1"/>
      <c r="J87378" s="2">
        <v>43572.484983634262</v>
      </c>
    </row>
    <row r="87379" spans="1:10" x14ac:dyDescent="0.25">
      <c r="A87379" t="s">
        <v>180434</v>
      </c>
      <c r="B87379" t="s">
        <v>420</v>
      </c>
      <c r="C87379" t="s">
        <v>486</v>
      </c>
      <c r="D87379" t="s">
        <v>180428</v>
      </c>
      <c r="E87379" t="s">
        <v>180435</v>
      </c>
      <c r="F87379" s="1"/>
      <c r="G87379" s="1"/>
      <c r="J87379" s="2">
        <v>43572.484983692128</v>
      </c>
    </row>
    <row r="87380" spans="1:10" x14ac:dyDescent="0.25">
      <c r="A87380" t="s">
        <v>180436</v>
      </c>
      <c r="B87380" t="s">
        <v>420</v>
      </c>
      <c r="C87380" t="s">
        <v>486</v>
      </c>
      <c r="D87380" t="s">
        <v>180428</v>
      </c>
      <c r="E87380" t="s">
        <v>180437</v>
      </c>
      <c r="F87380" s="1"/>
      <c r="G87380" s="1"/>
      <c r="J87380" s="2">
        <v>43572.484983761577</v>
      </c>
    </row>
    <row r="87381" spans="1:10" x14ac:dyDescent="0.25">
      <c r="A87381" t="s">
        <v>180438</v>
      </c>
      <c r="B87381" t="s">
        <v>420</v>
      </c>
      <c r="C87381" t="s">
        <v>486</v>
      </c>
      <c r="D87381" t="s">
        <v>180428</v>
      </c>
      <c r="E87381" t="s">
        <v>180439</v>
      </c>
      <c r="F87381" s="1"/>
      <c r="G87381" s="1"/>
      <c r="J87381" s="2">
        <v>43572.484983819442</v>
      </c>
    </row>
    <row r="87382" spans="1:10" x14ac:dyDescent="0.25">
      <c r="A87382" t="s">
        <v>180440</v>
      </c>
      <c r="B87382" t="s">
        <v>20</v>
      </c>
      <c r="C87382" t="s">
        <v>262</v>
      </c>
      <c r="D87382" t="s">
        <v>661</v>
      </c>
      <c r="E87382" t="s">
        <v>180441</v>
      </c>
      <c r="F87382" s="1"/>
      <c r="G87382" s="1"/>
      <c r="J87382" s="2">
        <v>44053.391138634259</v>
      </c>
    </row>
    <row r="87383" spans="1:10" x14ac:dyDescent="0.25">
      <c r="A87383" t="s">
        <v>180442</v>
      </c>
      <c r="B87383" t="s">
        <v>420</v>
      </c>
      <c r="C87383" t="s">
        <v>486</v>
      </c>
      <c r="D87383" t="s">
        <v>180428</v>
      </c>
      <c r="E87383" t="s">
        <v>180443</v>
      </c>
      <c r="F87383" s="1"/>
      <c r="G87383" s="1"/>
      <c r="J87383" s="2">
        <v>43572.48498390046</v>
      </c>
    </row>
    <row r="87384" spans="1:10" x14ac:dyDescent="0.25">
      <c r="A87384" t="s">
        <v>180444</v>
      </c>
      <c r="B87384" t="s">
        <v>420</v>
      </c>
      <c r="C87384" t="s">
        <v>486</v>
      </c>
      <c r="D87384" t="s">
        <v>180428</v>
      </c>
      <c r="E87384" t="s">
        <v>180445</v>
      </c>
      <c r="F87384" s="1"/>
      <c r="G87384" s="1"/>
      <c r="J87384" s="2">
        <v>43572.484983958333</v>
      </c>
    </row>
    <row r="87385" spans="1:10" x14ac:dyDescent="0.25">
      <c r="A87385" t="s">
        <v>180446</v>
      </c>
      <c r="B87385" t="s">
        <v>20</v>
      </c>
      <c r="C87385" t="s">
        <v>262</v>
      </c>
      <c r="D87385" t="s">
        <v>661</v>
      </c>
      <c r="E87385" t="s">
        <v>180447</v>
      </c>
      <c r="F87385" s="1"/>
      <c r="G87385" s="1"/>
      <c r="J87385" s="2">
        <v>44053.391139525462</v>
      </c>
    </row>
    <row r="87386" spans="1:10" x14ac:dyDescent="0.25">
      <c r="A87386" t="s">
        <v>180448</v>
      </c>
      <c r="B87386" t="s">
        <v>420</v>
      </c>
      <c r="C87386" t="s">
        <v>486</v>
      </c>
      <c r="D87386" t="s">
        <v>180428</v>
      </c>
      <c r="E87386" t="s">
        <v>180449</v>
      </c>
      <c r="F87386" s="1"/>
      <c r="G87386" s="1"/>
      <c r="J87386" s="2">
        <v>43572.484984016206</v>
      </c>
    </row>
    <row r="87387" spans="1:10" x14ac:dyDescent="0.25">
      <c r="A87387" t="s">
        <v>180450</v>
      </c>
      <c r="B87387" t="s">
        <v>420</v>
      </c>
      <c r="C87387" t="s">
        <v>486</v>
      </c>
      <c r="D87387" t="s">
        <v>180428</v>
      </c>
      <c r="E87387" t="s">
        <v>180451</v>
      </c>
      <c r="F87387" s="1"/>
      <c r="G87387" s="1"/>
      <c r="J87387" s="2">
        <v>43572.484984074072</v>
      </c>
    </row>
    <row r="87388" spans="1:10" x14ac:dyDescent="0.25">
      <c r="A87388" t="s">
        <v>180452</v>
      </c>
      <c r="B87388" t="s">
        <v>420</v>
      </c>
      <c r="C87388" t="s">
        <v>486</v>
      </c>
      <c r="D87388" t="s">
        <v>180428</v>
      </c>
      <c r="E87388" t="s">
        <v>180453</v>
      </c>
      <c r="F87388" s="1"/>
      <c r="G87388" s="1"/>
      <c r="J87388" s="2">
        <v>43572.484984143521</v>
      </c>
    </row>
    <row r="87389" spans="1:10" x14ac:dyDescent="0.25">
      <c r="A87389" t="s">
        <v>180454</v>
      </c>
      <c r="B87389" t="s">
        <v>420</v>
      </c>
      <c r="C87389" t="s">
        <v>486</v>
      </c>
      <c r="D87389" t="s">
        <v>180428</v>
      </c>
      <c r="E87389" t="s">
        <v>180455</v>
      </c>
      <c r="F87389" s="1"/>
      <c r="G87389" s="1"/>
      <c r="J87389" s="2">
        <v>43572.484984212962</v>
      </c>
    </row>
    <row r="87390" spans="1:10" x14ac:dyDescent="0.25">
      <c r="A87390" t="s">
        <v>180456</v>
      </c>
      <c r="B87390" t="s">
        <v>420</v>
      </c>
      <c r="C87390" t="s">
        <v>486</v>
      </c>
      <c r="D87390" t="s">
        <v>180428</v>
      </c>
      <c r="E87390" t="s">
        <v>180457</v>
      </c>
      <c r="F87390" s="1"/>
      <c r="G87390" s="1"/>
      <c r="J87390" s="2">
        <v>43572.484984259259</v>
      </c>
    </row>
    <row r="87391" spans="1:10" x14ac:dyDescent="0.25">
      <c r="A87391" t="s">
        <v>180458</v>
      </c>
      <c r="B87391" t="s">
        <v>420</v>
      </c>
      <c r="C87391" t="s">
        <v>486</v>
      </c>
      <c r="D87391" t="s">
        <v>180428</v>
      </c>
      <c r="E87391" t="s">
        <v>180459</v>
      </c>
      <c r="F87391" s="1"/>
      <c r="G87391" s="1"/>
      <c r="J87391" s="2">
        <v>43572.484984340277</v>
      </c>
    </row>
    <row r="87392" spans="1:10" x14ac:dyDescent="0.25">
      <c r="A87392" t="s">
        <v>180460</v>
      </c>
      <c r="B87392" t="s">
        <v>420</v>
      </c>
      <c r="C87392" t="s">
        <v>486</v>
      </c>
      <c r="D87392" t="s">
        <v>180428</v>
      </c>
      <c r="E87392" t="s">
        <v>180461</v>
      </c>
      <c r="F87392" s="1"/>
      <c r="G87392" s="1"/>
      <c r="J87392" s="2">
        <v>43572.48498439815</v>
      </c>
    </row>
    <row r="87393" spans="1:10" x14ac:dyDescent="0.25">
      <c r="A87393" t="s">
        <v>180462</v>
      </c>
      <c r="B87393" t="s">
        <v>420</v>
      </c>
      <c r="C87393" t="s">
        <v>486</v>
      </c>
      <c r="D87393" t="s">
        <v>180428</v>
      </c>
      <c r="E87393" t="s">
        <v>180463</v>
      </c>
      <c r="F87393" s="1"/>
      <c r="G87393" s="1"/>
      <c r="J87393" s="2">
        <v>43572.484984456016</v>
      </c>
    </row>
    <row r="87394" spans="1:10" x14ac:dyDescent="0.25">
      <c r="A87394" t="s">
        <v>180464</v>
      </c>
      <c r="B87394" t="s">
        <v>420</v>
      </c>
      <c r="C87394" t="s">
        <v>486</v>
      </c>
      <c r="D87394" t="s">
        <v>180428</v>
      </c>
      <c r="E87394" t="s">
        <v>180465</v>
      </c>
      <c r="F87394" s="1"/>
      <c r="G87394" s="1"/>
      <c r="J87394" s="2">
        <v>43572.484984513889</v>
      </c>
    </row>
    <row r="87395" spans="1:10" x14ac:dyDescent="0.25">
      <c r="A87395" t="s">
        <v>180466</v>
      </c>
      <c r="B87395" t="s">
        <v>420</v>
      </c>
      <c r="C87395" t="s">
        <v>486</v>
      </c>
      <c r="D87395" t="s">
        <v>180428</v>
      </c>
      <c r="E87395" t="s">
        <v>180467</v>
      </c>
      <c r="F87395" s="1"/>
      <c r="G87395" s="1"/>
      <c r="J87395" s="2">
        <v>43572.484984560186</v>
      </c>
    </row>
    <row r="87396" spans="1:10" x14ac:dyDescent="0.25">
      <c r="A87396" t="s">
        <v>180468</v>
      </c>
      <c r="B87396" t="s">
        <v>420</v>
      </c>
      <c r="C87396" t="s">
        <v>486</v>
      </c>
      <c r="D87396" t="s">
        <v>180428</v>
      </c>
      <c r="E87396" t="s">
        <v>180469</v>
      </c>
      <c r="F87396" s="1"/>
      <c r="G87396" s="1"/>
      <c r="J87396" s="2">
        <v>43572.484984629627</v>
      </c>
    </row>
    <row r="87397" spans="1:10" x14ac:dyDescent="0.25">
      <c r="A87397" t="s">
        <v>180470</v>
      </c>
      <c r="B87397" t="s">
        <v>20</v>
      </c>
      <c r="C87397" t="s">
        <v>262</v>
      </c>
      <c r="D87397" t="s">
        <v>661</v>
      </c>
      <c r="E87397" t="s">
        <v>180471</v>
      </c>
      <c r="F87397" s="1"/>
      <c r="G87397" s="1"/>
      <c r="J87397" s="2">
        <v>44053.391140115738</v>
      </c>
    </row>
    <row r="87398" spans="1:10" x14ac:dyDescent="0.25">
      <c r="A87398" t="s">
        <v>180472</v>
      </c>
      <c r="B87398" t="s">
        <v>420</v>
      </c>
      <c r="C87398" t="s">
        <v>486</v>
      </c>
      <c r="D87398" t="s">
        <v>180428</v>
      </c>
      <c r="E87398" t="s">
        <v>180473</v>
      </c>
      <c r="F87398" s="1"/>
      <c r="G87398" s="1"/>
      <c r="J87398" s="2">
        <v>43572.484984710645</v>
      </c>
    </row>
    <row r="87399" spans="1:10" x14ac:dyDescent="0.25">
      <c r="A87399" t="s">
        <v>180474</v>
      </c>
      <c r="B87399" t="s">
        <v>420</v>
      </c>
      <c r="C87399" t="s">
        <v>486</v>
      </c>
      <c r="D87399" t="s">
        <v>180428</v>
      </c>
      <c r="E87399" t="s">
        <v>180475</v>
      </c>
      <c r="F87399" s="1"/>
      <c r="G87399" s="1"/>
      <c r="J87399" s="2">
        <v>43572.484984780094</v>
      </c>
    </row>
    <row r="87400" spans="1:10" x14ac:dyDescent="0.25">
      <c r="A87400" t="s">
        <v>180476</v>
      </c>
      <c r="B87400" t="s">
        <v>420</v>
      </c>
      <c r="C87400" t="s">
        <v>486</v>
      </c>
      <c r="D87400" t="s">
        <v>180428</v>
      </c>
      <c r="E87400" t="s">
        <v>180477</v>
      </c>
      <c r="F87400" s="1"/>
      <c r="G87400" s="1"/>
      <c r="J87400" s="2">
        <v>43572.484984849536</v>
      </c>
    </row>
    <row r="87401" spans="1:10" x14ac:dyDescent="0.25">
      <c r="A87401" t="s">
        <v>180478</v>
      </c>
      <c r="B87401" t="s">
        <v>420</v>
      </c>
      <c r="C87401" t="s">
        <v>486</v>
      </c>
      <c r="D87401" t="s">
        <v>180428</v>
      </c>
      <c r="E87401" t="s">
        <v>180479</v>
      </c>
      <c r="F87401" s="1"/>
      <c r="G87401" s="1"/>
      <c r="J87401" s="2">
        <v>43572.48498494213</v>
      </c>
    </row>
    <row r="87402" spans="1:10" x14ac:dyDescent="0.25">
      <c r="A87402" t="s">
        <v>180480</v>
      </c>
      <c r="B87402" t="s">
        <v>420</v>
      </c>
      <c r="C87402" t="s">
        <v>486</v>
      </c>
      <c r="D87402" t="s">
        <v>180428</v>
      </c>
      <c r="E87402" t="s">
        <v>180481</v>
      </c>
      <c r="F87402" s="1"/>
      <c r="G87402" s="1"/>
      <c r="J87402" s="2">
        <v>43572.484985023148</v>
      </c>
    </row>
    <row r="87403" spans="1:10" x14ac:dyDescent="0.25">
      <c r="A87403" t="s">
        <v>180482</v>
      </c>
      <c r="B87403" t="s">
        <v>420</v>
      </c>
      <c r="C87403" t="s">
        <v>486</v>
      </c>
      <c r="D87403" t="s">
        <v>180428</v>
      </c>
      <c r="E87403" t="s">
        <v>180483</v>
      </c>
      <c r="F87403" s="1"/>
      <c r="G87403" s="1"/>
      <c r="J87403" s="2">
        <v>43572.484985150462</v>
      </c>
    </row>
    <row r="87404" spans="1:10" x14ac:dyDescent="0.25">
      <c r="A87404" t="s">
        <v>180484</v>
      </c>
      <c r="B87404" t="s">
        <v>420</v>
      </c>
      <c r="C87404" t="s">
        <v>486</v>
      </c>
      <c r="D87404" t="s">
        <v>180428</v>
      </c>
      <c r="E87404" t="s">
        <v>180485</v>
      </c>
      <c r="F87404" s="1"/>
      <c r="G87404" s="1"/>
      <c r="J87404" s="2">
        <v>43572.484985219904</v>
      </c>
    </row>
    <row r="87405" spans="1:10" x14ac:dyDescent="0.25">
      <c r="A87405" t="s">
        <v>180486</v>
      </c>
      <c r="B87405" t="s">
        <v>20</v>
      </c>
      <c r="C87405" t="s">
        <v>262</v>
      </c>
      <c r="D87405" t="s">
        <v>661</v>
      </c>
      <c r="E87405" t="s">
        <v>180487</v>
      </c>
      <c r="F87405" s="1"/>
      <c r="G87405" s="1"/>
      <c r="J87405" s="2">
        <v>44053.391140868058</v>
      </c>
    </row>
    <row r="87406" spans="1:10" x14ac:dyDescent="0.25">
      <c r="A87406" t="s">
        <v>180488</v>
      </c>
      <c r="B87406" t="s">
        <v>420</v>
      </c>
      <c r="C87406" t="s">
        <v>454</v>
      </c>
      <c r="D87406" t="s">
        <v>177897</v>
      </c>
      <c r="E87406" t="s">
        <v>180489</v>
      </c>
      <c r="F87406" s="1"/>
      <c r="G87406" s="1"/>
      <c r="J87406" s="2">
        <v>43572.484985277777</v>
      </c>
    </row>
    <row r="87407" spans="1:10" x14ac:dyDescent="0.25">
      <c r="A87407" t="s">
        <v>180490</v>
      </c>
      <c r="B87407" t="s">
        <v>420</v>
      </c>
      <c r="C87407" t="s">
        <v>454</v>
      </c>
      <c r="D87407" t="s">
        <v>177897</v>
      </c>
      <c r="E87407" t="s">
        <v>180491</v>
      </c>
      <c r="F87407" s="1"/>
      <c r="G87407" s="1"/>
      <c r="J87407" s="2">
        <v>43572.48498533565</v>
      </c>
    </row>
    <row r="87408" spans="1:10" x14ac:dyDescent="0.25">
      <c r="A87408" t="s">
        <v>180492</v>
      </c>
      <c r="B87408" t="s">
        <v>420</v>
      </c>
      <c r="C87408" t="s">
        <v>454</v>
      </c>
      <c r="D87408" t="s">
        <v>177897</v>
      </c>
      <c r="E87408" t="s">
        <v>180493</v>
      </c>
      <c r="F87408" s="1"/>
      <c r="G87408" s="1"/>
      <c r="J87408" s="2">
        <v>43572.484985405092</v>
      </c>
    </row>
    <row r="87409" spans="1:10" x14ac:dyDescent="0.25">
      <c r="A87409" t="s">
        <v>180494</v>
      </c>
      <c r="B87409" t="s">
        <v>420</v>
      </c>
      <c r="C87409" t="s">
        <v>454</v>
      </c>
      <c r="D87409" t="s">
        <v>177897</v>
      </c>
      <c r="E87409" t="s">
        <v>180495</v>
      </c>
      <c r="F87409" s="1"/>
      <c r="G87409" s="1"/>
      <c r="J87409" s="2">
        <v>43572.484985509262</v>
      </c>
    </row>
    <row r="87410" spans="1:10" x14ac:dyDescent="0.25">
      <c r="A87410" t="s">
        <v>180496</v>
      </c>
      <c r="B87410" t="s">
        <v>20</v>
      </c>
      <c r="C87410" t="s">
        <v>262</v>
      </c>
      <c r="D87410" t="s">
        <v>661</v>
      </c>
      <c r="E87410" t="s">
        <v>180497</v>
      </c>
      <c r="F87410" s="1"/>
      <c r="G87410" s="1"/>
      <c r="J87410" s="2">
        <v>44053.391142349537</v>
      </c>
    </row>
    <row r="87411" spans="1:10" x14ac:dyDescent="0.25">
      <c r="A87411" t="s">
        <v>180498</v>
      </c>
      <c r="B87411" t="s">
        <v>420</v>
      </c>
      <c r="C87411" t="s">
        <v>454</v>
      </c>
      <c r="D87411" t="s">
        <v>177897</v>
      </c>
      <c r="E87411" t="s">
        <v>180499</v>
      </c>
      <c r="F87411" s="1"/>
      <c r="G87411" s="1"/>
      <c r="J87411" s="2">
        <v>43572.484985590279</v>
      </c>
    </row>
    <row r="87412" spans="1:10" x14ac:dyDescent="0.25">
      <c r="A87412" t="s">
        <v>180500</v>
      </c>
      <c r="B87412" t="s">
        <v>420</v>
      </c>
      <c r="C87412" t="s">
        <v>454</v>
      </c>
      <c r="D87412" t="s">
        <v>177897</v>
      </c>
      <c r="E87412" t="s">
        <v>180501</v>
      </c>
      <c r="F87412" s="1"/>
      <c r="G87412" s="1"/>
      <c r="J87412" s="2">
        <v>43572.484985648145</v>
      </c>
    </row>
    <row r="87413" spans="1:10" x14ac:dyDescent="0.25">
      <c r="A87413" t="s">
        <v>180502</v>
      </c>
      <c r="B87413" t="s">
        <v>20</v>
      </c>
      <c r="C87413" t="s">
        <v>262</v>
      </c>
      <c r="D87413" t="s">
        <v>661</v>
      </c>
      <c r="E87413" t="s">
        <v>180503</v>
      </c>
      <c r="F87413" s="1"/>
      <c r="G87413" s="1"/>
      <c r="J87413" s="2">
        <v>44053.391143333334</v>
      </c>
    </row>
    <row r="87414" spans="1:10" x14ac:dyDescent="0.25">
      <c r="A87414" t="s">
        <v>180504</v>
      </c>
      <c r="B87414" t="s">
        <v>420</v>
      </c>
      <c r="C87414" t="s">
        <v>454</v>
      </c>
      <c r="D87414" t="s">
        <v>177897</v>
      </c>
      <c r="E87414" t="s">
        <v>180505</v>
      </c>
      <c r="F87414" s="1"/>
      <c r="G87414" s="1"/>
      <c r="J87414" s="2">
        <v>43572.48498572917</v>
      </c>
    </row>
    <row r="87415" spans="1:10" x14ac:dyDescent="0.25">
      <c r="A87415" t="s">
        <v>180506</v>
      </c>
      <c r="B87415" t="s">
        <v>420</v>
      </c>
      <c r="C87415" t="s">
        <v>454</v>
      </c>
      <c r="D87415" t="s">
        <v>177897</v>
      </c>
      <c r="E87415" t="s">
        <v>180507</v>
      </c>
      <c r="F87415" s="1"/>
      <c r="G87415" s="1"/>
      <c r="J87415" s="2">
        <v>43572.484985787036</v>
      </c>
    </row>
    <row r="87416" spans="1:10" x14ac:dyDescent="0.25">
      <c r="A87416" t="s">
        <v>180508</v>
      </c>
      <c r="B87416" t="s">
        <v>20</v>
      </c>
      <c r="C87416" t="s">
        <v>262</v>
      </c>
      <c r="D87416" t="s">
        <v>661</v>
      </c>
      <c r="E87416" t="s">
        <v>180509</v>
      </c>
      <c r="F87416" s="1"/>
      <c r="G87416" s="1"/>
      <c r="J87416" s="2">
        <v>44053.391144293979</v>
      </c>
    </row>
    <row r="87417" spans="1:10" x14ac:dyDescent="0.25">
      <c r="A87417" t="s">
        <v>180510</v>
      </c>
      <c r="B87417" t="s">
        <v>420</v>
      </c>
      <c r="C87417" t="s">
        <v>454</v>
      </c>
      <c r="D87417" t="s">
        <v>177897</v>
      </c>
      <c r="E87417" t="s">
        <v>180511</v>
      </c>
      <c r="F87417" s="1"/>
      <c r="G87417" s="1"/>
      <c r="J87417" s="2">
        <v>43572.484985833333</v>
      </c>
    </row>
    <row r="87418" spans="1:10" x14ac:dyDescent="0.25">
      <c r="A87418" t="s">
        <v>180512</v>
      </c>
      <c r="B87418" t="s">
        <v>420</v>
      </c>
      <c r="C87418" t="s">
        <v>454</v>
      </c>
      <c r="D87418" t="s">
        <v>177897</v>
      </c>
      <c r="E87418" t="s">
        <v>180513</v>
      </c>
      <c r="F87418" s="1"/>
      <c r="G87418" s="1"/>
      <c r="J87418" s="2">
        <v>43572.484985891206</v>
      </c>
    </row>
    <row r="87419" spans="1:10" x14ac:dyDescent="0.25">
      <c r="A87419" t="s">
        <v>180514</v>
      </c>
      <c r="B87419" t="s">
        <v>420</v>
      </c>
      <c r="C87419" t="s">
        <v>454</v>
      </c>
      <c r="D87419" t="s">
        <v>177897</v>
      </c>
      <c r="E87419" t="s">
        <v>180515</v>
      </c>
      <c r="F87419" s="1"/>
      <c r="G87419" s="1"/>
      <c r="J87419" s="2">
        <v>43572.484985972224</v>
      </c>
    </row>
    <row r="87420" spans="1:10" x14ac:dyDescent="0.25">
      <c r="A87420" t="s">
        <v>180516</v>
      </c>
      <c r="B87420" t="s">
        <v>420</v>
      </c>
      <c r="C87420" t="s">
        <v>454</v>
      </c>
      <c r="D87420" t="s">
        <v>177897</v>
      </c>
      <c r="E87420" t="s">
        <v>180517</v>
      </c>
      <c r="F87420" s="1"/>
      <c r="G87420" s="1"/>
      <c r="J87420" s="2">
        <v>43572.484986030089</v>
      </c>
    </row>
    <row r="87421" spans="1:10" x14ac:dyDescent="0.25">
      <c r="A87421" t="s">
        <v>180518</v>
      </c>
      <c r="B87421" t="s">
        <v>420</v>
      </c>
      <c r="C87421" t="s">
        <v>454</v>
      </c>
      <c r="D87421" t="s">
        <v>177897</v>
      </c>
      <c r="E87421" t="s">
        <v>180519</v>
      </c>
      <c r="F87421" s="1"/>
      <c r="G87421" s="1"/>
      <c r="J87421" s="2">
        <v>43572.484986099538</v>
      </c>
    </row>
    <row r="87422" spans="1:10" x14ac:dyDescent="0.25">
      <c r="A87422" t="s">
        <v>180520</v>
      </c>
      <c r="B87422" t="s">
        <v>420</v>
      </c>
      <c r="C87422" t="s">
        <v>454</v>
      </c>
      <c r="D87422" t="s">
        <v>177897</v>
      </c>
      <c r="E87422" t="s">
        <v>180521</v>
      </c>
      <c r="F87422" s="1"/>
      <c r="G87422" s="1"/>
      <c r="J87422" s="2">
        <v>43572.484986157404</v>
      </c>
    </row>
    <row r="87423" spans="1:10" x14ac:dyDescent="0.25">
      <c r="A87423" t="s">
        <v>180522</v>
      </c>
      <c r="B87423" t="s">
        <v>420</v>
      </c>
      <c r="C87423" t="s">
        <v>454</v>
      </c>
      <c r="D87423" t="s">
        <v>177897</v>
      </c>
      <c r="E87423" t="s">
        <v>180523</v>
      </c>
      <c r="F87423" s="1"/>
      <c r="G87423" s="1"/>
      <c r="J87423" s="2">
        <v>43572.484986238429</v>
      </c>
    </row>
    <row r="87424" spans="1:10" x14ac:dyDescent="0.25">
      <c r="A87424" t="s">
        <v>180524</v>
      </c>
      <c r="B87424" t="s">
        <v>420</v>
      </c>
      <c r="C87424" t="s">
        <v>454</v>
      </c>
      <c r="D87424" t="s">
        <v>177897</v>
      </c>
      <c r="E87424" t="s">
        <v>180525</v>
      </c>
      <c r="F87424" s="1"/>
      <c r="G87424" s="1"/>
      <c r="J87424" s="2">
        <v>43572.484986296295</v>
      </c>
    </row>
    <row r="87425" spans="1:10" x14ac:dyDescent="0.25">
      <c r="A87425" t="s">
        <v>180526</v>
      </c>
      <c r="B87425" t="s">
        <v>420</v>
      </c>
      <c r="C87425" t="s">
        <v>454</v>
      </c>
      <c r="D87425" t="s">
        <v>177897</v>
      </c>
      <c r="E87425" t="s">
        <v>180527</v>
      </c>
      <c r="F87425" s="1"/>
      <c r="G87425" s="1"/>
      <c r="J87425" s="2">
        <v>43572.484986354168</v>
      </c>
    </row>
    <row r="87426" spans="1:10" x14ac:dyDescent="0.25">
      <c r="A87426" t="s">
        <v>180528</v>
      </c>
      <c r="B87426" t="s">
        <v>420</v>
      </c>
      <c r="C87426" t="s">
        <v>454</v>
      </c>
      <c r="D87426" t="s">
        <v>177897</v>
      </c>
      <c r="E87426" t="s">
        <v>180529</v>
      </c>
      <c r="F87426" s="1"/>
      <c r="G87426" s="1"/>
      <c r="J87426" s="2">
        <v>43572.484986400465</v>
      </c>
    </row>
    <row r="87427" spans="1:10" x14ac:dyDescent="0.25">
      <c r="A87427" t="s">
        <v>180530</v>
      </c>
      <c r="B87427" t="s">
        <v>420</v>
      </c>
      <c r="C87427" t="s">
        <v>454</v>
      </c>
      <c r="D87427" t="s">
        <v>177897</v>
      </c>
      <c r="E87427" t="s">
        <v>180531</v>
      </c>
      <c r="F87427" s="1"/>
      <c r="G87427" s="1"/>
      <c r="J87427" s="2">
        <v>43572.484988263888</v>
      </c>
    </row>
    <row r="87428" spans="1:10" x14ac:dyDescent="0.25">
      <c r="A87428" t="s">
        <v>180532</v>
      </c>
      <c r="B87428" t="s">
        <v>420</v>
      </c>
      <c r="C87428" t="s">
        <v>454</v>
      </c>
      <c r="D87428" t="s">
        <v>177897</v>
      </c>
      <c r="E87428" t="s">
        <v>180533</v>
      </c>
      <c r="F87428" s="1"/>
      <c r="G87428" s="1"/>
      <c r="J87428" s="2">
        <v>43572.484988379627</v>
      </c>
    </row>
    <row r="87429" spans="1:10" x14ac:dyDescent="0.25">
      <c r="A87429" t="s">
        <v>180534</v>
      </c>
      <c r="B87429" t="s">
        <v>420</v>
      </c>
      <c r="C87429" t="s">
        <v>454</v>
      </c>
      <c r="D87429" t="s">
        <v>177897</v>
      </c>
      <c r="E87429" t="s">
        <v>180535</v>
      </c>
      <c r="F87429" s="1"/>
      <c r="G87429" s="1"/>
      <c r="J87429" s="2">
        <v>43572.484988460645</v>
      </c>
    </row>
    <row r="87430" spans="1:10" x14ac:dyDescent="0.25">
      <c r="A87430" t="s">
        <v>180536</v>
      </c>
      <c r="B87430" t="s">
        <v>420</v>
      </c>
      <c r="C87430" t="s">
        <v>454</v>
      </c>
      <c r="D87430" t="s">
        <v>177897</v>
      </c>
      <c r="E87430" t="s">
        <v>180537</v>
      </c>
      <c r="F87430" s="1"/>
      <c r="G87430" s="1"/>
      <c r="J87430" s="2">
        <v>43572.484988518518</v>
      </c>
    </row>
    <row r="87431" spans="1:10" x14ac:dyDescent="0.25">
      <c r="A87431" t="s">
        <v>180538</v>
      </c>
      <c r="B87431" t="s">
        <v>420</v>
      </c>
      <c r="C87431" t="s">
        <v>454</v>
      </c>
      <c r="D87431" t="s">
        <v>177897</v>
      </c>
      <c r="E87431" t="s">
        <v>180539</v>
      </c>
      <c r="F87431" s="1"/>
      <c r="G87431" s="1"/>
      <c r="J87431" s="2">
        <v>43572.484988599535</v>
      </c>
    </row>
    <row r="87432" spans="1:10" x14ac:dyDescent="0.25">
      <c r="A87432" t="s">
        <v>180540</v>
      </c>
      <c r="B87432" t="s">
        <v>420</v>
      </c>
      <c r="C87432" t="s">
        <v>454</v>
      </c>
      <c r="D87432" t="s">
        <v>177897</v>
      </c>
      <c r="E87432" t="s">
        <v>180541</v>
      </c>
      <c r="F87432" s="1"/>
      <c r="G87432" s="1"/>
      <c r="J87432" s="2">
        <v>43572.484988657408</v>
      </c>
    </row>
    <row r="87433" spans="1:10" x14ac:dyDescent="0.25">
      <c r="A87433" t="s">
        <v>180542</v>
      </c>
      <c r="B87433" t="s">
        <v>420</v>
      </c>
      <c r="C87433" t="s">
        <v>454</v>
      </c>
      <c r="D87433" t="s">
        <v>177897</v>
      </c>
      <c r="E87433" t="s">
        <v>180543</v>
      </c>
      <c r="F87433" s="1"/>
      <c r="G87433" s="1"/>
      <c r="J87433" s="2">
        <v>43572.484988738426</v>
      </c>
    </row>
    <row r="87434" spans="1:10" x14ac:dyDescent="0.25">
      <c r="A87434" t="s">
        <v>180544</v>
      </c>
      <c r="B87434" t="s">
        <v>420</v>
      </c>
      <c r="C87434" t="s">
        <v>454</v>
      </c>
      <c r="D87434" t="s">
        <v>177897</v>
      </c>
      <c r="E87434" t="s">
        <v>180545</v>
      </c>
      <c r="F87434" s="1"/>
      <c r="G87434" s="1"/>
      <c r="J87434" s="2">
        <v>43572.484988842596</v>
      </c>
    </row>
    <row r="87435" spans="1:10" x14ac:dyDescent="0.25">
      <c r="A87435" t="s">
        <v>180546</v>
      </c>
      <c r="B87435" t="s">
        <v>420</v>
      </c>
      <c r="C87435" t="s">
        <v>454</v>
      </c>
      <c r="D87435" t="s">
        <v>177897</v>
      </c>
      <c r="E87435" t="s">
        <v>180547</v>
      </c>
      <c r="F87435" s="1"/>
      <c r="G87435" s="1"/>
      <c r="J87435" s="2">
        <v>43572.484988900462</v>
      </c>
    </row>
    <row r="87436" spans="1:10" x14ac:dyDescent="0.25">
      <c r="A87436" t="s">
        <v>180548</v>
      </c>
      <c r="B87436" t="s">
        <v>420</v>
      </c>
      <c r="C87436" t="s">
        <v>454</v>
      </c>
      <c r="D87436" t="s">
        <v>177897</v>
      </c>
      <c r="E87436" t="s">
        <v>180549</v>
      </c>
      <c r="F87436" s="1"/>
      <c r="G87436" s="1"/>
      <c r="J87436" s="2">
        <v>43572.484988993056</v>
      </c>
    </row>
    <row r="87437" spans="1:10" x14ac:dyDescent="0.25">
      <c r="A87437" t="s">
        <v>180550</v>
      </c>
      <c r="B87437" t="s">
        <v>420</v>
      </c>
      <c r="C87437" t="s">
        <v>454</v>
      </c>
      <c r="D87437" t="s">
        <v>177897</v>
      </c>
      <c r="E87437" t="s">
        <v>180551</v>
      </c>
      <c r="F87437" s="1"/>
      <c r="G87437" s="1"/>
      <c r="J87437" s="2">
        <v>43572.484989062497</v>
      </c>
    </row>
    <row r="87438" spans="1:10" x14ac:dyDescent="0.25">
      <c r="A87438" t="s">
        <v>180552</v>
      </c>
      <c r="B87438" t="s">
        <v>420</v>
      </c>
      <c r="C87438" t="s">
        <v>454</v>
      </c>
      <c r="D87438" t="s">
        <v>177897</v>
      </c>
      <c r="E87438" t="s">
        <v>180553</v>
      </c>
      <c r="F87438" s="1"/>
      <c r="G87438" s="1"/>
      <c r="J87438" s="2">
        <v>43572.484989131946</v>
      </c>
    </row>
    <row r="87439" spans="1:10" x14ac:dyDescent="0.25">
      <c r="A87439" t="s">
        <v>180554</v>
      </c>
      <c r="B87439" t="s">
        <v>420</v>
      </c>
      <c r="C87439" t="s">
        <v>454</v>
      </c>
      <c r="D87439" t="s">
        <v>177897</v>
      </c>
      <c r="E87439" t="s">
        <v>180555</v>
      </c>
      <c r="F87439" s="1"/>
      <c r="G87439" s="1"/>
      <c r="J87439" s="2">
        <v>43572.484989189812</v>
      </c>
    </row>
    <row r="87440" spans="1:10" x14ac:dyDescent="0.25">
      <c r="A87440" t="s">
        <v>180556</v>
      </c>
      <c r="B87440" t="s">
        <v>420</v>
      </c>
      <c r="C87440" t="s">
        <v>454</v>
      </c>
      <c r="D87440" t="s">
        <v>177897</v>
      </c>
      <c r="E87440" t="s">
        <v>180557</v>
      </c>
      <c r="F87440" s="1"/>
      <c r="G87440" s="1"/>
      <c r="J87440" s="2">
        <v>43572.484989259261</v>
      </c>
    </row>
    <row r="87441" spans="1:10" x14ac:dyDescent="0.25">
      <c r="A87441" t="s">
        <v>180558</v>
      </c>
      <c r="B87441" t="s">
        <v>420</v>
      </c>
      <c r="C87441" t="s">
        <v>454</v>
      </c>
      <c r="D87441" t="s">
        <v>177897</v>
      </c>
      <c r="E87441" t="s">
        <v>180559</v>
      </c>
      <c r="F87441" s="1"/>
      <c r="G87441" s="1"/>
      <c r="J87441" s="2">
        <v>43572.484989328703</v>
      </c>
    </row>
    <row r="87442" spans="1:10" x14ac:dyDescent="0.25">
      <c r="A87442" t="s">
        <v>180560</v>
      </c>
      <c r="B87442" t="s">
        <v>420</v>
      </c>
      <c r="C87442" t="s">
        <v>454</v>
      </c>
      <c r="D87442" t="s">
        <v>177897</v>
      </c>
      <c r="E87442" t="s">
        <v>180561</v>
      </c>
      <c r="F87442" s="1"/>
      <c r="G87442" s="1"/>
      <c r="J87442" s="2">
        <v>43572.484989398145</v>
      </c>
    </row>
    <row r="87443" spans="1:10" x14ac:dyDescent="0.25">
      <c r="A87443" t="s">
        <v>180562</v>
      </c>
      <c r="B87443" t="s">
        <v>420</v>
      </c>
      <c r="C87443" t="s">
        <v>454</v>
      </c>
      <c r="D87443" t="s">
        <v>177897</v>
      </c>
      <c r="E87443" t="s">
        <v>180563</v>
      </c>
      <c r="F87443" s="1"/>
      <c r="G87443" s="1"/>
      <c r="J87443" s="2">
        <v>43572.484989467594</v>
      </c>
    </row>
    <row r="87444" spans="1:10" x14ac:dyDescent="0.25">
      <c r="A87444" t="s">
        <v>180564</v>
      </c>
      <c r="B87444" t="s">
        <v>420</v>
      </c>
      <c r="C87444" t="s">
        <v>454</v>
      </c>
      <c r="D87444" t="s">
        <v>177897</v>
      </c>
      <c r="E87444" t="s">
        <v>180565</v>
      </c>
      <c r="F87444" s="1"/>
      <c r="G87444" s="1"/>
      <c r="J87444" s="2">
        <v>43572.484989560187</v>
      </c>
    </row>
    <row r="87445" spans="1:10" x14ac:dyDescent="0.25">
      <c r="A87445" t="s">
        <v>180566</v>
      </c>
      <c r="B87445" t="s">
        <v>420</v>
      </c>
      <c r="C87445" t="s">
        <v>454</v>
      </c>
      <c r="D87445" t="s">
        <v>177897</v>
      </c>
      <c r="E87445" t="s">
        <v>180567</v>
      </c>
      <c r="F87445" s="1"/>
      <c r="G87445" s="1"/>
      <c r="J87445" s="2">
        <v>43572.484989629629</v>
      </c>
    </row>
    <row r="87446" spans="1:10" x14ac:dyDescent="0.25">
      <c r="A87446" t="s">
        <v>180568</v>
      </c>
      <c r="B87446" t="s">
        <v>420</v>
      </c>
      <c r="C87446" t="s">
        <v>454</v>
      </c>
      <c r="D87446" t="s">
        <v>177897</v>
      </c>
      <c r="E87446" t="s">
        <v>180569</v>
      </c>
      <c r="F87446" s="1"/>
      <c r="G87446" s="1"/>
      <c r="J87446" s="2">
        <v>43572.484989699071</v>
      </c>
    </row>
    <row r="87447" spans="1:10" x14ac:dyDescent="0.25">
      <c r="A87447" t="s">
        <v>180570</v>
      </c>
      <c r="B87447" t="s">
        <v>420</v>
      </c>
      <c r="C87447" t="s">
        <v>454</v>
      </c>
      <c r="D87447" t="s">
        <v>177897</v>
      </c>
      <c r="E87447" t="s">
        <v>180571</v>
      </c>
      <c r="F87447" s="1"/>
      <c r="G87447" s="1"/>
      <c r="J87447" s="2">
        <v>43572.484989756944</v>
      </c>
    </row>
    <row r="87448" spans="1:10" x14ac:dyDescent="0.25">
      <c r="A87448" t="s">
        <v>180572</v>
      </c>
      <c r="B87448" t="s">
        <v>420</v>
      </c>
      <c r="C87448" t="s">
        <v>454</v>
      </c>
      <c r="D87448" t="s">
        <v>177897</v>
      </c>
      <c r="E87448" t="s">
        <v>180573</v>
      </c>
      <c r="F87448" s="1"/>
      <c r="G87448" s="1"/>
      <c r="J87448" s="2">
        <v>43572.484989826386</v>
      </c>
    </row>
    <row r="87449" spans="1:10" x14ac:dyDescent="0.25">
      <c r="A87449" t="s">
        <v>180574</v>
      </c>
      <c r="B87449" t="s">
        <v>420</v>
      </c>
      <c r="C87449" t="s">
        <v>454</v>
      </c>
      <c r="D87449" t="s">
        <v>177897</v>
      </c>
      <c r="E87449" t="s">
        <v>180575</v>
      </c>
      <c r="F87449" s="1"/>
      <c r="G87449" s="1"/>
      <c r="J87449" s="2">
        <v>43572.484989930555</v>
      </c>
    </row>
    <row r="87450" spans="1:10" x14ac:dyDescent="0.25">
      <c r="A87450" t="s">
        <v>180576</v>
      </c>
      <c r="B87450" t="s">
        <v>420</v>
      </c>
      <c r="C87450" t="s">
        <v>454</v>
      </c>
      <c r="D87450" t="s">
        <v>177897</v>
      </c>
      <c r="E87450" t="s">
        <v>180577</v>
      </c>
      <c r="F87450" s="1"/>
      <c r="G87450" s="1"/>
      <c r="J87450" s="2">
        <v>43572.484990034725</v>
      </c>
    </row>
    <row r="87451" spans="1:10" x14ac:dyDescent="0.25">
      <c r="A87451" t="s">
        <v>180578</v>
      </c>
      <c r="B87451" t="s">
        <v>420</v>
      </c>
      <c r="C87451" t="s">
        <v>454</v>
      </c>
      <c r="D87451" t="s">
        <v>177897</v>
      </c>
      <c r="E87451" t="s">
        <v>180579</v>
      </c>
      <c r="F87451" s="1"/>
      <c r="G87451" s="1"/>
      <c r="J87451" s="2">
        <v>43572.484990104167</v>
      </c>
    </row>
    <row r="87452" spans="1:10" x14ac:dyDescent="0.25">
      <c r="A87452" t="s">
        <v>180580</v>
      </c>
      <c r="B87452" t="s">
        <v>420</v>
      </c>
      <c r="C87452" t="s">
        <v>454</v>
      </c>
      <c r="D87452" t="s">
        <v>177897</v>
      </c>
      <c r="E87452" t="s">
        <v>180581</v>
      </c>
      <c r="F87452" s="1"/>
      <c r="G87452" s="1"/>
      <c r="J87452" s="2">
        <v>43572.48499016204</v>
      </c>
    </row>
    <row r="87453" spans="1:10" x14ac:dyDescent="0.25">
      <c r="A87453" t="s">
        <v>180582</v>
      </c>
      <c r="B87453" t="s">
        <v>420</v>
      </c>
      <c r="C87453" t="s">
        <v>454</v>
      </c>
      <c r="D87453" t="s">
        <v>177897</v>
      </c>
      <c r="E87453" t="s">
        <v>180583</v>
      </c>
      <c r="F87453" s="1"/>
      <c r="G87453" s="1"/>
      <c r="J87453" s="2">
        <v>43572.484990231482</v>
      </c>
    </row>
    <row r="87454" spans="1:10" x14ac:dyDescent="0.25">
      <c r="A87454" t="s">
        <v>180584</v>
      </c>
      <c r="B87454" t="s">
        <v>420</v>
      </c>
      <c r="C87454" t="s">
        <v>454</v>
      </c>
      <c r="D87454" t="s">
        <v>177897</v>
      </c>
      <c r="E87454" t="s">
        <v>180585</v>
      </c>
      <c r="F87454" s="1"/>
      <c r="G87454" s="1"/>
      <c r="J87454" s="2">
        <v>43572.484990335652</v>
      </c>
    </row>
    <row r="87455" spans="1:10" x14ac:dyDescent="0.25">
      <c r="A87455" t="s">
        <v>180586</v>
      </c>
      <c r="B87455" t="s">
        <v>420</v>
      </c>
      <c r="C87455" t="s">
        <v>454</v>
      </c>
      <c r="D87455" t="s">
        <v>177897</v>
      </c>
      <c r="E87455" t="s">
        <v>180587</v>
      </c>
      <c r="F87455" s="1"/>
      <c r="G87455" s="1"/>
      <c r="J87455" s="2">
        <v>43572.484990405093</v>
      </c>
    </row>
    <row r="87456" spans="1:10" x14ac:dyDescent="0.25">
      <c r="A87456" t="s">
        <v>180588</v>
      </c>
      <c r="B87456" t="s">
        <v>420</v>
      </c>
      <c r="C87456" t="s">
        <v>454</v>
      </c>
      <c r="D87456" t="s">
        <v>177897</v>
      </c>
      <c r="E87456" t="s">
        <v>180589</v>
      </c>
      <c r="F87456" s="1"/>
      <c r="G87456" s="1"/>
      <c r="J87456" s="2">
        <v>43572.484990474535</v>
      </c>
    </row>
    <row r="87457" spans="1:10" x14ac:dyDescent="0.25">
      <c r="A87457" t="s">
        <v>180590</v>
      </c>
      <c r="B87457" t="s">
        <v>420</v>
      </c>
      <c r="C87457" t="s">
        <v>454</v>
      </c>
      <c r="D87457" t="s">
        <v>177897</v>
      </c>
      <c r="E87457" t="s">
        <v>180591</v>
      </c>
      <c r="F87457" s="1"/>
      <c r="G87457" s="1"/>
      <c r="J87457" s="2">
        <v>43572.484990613426</v>
      </c>
    </row>
    <row r="87458" spans="1:10" x14ac:dyDescent="0.25">
      <c r="A87458" t="s">
        <v>180592</v>
      </c>
      <c r="B87458" t="s">
        <v>420</v>
      </c>
      <c r="C87458" t="s">
        <v>454</v>
      </c>
      <c r="D87458" t="s">
        <v>177897</v>
      </c>
      <c r="E87458" t="s">
        <v>180593</v>
      </c>
      <c r="F87458" s="1"/>
      <c r="G87458" s="1"/>
      <c r="J87458" s="2">
        <v>43572.484990694444</v>
      </c>
    </row>
    <row r="87459" spans="1:10" x14ac:dyDescent="0.25">
      <c r="A87459" t="s">
        <v>180594</v>
      </c>
      <c r="B87459" t="s">
        <v>420</v>
      </c>
      <c r="C87459" t="s">
        <v>454</v>
      </c>
      <c r="D87459" t="s">
        <v>177897</v>
      </c>
      <c r="E87459" t="s">
        <v>180595</v>
      </c>
      <c r="F87459" s="1"/>
      <c r="G87459" s="1"/>
      <c r="J87459" s="2">
        <v>43572.484990775461</v>
      </c>
    </row>
    <row r="87460" spans="1:10" x14ac:dyDescent="0.25">
      <c r="A87460" t="s">
        <v>180596</v>
      </c>
      <c r="B87460" t="s">
        <v>420</v>
      </c>
      <c r="C87460" t="s">
        <v>454</v>
      </c>
      <c r="D87460" t="s">
        <v>177897</v>
      </c>
      <c r="E87460" t="s">
        <v>180597</v>
      </c>
      <c r="F87460" s="1"/>
      <c r="G87460" s="1"/>
      <c r="J87460" s="2">
        <v>43572.4849908912</v>
      </c>
    </row>
    <row r="87461" spans="1:10" x14ac:dyDescent="0.25">
      <c r="A87461" t="s">
        <v>180598</v>
      </c>
      <c r="B87461" t="s">
        <v>420</v>
      </c>
      <c r="C87461" t="s">
        <v>454</v>
      </c>
      <c r="D87461" t="s">
        <v>177897</v>
      </c>
      <c r="E87461" t="s">
        <v>180599</v>
      </c>
      <c r="F87461" s="1"/>
      <c r="G87461" s="1"/>
      <c r="J87461" s="2">
        <v>43572.48499099537</v>
      </c>
    </row>
    <row r="87462" spans="1:10" x14ac:dyDescent="0.25">
      <c r="A87462" t="s">
        <v>180600</v>
      </c>
      <c r="B87462" t="s">
        <v>420</v>
      </c>
      <c r="C87462" t="s">
        <v>454</v>
      </c>
      <c r="D87462" t="s">
        <v>177897</v>
      </c>
      <c r="E87462" t="s">
        <v>180601</v>
      </c>
      <c r="F87462" s="1"/>
      <c r="G87462" s="1"/>
      <c r="J87462" s="2">
        <v>43572.484991064812</v>
      </c>
    </row>
    <row r="87463" spans="1:10" x14ac:dyDescent="0.25">
      <c r="A87463" t="s">
        <v>180602</v>
      </c>
      <c r="B87463" t="s">
        <v>420</v>
      </c>
      <c r="C87463" t="s">
        <v>454</v>
      </c>
      <c r="D87463" t="s">
        <v>177897</v>
      </c>
      <c r="E87463" t="s">
        <v>180603</v>
      </c>
      <c r="F87463" s="1"/>
      <c r="G87463" s="1"/>
      <c r="J87463" s="2">
        <v>43572.484991122685</v>
      </c>
    </row>
    <row r="87464" spans="1:10" x14ac:dyDescent="0.25">
      <c r="A87464" t="s">
        <v>180604</v>
      </c>
      <c r="B87464" t="s">
        <v>420</v>
      </c>
      <c r="C87464" t="s">
        <v>454</v>
      </c>
      <c r="D87464" t="s">
        <v>177897</v>
      </c>
      <c r="E87464" t="s">
        <v>180605</v>
      </c>
      <c r="F87464" s="1"/>
      <c r="G87464" s="1"/>
      <c r="J87464" s="2">
        <v>43572.484991168982</v>
      </c>
    </row>
    <row r="87465" spans="1:10" x14ac:dyDescent="0.25">
      <c r="A87465" t="s">
        <v>180606</v>
      </c>
      <c r="B87465" t="s">
        <v>420</v>
      </c>
      <c r="C87465" t="s">
        <v>454</v>
      </c>
      <c r="D87465" t="s">
        <v>177897</v>
      </c>
      <c r="E87465" t="s">
        <v>180607</v>
      </c>
      <c r="F87465" s="1"/>
      <c r="G87465" s="1"/>
      <c r="J87465" s="2">
        <v>43572.484991226855</v>
      </c>
    </row>
    <row r="87466" spans="1:10" x14ac:dyDescent="0.25">
      <c r="A87466" t="s">
        <v>180608</v>
      </c>
      <c r="B87466" t="s">
        <v>420</v>
      </c>
      <c r="C87466" t="s">
        <v>454</v>
      </c>
      <c r="D87466" t="s">
        <v>177897</v>
      </c>
      <c r="E87466" t="s">
        <v>180609</v>
      </c>
      <c r="F87466" s="1"/>
      <c r="G87466" s="1"/>
      <c r="J87466" s="2">
        <v>43572.484991331017</v>
      </c>
    </row>
    <row r="87467" spans="1:10" x14ac:dyDescent="0.25">
      <c r="A87467" t="s">
        <v>180610</v>
      </c>
      <c r="B87467" t="s">
        <v>420</v>
      </c>
      <c r="C87467" t="s">
        <v>454</v>
      </c>
      <c r="D87467" t="s">
        <v>177897</v>
      </c>
      <c r="E87467" t="s">
        <v>180611</v>
      </c>
      <c r="F87467" s="1"/>
      <c r="G87467" s="1"/>
      <c r="J87467" s="2">
        <v>43572.484991504629</v>
      </c>
    </row>
    <row r="87468" spans="1:10" x14ac:dyDescent="0.25">
      <c r="A87468" t="s">
        <v>180612</v>
      </c>
      <c r="B87468" t="s">
        <v>420</v>
      </c>
      <c r="C87468" t="s">
        <v>454</v>
      </c>
      <c r="D87468" t="s">
        <v>177897</v>
      </c>
      <c r="E87468" t="s">
        <v>180613</v>
      </c>
      <c r="F87468" s="1"/>
      <c r="G87468" s="1"/>
      <c r="J87468" s="2">
        <v>43572.484991585647</v>
      </c>
    </row>
    <row r="87469" spans="1:10" x14ac:dyDescent="0.25">
      <c r="A87469" t="s">
        <v>180614</v>
      </c>
      <c r="B87469" t="s">
        <v>420</v>
      </c>
      <c r="C87469" t="s">
        <v>454</v>
      </c>
      <c r="D87469" t="s">
        <v>177897</v>
      </c>
      <c r="E87469" t="s">
        <v>180615</v>
      </c>
      <c r="F87469" s="1"/>
      <c r="G87469" s="1"/>
      <c r="J87469" s="2">
        <v>43572.48499167824</v>
      </c>
    </row>
    <row r="87470" spans="1:10" x14ac:dyDescent="0.25">
      <c r="A87470" t="s">
        <v>180616</v>
      </c>
      <c r="B87470" t="s">
        <v>420</v>
      </c>
      <c r="C87470" t="s">
        <v>454</v>
      </c>
      <c r="D87470" t="s">
        <v>177897</v>
      </c>
      <c r="E87470" t="s">
        <v>180617</v>
      </c>
      <c r="F87470" s="1"/>
      <c r="G87470" s="1"/>
      <c r="J87470" s="2">
        <v>43572.484991840276</v>
      </c>
    </row>
    <row r="87471" spans="1:10" x14ac:dyDescent="0.25">
      <c r="A87471" t="s">
        <v>180618</v>
      </c>
      <c r="B87471" t="s">
        <v>420</v>
      </c>
      <c r="C87471" t="s">
        <v>454</v>
      </c>
      <c r="D87471" t="s">
        <v>177897</v>
      </c>
      <c r="E87471" t="s">
        <v>180619</v>
      </c>
      <c r="F87471" s="1"/>
      <c r="G87471" s="1"/>
      <c r="J87471" s="2">
        <v>43572.484991944446</v>
      </c>
    </row>
    <row r="87472" spans="1:10" x14ac:dyDescent="0.25">
      <c r="A87472" t="s">
        <v>180620</v>
      </c>
      <c r="B87472" t="s">
        <v>420</v>
      </c>
      <c r="C87472" t="s">
        <v>454</v>
      </c>
      <c r="D87472" t="s">
        <v>177897</v>
      </c>
      <c r="E87472" t="s">
        <v>180621</v>
      </c>
      <c r="F87472" s="1"/>
      <c r="G87472" s="1"/>
      <c r="J87472" s="2">
        <v>43572.484992048609</v>
      </c>
    </row>
    <row r="87473" spans="1:10" x14ac:dyDescent="0.25">
      <c r="A87473" t="s">
        <v>180622</v>
      </c>
      <c r="B87473" t="s">
        <v>420</v>
      </c>
      <c r="C87473" t="s">
        <v>454</v>
      </c>
      <c r="D87473" t="s">
        <v>177897</v>
      </c>
      <c r="E87473" t="s">
        <v>180623</v>
      </c>
      <c r="F87473" s="1"/>
      <c r="G87473" s="1"/>
      <c r="J87473" s="2">
        <v>43572.484992118058</v>
      </c>
    </row>
    <row r="87474" spans="1:10" x14ac:dyDescent="0.25">
      <c r="A87474" t="s">
        <v>180624</v>
      </c>
      <c r="B87474" t="s">
        <v>420</v>
      </c>
      <c r="C87474" t="s">
        <v>454</v>
      </c>
      <c r="D87474" t="s">
        <v>177897</v>
      </c>
      <c r="E87474" t="s">
        <v>180625</v>
      </c>
      <c r="F87474" s="1"/>
      <c r="G87474" s="1"/>
      <c r="J87474" s="2">
        <v>43572.48499222222</v>
      </c>
    </row>
    <row r="87475" spans="1:10" x14ac:dyDescent="0.25">
      <c r="A87475" t="s">
        <v>180626</v>
      </c>
      <c r="B87475" t="s">
        <v>420</v>
      </c>
      <c r="C87475" t="s">
        <v>454</v>
      </c>
      <c r="D87475" t="s">
        <v>177897</v>
      </c>
      <c r="E87475" t="s">
        <v>180627</v>
      </c>
      <c r="F87475" s="1"/>
      <c r="G87475" s="1"/>
      <c r="J87475" s="2">
        <v>43572.484992291669</v>
      </c>
    </row>
    <row r="87476" spans="1:10" x14ac:dyDescent="0.25">
      <c r="A87476" t="s">
        <v>180628</v>
      </c>
      <c r="B87476" t="s">
        <v>420</v>
      </c>
      <c r="C87476" t="s">
        <v>454</v>
      </c>
      <c r="D87476" t="s">
        <v>177897</v>
      </c>
      <c r="E87476" t="s">
        <v>180629</v>
      </c>
      <c r="F87476" s="1"/>
      <c r="G87476" s="1"/>
      <c r="J87476" s="2">
        <v>43572.484992349535</v>
      </c>
    </row>
    <row r="87477" spans="1:10" x14ac:dyDescent="0.25">
      <c r="A87477" t="s">
        <v>180630</v>
      </c>
      <c r="B87477" t="s">
        <v>20</v>
      </c>
      <c r="C87477" t="s">
        <v>262</v>
      </c>
      <c r="D87477" t="s">
        <v>661</v>
      </c>
      <c r="E87477" t="s">
        <v>180631</v>
      </c>
      <c r="F87477" s="1"/>
      <c r="G87477" s="1"/>
      <c r="J87477" s="2">
        <v>44053.391145138892</v>
      </c>
    </row>
    <row r="87478" spans="1:10" x14ac:dyDescent="0.25">
      <c r="A87478" t="s">
        <v>180632</v>
      </c>
      <c r="B87478" t="s">
        <v>420</v>
      </c>
      <c r="C87478" t="s">
        <v>454</v>
      </c>
      <c r="D87478" t="s">
        <v>177897</v>
      </c>
      <c r="E87478" t="s">
        <v>180633</v>
      </c>
      <c r="F87478" s="1"/>
      <c r="G87478" s="1"/>
      <c r="J87478" s="2">
        <v>43572.484992407408</v>
      </c>
    </row>
    <row r="87479" spans="1:10" x14ac:dyDescent="0.25">
      <c r="A87479" t="s">
        <v>180634</v>
      </c>
      <c r="B87479" t="s">
        <v>420</v>
      </c>
      <c r="C87479" t="s">
        <v>454</v>
      </c>
      <c r="D87479" t="s">
        <v>177897</v>
      </c>
      <c r="E87479" t="s">
        <v>180635</v>
      </c>
      <c r="F87479" s="1"/>
      <c r="G87479" s="1"/>
      <c r="J87479" s="2">
        <v>43572.48499247685</v>
      </c>
    </row>
    <row r="87480" spans="1:10" x14ac:dyDescent="0.25">
      <c r="A87480" t="s">
        <v>180636</v>
      </c>
      <c r="B87480" t="s">
        <v>420</v>
      </c>
      <c r="C87480" t="s">
        <v>454</v>
      </c>
      <c r="D87480" t="s">
        <v>177897</v>
      </c>
      <c r="E87480" t="s">
        <v>180637</v>
      </c>
      <c r="F87480" s="1"/>
      <c r="G87480" s="1"/>
      <c r="J87480" s="2">
        <v>43572.484992569443</v>
      </c>
    </row>
    <row r="87481" spans="1:10" x14ac:dyDescent="0.25">
      <c r="A87481" t="s">
        <v>180638</v>
      </c>
      <c r="B87481" t="s">
        <v>420</v>
      </c>
      <c r="C87481" t="s">
        <v>454</v>
      </c>
      <c r="D87481" t="s">
        <v>177897</v>
      </c>
      <c r="E87481" t="s">
        <v>180639</v>
      </c>
      <c r="F87481" s="1"/>
      <c r="G87481" s="1"/>
      <c r="J87481" s="2">
        <v>43572.484992627316</v>
      </c>
    </row>
    <row r="87482" spans="1:10" x14ac:dyDescent="0.25">
      <c r="A87482" t="s">
        <v>180640</v>
      </c>
      <c r="B87482" t="s">
        <v>420</v>
      </c>
      <c r="C87482" t="s">
        <v>454</v>
      </c>
      <c r="D87482" t="s">
        <v>177897</v>
      </c>
      <c r="E87482" t="s">
        <v>180641</v>
      </c>
      <c r="F87482" s="1"/>
      <c r="G87482" s="1"/>
      <c r="J87482" s="2">
        <v>43572.484992696758</v>
      </c>
    </row>
    <row r="87483" spans="1:10" x14ac:dyDescent="0.25">
      <c r="A87483" t="s">
        <v>180642</v>
      </c>
      <c r="B87483" t="s">
        <v>420</v>
      </c>
      <c r="C87483" t="s">
        <v>454</v>
      </c>
      <c r="D87483" t="s">
        <v>177897</v>
      </c>
      <c r="E87483" t="s">
        <v>180643</v>
      </c>
      <c r="F87483" s="1"/>
      <c r="G87483" s="1"/>
      <c r="J87483" s="2">
        <v>43572.484992789352</v>
      </c>
    </row>
    <row r="87484" spans="1:10" x14ac:dyDescent="0.25">
      <c r="A87484" t="s">
        <v>180644</v>
      </c>
      <c r="B87484" t="s">
        <v>20</v>
      </c>
      <c r="C87484" t="s">
        <v>262</v>
      </c>
      <c r="D87484" t="s">
        <v>661</v>
      </c>
      <c r="E87484" t="s">
        <v>180645</v>
      </c>
      <c r="F87484" s="1"/>
      <c r="G87484" s="1"/>
      <c r="J87484" s="2">
        <v>44053.391145891204</v>
      </c>
    </row>
    <row r="87485" spans="1:10" x14ac:dyDescent="0.25">
      <c r="A87485" t="s">
        <v>180646</v>
      </c>
      <c r="B87485" t="s">
        <v>420</v>
      </c>
      <c r="C87485" t="s">
        <v>454</v>
      </c>
      <c r="D87485" t="s">
        <v>177897</v>
      </c>
      <c r="E87485" t="s">
        <v>180647</v>
      </c>
      <c r="F87485" s="1"/>
      <c r="G87485" s="1"/>
      <c r="J87485" s="2">
        <v>43572.48499287037</v>
      </c>
    </row>
    <row r="87486" spans="1:10" x14ac:dyDescent="0.25">
      <c r="A87486" t="s">
        <v>180648</v>
      </c>
      <c r="B87486" t="s">
        <v>420</v>
      </c>
      <c r="C87486" t="s">
        <v>454</v>
      </c>
      <c r="D87486" t="s">
        <v>177897</v>
      </c>
      <c r="E87486" t="s">
        <v>180649</v>
      </c>
      <c r="F87486" s="1"/>
      <c r="G87486" s="1"/>
      <c r="J87486" s="2">
        <v>43572.484992951388</v>
      </c>
    </row>
    <row r="87487" spans="1:10" x14ac:dyDescent="0.25">
      <c r="A87487" t="s">
        <v>180650</v>
      </c>
      <c r="B87487" t="s">
        <v>420</v>
      </c>
      <c r="C87487" t="s">
        <v>454</v>
      </c>
      <c r="D87487" t="s">
        <v>177897</v>
      </c>
      <c r="E87487" t="s">
        <v>180651</v>
      </c>
      <c r="F87487" s="1"/>
      <c r="G87487" s="1"/>
      <c r="J87487" s="2">
        <v>43572.484992997684</v>
      </c>
    </row>
    <row r="87488" spans="1:10" x14ac:dyDescent="0.25">
      <c r="A87488" t="s">
        <v>180652</v>
      </c>
      <c r="B87488" t="s">
        <v>420</v>
      </c>
      <c r="C87488" t="s">
        <v>454</v>
      </c>
      <c r="D87488" t="s">
        <v>177897</v>
      </c>
      <c r="E87488" t="s">
        <v>180653</v>
      </c>
      <c r="F87488" s="1"/>
      <c r="G87488" s="1"/>
      <c r="J87488" s="2">
        <v>43572.484993055557</v>
      </c>
    </row>
    <row r="87489" spans="1:10" x14ac:dyDescent="0.25">
      <c r="A87489" t="s">
        <v>180654</v>
      </c>
      <c r="B87489" t="s">
        <v>420</v>
      </c>
      <c r="C87489" t="s">
        <v>454</v>
      </c>
      <c r="D87489" t="s">
        <v>177897</v>
      </c>
      <c r="E87489" t="s">
        <v>180655</v>
      </c>
      <c r="F87489" s="1"/>
      <c r="G87489" s="1"/>
      <c r="J87489" s="2">
        <v>43572.48499394676</v>
      </c>
    </row>
    <row r="87490" spans="1:10" x14ac:dyDescent="0.25">
      <c r="A87490" t="s">
        <v>180656</v>
      </c>
      <c r="B87490" t="s">
        <v>420</v>
      </c>
      <c r="C87490" t="s">
        <v>454</v>
      </c>
      <c r="D87490" t="s">
        <v>177897</v>
      </c>
      <c r="E87490" t="s">
        <v>180657</v>
      </c>
      <c r="F87490" s="1"/>
      <c r="G87490" s="1"/>
      <c r="J87490" s="2">
        <v>43572.484994027778</v>
      </c>
    </row>
    <row r="87491" spans="1:10" x14ac:dyDescent="0.25">
      <c r="A87491" t="s">
        <v>180658</v>
      </c>
      <c r="B87491" t="s">
        <v>20</v>
      </c>
      <c r="C87491" t="s">
        <v>262</v>
      </c>
      <c r="D87491" t="s">
        <v>661</v>
      </c>
      <c r="E87491" t="s">
        <v>180659</v>
      </c>
      <c r="F87491" s="1"/>
      <c r="G87491" s="1"/>
      <c r="J87491" s="2">
        <v>44053.39114670139</v>
      </c>
    </row>
    <row r="87492" spans="1:10" x14ac:dyDescent="0.25">
      <c r="A87492" t="s">
        <v>180660</v>
      </c>
      <c r="B87492" t="s">
        <v>420</v>
      </c>
      <c r="C87492" t="s">
        <v>454</v>
      </c>
      <c r="D87492" t="s">
        <v>177897</v>
      </c>
      <c r="E87492" t="s">
        <v>180661</v>
      </c>
      <c r="F87492" s="1"/>
      <c r="G87492" s="1"/>
      <c r="J87492" s="2">
        <v>43572.484994108796</v>
      </c>
    </row>
    <row r="87493" spans="1:10" x14ac:dyDescent="0.25">
      <c r="A87493" t="s">
        <v>180662</v>
      </c>
      <c r="B87493" t="s">
        <v>420</v>
      </c>
      <c r="C87493" t="s">
        <v>454</v>
      </c>
      <c r="D87493" t="s">
        <v>177897</v>
      </c>
      <c r="E87493" t="s">
        <v>180663</v>
      </c>
      <c r="F87493" s="1"/>
      <c r="G87493" s="1"/>
      <c r="J87493" s="2">
        <v>43572.484994178238</v>
      </c>
    </row>
    <row r="87494" spans="1:10" x14ac:dyDescent="0.25">
      <c r="A87494" t="s">
        <v>180664</v>
      </c>
      <c r="B87494" t="s">
        <v>420</v>
      </c>
      <c r="C87494" t="s">
        <v>454</v>
      </c>
      <c r="D87494" t="s">
        <v>177897</v>
      </c>
      <c r="E87494" t="s">
        <v>180665</v>
      </c>
      <c r="F87494" s="1"/>
      <c r="G87494" s="1"/>
      <c r="J87494" s="2">
        <v>43572.484994282408</v>
      </c>
    </row>
    <row r="87495" spans="1:10" x14ac:dyDescent="0.25">
      <c r="A87495" t="s">
        <v>180666</v>
      </c>
      <c r="B87495" t="s">
        <v>420</v>
      </c>
      <c r="C87495" t="s">
        <v>454</v>
      </c>
      <c r="D87495" t="s">
        <v>177897</v>
      </c>
      <c r="E87495" t="s">
        <v>180667</v>
      </c>
      <c r="F87495" s="1"/>
      <c r="G87495" s="1"/>
      <c r="J87495" s="2">
        <v>43572.484994421298</v>
      </c>
    </row>
    <row r="87496" spans="1:10" x14ac:dyDescent="0.25">
      <c r="A87496" t="s">
        <v>180668</v>
      </c>
      <c r="B87496" t="s">
        <v>420</v>
      </c>
      <c r="C87496" t="s">
        <v>454</v>
      </c>
      <c r="D87496" t="s">
        <v>177897</v>
      </c>
      <c r="E87496" t="s">
        <v>180669</v>
      </c>
      <c r="F87496" s="1"/>
      <c r="G87496" s="1"/>
      <c r="J87496" s="2">
        <v>43572.484994618055</v>
      </c>
    </row>
    <row r="87497" spans="1:10" x14ac:dyDescent="0.25">
      <c r="A87497" t="s">
        <v>180670</v>
      </c>
      <c r="B87497" t="s">
        <v>20</v>
      </c>
      <c r="C87497" t="s">
        <v>262</v>
      </c>
      <c r="D87497" t="s">
        <v>661</v>
      </c>
      <c r="E87497" t="s">
        <v>180671</v>
      </c>
      <c r="F87497" s="1"/>
      <c r="G87497" s="1"/>
      <c r="J87497" s="2">
        <v>44053.391147592592</v>
      </c>
    </row>
    <row r="87498" spans="1:10" x14ac:dyDescent="0.25">
      <c r="A87498" t="s">
        <v>180672</v>
      </c>
      <c r="B87498" t="s">
        <v>420</v>
      </c>
      <c r="C87498" t="s">
        <v>454</v>
      </c>
      <c r="D87498" t="s">
        <v>177897</v>
      </c>
      <c r="E87498" t="s">
        <v>180673</v>
      </c>
      <c r="F87498" s="1"/>
      <c r="G87498" s="1"/>
      <c r="J87498" s="2">
        <v>43572.484994826387</v>
      </c>
    </row>
    <row r="87499" spans="1:10" x14ac:dyDescent="0.25">
      <c r="A87499" t="s">
        <v>180674</v>
      </c>
      <c r="B87499" t="s">
        <v>420</v>
      </c>
      <c r="C87499" t="s">
        <v>454</v>
      </c>
      <c r="D87499" t="s">
        <v>177897</v>
      </c>
      <c r="E87499" t="s">
        <v>180675</v>
      </c>
      <c r="F87499" s="1"/>
      <c r="G87499" s="1"/>
      <c r="J87499" s="2">
        <v>43572.484994999999</v>
      </c>
    </row>
    <row r="87500" spans="1:10" x14ac:dyDescent="0.25">
      <c r="A87500" t="s">
        <v>180676</v>
      </c>
      <c r="B87500" t="s">
        <v>420</v>
      </c>
      <c r="C87500" t="s">
        <v>454</v>
      </c>
      <c r="D87500" t="s">
        <v>177897</v>
      </c>
      <c r="E87500" t="s">
        <v>180677</v>
      </c>
      <c r="F87500" s="1"/>
      <c r="G87500" s="1"/>
      <c r="J87500" s="2">
        <v>43572.484995150466</v>
      </c>
    </row>
    <row r="87501" spans="1:10" x14ac:dyDescent="0.25">
      <c r="A87501" t="s">
        <v>180678</v>
      </c>
      <c r="B87501" t="s">
        <v>20</v>
      </c>
      <c r="C87501" t="s">
        <v>262</v>
      </c>
      <c r="D87501" t="s">
        <v>661</v>
      </c>
      <c r="E87501" t="s">
        <v>180679</v>
      </c>
      <c r="F87501" s="1"/>
      <c r="G87501" s="1"/>
      <c r="J87501" s="2">
        <v>44053.391148460651</v>
      </c>
    </row>
    <row r="87502" spans="1:10" x14ac:dyDescent="0.25">
      <c r="A87502" t="s">
        <v>180680</v>
      </c>
      <c r="B87502" t="s">
        <v>420</v>
      </c>
      <c r="C87502" t="s">
        <v>454</v>
      </c>
      <c r="D87502" t="s">
        <v>177897</v>
      </c>
      <c r="E87502" t="s">
        <v>180681</v>
      </c>
      <c r="F87502" s="1"/>
      <c r="G87502" s="1"/>
      <c r="J87502" s="2">
        <v>43572.484995219907</v>
      </c>
    </row>
    <row r="87503" spans="1:10" x14ac:dyDescent="0.25">
      <c r="A87503" t="s">
        <v>180682</v>
      </c>
      <c r="B87503" t="s">
        <v>420</v>
      </c>
      <c r="C87503" t="s">
        <v>454</v>
      </c>
      <c r="D87503" t="s">
        <v>177897</v>
      </c>
      <c r="E87503" t="s">
        <v>180683</v>
      </c>
      <c r="F87503" s="1"/>
      <c r="G87503" s="1"/>
      <c r="J87503" s="2">
        <v>43572.48499527778</v>
      </c>
    </row>
    <row r="87504" spans="1:10" x14ac:dyDescent="0.25">
      <c r="A87504" t="s">
        <v>180684</v>
      </c>
      <c r="B87504" t="s">
        <v>420</v>
      </c>
      <c r="C87504" t="s">
        <v>454</v>
      </c>
      <c r="D87504" t="s">
        <v>177897</v>
      </c>
      <c r="E87504" t="s">
        <v>180685</v>
      </c>
      <c r="F87504" s="1"/>
      <c r="G87504" s="1"/>
      <c r="J87504" s="2">
        <v>43572.484995370367</v>
      </c>
    </row>
    <row r="87505" spans="1:10" x14ac:dyDescent="0.25">
      <c r="A87505" t="s">
        <v>180686</v>
      </c>
      <c r="B87505" t="s">
        <v>420</v>
      </c>
      <c r="C87505" t="s">
        <v>454</v>
      </c>
      <c r="D87505" t="s">
        <v>177897</v>
      </c>
      <c r="E87505" t="s">
        <v>180687</v>
      </c>
      <c r="F87505" s="1"/>
      <c r="G87505" s="1"/>
      <c r="J87505" s="2">
        <v>43572.484995497682</v>
      </c>
    </row>
    <row r="87506" spans="1:10" x14ac:dyDescent="0.25">
      <c r="A87506" t="s">
        <v>180688</v>
      </c>
      <c r="B87506" t="s">
        <v>420</v>
      </c>
      <c r="C87506" t="s">
        <v>454</v>
      </c>
      <c r="D87506" t="s">
        <v>177897</v>
      </c>
      <c r="E87506" t="s">
        <v>180689</v>
      </c>
      <c r="F87506" s="1"/>
      <c r="G87506" s="1"/>
      <c r="J87506" s="2">
        <v>43572.484995613428</v>
      </c>
    </row>
    <row r="87507" spans="1:10" x14ac:dyDescent="0.25">
      <c r="A87507" t="s">
        <v>180690</v>
      </c>
      <c r="B87507" t="s">
        <v>420</v>
      </c>
      <c r="C87507" t="s">
        <v>454</v>
      </c>
      <c r="D87507" t="s">
        <v>177897</v>
      </c>
      <c r="E87507" t="s">
        <v>180691</v>
      </c>
      <c r="F87507" s="1"/>
      <c r="G87507" s="1"/>
      <c r="J87507" s="2">
        <v>43572.48499571759</v>
      </c>
    </row>
    <row r="87508" spans="1:10" x14ac:dyDescent="0.25">
      <c r="A87508" t="s">
        <v>180692</v>
      </c>
      <c r="B87508" t="s">
        <v>420</v>
      </c>
      <c r="C87508" t="s">
        <v>454</v>
      </c>
      <c r="D87508" t="s">
        <v>177897</v>
      </c>
      <c r="E87508" t="s">
        <v>180693</v>
      </c>
      <c r="F87508" s="1"/>
      <c r="G87508" s="1"/>
      <c r="J87508" s="2">
        <v>43572.484995810184</v>
      </c>
    </row>
    <row r="87509" spans="1:10" x14ac:dyDescent="0.25">
      <c r="A87509" t="s">
        <v>180694</v>
      </c>
      <c r="B87509" t="s">
        <v>420</v>
      </c>
      <c r="C87509" t="s">
        <v>454</v>
      </c>
      <c r="D87509" t="s">
        <v>177897</v>
      </c>
      <c r="E87509" t="s">
        <v>180695</v>
      </c>
      <c r="F87509" s="1"/>
      <c r="G87509" s="1"/>
      <c r="J87509" s="2">
        <v>43572.484995960651</v>
      </c>
    </row>
    <row r="87510" spans="1:10" x14ac:dyDescent="0.25">
      <c r="A87510" t="s">
        <v>180696</v>
      </c>
      <c r="B87510" t="s">
        <v>420</v>
      </c>
      <c r="C87510" t="s">
        <v>454</v>
      </c>
      <c r="D87510" t="s">
        <v>177897</v>
      </c>
      <c r="E87510" t="s">
        <v>180697</v>
      </c>
      <c r="F87510" s="1"/>
      <c r="G87510" s="1"/>
      <c r="J87510" s="2">
        <v>43572.484996030093</v>
      </c>
    </row>
    <row r="87511" spans="1:10" x14ac:dyDescent="0.25">
      <c r="A87511" t="s">
        <v>180698</v>
      </c>
      <c r="B87511" t="s">
        <v>420</v>
      </c>
      <c r="C87511" t="s">
        <v>454</v>
      </c>
      <c r="D87511" t="s">
        <v>177897</v>
      </c>
      <c r="E87511" t="s">
        <v>180699</v>
      </c>
      <c r="F87511" s="1"/>
      <c r="G87511" s="1"/>
      <c r="J87511" s="2">
        <v>43572.484996122686</v>
      </c>
    </row>
    <row r="87512" spans="1:10" x14ac:dyDescent="0.25">
      <c r="A87512" t="s">
        <v>180700</v>
      </c>
      <c r="B87512" t="s">
        <v>420</v>
      </c>
      <c r="C87512" t="s">
        <v>598</v>
      </c>
      <c r="D87512" t="s">
        <v>26173</v>
      </c>
      <c r="E87512" t="s">
        <v>180701</v>
      </c>
      <c r="F87512" s="1"/>
      <c r="G87512" s="1"/>
      <c r="J87512" s="2">
        <v>43572.484996643521</v>
      </c>
    </row>
    <row r="87513" spans="1:10" x14ac:dyDescent="0.25">
      <c r="A87513" t="s">
        <v>180702</v>
      </c>
      <c r="B87513" t="s">
        <v>420</v>
      </c>
      <c r="C87513" t="s">
        <v>598</v>
      </c>
      <c r="D87513" t="s">
        <v>26173</v>
      </c>
      <c r="E87513" t="s">
        <v>180703</v>
      </c>
      <c r="F87513" s="1"/>
      <c r="G87513" s="1"/>
      <c r="J87513" s="2">
        <v>43572.484996724539</v>
      </c>
    </row>
    <row r="87514" spans="1:10" x14ac:dyDescent="0.25">
      <c r="A87514" t="s">
        <v>180704</v>
      </c>
      <c r="B87514" t="s">
        <v>20</v>
      </c>
      <c r="C87514" t="s">
        <v>262</v>
      </c>
      <c r="D87514" t="s">
        <v>661</v>
      </c>
      <c r="E87514" t="s">
        <v>180705</v>
      </c>
      <c r="F87514" s="1"/>
      <c r="G87514" s="1"/>
      <c r="J87514" s="2">
        <v>44053.391149293981</v>
      </c>
    </row>
    <row r="87515" spans="1:10" x14ac:dyDescent="0.25">
      <c r="A87515" t="s">
        <v>180706</v>
      </c>
      <c r="B87515" t="s">
        <v>420</v>
      </c>
      <c r="C87515" t="s">
        <v>598</v>
      </c>
      <c r="D87515" t="s">
        <v>26173</v>
      </c>
      <c r="E87515" t="s">
        <v>180707</v>
      </c>
      <c r="F87515" s="1"/>
      <c r="G87515" s="1"/>
      <c r="J87515" s="2">
        <v>43572.484996851854</v>
      </c>
    </row>
    <row r="87516" spans="1:10" x14ac:dyDescent="0.25">
      <c r="A87516" t="s">
        <v>180708</v>
      </c>
      <c r="B87516" t="s">
        <v>420</v>
      </c>
      <c r="C87516" t="s">
        <v>598</v>
      </c>
      <c r="D87516" t="s">
        <v>26173</v>
      </c>
      <c r="E87516" t="s">
        <v>180709</v>
      </c>
      <c r="F87516" s="1"/>
      <c r="G87516" s="1"/>
      <c r="J87516" s="2">
        <v>43572.484996909719</v>
      </c>
    </row>
    <row r="87517" spans="1:10" x14ac:dyDescent="0.25">
      <c r="A87517" t="s">
        <v>180710</v>
      </c>
      <c r="B87517" t="s">
        <v>420</v>
      </c>
      <c r="C87517" t="s">
        <v>598</v>
      </c>
      <c r="D87517" t="s">
        <v>26173</v>
      </c>
      <c r="E87517" t="s">
        <v>180711</v>
      </c>
      <c r="F87517" s="1"/>
      <c r="G87517" s="1"/>
      <c r="J87517" s="2">
        <v>43572.484996967592</v>
      </c>
    </row>
    <row r="87518" spans="1:10" x14ac:dyDescent="0.25">
      <c r="A87518" t="s">
        <v>180712</v>
      </c>
      <c r="B87518" t="s">
        <v>20</v>
      </c>
      <c r="C87518" t="s">
        <v>262</v>
      </c>
      <c r="D87518" t="s">
        <v>661</v>
      </c>
      <c r="E87518" t="s">
        <v>180713</v>
      </c>
      <c r="F87518" s="1"/>
      <c r="G87518" s="1"/>
      <c r="J87518" s="2">
        <v>44053.391152337965</v>
      </c>
    </row>
    <row r="87519" spans="1:10" x14ac:dyDescent="0.25">
      <c r="A87519" t="s">
        <v>180714</v>
      </c>
      <c r="B87519" t="s">
        <v>420</v>
      </c>
      <c r="C87519" t="s">
        <v>598</v>
      </c>
      <c r="D87519" t="s">
        <v>26173</v>
      </c>
      <c r="E87519" t="s">
        <v>180715</v>
      </c>
      <c r="F87519" s="1"/>
      <c r="G87519" s="1"/>
      <c r="J87519" s="2">
        <v>43572.484997094907</v>
      </c>
    </row>
    <row r="87520" spans="1:10" x14ac:dyDescent="0.25">
      <c r="A87520" t="s">
        <v>180716</v>
      </c>
      <c r="B87520" t="s">
        <v>420</v>
      </c>
      <c r="C87520" t="s">
        <v>598</v>
      </c>
      <c r="D87520" t="s">
        <v>26173</v>
      </c>
      <c r="E87520" t="s">
        <v>180717</v>
      </c>
      <c r="F87520" s="1"/>
      <c r="G87520" s="1"/>
      <c r="J87520" s="2">
        <v>43572.484997164349</v>
      </c>
    </row>
    <row r="87521" spans="1:10" x14ac:dyDescent="0.25">
      <c r="A87521" t="s">
        <v>180718</v>
      </c>
      <c r="B87521" t="s">
        <v>420</v>
      </c>
      <c r="C87521" t="s">
        <v>598</v>
      </c>
      <c r="D87521" t="s">
        <v>26173</v>
      </c>
      <c r="E87521" t="s">
        <v>180719</v>
      </c>
      <c r="F87521" s="1"/>
      <c r="G87521" s="1"/>
      <c r="J87521" s="2">
        <v>43572.484997326392</v>
      </c>
    </row>
    <row r="87522" spans="1:10" x14ac:dyDescent="0.25">
      <c r="A87522" t="s">
        <v>180720</v>
      </c>
      <c r="B87522" t="s">
        <v>420</v>
      </c>
      <c r="C87522" t="s">
        <v>598</v>
      </c>
      <c r="D87522" t="s">
        <v>26173</v>
      </c>
      <c r="E87522" t="s">
        <v>180721</v>
      </c>
      <c r="F87522" s="1"/>
      <c r="G87522" s="1"/>
      <c r="J87522" s="2">
        <v>43572.484997384257</v>
      </c>
    </row>
    <row r="87523" spans="1:10" x14ac:dyDescent="0.25">
      <c r="A87523" t="s">
        <v>180722</v>
      </c>
      <c r="B87523" t="s">
        <v>420</v>
      </c>
      <c r="C87523" t="s">
        <v>598</v>
      </c>
      <c r="D87523" t="s">
        <v>26173</v>
      </c>
      <c r="E87523" t="s">
        <v>180723</v>
      </c>
      <c r="F87523" s="1"/>
      <c r="G87523" s="1"/>
      <c r="J87523" s="2">
        <v>43572.484997453706</v>
      </c>
    </row>
    <row r="87524" spans="1:10" x14ac:dyDescent="0.25">
      <c r="A87524" t="s">
        <v>180724</v>
      </c>
      <c r="B87524" t="s">
        <v>20</v>
      </c>
      <c r="C87524" t="s">
        <v>262</v>
      </c>
      <c r="D87524" t="s">
        <v>661</v>
      </c>
      <c r="E87524" t="s">
        <v>180725</v>
      </c>
      <c r="F87524" s="1"/>
      <c r="G87524" s="1"/>
      <c r="J87524" s="2">
        <v>44053.391154062498</v>
      </c>
    </row>
    <row r="87525" spans="1:10" x14ac:dyDescent="0.25">
      <c r="A87525" t="s">
        <v>180726</v>
      </c>
      <c r="B87525" t="s">
        <v>420</v>
      </c>
      <c r="C87525" t="s">
        <v>598</v>
      </c>
      <c r="D87525" t="s">
        <v>26173</v>
      </c>
      <c r="E87525" t="s">
        <v>180727</v>
      </c>
      <c r="F87525" s="1"/>
      <c r="G87525" s="1"/>
      <c r="J87525" s="2">
        <v>43572.484997569445</v>
      </c>
    </row>
    <row r="87526" spans="1:10" x14ac:dyDescent="0.25">
      <c r="A87526" t="s">
        <v>180728</v>
      </c>
      <c r="B87526" t="s">
        <v>420</v>
      </c>
      <c r="C87526" t="s">
        <v>598</v>
      </c>
      <c r="D87526" t="s">
        <v>26173</v>
      </c>
      <c r="E87526" t="s">
        <v>180729</v>
      </c>
      <c r="F87526" s="1"/>
      <c r="G87526" s="1"/>
      <c r="J87526" s="2">
        <v>43572.484997627318</v>
      </c>
    </row>
    <row r="87527" spans="1:10" x14ac:dyDescent="0.25">
      <c r="A87527" t="s">
        <v>180730</v>
      </c>
      <c r="B87527" t="s">
        <v>420</v>
      </c>
      <c r="C87527" t="s">
        <v>598</v>
      </c>
      <c r="D87527" t="s">
        <v>26173</v>
      </c>
      <c r="E87527" t="s">
        <v>180731</v>
      </c>
      <c r="F87527" s="1"/>
      <c r="G87527" s="1"/>
      <c r="J87527" s="2">
        <v>43572.484997731481</v>
      </c>
    </row>
    <row r="87528" spans="1:10" x14ac:dyDescent="0.25">
      <c r="A87528" t="s">
        <v>180732</v>
      </c>
      <c r="B87528" t="s">
        <v>420</v>
      </c>
      <c r="C87528" t="s">
        <v>598</v>
      </c>
      <c r="D87528" t="s">
        <v>26173</v>
      </c>
      <c r="E87528" t="s">
        <v>180733</v>
      </c>
      <c r="F87528" s="1"/>
      <c r="G87528" s="1"/>
      <c r="J87528" s="2">
        <v>43572.484997789354</v>
      </c>
    </row>
    <row r="87529" spans="1:10" x14ac:dyDescent="0.25">
      <c r="A87529" t="s">
        <v>180734</v>
      </c>
      <c r="B87529" t="s">
        <v>420</v>
      </c>
      <c r="C87529" t="s">
        <v>598</v>
      </c>
      <c r="D87529" t="s">
        <v>26173</v>
      </c>
      <c r="E87529" t="s">
        <v>180735</v>
      </c>
      <c r="F87529" s="1"/>
      <c r="G87529" s="1"/>
      <c r="J87529" s="2">
        <v>43572.484997835651</v>
      </c>
    </row>
    <row r="87530" spans="1:10" x14ac:dyDescent="0.25">
      <c r="A87530" t="s">
        <v>180736</v>
      </c>
      <c r="B87530" t="s">
        <v>420</v>
      </c>
      <c r="C87530" t="s">
        <v>598</v>
      </c>
      <c r="D87530" t="s">
        <v>26173</v>
      </c>
      <c r="E87530" t="s">
        <v>180737</v>
      </c>
      <c r="F87530" s="1"/>
      <c r="G87530" s="1"/>
      <c r="J87530" s="2">
        <v>43572.484997893516</v>
      </c>
    </row>
    <row r="87531" spans="1:10" x14ac:dyDescent="0.25">
      <c r="A87531" t="s">
        <v>180738</v>
      </c>
      <c r="B87531" t="s">
        <v>420</v>
      </c>
      <c r="C87531" t="s">
        <v>598</v>
      </c>
      <c r="D87531" t="s">
        <v>26173</v>
      </c>
      <c r="E87531" t="s">
        <v>180739</v>
      </c>
      <c r="F87531" s="1"/>
      <c r="G87531" s="1"/>
      <c r="J87531" s="2">
        <v>43572.48499798611</v>
      </c>
    </row>
    <row r="87532" spans="1:10" x14ac:dyDescent="0.25">
      <c r="A87532" t="s">
        <v>180740</v>
      </c>
      <c r="B87532" t="s">
        <v>420</v>
      </c>
      <c r="C87532" t="s">
        <v>598</v>
      </c>
      <c r="D87532" t="s">
        <v>26173</v>
      </c>
      <c r="E87532" t="s">
        <v>180741</v>
      </c>
      <c r="F87532" s="1"/>
      <c r="G87532" s="1"/>
      <c r="J87532" s="2">
        <v>43572.484998067128</v>
      </c>
    </row>
    <row r="87533" spans="1:10" x14ac:dyDescent="0.25">
      <c r="A87533" t="s">
        <v>180742</v>
      </c>
      <c r="B87533" t="s">
        <v>20</v>
      </c>
      <c r="C87533" t="s">
        <v>262</v>
      </c>
      <c r="D87533" t="s">
        <v>661</v>
      </c>
      <c r="E87533" t="s">
        <v>180743</v>
      </c>
      <c r="F87533" s="1"/>
      <c r="G87533" s="1"/>
      <c r="J87533" s="2">
        <v>44053.39115476852</v>
      </c>
    </row>
    <row r="87534" spans="1:10" x14ac:dyDescent="0.25">
      <c r="A87534" t="s">
        <v>180744</v>
      </c>
      <c r="B87534" t="s">
        <v>20</v>
      </c>
      <c r="C87534" t="s">
        <v>262</v>
      </c>
      <c r="D87534" t="s">
        <v>661</v>
      </c>
      <c r="E87534" t="s">
        <v>180745</v>
      </c>
      <c r="F87534" s="1"/>
      <c r="G87534" s="1"/>
      <c r="J87534" s="2">
        <v>44053.391156585647</v>
      </c>
    </row>
    <row r="87535" spans="1:10" x14ac:dyDescent="0.25">
      <c r="A87535" t="s">
        <v>180746</v>
      </c>
      <c r="B87535" t="s">
        <v>420</v>
      </c>
      <c r="C87535" t="s">
        <v>598</v>
      </c>
      <c r="D87535" t="s">
        <v>26173</v>
      </c>
      <c r="E87535" t="s">
        <v>180747</v>
      </c>
      <c r="F87535" s="1"/>
      <c r="G87535" s="1"/>
      <c r="J87535" s="2">
        <v>43572.484998298612</v>
      </c>
    </row>
    <row r="87536" spans="1:10" x14ac:dyDescent="0.25">
      <c r="A87536" t="s">
        <v>180748</v>
      </c>
      <c r="B87536" t="s">
        <v>420</v>
      </c>
      <c r="C87536" t="s">
        <v>598</v>
      </c>
      <c r="D87536" t="s">
        <v>26173</v>
      </c>
      <c r="E87536" t="s">
        <v>180749</v>
      </c>
      <c r="F87536" s="1"/>
      <c r="G87536" s="1"/>
      <c r="J87536" s="2">
        <v>43572.48499837963</v>
      </c>
    </row>
    <row r="87537" spans="1:10" x14ac:dyDescent="0.25">
      <c r="A87537" t="s">
        <v>180750</v>
      </c>
      <c r="B87537" t="s">
        <v>420</v>
      </c>
      <c r="C87537" t="s">
        <v>598</v>
      </c>
      <c r="D87537" t="s">
        <v>26173</v>
      </c>
      <c r="E87537" t="s">
        <v>180751</v>
      </c>
      <c r="F87537" s="1"/>
      <c r="G87537" s="1"/>
      <c r="J87537" s="2">
        <v>43572.484998437503</v>
      </c>
    </row>
    <row r="87538" spans="1:10" x14ac:dyDescent="0.25">
      <c r="A87538" t="s">
        <v>180752</v>
      </c>
      <c r="B87538" t="s">
        <v>420</v>
      </c>
      <c r="C87538" t="s">
        <v>598</v>
      </c>
      <c r="D87538" t="s">
        <v>26173</v>
      </c>
      <c r="E87538" t="s">
        <v>180753</v>
      </c>
      <c r="F87538" s="1"/>
      <c r="G87538" s="1"/>
      <c r="J87538" s="2">
        <v>43572.48499853009</v>
      </c>
    </row>
    <row r="87539" spans="1:10" x14ac:dyDescent="0.25">
      <c r="A87539" t="s">
        <v>180754</v>
      </c>
      <c r="B87539" t="s">
        <v>420</v>
      </c>
      <c r="C87539" t="s">
        <v>598</v>
      </c>
      <c r="D87539" t="s">
        <v>26173</v>
      </c>
      <c r="E87539" t="s">
        <v>180755</v>
      </c>
      <c r="F87539" s="1"/>
      <c r="G87539" s="1"/>
      <c r="J87539" s="2">
        <v>43572.484998587963</v>
      </c>
    </row>
    <row r="87540" spans="1:10" x14ac:dyDescent="0.25">
      <c r="A87540" t="s">
        <v>180756</v>
      </c>
      <c r="B87540" t="s">
        <v>20</v>
      </c>
      <c r="C87540" t="s">
        <v>262</v>
      </c>
      <c r="D87540" t="s">
        <v>661</v>
      </c>
      <c r="E87540" t="s">
        <v>180757</v>
      </c>
      <c r="F87540" s="1"/>
      <c r="G87540" s="1"/>
      <c r="J87540" s="2">
        <v>44053.391158229169</v>
      </c>
    </row>
    <row r="87541" spans="1:10" x14ac:dyDescent="0.25">
      <c r="A87541" t="s">
        <v>180758</v>
      </c>
      <c r="B87541" t="s">
        <v>420</v>
      </c>
      <c r="C87541" t="s">
        <v>598</v>
      </c>
      <c r="D87541" t="s">
        <v>26173</v>
      </c>
      <c r="E87541" t="s">
        <v>180759</v>
      </c>
      <c r="F87541" s="1"/>
      <c r="G87541" s="1"/>
      <c r="J87541" s="2">
        <v>43572.484998726854</v>
      </c>
    </row>
    <row r="87542" spans="1:10" x14ac:dyDescent="0.25">
      <c r="A87542" t="s">
        <v>180760</v>
      </c>
      <c r="B87542" t="s">
        <v>420</v>
      </c>
      <c r="C87542" t="s">
        <v>598</v>
      </c>
      <c r="D87542" t="s">
        <v>26173</v>
      </c>
      <c r="E87542" t="s">
        <v>180761</v>
      </c>
      <c r="F87542" s="1"/>
      <c r="G87542" s="1"/>
      <c r="J87542" s="2">
        <v>43572.484998900465</v>
      </c>
    </row>
    <row r="87543" spans="1:10" x14ac:dyDescent="0.25">
      <c r="A87543" t="s">
        <v>180762</v>
      </c>
      <c r="B87543" t="s">
        <v>20</v>
      </c>
      <c r="C87543" t="s">
        <v>262</v>
      </c>
      <c r="D87543" t="s">
        <v>661</v>
      </c>
      <c r="E87543" t="s">
        <v>180763</v>
      </c>
      <c r="F87543" s="1"/>
      <c r="G87543" s="1"/>
      <c r="J87543" s="2">
        <v>44053.391159293984</v>
      </c>
    </row>
    <row r="87544" spans="1:10" x14ac:dyDescent="0.25">
      <c r="A87544" t="s">
        <v>180764</v>
      </c>
      <c r="B87544" t="s">
        <v>420</v>
      </c>
      <c r="C87544" t="s">
        <v>598</v>
      </c>
      <c r="D87544" t="s">
        <v>26173</v>
      </c>
      <c r="E87544" t="s">
        <v>180765</v>
      </c>
      <c r="F87544" s="1"/>
      <c r="G87544" s="1"/>
      <c r="J87544" s="2">
        <v>43572.484999097222</v>
      </c>
    </row>
    <row r="87545" spans="1:10" x14ac:dyDescent="0.25">
      <c r="A87545" t="s">
        <v>180766</v>
      </c>
      <c r="B87545" t="s">
        <v>420</v>
      </c>
      <c r="C87545" t="s">
        <v>598</v>
      </c>
      <c r="D87545" t="s">
        <v>26173</v>
      </c>
      <c r="E87545" t="s">
        <v>180767</v>
      </c>
      <c r="F87545" s="1"/>
      <c r="G87545" s="1"/>
      <c r="J87545" s="2">
        <v>43572.484999259257</v>
      </c>
    </row>
    <row r="87546" spans="1:10" x14ac:dyDescent="0.25">
      <c r="A87546" t="s">
        <v>180768</v>
      </c>
      <c r="B87546" t="s">
        <v>20</v>
      </c>
      <c r="C87546" t="s">
        <v>262</v>
      </c>
      <c r="D87546" t="s">
        <v>661</v>
      </c>
      <c r="E87546" t="s">
        <v>180769</v>
      </c>
      <c r="F87546" s="1"/>
      <c r="G87546" s="1"/>
      <c r="J87546" s="2">
        <v>44053.391160115738</v>
      </c>
    </row>
    <row r="87547" spans="1:10" x14ac:dyDescent="0.25">
      <c r="A87547" t="s">
        <v>180770</v>
      </c>
      <c r="B87547" t="s">
        <v>420</v>
      </c>
      <c r="C87547" t="s">
        <v>598</v>
      </c>
      <c r="D87547" t="s">
        <v>26173</v>
      </c>
      <c r="E87547" t="s">
        <v>180771</v>
      </c>
      <c r="F87547" s="1"/>
      <c r="G87547" s="1"/>
      <c r="J87547" s="2">
        <v>43572.484999502318</v>
      </c>
    </row>
    <row r="87548" spans="1:10" x14ac:dyDescent="0.25">
      <c r="A87548" t="s">
        <v>180772</v>
      </c>
      <c r="B87548" t="s">
        <v>420</v>
      </c>
      <c r="C87548" t="s">
        <v>598</v>
      </c>
      <c r="D87548" t="s">
        <v>26173</v>
      </c>
      <c r="E87548" t="s">
        <v>180773</v>
      </c>
      <c r="F87548" s="1"/>
      <c r="G87548" s="1"/>
      <c r="J87548" s="2">
        <v>43572.484999583336</v>
      </c>
    </row>
    <row r="87549" spans="1:10" x14ac:dyDescent="0.25">
      <c r="A87549" t="s">
        <v>180774</v>
      </c>
      <c r="B87549" t="s">
        <v>20</v>
      </c>
      <c r="C87549" t="s">
        <v>262</v>
      </c>
      <c r="D87549" t="s">
        <v>661</v>
      </c>
      <c r="E87549" t="s">
        <v>180775</v>
      </c>
      <c r="F87549" s="1"/>
      <c r="G87549" s="1"/>
      <c r="J87549" s="2">
        <v>44053.391160879626</v>
      </c>
    </row>
    <row r="87550" spans="1:10" x14ac:dyDescent="0.25">
      <c r="A87550" t="s">
        <v>180776</v>
      </c>
      <c r="B87550" t="s">
        <v>20</v>
      </c>
      <c r="C87550" t="s">
        <v>262</v>
      </c>
      <c r="D87550" t="s">
        <v>661</v>
      </c>
      <c r="E87550" t="s">
        <v>180777</v>
      </c>
      <c r="F87550" s="1"/>
      <c r="G87550" s="1"/>
      <c r="J87550" s="2">
        <v>44053.39116190972</v>
      </c>
    </row>
    <row r="87551" spans="1:10" x14ac:dyDescent="0.25">
      <c r="A87551" t="s">
        <v>180778</v>
      </c>
      <c r="B87551" t="s">
        <v>420</v>
      </c>
      <c r="C87551" t="s">
        <v>598</v>
      </c>
      <c r="D87551" t="s">
        <v>26173</v>
      </c>
      <c r="E87551" t="s">
        <v>180779</v>
      </c>
      <c r="F87551" s="1"/>
      <c r="G87551" s="1"/>
      <c r="J87551" s="2">
        <v>43572.48499971065</v>
      </c>
    </row>
    <row r="87552" spans="1:10" x14ac:dyDescent="0.25">
      <c r="A87552" t="s">
        <v>180780</v>
      </c>
      <c r="B87552" t="s">
        <v>420</v>
      </c>
      <c r="C87552" t="s">
        <v>598</v>
      </c>
      <c r="D87552" t="s">
        <v>26173</v>
      </c>
      <c r="E87552" t="s">
        <v>180781</v>
      </c>
      <c r="F87552" s="1"/>
      <c r="G87552" s="1"/>
      <c r="J87552" s="2">
        <v>43572.484999780092</v>
      </c>
    </row>
    <row r="87553" spans="1:10" x14ac:dyDescent="0.25">
      <c r="A87553" t="s">
        <v>180782</v>
      </c>
      <c r="B87553" t="s">
        <v>420</v>
      </c>
      <c r="C87553" t="s">
        <v>598</v>
      </c>
      <c r="D87553" t="s">
        <v>26173</v>
      </c>
      <c r="E87553" t="s">
        <v>180783</v>
      </c>
      <c r="F87553" s="1"/>
      <c r="G87553" s="1"/>
      <c r="J87553" s="2">
        <v>43572.48499986111</v>
      </c>
    </row>
    <row r="87554" spans="1:10" x14ac:dyDescent="0.25">
      <c r="A87554" t="s">
        <v>180784</v>
      </c>
      <c r="B87554" t="s">
        <v>420</v>
      </c>
      <c r="C87554" t="s">
        <v>598</v>
      </c>
      <c r="D87554" t="s">
        <v>26173</v>
      </c>
      <c r="E87554" t="s">
        <v>180785</v>
      </c>
      <c r="F87554" s="1"/>
      <c r="G87554" s="1"/>
      <c r="J87554" s="2">
        <v>43572.484999953704</v>
      </c>
    </row>
    <row r="87555" spans="1:10" x14ac:dyDescent="0.25">
      <c r="A87555" t="s">
        <v>180786</v>
      </c>
      <c r="B87555" t="s">
        <v>420</v>
      </c>
      <c r="C87555" t="s">
        <v>598</v>
      </c>
      <c r="D87555" t="s">
        <v>26173</v>
      </c>
      <c r="E87555" t="s">
        <v>180787</v>
      </c>
      <c r="F87555" s="1"/>
      <c r="G87555" s="1"/>
      <c r="J87555" s="2">
        <v>43572.485000011577</v>
      </c>
    </row>
    <row r="87556" spans="1:10" x14ac:dyDescent="0.25">
      <c r="A87556" t="s">
        <v>180788</v>
      </c>
      <c r="B87556" t="s">
        <v>20</v>
      </c>
      <c r="C87556" t="s">
        <v>262</v>
      </c>
      <c r="D87556" t="s">
        <v>661</v>
      </c>
      <c r="E87556" t="s">
        <v>180789</v>
      </c>
      <c r="F87556" s="1"/>
      <c r="G87556" s="1"/>
      <c r="J87556" s="2">
        <v>44053.391163379631</v>
      </c>
    </row>
    <row r="87557" spans="1:10" x14ac:dyDescent="0.25">
      <c r="A87557" t="s">
        <v>180790</v>
      </c>
      <c r="B87557" t="s">
        <v>20</v>
      </c>
      <c r="C87557" t="s">
        <v>262</v>
      </c>
      <c r="D87557" t="s">
        <v>661</v>
      </c>
      <c r="E87557" t="s">
        <v>180791</v>
      </c>
      <c r="F87557" s="1"/>
      <c r="G87557" s="1"/>
      <c r="J87557" s="2">
        <v>44053.391165046298</v>
      </c>
    </row>
    <row r="87558" spans="1:10" x14ac:dyDescent="0.25">
      <c r="A87558" t="s">
        <v>180792</v>
      </c>
      <c r="B87558" t="s">
        <v>20</v>
      </c>
      <c r="C87558" t="s">
        <v>262</v>
      </c>
      <c r="D87558" t="s">
        <v>661</v>
      </c>
      <c r="E87558" t="s">
        <v>180793</v>
      </c>
      <c r="F87558" s="1"/>
      <c r="G87558" s="1"/>
      <c r="J87558" s="2">
        <v>44053.391165810186</v>
      </c>
    </row>
    <row r="87559" spans="1:10" x14ac:dyDescent="0.25">
      <c r="A87559" t="s">
        <v>180794</v>
      </c>
      <c r="B87559" t="s">
        <v>420</v>
      </c>
      <c r="C87559" t="s">
        <v>598</v>
      </c>
      <c r="D87559" t="s">
        <v>26173</v>
      </c>
      <c r="E87559" t="s">
        <v>180795</v>
      </c>
      <c r="F87559" s="1"/>
      <c r="G87559" s="1"/>
      <c r="J87559" s="2">
        <v>43572.48500015046</v>
      </c>
    </row>
    <row r="87560" spans="1:10" x14ac:dyDescent="0.25">
      <c r="A87560" t="s">
        <v>180796</v>
      </c>
      <c r="B87560" t="s">
        <v>420</v>
      </c>
      <c r="C87560" t="s">
        <v>598</v>
      </c>
      <c r="D87560" t="s">
        <v>26173</v>
      </c>
      <c r="E87560" t="s">
        <v>180797</v>
      </c>
      <c r="F87560" s="1"/>
      <c r="G87560" s="1"/>
      <c r="J87560" s="2">
        <v>43572.485000208333</v>
      </c>
    </row>
    <row r="87561" spans="1:10" x14ac:dyDescent="0.25">
      <c r="A87561" t="s">
        <v>180798</v>
      </c>
      <c r="B87561" t="s">
        <v>420</v>
      </c>
      <c r="C87561" t="s">
        <v>598</v>
      </c>
      <c r="D87561" t="s">
        <v>26173</v>
      </c>
      <c r="E87561" t="s">
        <v>180799</v>
      </c>
      <c r="F87561" s="1"/>
      <c r="G87561" s="1"/>
      <c r="J87561" s="2">
        <v>43572.485000277775</v>
      </c>
    </row>
    <row r="87562" spans="1:10" x14ac:dyDescent="0.25">
      <c r="A87562" t="s">
        <v>180800</v>
      </c>
      <c r="B87562" t="s">
        <v>420</v>
      </c>
      <c r="C87562" t="s">
        <v>598</v>
      </c>
      <c r="D87562" t="s">
        <v>26173</v>
      </c>
      <c r="E87562" t="s">
        <v>180801</v>
      </c>
      <c r="F87562" s="1"/>
      <c r="G87562" s="1"/>
      <c r="J87562" s="2">
        <v>43572.485000335648</v>
      </c>
    </row>
    <row r="87563" spans="1:10" x14ac:dyDescent="0.25">
      <c r="A87563" t="s">
        <v>180802</v>
      </c>
      <c r="B87563" t="s">
        <v>20</v>
      </c>
      <c r="C87563" t="s">
        <v>262</v>
      </c>
      <c r="D87563" t="s">
        <v>661</v>
      </c>
      <c r="E87563" t="s">
        <v>180803</v>
      </c>
      <c r="F87563" s="1"/>
      <c r="G87563" s="1"/>
      <c r="J87563" s="2">
        <v>44053.391166666668</v>
      </c>
    </row>
    <row r="87564" spans="1:10" x14ac:dyDescent="0.25">
      <c r="A87564" t="s">
        <v>180804</v>
      </c>
      <c r="B87564" t="s">
        <v>420</v>
      </c>
      <c r="C87564" t="s">
        <v>598</v>
      </c>
      <c r="D87564" t="s">
        <v>26173</v>
      </c>
      <c r="E87564" t="s">
        <v>180805</v>
      </c>
      <c r="F87564" s="1"/>
      <c r="G87564" s="1"/>
      <c r="J87564" s="2">
        <v>43572.485000509259</v>
      </c>
    </row>
    <row r="87565" spans="1:10" x14ac:dyDescent="0.25">
      <c r="A87565" t="s">
        <v>180806</v>
      </c>
      <c r="B87565" t="s">
        <v>420</v>
      </c>
      <c r="C87565" t="s">
        <v>598</v>
      </c>
      <c r="D87565" t="s">
        <v>26173</v>
      </c>
      <c r="E87565" t="s">
        <v>180807</v>
      </c>
      <c r="F87565" s="1"/>
      <c r="G87565" s="1"/>
      <c r="J87565" s="2">
        <v>43572.485000624998</v>
      </c>
    </row>
    <row r="87566" spans="1:10" x14ac:dyDescent="0.25">
      <c r="A87566" t="s">
        <v>180808</v>
      </c>
      <c r="B87566" t="s">
        <v>420</v>
      </c>
      <c r="C87566" t="s">
        <v>598</v>
      </c>
      <c r="D87566" t="s">
        <v>26173</v>
      </c>
      <c r="E87566" t="s">
        <v>180809</v>
      </c>
      <c r="F87566" s="1"/>
      <c r="G87566" s="1"/>
      <c r="J87566" s="2">
        <v>43572.485000787034</v>
      </c>
    </row>
    <row r="87567" spans="1:10" x14ac:dyDescent="0.25">
      <c r="A87567" t="s">
        <v>180810</v>
      </c>
      <c r="B87567" t="s">
        <v>420</v>
      </c>
      <c r="C87567" t="s">
        <v>598</v>
      </c>
      <c r="D87567" t="s">
        <v>26173</v>
      </c>
      <c r="E87567" t="s">
        <v>180811</v>
      </c>
      <c r="F87567" s="1"/>
      <c r="G87567" s="1"/>
      <c r="J87567" s="2">
        <v>43572.485000856483</v>
      </c>
    </row>
    <row r="87568" spans="1:10" x14ac:dyDescent="0.25">
      <c r="A87568" t="s">
        <v>180812</v>
      </c>
      <c r="B87568" t="s">
        <v>20</v>
      </c>
      <c r="C87568" t="s">
        <v>262</v>
      </c>
      <c r="D87568" t="s">
        <v>661</v>
      </c>
      <c r="E87568" t="s">
        <v>180813</v>
      </c>
      <c r="F87568" s="1"/>
      <c r="G87568" s="1"/>
      <c r="J87568" s="2">
        <v>44053.391167511574</v>
      </c>
    </row>
    <row r="87569" spans="1:10" x14ac:dyDescent="0.25">
      <c r="A87569" t="s">
        <v>180814</v>
      </c>
      <c r="B87569" t="s">
        <v>420</v>
      </c>
      <c r="C87569" t="s">
        <v>598</v>
      </c>
      <c r="D87569" t="s">
        <v>26173</v>
      </c>
      <c r="E87569" t="s">
        <v>180815</v>
      </c>
      <c r="F87569" s="1"/>
      <c r="G87569" s="1"/>
      <c r="J87569" s="2">
        <v>43572.485000949076</v>
      </c>
    </row>
    <row r="87570" spans="1:10" x14ac:dyDescent="0.25">
      <c r="A87570" t="s">
        <v>180816</v>
      </c>
      <c r="B87570" t="s">
        <v>420</v>
      </c>
      <c r="C87570" t="s">
        <v>598</v>
      </c>
      <c r="D87570" t="s">
        <v>26173</v>
      </c>
      <c r="E87570" t="s">
        <v>180817</v>
      </c>
      <c r="F87570" s="1"/>
      <c r="G87570" s="1"/>
      <c r="J87570" s="2">
        <v>43572.485001076391</v>
      </c>
    </row>
    <row r="87571" spans="1:10" x14ac:dyDescent="0.25">
      <c r="A87571" t="s">
        <v>180818</v>
      </c>
      <c r="B87571" t="s">
        <v>20</v>
      </c>
      <c r="C87571" t="s">
        <v>262</v>
      </c>
      <c r="D87571" t="s">
        <v>661</v>
      </c>
      <c r="E87571" t="s">
        <v>180819</v>
      </c>
      <c r="F87571" s="1"/>
      <c r="G87571" s="1"/>
      <c r="J87571" s="2">
        <v>44053.391168425929</v>
      </c>
    </row>
    <row r="87572" spans="1:10" x14ac:dyDescent="0.25">
      <c r="A87572" t="s">
        <v>180820</v>
      </c>
      <c r="B87572" t="s">
        <v>420</v>
      </c>
      <c r="C87572" t="s">
        <v>598</v>
      </c>
      <c r="D87572" t="s">
        <v>26173</v>
      </c>
      <c r="E87572" t="s">
        <v>180821</v>
      </c>
      <c r="F87572" s="1"/>
      <c r="G87572" s="1"/>
      <c r="J87572" s="2">
        <v>43572.485001261572</v>
      </c>
    </row>
    <row r="87573" spans="1:10" x14ac:dyDescent="0.25">
      <c r="A87573" t="s">
        <v>180822</v>
      </c>
      <c r="B87573" t="s">
        <v>420</v>
      </c>
      <c r="C87573" t="s">
        <v>598</v>
      </c>
      <c r="D87573" t="s">
        <v>26173</v>
      </c>
      <c r="E87573" t="s">
        <v>180823</v>
      </c>
      <c r="F87573" s="1"/>
      <c r="G87573" s="1"/>
      <c r="J87573" s="2">
        <v>43572.485001342589</v>
      </c>
    </row>
    <row r="87574" spans="1:10" x14ac:dyDescent="0.25">
      <c r="A87574" t="s">
        <v>180824</v>
      </c>
      <c r="B87574" t="s">
        <v>420</v>
      </c>
      <c r="C87574" t="s">
        <v>598</v>
      </c>
      <c r="D87574" t="s">
        <v>26173</v>
      </c>
      <c r="E87574" t="s">
        <v>180825</v>
      </c>
      <c r="F87574" s="1"/>
      <c r="G87574" s="1"/>
      <c r="J87574" s="2">
        <v>43572.485001400462</v>
      </c>
    </row>
    <row r="87575" spans="1:10" x14ac:dyDescent="0.25">
      <c r="A87575" t="s">
        <v>180826</v>
      </c>
      <c r="B87575" t="s">
        <v>420</v>
      </c>
      <c r="C87575" t="s">
        <v>598</v>
      </c>
      <c r="D87575" t="s">
        <v>26173</v>
      </c>
      <c r="E87575" t="s">
        <v>180827</v>
      </c>
      <c r="F87575" s="1"/>
      <c r="G87575" s="1"/>
      <c r="J87575" s="2">
        <v>43572.485001516201</v>
      </c>
    </row>
    <row r="87576" spans="1:10" x14ac:dyDescent="0.25">
      <c r="A87576" t="s">
        <v>180828</v>
      </c>
      <c r="B87576" t="s">
        <v>420</v>
      </c>
      <c r="C87576" t="s">
        <v>598</v>
      </c>
      <c r="D87576" t="s">
        <v>26173</v>
      </c>
      <c r="E87576" t="s">
        <v>180829</v>
      </c>
      <c r="F87576" s="1"/>
      <c r="G87576" s="1"/>
      <c r="J87576" s="2">
        <v>43572.485001620371</v>
      </c>
    </row>
    <row r="87577" spans="1:10" x14ac:dyDescent="0.25">
      <c r="A87577" t="s">
        <v>180830</v>
      </c>
      <c r="B87577" t="s">
        <v>420</v>
      </c>
      <c r="C87577" t="s">
        <v>598</v>
      </c>
      <c r="D87577" t="s">
        <v>26173</v>
      </c>
      <c r="E87577" t="s">
        <v>180831</v>
      </c>
      <c r="F87577" s="1"/>
      <c r="G87577" s="1"/>
      <c r="J87577" s="2">
        <v>43572.485001724534</v>
      </c>
    </row>
    <row r="87578" spans="1:10" x14ac:dyDescent="0.25">
      <c r="A87578" t="s">
        <v>180832</v>
      </c>
      <c r="B87578" t="s">
        <v>420</v>
      </c>
      <c r="C87578" t="s">
        <v>598</v>
      </c>
      <c r="D87578" t="s">
        <v>26173</v>
      </c>
      <c r="E87578" t="s">
        <v>180833</v>
      </c>
      <c r="F87578" s="1"/>
      <c r="G87578" s="1"/>
      <c r="J87578" s="2">
        <v>43572.485002037036</v>
      </c>
    </row>
    <row r="87579" spans="1:10" x14ac:dyDescent="0.25">
      <c r="A87579" t="s">
        <v>180834</v>
      </c>
      <c r="B87579" t="s">
        <v>420</v>
      </c>
      <c r="C87579" t="s">
        <v>598</v>
      </c>
      <c r="D87579" t="s">
        <v>26173</v>
      </c>
      <c r="E87579" t="s">
        <v>180835</v>
      </c>
      <c r="F87579" s="1"/>
      <c r="G87579" s="1"/>
      <c r="J87579" s="2">
        <v>43572.485002210648</v>
      </c>
    </row>
    <row r="87580" spans="1:10" x14ac:dyDescent="0.25">
      <c r="A87580" t="s">
        <v>180836</v>
      </c>
      <c r="B87580" t="s">
        <v>420</v>
      </c>
      <c r="C87580" t="s">
        <v>598</v>
      </c>
      <c r="D87580" t="s">
        <v>26173</v>
      </c>
      <c r="E87580" t="s">
        <v>180837</v>
      </c>
      <c r="F87580" s="1"/>
      <c r="G87580" s="1"/>
      <c r="J87580" s="2">
        <v>43572.485002303241</v>
      </c>
    </row>
    <row r="87581" spans="1:10" x14ac:dyDescent="0.25">
      <c r="A87581" t="s">
        <v>180838</v>
      </c>
      <c r="B87581" t="s">
        <v>20</v>
      </c>
      <c r="C87581" t="s">
        <v>262</v>
      </c>
      <c r="D87581" t="s">
        <v>661</v>
      </c>
      <c r="E87581" t="s">
        <v>180839</v>
      </c>
      <c r="F87581" s="1"/>
      <c r="G87581" s="1"/>
      <c r="J87581" s="2">
        <v>44053.391170069444</v>
      </c>
    </row>
    <row r="87582" spans="1:10" x14ac:dyDescent="0.25">
      <c r="A87582" t="s">
        <v>180840</v>
      </c>
      <c r="B87582" t="s">
        <v>420</v>
      </c>
      <c r="C87582" t="s">
        <v>480</v>
      </c>
      <c r="D87582" t="s">
        <v>25388</v>
      </c>
      <c r="E87582" t="s">
        <v>180841</v>
      </c>
      <c r="F87582" s="1"/>
      <c r="G87582" s="1"/>
      <c r="J87582" s="2">
        <v>43572.484968750003</v>
      </c>
    </row>
    <row r="87583" spans="1:10" x14ac:dyDescent="0.25">
      <c r="A87583" t="s">
        <v>180842</v>
      </c>
      <c r="B87583" t="s">
        <v>20</v>
      </c>
      <c r="C87583" t="s">
        <v>262</v>
      </c>
      <c r="D87583" t="s">
        <v>661</v>
      </c>
      <c r="E87583" t="s">
        <v>180843</v>
      </c>
      <c r="F87583" s="1"/>
      <c r="G87583" s="1"/>
      <c r="J87583" s="2">
        <v>44053.391171493058</v>
      </c>
    </row>
    <row r="87584" spans="1:10" x14ac:dyDescent="0.25">
      <c r="A87584" t="s">
        <v>180844</v>
      </c>
      <c r="B87584" t="s">
        <v>420</v>
      </c>
      <c r="C87584" t="s">
        <v>480</v>
      </c>
      <c r="D87584" t="s">
        <v>25388</v>
      </c>
      <c r="E87584" t="s">
        <v>180845</v>
      </c>
      <c r="F87584" s="1"/>
      <c r="G87584" s="1"/>
      <c r="J87584" s="2">
        <v>43572.484968900462</v>
      </c>
    </row>
    <row r="87585" spans="1:10" x14ac:dyDescent="0.25">
      <c r="A87585" t="s">
        <v>180846</v>
      </c>
      <c r="B87585" t="s">
        <v>20</v>
      </c>
      <c r="C87585" t="s">
        <v>262</v>
      </c>
      <c r="D87585" t="s">
        <v>661</v>
      </c>
      <c r="E87585" t="s">
        <v>180847</v>
      </c>
      <c r="F87585" s="1"/>
      <c r="G87585" s="1"/>
      <c r="J87585" s="2">
        <v>44053.391173738426</v>
      </c>
    </row>
    <row r="87586" spans="1:10" x14ac:dyDescent="0.25">
      <c r="A87586" t="s">
        <v>180848</v>
      </c>
      <c r="B87586" t="s">
        <v>20</v>
      </c>
      <c r="C87586" t="s">
        <v>262</v>
      </c>
      <c r="D87586" t="s">
        <v>661</v>
      </c>
      <c r="E87586" t="s">
        <v>180849</v>
      </c>
      <c r="F87586" s="1"/>
      <c r="G87586" s="1"/>
      <c r="J87586" s="2">
        <v>44053.391176018522</v>
      </c>
    </row>
    <row r="87587" spans="1:10" x14ac:dyDescent="0.25">
      <c r="A87587" t="s">
        <v>180850</v>
      </c>
      <c r="B87587" t="s">
        <v>420</v>
      </c>
      <c r="C87587" t="s">
        <v>480</v>
      </c>
      <c r="D87587" t="s">
        <v>25388</v>
      </c>
      <c r="E87587" t="s">
        <v>180851</v>
      </c>
      <c r="F87587" s="1"/>
      <c r="G87587" s="1"/>
      <c r="J87587" s="2">
        <v>43572.484971909726</v>
      </c>
    </row>
    <row r="87588" spans="1:10" x14ac:dyDescent="0.25">
      <c r="A87588" t="s">
        <v>180852</v>
      </c>
      <c r="B87588" t="s">
        <v>20</v>
      </c>
      <c r="C87588" t="s">
        <v>262</v>
      </c>
      <c r="D87588" t="s">
        <v>661</v>
      </c>
      <c r="E87588" t="s">
        <v>180853</v>
      </c>
      <c r="F87588" s="1"/>
      <c r="G87588" s="1"/>
      <c r="J87588" s="2">
        <v>44053.391176828707</v>
      </c>
    </row>
    <row r="87589" spans="1:10" x14ac:dyDescent="0.25">
      <c r="A87589" t="s">
        <v>180854</v>
      </c>
      <c r="B87589" t="s">
        <v>420</v>
      </c>
      <c r="C87589" t="s">
        <v>480</v>
      </c>
      <c r="D87589" t="s">
        <v>25388</v>
      </c>
      <c r="E87589" t="s">
        <v>180855</v>
      </c>
      <c r="F87589" s="1"/>
      <c r="G87589" s="1"/>
      <c r="J87589" s="2">
        <v>43572.484974525461</v>
      </c>
    </row>
    <row r="87590" spans="1:10" x14ac:dyDescent="0.25">
      <c r="A87590" t="s">
        <v>180856</v>
      </c>
      <c r="B87590" t="s">
        <v>20</v>
      </c>
      <c r="C87590" t="s">
        <v>262</v>
      </c>
      <c r="D87590" t="s">
        <v>661</v>
      </c>
      <c r="E87590" t="s">
        <v>180857</v>
      </c>
      <c r="F87590" s="1"/>
      <c r="G87590" s="1"/>
      <c r="J87590" s="2">
        <v>44053.391177210651</v>
      </c>
    </row>
    <row r="87591" spans="1:10" x14ac:dyDescent="0.25">
      <c r="A87591" t="s">
        <v>180858</v>
      </c>
      <c r="B87591" t="s">
        <v>420</v>
      </c>
      <c r="C87591" t="s">
        <v>480</v>
      </c>
      <c r="D87591" t="s">
        <v>25388</v>
      </c>
      <c r="E87591" t="s">
        <v>180859</v>
      </c>
      <c r="F87591" s="1"/>
      <c r="G87591" s="1"/>
      <c r="J87591" s="2">
        <v>43572.484974733794</v>
      </c>
    </row>
    <row r="87592" spans="1:10" x14ac:dyDescent="0.25">
      <c r="A87592" t="s">
        <v>180860</v>
      </c>
      <c r="B87592" t="s">
        <v>20</v>
      </c>
      <c r="C87592" t="s">
        <v>262</v>
      </c>
      <c r="D87592" t="s">
        <v>661</v>
      </c>
      <c r="E87592" t="s">
        <v>180861</v>
      </c>
      <c r="F87592" s="1"/>
      <c r="G87592" s="1"/>
      <c r="J87592" s="2">
        <v>44053.391177442129</v>
      </c>
    </row>
    <row r="87593" spans="1:10" x14ac:dyDescent="0.25">
      <c r="A87593" t="s">
        <v>180862</v>
      </c>
      <c r="B87593" t="s">
        <v>420</v>
      </c>
      <c r="C87593" t="s">
        <v>480</v>
      </c>
      <c r="D87593" t="s">
        <v>25388</v>
      </c>
      <c r="E87593" t="s">
        <v>180863</v>
      </c>
      <c r="F87593" s="1"/>
      <c r="G87593" s="1"/>
      <c r="J87593" s="2">
        <v>43572.484974872685</v>
      </c>
    </row>
    <row r="87594" spans="1:10" x14ac:dyDescent="0.25">
      <c r="A87594" t="s">
        <v>180864</v>
      </c>
      <c r="B87594" t="s">
        <v>20</v>
      </c>
      <c r="C87594" t="s">
        <v>262</v>
      </c>
      <c r="D87594" t="s">
        <v>661</v>
      </c>
      <c r="E87594" t="s">
        <v>180865</v>
      </c>
      <c r="F87594" s="1"/>
      <c r="G87594" s="1"/>
      <c r="J87594" s="2">
        <v>44053.391177650461</v>
      </c>
    </row>
    <row r="87595" spans="1:10" x14ac:dyDescent="0.25">
      <c r="A87595" t="s">
        <v>180866</v>
      </c>
      <c r="B87595" t="s">
        <v>20</v>
      </c>
      <c r="C87595" t="s">
        <v>262</v>
      </c>
      <c r="D87595" t="s">
        <v>661</v>
      </c>
      <c r="E87595" t="s">
        <v>180867</v>
      </c>
      <c r="F87595" s="1"/>
      <c r="G87595" s="1"/>
      <c r="J87595" s="2">
        <v>44053.391177893522</v>
      </c>
    </row>
    <row r="87596" spans="1:10" x14ac:dyDescent="0.25">
      <c r="A87596" t="s">
        <v>180868</v>
      </c>
      <c r="B87596" t="s">
        <v>420</v>
      </c>
      <c r="C87596" t="s">
        <v>480</v>
      </c>
      <c r="D87596" t="s">
        <v>25388</v>
      </c>
      <c r="E87596" t="s">
        <v>180869</v>
      </c>
      <c r="F87596" s="1"/>
      <c r="G87596" s="1"/>
      <c r="J87596" s="2">
        <v>43572.484974999999</v>
      </c>
    </row>
    <row r="87597" spans="1:10" x14ac:dyDescent="0.25">
      <c r="A87597" t="s">
        <v>180870</v>
      </c>
      <c r="B87597" t="s">
        <v>20</v>
      </c>
      <c r="C87597" t="s">
        <v>262</v>
      </c>
      <c r="D87597" t="s">
        <v>661</v>
      </c>
      <c r="E87597" t="s">
        <v>180871</v>
      </c>
      <c r="F87597" s="1"/>
      <c r="G87597" s="1"/>
      <c r="J87597" s="2">
        <v>44053.391178287035</v>
      </c>
    </row>
    <row r="87598" spans="1:10" x14ac:dyDescent="0.25">
      <c r="A87598" t="s">
        <v>180872</v>
      </c>
      <c r="B87598" t="s">
        <v>20</v>
      </c>
      <c r="C87598" t="s">
        <v>262</v>
      </c>
      <c r="D87598" t="s">
        <v>661</v>
      </c>
      <c r="E87598" t="s">
        <v>180873</v>
      </c>
      <c r="F87598" s="1"/>
      <c r="G87598" s="1"/>
      <c r="J87598" s="2">
        <v>44053.391178981481</v>
      </c>
    </row>
    <row r="87599" spans="1:10" x14ac:dyDescent="0.25">
      <c r="A87599" t="s">
        <v>180874</v>
      </c>
      <c r="B87599" t="s">
        <v>420</v>
      </c>
      <c r="C87599" t="s">
        <v>480</v>
      </c>
      <c r="D87599" t="s">
        <v>25388</v>
      </c>
      <c r="E87599" t="s">
        <v>180875</v>
      </c>
      <c r="F87599" s="1"/>
      <c r="G87599" s="1"/>
      <c r="J87599" s="2">
        <v>43572.484975127314</v>
      </c>
    </row>
    <row r="87600" spans="1:10" x14ac:dyDescent="0.25">
      <c r="A87600" t="s">
        <v>180876</v>
      </c>
      <c r="B87600" t="s">
        <v>20</v>
      </c>
      <c r="C87600" t="s">
        <v>262</v>
      </c>
      <c r="D87600" t="s">
        <v>661</v>
      </c>
      <c r="E87600" t="s">
        <v>180877</v>
      </c>
      <c r="F87600" s="1"/>
      <c r="G87600" s="1"/>
      <c r="J87600" s="2">
        <v>44053.391179421298</v>
      </c>
    </row>
    <row r="87601" spans="1:10" x14ac:dyDescent="0.25">
      <c r="A87601" t="s">
        <v>180878</v>
      </c>
      <c r="B87601" t="s">
        <v>20</v>
      </c>
      <c r="C87601" t="s">
        <v>262</v>
      </c>
      <c r="D87601" t="s">
        <v>661</v>
      </c>
      <c r="E87601" t="s">
        <v>180879</v>
      </c>
      <c r="F87601" s="1"/>
      <c r="G87601" s="1"/>
      <c r="J87601" s="2">
        <v>44053.391179722224</v>
      </c>
    </row>
    <row r="87602" spans="1:10" x14ac:dyDescent="0.25">
      <c r="A87602" t="s">
        <v>180880</v>
      </c>
      <c r="B87602" t="s">
        <v>420</v>
      </c>
      <c r="C87602" t="s">
        <v>480</v>
      </c>
      <c r="D87602" t="s">
        <v>25388</v>
      </c>
      <c r="E87602" t="s">
        <v>180881</v>
      </c>
      <c r="F87602" s="1"/>
      <c r="G87602" s="1"/>
      <c r="J87602" s="2">
        <v>43572.484975254629</v>
      </c>
    </row>
    <row r="87603" spans="1:10" x14ac:dyDescent="0.25">
      <c r="A87603" t="s">
        <v>180882</v>
      </c>
      <c r="B87603" t="s">
        <v>20</v>
      </c>
      <c r="C87603" t="s">
        <v>262</v>
      </c>
      <c r="D87603" t="s">
        <v>661</v>
      </c>
      <c r="E87603" t="s">
        <v>180883</v>
      </c>
      <c r="F87603" s="1"/>
      <c r="G87603" s="1"/>
      <c r="J87603" s="2">
        <v>44053.391180497689</v>
      </c>
    </row>
    <row r="87604" spans="1:10" x14ac:dyDescent="0.25">
      <c r="A87604" t="s">
        <v>180884</v>
      </c>
      <c r="B87604" t="s">
        <v>420</v>
      </c>
      <c r="C87604" t="s">
        <v>480</v>
      </c>
      <c r="D87604" t="s">
        <v>25388</v>
      </c>
      <c r="E87604" t="s">
        <v>180885</v>
      </c>
      <c r="F87604" s="1"/>
      <c r="G87604" s="1"/>
      <c r="J87604" s="2">
        <v>43572.484975381944</v>
      </c>
    </row>
    <row r="87605" spans="1:10" x14ac:dyDescent="0.25">
      <c r="A87605" t="s">
        <v>180886</v>
      </c>
      <c r="B87605" t="s">
        <v>20</v>
      </c>
      <c r="C87605" t="s">
        <v>262</v>
      </c>
      <c r="D87605" t="s">
        <v>661</v>
      </c>
      <c r="E87605" t="s">
        <v>180887</v>
      </c>
      <c r="F87605" s="1"/>
      <c r="G87605" s="1"/>
      <c r="J87605" s="2">
        <v>44053.391181122686</v>
      </c>
    </row>
    <row r="87606" spans="1:10" x14ac:dyDescent="0.25">
      <c r="A87606" t="s">
        <v>180888</v>
      </c>
      <c r="B87606" t="s">
        <v>420</v>
      </c>
      <c r="C87606" t="s">
        <v>480</v>
      </c>
      <c r="D87606" t="s">
        <v>25388</v>
      </c>
      <c r="E87606" t="s">
        <v>180889</v>
      </c>
      <c r="F87606" s="1"/>
      <c r="G87606" s="1"/>
      <c r="J87606" s="2">
        <v>43572.484975486113</v>
      </c>
    </row>
    <row r="87607" spans="1:10" x14ac:dyDescent="0.25">
      <c r="A87607" t="s">
        <v>180890</v>
      </c>
      <c r="B87607" t="s">
        <v>20</v>
      </c>
      <c r="C87607" t="s">
        <v>262</v>
      </c>
      <c r="D87607" t="s">
        <v>661</v>
      </c>
      <c r="E87607" t="s">
        <v>180891</v>
      </c>
      <c r="F87607" s="1"/>
      <c r="G87607" s="1"/>
      <c r="J87607" s="2">
        <v>44053.391063090276</v>
      </c>
    </row>
    <row r="87608" spans="1:10" x14ac:dyDescent="0.25">
      <c r="A87608" t="s">
        <v>165585</v>
      </c>
      <c r="B87608" t="s">
        <v>13</v>
      </c>
      <c r="C87608" t="s">
        <v>103</v>
      </c>
      <c r="D87608" t="s">
        <v>6151</v>
      </c>
      <c r="E87608" t="s">
        <v>165586</v>
      </c>
      <c r="F87608" s="1"/>
      <c r="G87608" s="1"/>
      <c r="J87608" s="2">
        <v>43433.655651203706</v>
      </c>
    </row>
    <row r="87609" spans="1:10" x14ac:dyDescent="0.25">
      <c r="A87609" t="s">
        <v>165587</v>
      </c>
      <c r="B87609" t="s">
        <v>13</v>
      </c>
      <c r="C87609" t="s">
        <v>103</v>
      </c>
      <c r="D87609" t="s">
        <v>6151</v>
      </c>
      <c r="E87609" t="s">
        <v>165588</v>
      </c>
      <c r="F87609" s="1"/>
      <c r="G87609" s="1"/>
      <c r="J87609" s="2">
        <v>43433.655651250003</v>
      </c>
    </row>
    <row r="87610" spans="1:10" x14ac:dyDescent="0.25">
      <c r="A87610" t="s">
        <v>165589</v>
      </c>
      <c r="B87610" t="s">
        <v>13</v>
      </c>
      <c r="C87610" t="s">
        <v>103</v>
      </c>
      <c r="D87610" t="s">
        <v>6151</v>
      </c>
      <c r="E87610" t="s">
        <v>165590</v>
      </c>
      <c r="F87610" s="1"/>
      <c r="G87610" s="1"/>
      <c r="J87610" s="2">
        <v>43433.6556512963</v>
      </c>
    </row>
    <row r="87611" spans="1:10" x14ac:dyDescent="0.25">
      <c r="A87611" t="s">
        <v>165591</v>
      </c>
      <c r="B87611" t="s">
        <v>13</v>
      </c>
      <c r="C87611" t="s">
        <v>103</v>
      </c>
      <c r="D87611" t="s">
        <v>6151</v>
      </c>
      <c r="E87611" t="s">
        <v>165592</v>
      </c>
      <c r="F87611" s="1"/>
      <c r="G87611" s="1"/>
      <c r="J87611" s="2">
        <v>43433.655651377318</v>
      </c>
    </row>
    <row r="87612" spans="1:10" x14ac:dyDescent="0.25">
      <c r="A87612" t="s">
        <v>165593</v>
      </c>
      <c r="B87612" t="s">
        <v>13</v>
      </c>
      <c r="C87612" t="s">
        <v>103</v>
      </c>
      <c r="D87612" t="s">
        <v>6151</v>
      </c>
      <c r="E87612" t="s">
        <v>165594</v>
      </c>
      <c r="F87612" s="1"/>
      <c r="G87612" s="1"/>
      <c r="J87612" s="2">
        <v>43433.655651435183</v>
      </c>
    </row>
    <row r="87613" spans="1:10" x14ac:dyDescent="0.25">
      <c r="A87613" t="s">
        <v>165595</v>
      </c>
      <c r="B87613" t="s">
        <v>13</v>
      </c>
      <c r="C87613" t="s">
        <v>103</v>
      </c>
      <c r="D87613" t="s">
        <v>6151</v>
      </c>
      <c r="E87613" t="s">
        <v>165596</v>
      </c>
      <c r="F87613" s="1"/>
      <c r="G87613" s="1"/>
      <c r="J87613" s="2">
        <v>43433.655651504632</v>
      </c>
    </row>
    <row r="87614" spans="1:10" x14ac:dyDescent="0.25">
      <c r="A87614" t="s">
        <v>165597</v>
      </c>
      <c r="B87614" t="s">
        <v>13</v>
      </c>
      <c r="C87614" t="s">
        <v>103</v>
      </c>
      <c r="D87614" t="s">
        <v>6151</v>
      </c>
      <c r="E87614" t="s">
        <v>165598</v>
      </c>
      <c r="F87614" s="1"/>
      <c r="G87614" s="1"/>
      <c r="J87614" s="2">
        <v>43433.655651574074</v>
      </c>
    </row>
    <row r="87615" spans="1:10" x14ac:dyDescent="0.25">
      <c r="A87615" t="s">
        <v>165599</v>
      </c>
      <c r="B87615" t="s">
        <v>13</v>
      </c>
      <c r="C87615" t="s">
        <v>103</v>
      </c>
      <c r="D87615" t="s">
        <v>6151</v>
      </c>
      <c r="E87615" t="s">
        <v>165600</v>
      </c>
      <c r="F87615" s="1"/>
      <c r="G87615" s="1"/>
      <c r="J87615" s="2">
        <v>43433.655651666668</v>
      </c>
    </row>
    <row r="87616" spans="1:10" x14ac:dyDescent="0.25">
      <c r="A87616" t="s">
        <v>165601</v>
      </c>
      <c r="B87616" t="s">
        <v>13</v>
      </c>
      <c r="C87616" t="s">
        <v>103</v>
      </c>
      <c r="D87616" t="s">
        <v>6151</v>
      </c>
      <c r="E87616" t="s">
        <v>165602</v>
      </c>
      <c r="F87616" s="1"/>
      <c r="G87616" s="1"/>
      <c r="J87616" s="2">
        <v>43433.65565173611</v>
      </c>
    </row>
    <row r="87617" spans="1:10" x14ac:dyDescent="0.25">
      <c r="A87617" t="s">
        <v>165603</v>
      </c>
      <c r="B87617" t="s">
        <v>13</v>
      </c>
      <c r="C87617" t="s">
        <v>103</v>
      </c>
      <c r="D87617" t="s">
        <v>6151</v>
      </c>
      <c r="E87617" t="s">
        <v>165604</v>
      </c>
      <c r="F87617" s="1"/>
      <c r="G87617" s="1"/>
      <c r="J87617" s="2">
        <v>43433.655651828703</v>
      </c>
    </row>
    <row r="87618" spans="1:10" x14ac:dyDescent="0.25">
      <c r="A87618" t="s">
        <v>165605</v>
      </c>
      <c r="B87618" t="s">
        <v>13</v>
      </c>
      <c r="C87618" t="s">
        <v>103</v>
      </c>
      <c r="D87618" t="s">
        <v>6151</v>
      </c>
      <c r="E87618" t="s">
        <v>165606</v>
      </c>
      <c r="F87618" s="1"/>
      <c r="G87618" s="1"/>
      <c r="J87618" s="2">
        <v>43433.655651886576</v>
      </c>
    </row>
    <row r="87619" spans="1:10" x14ac:dyDescent="0.25">
      <c r="A87619" t="s">
        <v>165607</v>
      </c>
      <c r="B87619" t="s">
        <v>13</v>
      </c>
      <c r="C87619" t="s">
        <v>103</v>
      </c>
      <c r="D87619" t="s">
        <v>6151</v>
      </c>
      <c r="E87619" t="s">
        <v>165608</v>
      </c>
      <c r="F87619" s="1"/>
      <c r="G87619" s="1"/>
      <c r="J87619" s="2">
        <v>43433.655651967594</v>
      </c>
    </row>
    <row r="87620" spans="1:10" x14ac:dyDescent="0.25">
      <c r="A87620" t="s">
        <v>165609</v>
      </c>
      <c r="B87620" t="s">
        <v>13</v>
      </c>
      <c r="C87620" t="s">
        <v>103</v>
      </c>
      <c r="D87620" t="s">
        <v>6151</v>
      </c>
      <c r="E87620" t="s">
        <v>165610</v>
      </c>
      <c r="F87620" s="1"/>
      <c r="G87620" s="1"/>
      <c r="J87620" s="2">
        <v>43433.655652037036</v>
      </c>
    </row>
    <row r="87621" spans="1:10" x14ac:dyDescent="0.25">
      <c r="A87621" t="s">
        <v>165611</v>
      </c>
      <c r="B87621" t="s">
        <v>13</v>
      </c>
      <c r="C87621" t="s">
        <v>103</v>
      </c>
      <c r="D87621" t="s">
        <v>6151</v>
      </c>
      <c r="E87621" t="s">
        <v>165612</v>
      </c>
      <c r="F87621" s="1"/>
      <c r="G87621" s="1"/>
      <c r="J87621" s="2">
        <v>43433.655652083333</v>
      </c>
    </row>
    <row r="87622" spans="1:10" x14ac:dyDescent="0.25">
      <c r="A87622" t="s">
        <v>165613</v>
      </c>
      <c r="B87622" t="s">
        <v>13</v>
      </c>
      <c r="C87622" t="s">
        <v>103</v>
      </c>
      <c r="D87622" t="s">
        <v>6151</v>
      </c>
      <c r="E87622" t="s">
        <v>165614</v>
      </c>
      <c r="F87622" s="1"/>
      <c r="G87622" s="1"/>
      <c r="J87622" s="2">
        <v>43433.65565212963</v>
      </c>
    </row>
    <row r="87623" spans="1:10" x14ac:dyDescent="0.25">
      <c r="A87623" t="s">
        <v>165615</v>
      </c>
      <c r="B87623" t="s">
        <v>13</v>
      </c>
      <c r="C87623" t="s">
        <v>103</v>
      </c>
      <c r="D87623" t="s">
        <v>6151</v>
      </c>
      <c r="E87623" t="s">
        <v>165616</v>
      </c>
      <c r="F87623" s="1"/>
      <c r="G87623" s="1"/>
      <c r="J87623" s="2">
        <v>43433.655652187503</v>
      </c>
    </row>
    <row r="87624" spans="1:10" x14ac:dyDescent="0.25">
      <c r="A87624" t="s">
        <v>165617</v>
      </c>
      <c r="B87624" t="s">
        <v>13</v>
      </c>
      <c r="C87624" t="s">
        <v>103</v>
      </c>
      <c r="D87624" t="s">
        <v>6151</v>
      </c>
      <c r="E87624" t="s">
        <v>165618</v>
      </c>
      <c r="F87624" s="1"/>
      <c r="G87624" s="1"/>
      <c r="J87624" s="2">
        <v>43433.6556522338</v>
      </c>
    </row>
    <row r="87625" spans="1:10" x14ac:dyDescent="0.25">
      <c r="A87625" t="s">
        <v>165619</v>
      </c>
      <c r="B87625" t="s">
        <v>13</v>
      </c>
      <c r="C87625" t="s">
        <v>103</v>
      </c>
      <c r="D87625" t="s">
        <v>6151</v>
      </c>
      <c r="E87625" t="s">
        <v>165620</v>
      </c>
      <c r="F87625" s="1"/>
      <c r="G87625" s="1"/>
      <c r="J87625" s="2">
        <v>43433.655652280089</v>
      </c>
    </row>
    <row r="87626" spans="1:10" x14ac:dyDescent="0.25">
      <c r="A87626" t="s">
        <v>165621</v>
      </c>
      <c r="B87626" t="s">
        <v>13</v>
      </c>
      <c r="C87626" t="s">
        <v>103</v>
      </c>
      <c r="D87626" t="s">
        <v>6151</v>
      </c>
      <c r="E87626" t="s">
        <v>165622</v>
      </c>
      <c r="F87626" s="1"/>
      <c r="G87626" s="1"/>
      <c r="J87626" s="2">
        <v>43433.655652337962</v>
      </c>
    </row>
    <row r="87627" spans="1:10" x14ac:dyDescent="0.25">
      <c r="A87627" t="s">
        <v>165623</v>
      </c>
      <c r="B87627" t="s">
        <v>13</v>
      </c>
      <c r="C87627" t="s">
        <v>103</v>
      </c>
      <c r="D87627" t="s">
        <v>6151</v>
      </c>
      <c r="E87627" t="s">
        <v>165624</v>
      </c>
      <c r="F87627" s="1"/>
      <c r="G87627" s="1"/>
      <c r="J87627" s="2">
        <v>43433.655652395835</v>
      </c>
    </row>
    <row r="87628" spans="1:10" x14ac:dyDescent="0.25">
      <c r="A87628" t="s">
        <v>165625</v>
      </c>
      <c r="B87628" t="s">
        <v>13</v>
      </c>
      <c r="C87628" t="s">
        <v>103</v>
      </c>
      <c r="D87628" t="s">
        <v>6151</v>
      </c>
      <c r="E87628" t="s">
        <v>165626</v>
      </c>
      <c r="F87628" s="1"/>
      <c r="G87628" s="1"/>
      <c r="J87628" s="2">
        <v>43433.655652442132</v>
      </c>
    </row>
    <row r="87629" spans="1:10" x14ac:dyDescent="0.25">
      <c r="A87629" t="s">
        <v>165627</v>
      </c>
      <c r="B87629" t="s">
        <v>13</v>
      </c>
      <c r="C87629" t="s">
        <v>103</v>
      </c>
      <c r="D87629" t="s">
        <v>6151</v>
      </c>
      <c r="E87629" t="s">
        <v>165628</v>
      </c>
      <c r="F87629" s="1"/>
      <c r="G87629" s="1"/>
      <c r="J87629" s="2">
        <v>43433.655652499998</v>
      </c>
    </row>
    <row r="87630" spans="1:10" x14ac:dyDescent="0.25">
      <c r="A87630" t="s">
        <v>165629</v>
      </c>
      <c r="B87630" t="s">
        <v>13</v>
      </c>
      <c r="C87630" t="s">
        <v>103</v>
      </c>
      <c r="D87630" t="s">
        <v>6151</v>
      </c>
      <c r="E87630" t="s">
        <v>165630</v>
      </c>
      <c r="F87630" s="1"/>
      <c r="G87630" s="1"/>
      <c r="J87630" s="2">
        <v>43433.655652546295</v>
      </c>
    </row>
    <row r="87631" spans="1:10" x14ac:dyDescent="0.25">
      <c r="A87631" t="s">
        <v>165631</v>
      </c>
      <c r="B87631" t="s">
        <v>13</v>
      </c>
      <c r="C87631" t="s">
        <v>103</v>
      </c>
      <c r="D87631" t="s">
        <v>6151</v>
      </c>
      <c r="E87631" t="s">
        <v>165632</v>
      </c>
      <c r="F87631" s="1"/>
      <c r="G87631" s="1"/>
      <c r="J87631" s="2">
        <v>43433.655652604168</v>
      </c>
    </row>
    <row r="87632" spans="1:10" x14ac:dyDescent="0.25">
      <c r="A87632" t="s">
        <v>165633</v>
      </c>
      <c r="B87632" t="s">
        <v>13</v>
      </c>
      <c r="C87632" t="s">
        <v>103</v>
      </c>
      <c r="D87632" t="s">
        <v>6151</v>
      </c>
      <c r="E87632" t="s">
        <v>165634</v>
      </c>
      <c r="F87632" s="1"/>
      <c r="G87632" s="1"/>
      <c r="J87632" s="2">
        <v>43433.655652650465</v>
      </c>
    </row>
    <row r="87633" spans="1:10" x14ac:dyDescent="0.25">
      <c r="A87633" t="s">
        <v>165635</v>
      </c>
      <c r="B87633" t="s">
        <v>13</v>
      </c>
      <c r="C87633" t="s">
        <v>103</v>
      </c>
      <c r="D87633" t="s">
        <v>6151</v>
      </c>
      <c r="E87633" t="s">
        <v>165636</v>
      </c>
      <c r="F87633" s="1"/>
      <c r="G87633" s="1"/>
      <c r="J87633" s="2">
        <v>43433.655652905094</v>
      </c>
    </row>
    <row r="87634" spans="1:10" x14ac:dyDescent="0.25">
      <c r="A87634" t="s">
        <v>165637</v>
      </c>
      <c r="B87634" t="s">
        <v>13</v>
      </c>
      <c r="C87634" t="s">
        <v>103</v>
      </c>
      <c r="D87634" t="s">
        <v>6151</v>
      </c>
      <c r="E87634" t="s">
        <v>165638</v>
      </c>
      <c r="F87634" s="1"/>
      <c r="G87634" s="1"/>
      <c r="J87634" s="2">
        <v>43433.655652951391</v>
      </c>
    </row>
    <row r="87635" spans="1:10" x14ac:dyDescent="0.25">
      <c r="A87635" t="s">
        <v>165639</v>
      </c>
      <c r="B87635" t="s">
        <v>13</v>
      </c>
      <c r="C87635" t="s">
        <v>103</v>
      </c>
      <c r="D87635" t="s">
        <v>6151</v>
      </c>
      <c r="E87635" t="s">
        <v>165640</v>
      </c>
      <c r="F87635" s="1"/>
      <c r="G87635" s="1"/>
      <c r="J87635" s="2">
        <v>43433.655652997688</v>
      </c>
    </row>
    <row r="87636" spans="1:10" x14ac:dyDescent="0.25">
      <c r="A87636" t="s">
        <v>165641</v>
      </c>
      <c r="B87636" t="s">
        <v>13</v>
      </c>
      <c r="C87636" t="s">
        <v>103</v>
      </c>
      <c r="D87636" t="s">
        <v>6151</v>
      </c>
      <c r="E87636" t="s">
        <v>165642</v>
      </c>
      <c r="F87636" s="1"/>
      <c r="G87636" s="1"/>
      <c r="J87636" s="2">
        <v>43433.655653055554</v>
      </c>
    </row>
    <row r="87637" spans="1:10" x14ac:dyDescent="0.25">
      <c r="A87637" t="s">
        <v>165643</v>
      </c>
      <c r="B87637" t="s">
        <v>13</v>
      </c>
      <c r="C87637" t="s">
        <v>103</v>
      </c>
      <c r="D87637" t="s">
        <v>6151</v>
      </c>
      <c r="E87637" t="s">
        <v>165644</v>
      </c>
      <c r="F87637" s="1"/>
      <c r="G87637" s="1"/>
      <c r="J87637" s="2">
        <v>43433.655653113427</v>
      </c>
    </row>
    <row r="87638" spans="1:10" x14ac:dyDescent="0.25">
      <c r="A87638" t="s">
        <v>165645</v>
      </c>
      <c r="B87638" t="s">
        <v>13</v>
      </c>
      <c r="C87638" t="s">
        <v>103</v>
      </c>
      <c r="D87638" t="s">
        <v>6151</v>
      </c>
      <c r="E87638" t="s">
        <v>165646</v>
      </c>
      <c r="F87638" s="1"/>
      <c r="G87638" s="1"/>
      <c r="J87638" s="2">
        <v>43433.655653171299</v>
      </c>
    </row>
    <row r="87639" spans="1:10" x14ac:dyDescent="0.25">
      <c r="A87639" t="s">
        <v>165647</v>
      </c>
      <c r="B87639" t="s">
        <v>13</v>
      </c>
      <c r="C87639" t="s">
        <v>103</v>
      </c>
      <c r="D87639" t="s">
        <v>6151</v>
      </c>
      <c r="E87639" t="s">
        <v>165648</v>
      </c>
      <c r="F87639" s="1"/>
      <c r="G87639" s="1"/>
      <c r="J87639" s="2">
        <v>43433.655653217589</v>
      </c>
    </row>
    <row r="87640" spans="1:10" x14ac:dyDescent="0.25">
      <c r="A87640" t="s">
        <v>165649</v>
      </c>
      <c r="B87640" t="s">
        <v>13</v>
      </c>
      <c r="C87640" t="s">
        <v>103</v>
      </c>
      <c r="D87640" t="s">
        <v>6151</v>
      </c>
      <c r="E87640" t="s">
        <v>165650</v>
      </c>
      <c r="F87640" s="1"/>
      <c r="G87640" s="1"/>
      <c r="J87640" s="2">
        <v>43433.655653263886</v>
      </c>
    </row>
    <row r="87641" spans="1:10" x14ac:dyDescent="0.25">
      <c r="A87641" t="s">
        <v>165651</v>
      </c>
      <c r="B87641" t="s">
        <v>13</v>
      </c>
      <c r="C87641" t="s">
        <v>103</v>
      </c>
      <c r="D87641" t="s">
        <v>6151</v>
      </c>
      <c r="E87641" t="s">
        <v>165652</v>
      </c>
      <c r="F87641" s="1"/>
      <c r="G87641" s="1"/>
      <c r="J87641" s="2">
        <v>43433.655653321759</v>
      </c>
    </row>
    <row r="87642" spans="1:10" x14ac:dyDescent="0.25">
      <c r="A87642" t="s">
        <v>165653</v>
      </c>
      <c r="B87642" t="s">
        <v>13</v>
      </c>
      <c r="C87642" t="s">
        <v>103</v>
      </c>
      <c r="D87642" t="s">
        <v>6151</v>
      </c>
      <c r="E87642" t="s">
        <v>165654</v>
      </c>
      <c r="F87642" s="1"/>
      <c r="G87642" s="1"/>
      <c r="J87642" s="2">
        <v>43433.655653368056</v>
      </c>
    </row>
    <row r="87643" spans="1:10" x14ac:dyDescent="0.25">
      <c r="A87643" t="s">
        <v>165655</v>
      </c>
      <c r="B87643" t="s">
        <v>13</v>
      </c>
      <c r="C87643" t="s">
        <v>103</v>
      </c>
      <c r="D87643" t="s">
        <v>6151</v>
      </c>
      <c r="E87643" t="s">
        <v>165656</v>
      </c>
      <c r="F87643" s="1"/>
      <c r="G87643" s="1"/>
      <c r="J87643" s="2">
        <v>43433.655653414353</v>
      </c>
    </row>
    <row r="87644" spans="1:10" x14ac:dyDescent="0.25">
      <c r="A87644" t="s">
        <v>165657</v>
      </c>
      <c r="B87644" t="s">
        <v>13</v>
      </c>
      <c r="C87644" t="s">
        <v>103</v>
      </c>
      <c r="D87644" t="s">
        <v>6151</v>
      </c>
      <c r="E87644" t="s">
        <v>165658</v>
      </c>
      <c r="F87644" s="1"/>
      <c r="G87644" s="1"/>
      <c r="J87644" s="2">
        <v>43433.655653472226</v>
      </c>
    </row>
    <row r="87645" spans="1:10" x14ac:dyDescent="0.25">
      <c r="A87645" t="s">
        <v>165659</v>
      </c>
      <c r="B87645" t="s">
        <v>13</v>
      </c>
      <c r="C87645" t="s">
        <v>103</v>
      </c>
      <c r="D87645" t="s">
        <v>6151</v>
      </c>
      <c r="E87645" t="s">
        <v>165660</v>
      </c>
      <c r="F87645" s="1"/>
      <c r="G87645" s="1"/>
      <c r="J87645" s="2">
        <v>43433.655653518515</v>
      </c>
    </row>
    <row r="87646" spans="1:10" x14ac:dyDescent="0.25">
      <c r="A87646" t="s">
        <v>165661</v>
      </c>
      <c r="B87646" t="s">
        <v>13</v>
      </c>
      <c r="C87646" t="s">
        <v>103</v>
      </c>
      <c r="D87646" t="s">
        <v>6151</v>
      </c>
      <c r="E87646" t="s">
        <v>165662</v>
      </c>
      <c r="F87646" s="1"/>
      <c r="G87646" s="1"/>
      <c r="J87646" s="2">
        <v>43433.655653576388</v>
      </c>
    </row>
    <row r="87647" spans="1:10" x14ac:dyDescent="0.25">
      <c r="A87647" t="s">
        <v>165663</v>
      </c>
      <c r="B87647" t="s">
        <v>13</v>
      </c>
      <c r="C87647" t="s">
        <v>103</v>
      </c>
      <c r="D87647" t="s">
        <v>6151</v>
      </c>
      <c r="E87647" t="s">
        <v>165664</v>
      </c>
      <c r="F87647" s="1"/>
      <c r="G87647" s="1"/>
      <c r="J87647" s="2">
        <v>43433.655653622685</v>
      </c>
    </row>
    <row r="87648" spans="1:10" x14ac:dyDescent="0.25">
      <c r="A87648" t="s">
        <v>165665</v>
      </c>
      <c r="B87648" t="s">
        <v>13</v>
      </c>
      <c r="C87648" t="s">
        <v>103</v>
      </c>
      <c r="D87648" t="s">
        <v>6151</v>
      </c>
      <c r="E87648" t="s">
        <v>165666</v>
      </c>
      <c r="F87648" s="1"/>
      <c r="G87648" s="1"/>
      <c r="J87648" s="2">
        <v>43433.655653668982</v>
      </c>
    </row>
    <row r="87649" spans="1:10" x14ac:dyDescent="0.25">
      <c r="A87649" t="s">
        <v>165667</v>
      </c>
      <c r="B87649" t="s">
        <v>13</v>
      </c>
      <c r="C87649" t="s">
        <v>103</v>
      </c>
      <c r="D87649" t="s">
        <v>6151</v>
      </c>
      <c r="E87649" t="s">
        <v>165668</v>
      </c>
      <c r="F87649" s="1"/>
      <c r="G87649" s="1"/>
      <c r="J87649" s="2">
        <v>43433.655653726855</v>
      </c>
    </row>
    <row r="87650" spans="1:10" x14ac:dyDescent="0.25">
      <c r="A87650" t="s">
        <v>165669</v>
      </c>
      <c r="B87650" t="s">
        <v>13</v>
      </c>
      <c r="C87650" t="s">
        <v>103</v>
      </c>
      <c r="D87650" t="s">
        <v>6151</v>
      </c>
      <c r="E87650" t="s">
        <v>165670</v>
      </c>
      <c r="F87650" s="1"/>
      <c r="G87650" s="1"/>
      <c r="J87650" s="2">
        <v>43433.655653784721</v>
      </c>
    </row>
    <row r="87651" spans="1:10" x14ac:dyDescent="0.25">
      <c r="A87651" t="s">
        <v>165671</v>
      </c>
      <c r="B87651" t="s">
        <v>13</v>
      </c>
      <c r="C87651" t="s">
        <v>103</v>
      </c>
      <c r="D87651" t="s">
        <v>6151</v>
      </c>
      <c r="E87651" t="s">
        <v>165672</v>
      </c>
      <c r="F87651" s="1"/>
      <c r="G87651" s="1"/>
      <c r="J87651" s="2">
        <v>43433.655653842594</v>
      </c>
    </row>
    <row r="87652" spans="1:10" x14ac:dyDescent="0.25">
      <c r="A87652" t="s">
        <v>165673</v>
      </c>
      <c r="B87652" t="s">
        <v>13</v>
      </c>
      <c r="C87652" t="s">
        <v>103</v>
      </c>
      <c r="D87652" t="s">
        <v>6151</v>
      </c>
      <c r="E87652" t="s">
        <v>165674</v>
      </c>
      <c r="F87652" s="1"/>
      <c r="G87652" s="1"/>
      <c r="J87652" s="2">
        <v>43433.655653877315</v>
      </c>
    </row>
    <row r="87653" spans="1:10" x14ac:dyDescent="0.25">
      <c r="A87653" t="s">
        <v>165675</v>
      </c>
      <c r="B87653" t="s">
        <v>13</v>
      </c>
      <c r="C87653" t="s">
        <v>103</v>
      </c>
      <c r="D87653" t="s">
        <v>6151</v>
      </c>
      <c r="E87653" t="s">
        <v>165676</v>
      </c>
      <c r="F87653" s="1"/>
      <c r="G87653" s="1"/>
      <c r="J87653" s="2">
        <v>43433.655653935188</v>
      </c>
    </row>
    <row r="87654" spans="1:10" x14ac:dyDescent="0.25">
      <c r="A87654" t="s">
        <v>165677</v>
      </c>
      <c r="B87654" t="s">
        <v>13</v>
      </c>
      <c r="C87654" t="s">
        <v>103</v>
      </c>
      <c r="D87654" t="s">
        <v>6151</v>
      </c>
      <c r="E87654" t="s">
        <v>165678</v>
      </c>
      <c r="F87654" s="1"/>
      <c r="G87654" s="1"/>
      <c r="J87654" s="2">
        <v>43433.655653981485</v>
      </c>
    </row>
    <row r="87655" spans="1:10" x14ac:dyDescent="0.25">
      <c r="A87655" t="s">
        <v>165679</v>
      </c>
      <c r="B87655" t="s">
        <v>13</v>
      </c>
      <c r="C87655" t="s">
        <v>103</v>
      </c>
      <c r="D87655" t="s">
        <v>6151</v>
      </c>
      <c r="E87655" t="s">
        <v>165680</v>
      </c>
      <c r="F87655" s="1"/>
      <c r="G87655" s="1"/>
      <c r="J87655" s="2">
        <v>43433.65565403935</v>
      </c>
    </row>
    <row r="87656" spans="1:10" x14ac:dyDescent="0.25">
      <c r="A87656" t="s">
        <v>165681</v>
      </c>
      <c r="B87656" t="s">
        <v>13</v>
      </c>
      <c r="C87656" t="s">
        <v>103</v>
      </c>
      <c r="D87656" t="s">
        <v>6151</v>
      </c>
      <c r="E87656" t="s">
        <v>165682</v>
      </c>
      <c r="F87656" s="1"/>
      <c r="G87656" s="1"/>
      <c r="J87656" s="2">
        <v>43433.655654131944</v>
      </c>
    </row>
    <row r="87657" spans="1:10" x14ac:dyDescent="0.25">
      <c r="A87657" t="s">
        <v>165683</v>
      </c>
      <c r="B87657" t="s">
        <v>13</v>
      </c>
      <c r="C87657" t="s">
        <v>103</v>
      </c>
      <c r="D87657" t="s">
        <v>6151</v>
      </c>
      <c r="E87657" t="s">
        <v>165684</v>
      </c>
      <c r="F87657" s="1"/>
      <c r="G87657" s="1"/>
      <c r="J87657" s="2">
        <v>43433.655654178241</v>
      </c>
    </row>
    <row r="87658" spans="1:10" x14ac:dyDescent="0.25">
      <c r="A87658" t="s">
        <v>165685</v>
      </c>
      <c r="B87658" t="s">
        <v>13</v>
      </c>
      <c r="C87658" t="s">
        <v>103</v>
      </c>
      <c r="D87658" t="s">
        <v>6151</v>
      </c>
      <c r="E87658" t="s">
        <v>165686</v>
      </c>
      <c r="F87658" s="1"/>
      <c r="G87658" s="1"/>
      <c r="J87658" s="2">
        <v>43433.655654236114</v>
      </c>
    </row>
    <row r="87659" spans="1:10" x14ac:dyDescent="0.25">
      <c r="A87659" t="s">
        <v>165687</v>
      </c>
      <c r="B87659" t="s">
        <v>13</v>
      </c>
      <c r="C87659" t="s">
        <v>103</v>
      </c>
      <c r="D87659" t="s">
        <v>6151</v>
      </c>
      <c r="E87659" t="s">
        <v>165688</v>
      </c>
      <c r="F87659" s="1"/>
      <c r="G87659" s="1"/>
      <c r="J87659" s="2">
        <v>43433.65565429398</v>
      </c>
    </row>
    <row r="87660" spans="1:10" x14ac:dyDescent="0.25">
      <c r="A87660" t="s">
        <v>165689</v>
      </c>
      <c r="B87660" t="s">
        <v>13</v>
      </c>
      <c r="C87660" t="s">
        <v>103</v>
      </c>
      <c r="D87660" t="s">
        <v>6151</v>
      </c>
      <c r="E87660" t="s">
        <v>165690</v>
      </c>
      <c r="F87660" s="1"/>
      <c r="G87660" s="1"/>
      <c r="J87660" s="2">
        <v>43433.655654340277</v>
      </c>
    </row>
    <row r="87661" spans="1:10" x14ac:dyDescent="0.25">
      <c r="A87661" t="s">
        <v>165691</v>
      </c>
      <c r="B87661" t="s">
        <v>13</v>
      </c>
      <c r="C87661" t="s">
        <v>103</v>
      </c>
      <c r="D87661" t="s">
        <v>6151</v>
      </c>
      <c r="E87661" t="s">
        <v>165692</v>
      </c>
      <c r="F87661" s="1"/>
      <c r="G87661" s="1"/>
      <c r="J87661" s="2">
        <v>43433.655654386574</v>
      </c>
    </row>
    <row r="87662" spans="1:10" x14ac:dyDescent="0.25">
      <c r="A87662" t="s">
        <v>165693</v>
      </c>
      <c r="B87662" t="s">
        <v>13</v>
      </c>
      <c r="C87662" t="s">
        <v>103</v>
      </c>
      <c r="D87662" t="s">
        <v>6151</v>
      </c>
      <c r="E87662" t="s">
        <v>165694</v>
      </c>
      <c r="F87662" s="1"/>
      <c r="G87662" s="1"/>
      <c r="J87662" s="2">
        <v>43433.655654432871</v>
      </c>
    </row>
    <row r="87663" spans="1:10" x14ac:dyDescent="0.25">
      <c r="A87663" t="s">
        <v>165695</v>
      </c>
      <c r="B87663" t="s">
        <v>13</v>
      </c>
      <c r="C87663" t="s">
        <v>103</v>
      </c>
      <c r="D87663" t="s">
        <v>6151</v>
      </c>
      <c r="E87663" t="s">
        <v>165696</v>
      </c>
      <c r="F87663" s="1"/>
      <c r="G87663" s="1"/>
      <c r="J87663" s="2">
        <v>43433.655654479167</v>
      </c>
    </row>
    <row r="87664" spans="1:10" x14ac:dyDescent="0.25">
      <c r="A87664" t="s">
        <v>165697</v>
      </c>
      <c r="B87664" t="s">
        <v>13</v>
      </c>
      <c r="C87664" t="s">
        <v>103</v>
      </c>
      <c r="D87664" t="s">
        <v>6151</v>
      </c>
      <c r="E87664" t="s">
        <v>165698</v>
      </c>
      <c r="F87664" s="1"/>
      <c r="G87664" s="1"/>
      <c r="J87664" s="2">
        <v>43433.655654525464</v>
      </c>
    </row>
    <row r="87665" spans="1:10" x14ac:dyDescent="0.25">
      <c r="A87665" t="s">
        <v>165699</v>
      </c>
      <c r="B87665" t="s">
        <v>13</v>
      </c>
      <c r="C87665" t="s">
        <v>103</v>
      </c>
      <c r="D87665" t="s">
        <v>6151</v>
      </c>
      <c r="E87665" t="s">
        <v>165700</v>
      </c>
      <c r="F87665" s="1"/>
      <c r="G87665" s="1"/>
      <c r="J87665" s="2">
        <v>43433.655654571761</v>
      </c>
    </row>
    <row r="87666" spans="1:10" x14ac:dyDescent="0.25">
      <c r="A87666" t="s">
        <v>165701</v>
      </c>
      <c r="B87666" t="s">
        <v>13</v>
      </c>
      <c r="C87666" t="s">
        <v>103</v>
      </c>
      <c r="D87666" t="s">
        <v>6151</v>
      </c>
      <c r="E87666" t="s">
        <v>165702</v>
      </c>
      <c r="F87666" s="1"/>
      <c r="G87666" s="1"/>
      <c r="J87666" s="2">
        <v>43433.655654618058</v>
      </c>
    </row>
    <row r="87667" spans="1:10" x14ac:dyDescent="0.25">
      <c r="A87667" t="s">
        <v>165703</v>
      </c>
      <c r="B87667" t="s">
        <v>13</v>
      </c>
      <c r="C87667" t="s">
        <v>103</v>
      </c>
      <c r="D87667" t="s">
        <v>6151</v>
      </c>
      <c r="E87667" t="s">
        <v>165704</v>
      </c>
      <c r="F87667" s="1"/>
      <c r="G87667" s="1"/>
      <c r="J87667" s="2">
        <v>43433.655654675924</v>
      </c>
    </row>
    <row r="87668" spans="1:10" x14ac:dyDescent="0.25">
      <c r="A87668" t="s">
        <v>165705</v>
      </c>
      <c r="B87668" t="s">
        <v>13</v>
      </c>
      <c r="C87668" t="s">
        <v>103</v>
      </c>
      <c r="D87668" t="s">
        <v>6151</v>
      </c>
      <c r="E87668" t="s">
        <v>165706</v>
      </c>
      <c r="F87668" s="1"/>
      <c r="G87668" s="1"/>
      <c r="J87668" s="2">
        <v>43433.655654722221</v>
      </c>
    </row>
    <row r="87669" spans="1:10" x14ac:dyDescent="0.25">
      <c r="A87669" t="s">
        <v>165707</v>
      </c>
      <c r="B87669" t="s">
        <v>13</v>
      </c>
      <c r="C87669" t="s">
        <v>103</v>
      </c>
      <c r="D87669" t="s">
        <v>6151</v>
      </c>
      <c r="E87669" t="s">
        <v>165708</v>
      </c>
      <c r="F87669" s="1"/>
      <c r="G87669" s="1"/>
      <c r="J87669" s="2">
        <v>43433.655654780094</v>
      </c>
    </row>
    <row r="87670" spans="1:10" x14ac:dyDescent="0.25">
      <c r="A87670" t="s">
        <v>165709</v>
      </c>
      <c r="B87670" t="s">
        <v>13</v>
      </c>
      <c r="C87670" t="s">
        <v>103</v>
      </c>
      <c r="D87670" t="s">
        <v>6151</v>
      </c>
      <c r="E87670" t="s">
        <v>165710</v>
      </c>
      <c r="F87670" s="1"/>
      <c r="G87670" s="1"/>
      <c r="J87670" s="2">
        <v>43433.655654826391</v>
      </c>
    </row>
    <row r="87671" spans="1:10" x14ac:dyDescent="0.25">
      <c r="A87671" t="s">
        <v>165711</v>
      </c>
      <c r="B87671" t="s">
        <v>13</v>
      </c>
      <c r="C87671" t="s">
        <v>103</v>
      </c>
      <c r="D87671" t="s">
        <v>6151</v>
      </c>
      <c r="E87671" t="s">
        <v>165712</v>
      </c>
      <c r="F87671" s="1"/>
      <c r="G87671" s="1"/>
      <c r="J87671" s="2">
        <v>43433.655654872688</v>
      </c>
    </row>
    <row r="87672" spans="1:10" x14ac:dyDescent="0.25">
      <c r="A87672" t="s">
        <v>165713</v>
      </c>
      <c r="B87672" t="s">
        <v>13</v>
      </c>
      <c r="C87672" t="s">
        <v>103</v>
      </c>
      <c r="D87672" t="s">
        <v>6151</v>
      </c>
      <c r="E87672" t="s">
        <v>165714</v>
      </c>
      <c r="F87672" s="1"/>
      <c r="G87672" s="1"/>
      <c r="J87672" s="2">
        <v>43433.655654930553</v>
      </c>
    </row>
    <row r="87673" spans="1:10" x14ac:dyDescent="0.25">
      <c r="A87673" t="s">
        <v>165715</v>
      </c>
      <c r="B87673" t="s">
        <v>13</v>
      </c>
      <c r="C87673" t="s">
        <v>103</v>
      </c>
      <c r="D87673" t="s">
        <v>6151</v>
      </c>
      <c r="E87673" t="s">
        <v>165716</v>
      </c>
      <c r="F87673" s="1"/>
      <c r="G87673" s="1"/>
      <c r="J87673" s="2">
        <v>43433.65565497685</v>
      </c>
    </row>
    <row r="87674" spans="1:10" x14ac:dyDescent="0.25">
      <c r="A87674" t="s">
        <v>165717</v>
      </c>
      <c r="B87674" t="s">
        <v>13</v>
      </c>
      <c r="C87674" t="s">
        <v>103</v>
      </c>
      <c r="D87674" t="s">
        <v>6151</v>
      </c>
      <c r="E87674" t="s">
        <v>165718</v>
      </c>
      <c r="F87674" s="1"/>
      <c r="G87674" s="1"/>
      <c r="J87674" s="2">
        <v>43433.655655034723</v>
      </c>
    </row>
    <row r="87675" spans="1:10" x14ac:dyDescent="0.25">
      <c r="A87675" t="s">
        <v>165719</v>
      </c>
      <c r="B87675" t="s">
        <v>13</v>
      </c>
      <c r="C87675" t="s">
        <v>103</v>
      </c>
      <c r="D87675" t="s">
        <v>6151</v>
      </c>
      <c r="E87675" t="s">
        <v>165720</v>
      </c>
      <c r="F87675" s="1"/>
      <c r="G87675" s="1"/>
      <c r="J87675" s="2">
        <v>43433.655655092596</v>
      </c>
    </row>
    <row r="87676" spans="1:10" x14ac:dyDescent="0.25">
      <c r="A87676" t="s">
        <v>165721</v>
      </c>
      <c r="B87676" t="s">
        <v>13</v>
      </c>
      <c r="C87676" t="s">
        <v>103</v>
      </c>
      <c r="D87676" t="s">
        <v>6151</v>
      </c>
      <c r="E87676" t="s">
        <v>165722</v>
      </c>
      <c r="F87676" s="1"/>
      <c r="G87676" s="1"/>
      <c r="J87676" s="2">
        <v>43433.655655150462</v>
      </c>
    </row>
    <row r="87677" spans="1:10" x14ac:dyDescent="0.25">
      <c r="A87677" t="s">
        <v>165723</v>
      </c>
      <c r="B87677" t="s">
        <v>13</v>
      </c>
      <c r="C87677" t="s">
        <v>103</v>
      </c>
      <c r="D87677" t="s">
        <v>6151</v>
      </c>
      <c r="E87677" t="s">
        <v>165724</v>
      </c>
      <c r="F87677" s="1"/>
      <c r="G87677" s="1"/>
      <c r="J87677" s="2">
        <v>43433.655655208335</v>
      </c>
    </row>
    <row r="87678" spans="1:10" x14ac:dyDescent="0.25">
      <c r="A87678" t="s">
        <v>165725</v>
      </c>
      <c r="B87678" t="s">
        <v>13</v>
      </c>
      <c r="C87678" t="s">
        <v>103</v>
      </c>
      <c r="D87678" t="s">
        <v>6151</v>
      </c>
      <c r="E87678" t="s">
        <v>165726</v>
      </c>
      <c r="F87678" s="1"/>
      <c r="G87678" s="1"/>
      <c r="J87678" s="2">
        <v>43433.6556552662</v>
      </c>
    </row>
    <row r="87679" spans="1:10" x14ac:dyDescent="0.25">
      <c r="A87679" t="s">
        <v>165727</v>
      </c>
      <c r="B87679" t="s">
        <v>13</v>
      </c>
      <c r="C87679" t="s">
        <v>103</v>
      </c>
      <c r="D87679" t="s">
        <v>6151</v>
      </c>
      <c r="E87679" t="s">
        <v>165728</v>
      </c>
      <c r="F87679" s="1"/>
      <c r="G87679" s="1"/>
      <c r="J87679" s="2">
        <v>43433.655655312497</v>
      </c>
    </row>
    <row r="87680" spans="1:10" x14ac:dyDescent="0.25">
      <c r="A87680" t="s">
        <v>165729</v>
      </c>
      <c r="B87680" t="s">
        <v>13</v>
      </c>
      <c r="C87680" t="s">
        <v>103</v>
      </c>
      <c r="D87680" t="s">
        <v>6151</v>
      </c>
      <c r="E87680" t="s">
        <v>165730</v>
      </c>
      <c r="F87680" s="1"/>
      <c r="G87680" s="1"/>
      <c r="J87680" s="2">
        <v>43433.65565537037</v>
      </c>
    </row>
    <row r="87681" spans="1:10" x14ac:dyDescent="0.25">
      <c r="A87681" t="s">
        <v>165731</v>
      </c>
      <c r="B87681" t="s">
        <v>13</v>
      </c>
      <c r="C87681" t="s">
        <v>103</v>
      </c>
      <c r="D87681" t="s">
        <v>6151</v>
      </c>
      <c r="E87681" t="s">
        <v>165732</v>
      </c>
      <c r="F87681" s="1"/>
      <c r="G87681" s="1"/>
      <c r="J87681" s="2">
        <v>43433.655655428243</v>
      </c>
    </row>
    <row r="87682" spans="1:10" x14ac:dyDescent="0.25">
      <c r="A87682" t="s">
        <v>165733</v>
      </c>
      <c r="B87682" t="s">
        <v>13</v>
      </c>
      <c r="C87682" t="s">
        <v>103</v>
      </c>
      <c r="D87682" t="s">
        <v>6151</v>
      </c>
      <c r="E87682" t="s">
        <v>165734</v>
      </c>
      <c r="F87682" s="1"/>
      <c r="G87682" s="1"/>
      <c r="J87682" s="2">
        <v>43433.655655497685</v>
      </c>
    </row>
    <row r="87683" spans="1:10" x14ac:dyDescent="0.25">
      <c r="A87683" t="s">
        <v>165735</v>
      </c>
      <c r="B87683" t="s">
        <v>13</v>
      </c>
      <c r="C87683" t="s">
        <v>103</v>
      </c>
      <c r="D87683" t="s">
        <v>6151</v>
      </c>
      <c r="E87683" t="s">
        <v>165736</v>
      </c>
      <c r="F87683" s="1"/>
      <c r="G87683" s="1"/>
      <c r="J87683" s="2">
        <v>43433.655655555558</v>
      </c>
    </row>
    <row r="87684" spans="1:10" x14ac:dyDescent="0.25">
      <c r="A87684" t="s">
        <v>165737</v>
      </c>
      <c r="B87684" t="s">
        <v>13</v>
      </c>
      <c r="C87684" t="s">
        <v>103</v>
      </c>
      <c r="D87684" t="s">
        <v>6151</v>
      </c>
      <c r="E87684" t="s">
        <v>165738</v>
      </c>
      <c r="F87684" s="1"/>
      <c r="G87684" s="1"/>
      <c r="J87684" s="2">
        <v>43433.655655613424</v>
      </c>
    </row>
    <row r="87685" spans="1:10" x14ac:dyDescent="0.25">
      <c r="A87685" t="s">
        <v>165739</v>
      </c>
      <c r="B87685" t="s">
        <v>13</v>
      </c>
      <c r="C87685" t="s">
        <v>103</v>
      </c>
      <c r="D87685" t="s">
        <v>6151</v>
      </c>
      <c r="E87685" t="s">
        <v>165740</v>
      </c>
      <c r="F87685" s="1"/>
      <c r="G87685" s="1"/>
      <c r="J87685" s="2">
        <v>43433.655655659721</v>
      </c>
    </row>
    <row r="87686" spans="1:10" x14ac:dyDescent="0.25">
      <c r="A87686" t="s">
        <v>165741</v>
      </c>
      <c r="B87686" t="s">
        <v>13</v>
      </c>
      <c r="C87686" t="s">
        <v>103</v>
      </c>
      <c r="D87686" t="s">
        <v>6151</v>
      </c>
      <c r="E87686" t="s">
        <v>165742</v>
      </c>
      <c r="F87686" s="1"/>
      <c r="G87686" s="1"/>
      <c r="J87686" s="2">
        <v>43433.655655706018</v>
      </c>
    </row>
    <row r="87687" spans="1:10" x14ac:dyDescent="0.25">
      <c r="A87687" t="s">
        <v>165743</v>
      </c>
      <c r="B87687" t="s">
        <v>13</v>
      </c>
      <c r="C87687" t="s">
        <v>103</v>
      </c>
      <c r="D87687" t="s">
        <v>6151</v>
      </c>
      <c r="E87687" t="s">
        <v>165744</v>
      </c>
      <c r="F87687" s="1"/>
      <c r="G87687" s="1"/>
      <c r="J87687" s="2">
        <v>43433.655655752314</v>
      </c>
    </row>
    <row r="87688" spans="1:10" x14ac:dyDescent="0.25">
      <c r="A87688" t="s">
        <v>165745</v>
      </c>
      <c r="B87688" t="s">
        <v>13</v>
      </c>
      <c r="C87688" t="s">
        <v>103</v>
      </c>
      <c r="D87688" t="s">
        <v>6151</v>
      </c>
      <c r="E87688" t="s">
        <v>165746</v>
      </c>
      <c r="F87688" s="1"/>
      <c r="G87688" s="1"/>
      <c r="J87688" s="2">
        <v>43433.655655798611</v>
      </c>
    </row>
    <row r="87689" spans="1:10" x14ac:dyDescent="0.25">
      <c r="A87689" t="s">
        <v>165747</v>
      </c>
      <c r="B87689" t="s">
        <v>13</v>
      </c>
      <c r="C87689" t="s">
        <v>266</v>
      </c>
      <c r="D87689" t="s">
        <v>17874</v>
      </c>
      <c r="E87689" t="s">
        <v>165748</v>
      </c>
      <c r="F87689" s="1"/>
      <c r="G87689" s="1"/>
      <c r="J87689" s="2">
        <v>43433.655835486112</v>
      </c>
    </row>
    <row r="87690" spans="1:10" x14ac:dyDescent="0.25">
      <c r="A87690" t="s">
        <v>165749</v>
      </c>
      <c r="B87690" t="s">
        <v>13</v>
      </c>
      <c r="C87690" t="s">
        <v>266</v>
      </c>
      <c r="D87690" t="s">
        <v>17874</v>
      </c>
      <c r="E87690" t="s">
        <v>165750</v>
      </c>
      <c r="F87690" s="1"/>
      <c r="G87690" s="1"/>
      <c r="J87690" s="2">
        <v>43433.655835543985</v>
      </c>
    </row>
    <row r="87691" spans="1:10" x14ac:dyDescent="0.25">
      <c r="A87691" t="s">
        <v>165751</v>
      </c>
      <c r="B87691" t="s">
        <v>13</v>
      </c>
      <c r="C87691" t="s">
        <v>266</v>
      </c>
      <c r="D87691" t="s">
        <v>17874</v>
      </c>
      <c r="E87691" t="s">
        <v>165752</v>
      </c>
      <c r="F87691" s="1"/>
      <c r="G87691" s="1"/>
      <c r="J87691" s="2">
        <v>43433.65583560185</v>
      </c>
    </row>
    <row r="87692" spans="1:10" x14ac:dyDescent="0.25">
      <c r="A87692" t="s">
        <v>165753</v>
      </c>
      <c r="B87692" t="s">
        <v>13</v>
      </c>
      <c r="C87692" t="s">
        <v>266</v>
      </c>
      <c r="D87692" t="s">
        <v>17874</v>
      </c>
      <c r="E87692" t="s">
        <v>165754</v>
      </c>
      <c r="F87692" s="1"/>
      <c r="G87692" s="1"/>
      <c r="J87692" s="2">
        <v>43433.655835648147</v>
      </c>
    </row>
    <row r="87693" spans="1:10" x14ac:dyDescent="0.25">
      <c r="A87693" t="s">
        <v>165755</v>
      </c>
      <c r="B87693" t="s">
        <v>13</v>
      </c>
      <c r="C87693" t="s">
        <v>266</v>
      </c>
      <c r="D87693" t="s">
        <v>17874</v>
      </c>
      <c r="E87693" t="s">
        <v>165756</v>
      </c>
      <c r="F87693" s="1"/>
      <c r="G87693" s="1"/>
      <c r="J87693" s="2">
        <v>43433.655835694444</v>
      </c>
    </row>
    <row r="87694" spans="1:10" x14ac:dyDescent="0.25">
      <c r="A87694" t="s">
        <v>165757</v>
      </c>
      <c r="B87694" t="s">
        <v>13</v>
      </c>
      <c r="C87694" t="s">
        <v>266</v>
      </c>
      <c r="D87694" t="s">
        <v>17874</v>
      </c>
      <c r="E87694" t="s">
        <v>165758</v>
      </c>
      <c r="F87694" s="1"/>
      <c r="G87694" s="1"/>
      <c r="J87694" s="2">
        <v>43433.655835740741</v>
      </c>
    </row>
    <row r="87695" spans="1:10" x14ac:dyDescent="0.25">
      <c r="A87695" t="s">
        <v>165759</v>
      </c>
      <c r="B87695" t="s">
        <v>13</v>
      </c>
      <c r="C87695" t="s">
        <v>164</v>
      </c>
      <c r="D87695" t="s">
        <v>26210</v>
      </c>
      <c r="E87695" t="s">
        <v>165760</v>
      </c>
      <c r="F87695" s="1"/>
      <c r="G87695" s="1"/>
      <c r="J87695" s="2">
        <v>43433.646392581017</v>
      </c>
    </row>
    <row r="87696" spans="1:10" x14ac:dyDescent="0.25">
      <c r="A87696" t="s">
        <v>165761</v>
      </c>
      <c r="B87696" t="s">
        <v>13</v>
      </c>
      <c r="C87696" t="s">
        <v>103</v>
      </c>
      <c r="D87696" t="s">
        <v>6151</v>
      </c>
      <c r="E87696" t="s">
        <v>165762</v>
      </c>
      <c r="F87696" s="1"/>
      <c r="G87696" s="1"/>
      <c r="J87696" s="2">
        <v>43433.655631701389</v>
      </c>
    </row>
    <row r="87697" spans="1:10" x14ac:dyDescent="0.25">
      <c r="A87697" t="s">
        <v>165763</v>
      </c>
      <c r="B87697" t="s">
        <v>13</v>
      </c>
      <c r="C87697" t="s">
        <v>103</v>
      </c>
      <c r="D87697" t="s">
        <v>6151</v>
      </c>
      <c r="E87697" t="s">
        <v>165764</v>
      </c>
      <c r="F87697" s="1"/>
      <c r="G87697" s="1"/>
      <c r="J87697" s="2">
        <v>43433.655631782407</v>
      </c>
    </row>
    <row r="87698" spans="1:10" x14ac:dyDescent="0.25">
      <c r="A87698" t="s">
        <v>165765</v>
      </c>
      <c r="B87698" t="s">
        <v>13</v>
      </c>
      <c r="C87698" t="s">
        <v>103</v>
      </c>
      <c r="D87698" t="s">
        <v>6151</v>
      </c>
      <c r="E87698" t="s">
        <v>165766</v>
      </c>
      <c r="F87698" s="1"/>
      <c r="G87698" s="1"/>
      <c r="J87698" s="2">
        <v>43433.65563184028</v>
      </c>
    </row>
    <row r="87699" spans="1:10" x14ac:dyDescent="0.25">
      <c r="A87699" t="s">
        <v>165767</v>
      </c>
      <c r="B87699" t="s">
        <v>13</v>
      </c>
      <c r="C87699" t="s">
        <v>103</v>
      </c>
      <c r="D87699" t="s">
        <v>6151</v>
      </c>
      <c r="E87699" t="s">
        <v>165768</v>
      </c>
      <c r="F87699" s="1"/>
      <c r="G87699" s="1"/>
      <c r="J87699" s="2">
        <v>43433.655631898146</v>
      </c>
    </row>
    <row r="87700" spans="1:10" x14ac:dyDescent="0.25">
      <c r="A87700" t="s">
        <v>165769</v>
      </c>
      <c r="B87700" t="s">
        <v>13</v>
      </c>
      <c r="C87700" t="s">
        <v>103</v>
      </c>
      <c r="D87700" t="s">
        <v>6151</v>
      </c>
      <c r="E87700" t="s">
        <v>165770</v>
      </c>
      <c r="F87700" s="1"/>
      <c r="G87700" s="1"/>
      <c r="J87700" s="2">
        <v>43433.655631956019</v>
      </c>
    </row>
    <row r="87701" spans="1:10" x14ac:dyDescent="0.25">
      <c r="A87701" t="s">
        <v>165771</v>
      </c>
      <c r="B87701" t="s">
        <v>13</v>
      </c>
      <c r="C87701" t="s">
        <v>103</v>
      </c>
      <c r="D87701" t="s">
        <v>6151</v>
      </c>
      <c r="E87701" t="s">
        <v>165772</v>
      </c>
      <c r="F87701" s="1"/>
      <c r="G87701" s="1"/>
      <c r="J87701" s="2">
        <v>43433.655632013892</v>
      </c>
    </row>
    <row r="87702" spans="1:10" x14ac:dyDescent="0.25">
      <c r="A87702" t="s">
        <v>165773</v>
      </c>
      <c r="B87702" t="s">
        <v>13</v>
      </c>
      <c r="C87702" t="s">
        <v>103</v>
      </c>
      <c r="D87702" t="s">
        <v>6151</v>
      </c>
      <c r="E87702" t="s">
        <v>165774</v>
      </c>
      <c r="F87702" s="1"/>
      <c r="G87702" s="1"/>
      <c r="J87702" s="2">
        <v>43433.655632071757</v>
      </c>
    </row>
    <row r="87703" spans="1:10" x14ac:dyDescent="0.25">
      <c r="A87703" t="s">
        <v>165775</v>
      </c>
      <c r="B87703" t="s">
        <v>13</v>
      </c>
      <c r="C87703" t="s">
        <v>103</v>
      </c>
      <c r="D87703" t="s">
        <v>6151</v>
      </c>
      <c r="E87703" t="s">
        <v>165776</v>
      </c>
      <c r="F87703" s="1"/>
      <c r="G87703" s="1"/>
      <c r="J87703" s="2">
        <v>43433.65563212963</v>
      </c>
    </row>
    <row r="87704" spans="1:10" x14ac:dyDescent="0.25">
      <c r="A87704" t="s">
        <v>165777</v>
      </c>
      <c r="B87704" t="s">
        <v>13</v>
      </c>
      <c r="C87704" t="s">
        <v>103</v>
      </c>
      <c r="D87704" t="s">
        <v>6151</v>
      </c>
      <c r="E87704" t="s">
        <v>165778</v>
      </c>
      <c r="F87704" s="1"/>
      <c r="G87704" s="1"/>
      <c r="J87704" s="2">
        <v>43433.655632187503</v>
      </c>
    </row>
    <row r="87705" spans="1:10" x14ac:dyDescent="0.25">
      <c r="A87705" t="s">
        <v>165779</v>
      </c>
      <c r="B87705" t="s">
        <v>13</v>
      </c>
      <c r="C87705" t="s">
        <v>103</v>
      </c>
      <c r="D87705" t="s">
        <v>6151</v>
      </c>
      <c r="E87705" t="s">
        <v>165780</v>
      </c>
      <c r="F87705" s="1"/>
      <c r="G87705" s="1"/>
      <c r="J87705" s="2">
        <v>43433.655632256945</v>
      </c>
    </row>
    <row r="87706" spans="1:10" x14ac:dyDescent="0.25">
      <c r="A87706" t="s">
        <v>165781</v>
      </c>
      <c r="B87706" t="s">
        <v>13</v>
      </c>
      <c r="C87706" t="s">
        <v>103</v>
      </c>
      <c r="D87706" t="s">
        <v>6151</v>
      </c>
      <c r="E87706" t="s">
        <v>165782</v>
      </c>
      <c r="F87706" s="1"/>
      <c r="G87706" s="1"/>
      <c r="J87706" s="2">
        <v>43433.655632337963</v>
      </c>
    </row>
    <row r="87707" spans="1:10" x14ac:dyDescent="0.25">
      <c r="A87707" t="s">
        <v>165783</v>
      </c>
      <c r="B87707" t="s">
        <v>13</v>
      </c>
      <c r="C87707" t="s">
        <v>103</v>
      </c>
      <c r="D87707" t="s">
        <v>6151</v>
      </c>
      <c r="E87707" t="s">
        <v>165784</v>
      </c>
      <c r="F87707" s="1"/>
      <c r="G87707" s="1"/>
      <c r="J87707" s="2">
        <v>43433.655632395836</v>
      </c>
    </row>
    <row r="87708" spans="1:10" x14ac:dyDescent="0.25">
      <c r="A87708" t="s">
        <v>165785</v>
      </c>
      <c r="B87708" t="s">
        <v>13</v>
      </c>
      <c r="C87708" t="s">
        <v>103</v>
      </c>
      <c r="D87708" t="s">
        <v>6151</v>
      </c>
      <c r="E87708" t="s">
        <v>165786</v>
      </c>
      <c r="F87708" s="1"/>
      <c r="G87708" s="1"/>
      <c r="J87708" s="2">
        <v>43433.655632465277</v>
      </c>
    </row>
    <row r="87709" spans="1:10" x14ac:dyDescent="0.25">
      <c r="A87709" t="s">
        <v>165787</v>
      </c>
      <c r="B87709" t="s">
        <v>13</v>
      </c>
      <c r="C87709" t="s">
        <v>103</v>
      </c>
      <c r="D87709" t="s">
        <v>6151</v>
      </c>
      <c r="E87709" t="s">
        <v>165788</v>
      </c>
      <c r="F87709" s="1"/>
      <c r="G87709" s="1"/>
      <c r="J87709" s="2">
        <v>43433.65563252315</v>
      </c>
    </row>
    <row r="87710" spans="1:10" x14ac:dyDescent="0.25">
      <c r="A87710" t="s">
        <v>165789</v>
      </c>
      <c r="B87710" t="s">
        <v>13</v>
      </c>
      <c r="C87710" t="s">
        <v>103</v>
      </c>
      <c r="D87710" t="s">
        <v>6151</v>
      </c>
      <c r="E87710" t="s">
        <v>165790</v>
      </c>
      <c r="F87710" s="1"/>
      <c r="G87710" s="1"/>
      <c r="J87710" s="2">
        <v>43433.655632592592</v>
      </c>
    </row>
    <row r="87711" spans="1:10" x14ac:dyDescent="0.25">
      <c r="A87711" t="s">
        <v>165791</v>
      </c>
      <c r="B87711" t="s">
        <v>13</v>
      </c>
      <c r="C87711" t="s">
        <v>103</v>
      </c>
      <c r="D87711" t="s">
        <v>6151</v>
      </c>
      <c r="E87711" t="s">
        <v>165792</v>
      </c>
      <c r="F87711" s="1"/>
      <c r="G87711" s="1"/>
      <c r="J87711" s="2">
        <v>43433.655632650465</v>
      </c>
    </row>
    <row r="87712" spans="1:10" x14ac:dyDescent="0.25">
      <c r="A87712" t="s">
        <v>165793</v>
      </c>
      <c r="B87712" t="s">
        <v>13</v>
      </c>
      <c r="C87712" t="s">
        <v>103</v>
      </c>
      <c r="D87712" t="s">
        <v>6151</v>
      </c>
      <c r="E87712" t="s">
        <v>165794</v>
      </c>
      <c r="F87712" s="1"/>
      <c r="G87712" s="1"/>
      <c r="J87712" s="2">
        <v>43433.655632708331</v>
      </c>
    </row>
    <row r="87713" spans="1:10" x14ac:dyDescent="0.25">
      <c r="A87713" t="s">
        <v>165795</v>
      </c>
      <c r="B87713" t="s">
        <v>13</v>
      </c>
      <c r="C87713" t="s">
        <v>103</v>
      </c>
      <c r="D87713" t="s">
        <v>6151</v>
      </c>
      <c r="E87713" t="s">
        <v>165796</v>
      </c>
      <c r="F87713" s="1"/>
      <c r="G87713" s="1"/>
      <c r="J87713" s="2">
        <v>43433.655632766204</v>
      </c>
    </row>
    <row r="87714" spans="1:10" x14ac:dyDescent="0.25">
      <c r="A87714" t="s">
        <v>165797</v>
      </c>
      <c r="B87714" t="s">
        <v>13</v>
      </c>
      <c r="C87714" t="s">
        <v>103</v>
      </c>
      <c r="D87714" t="s">
        <v>6151</v>
      </c>
      <c r="E87714" t="s">
        <v>165798</v>
      </c>
      <c r="F87714" s="1"/>
      <c r="G87714" s="1"/>
      <c r="J87714" s="2">
        <v>43433.655632812501</v>
      </c>
    </row>
    <row r="87715" spans="1:10" x14ac:dyDescent="0.25">
      <c r="A87715" t="s">
        <v>165799</v>
      </c>
      <c r="B87715" t="s">
        <v>13</v>
      </c>
      <c r="C87715" t="s">
        <v>103</v>
      </c>
      <c r="D87715" t="s">
        <v>6151</v>
      </c>
      <c r="E87715" t="s">
        <v>165800</v>
      </c>
      <c r="F87715" s="1"/>
      <c r="G87715" s="1"/>
      <c r="J87715" s="2">
        <v>43433.655632870374</v>
      </c>
    </row>
    <row r="87716" spans="1:10" x14ac:dyDescent="0.25">
      <c r="A87716" t="s">
        <v>165801</v>
      </c>
      <c r="B87716" t="s">
        <v>13</v>
      </c>
      <c r="C87716" t="s">
        <v>103</v>
      </c>
      <c r="D87716" t="s">
        <v>6151</v>
      </c>
      <c r="E87716" t="s">
        <v>165802</v>
      </c>
      <c r="F87716" s="1"/>
      <c r="G87716" s="1"/>
      <c r="J87716" s="2">
        <v>43433.655632928239</v>
      </c>
    </row>
    <row r="87717" spans="1:10" x14ac:dyDescent="0.25">
      <c r="A87717" t="s">
        <v>165803</v>
      </c>
      <c r="B87717" t="s">
        <v>13</v>
      </c>
      <c r="C87717" t="s">
        <v>103</v>
      </c>
      <c r="D87717" t="s">
        <v>6151</v>
      </c>
      <c r="E87717" t="s">
        <v>165804</v>
      </c>
      <c r="F87717" s="1"/>
      <c r="G87717" s="1"/>
      <c r="J87717" s="2">
        <v>43433.655632997688</v>
      </c>
    </row>
    <row r="87718" spans="1:10" x14ac:dyDescent="0.25">
      <c r="A87718" t="s">
        <v>165805</v>
      </c>
      <c r="B87718" t="s">
        <v>13</v>
      </c>
      <c r="C87718" t="s">
        <v>103</v>
      </c>
      <c r="D87718" t="s">
        <v>6151</v>
      </c>
      <c r="E87718" t="s">
        <v>165806</v>
      </c>
      <c r="F87718" s="1"/>
      <c r="G87718" s="1"/>
      <c r="J87718" s="2">
        <v>43433.655633055554</v>
      </c>
    </row>
    <row r="87719" spans="1:10" x14ac:dyDescent="0.25">
      <c r="A87719" t="s">
        <v>165807</v>
      </c>
      <c r="B87719" t="s">
        <v>13</v>
      </c>
      <c r="C87719" t="s">
        <v>103</v>
      </c>
      <c r="D87719" t="s">
        <v>6151</v>
      </c>
      <c r="E87719" t="s">
        <v>165808</v>
      </c>
      <c r="F87719" s="1"/>
      <c r="G87719" s="1"/>
      <c r="J87719" s="2">
        <v>43433.655633113427</v>
      </c>
    </row>
    <row r="87720" spans="1:10" x14ac:dyDescent="0.25">
      <c r="A87720" t="s">
        <v>165809</v>
      </c>
      <c r="B87720" t="s">
        <v>13</v>
      </c>
      <c r="C87720" t="s">
        <v>103</v>
      </c>
      <c r="D87720" t="s">
        <v>6151</v>
      </c>
      <c r="E87720" t="s">
        <v>165810</v>
      </c>
      <c r="F87720" s="1"/>
      <c r="G87720" s="1"/>
      <c r="J87720" s="2">
        <v>43433.655633182869</v>
      </c>
    </row>
    <row r="87721" spans="1:10" x14ac:dyDescent="0.25">
      <c r="A87721" t="s">
        <v>165811</v>
      </c>
      <c r="B87721" t="s">
        <v>13</v>
      </c>
      <c r="C87721" t="s">
        <v>103</v>
      </c>
      <c r="D87721" t="s">
        <v>6151</v>
      </c>
      <c r="E87721" t="s">
        <v>165812</v>
      </c>
      <c r="F87721" s="1"/>
      <c r="G87721" s="1"/>
      <c r="J87721" s="2">
        <v>43433.655633240742</v>
      </c>
    </row>
    <row r="87722" spans="1:10" x14ac:dyDescent="0.25">
      <c r="A87722" t="s">
        <v>165813</v>
      </c>
      <c r="B87722" t="s">
        <v>13</v>
      </c>
      <c r="C87722" t="s">
        <v>103</v>
      </c>
      <c r="D87722" t="s">
        <v>6151</v>
      </c>
      <c r="E87722" t="s">
        <v>165814</v>
      </c>
      <c r="F87722" s="1"/>
      <c r="G87722" s="1"/>
      <c r="J87722" s="2">
        <v>43433.655633298615</v>
      </c>
    </row>
    <row r="87723" spans="1:10" x14ac:dyDescent="0.25">
      <c r="A87723" t="s">
        <v>165815</v>
      </c>
      <c r="B87723" t="s">
        <v>13</v>
      </c>
      <c r="C87723" t="s">
        <v>103</v>
      </c>
      <c r="D87723" t="s">
        <v>6151</v>
      </c>
      <c r="E87723" t="s">
        <v>165816</v>
      </c>
      <c r="F87723" s="1"/>
      <c r="G87723" s="1"/>
      <c r="J87723" s="2">
        <v>43433.655633379632</v>
      </c>
    </row>
    <row r="87724" spans="1:10" x14ac:dyDescent="0.25">
      <c r="A87724" t="s">
        <v>165817</v>
      </c>
      <c r="B87724" t="s">
        <v>13</v>
      </c>
      <c r="C87724" t="s">
        <v>103</v>
      </c>
      <c r="D87724" t="s">
        <v>6151</v>
      </c>
      <c r="E87724" t="s">
        <v>165818</v>
      </c>
      <c r="F87724" s="1"/>
      <c r="G87724" s="1"/>
      <c r="J87724" s="2">
        <v>43433.655633437498</v>
      </c>
    </row>
    <row r="87725" spans="1:10" x14ac:dyDescent="0.25">
      <c r="A87725" t="s">
        <v>165819</v>
      </c>
      <c r="B87725" t="s">
        <v>13</v>
      </c>
      <c r="C87725" t="s">
        <v>103</v>
      </c>
      <c r="D87725" t="s">
        <v>6151</v>
      </c>
      <c r="E87725" t="s">
        <v>165820</v>
      </c>
      <c r="F87725" s="1"/>
      <c r="G87725" s="1"/>
      <c r="J87725" s="2">
        <v>43433.655633518516</v>
      </c>
    </row>
    <row r="87726" spans="1:10" x14ac:dyDescent="0.25">
      <c r="A87726" t="s">
        <v>165821</v>
      </c>
      <c r="B87726" t="s">
        <v>13</v>
      </c>
      <c r="C87726" t="s">
        <v>103</v>
      </c>
      <c r="D87726" t="s">
        <v>6151</v>
      </c>
      <c r="E87726" t="s">
        <v>165822</v>
      </c>
      <c r="F87726" s="1"/>
      <c r="G87726" s="1"/>
      <c r="J87726" s="2">
        <v>43433.655633576389</v>
      </c>
    </row>
    <row r="87727" spans="1:10" x14ac:dyDescent="0.25">
      <c r="A87727" t="s">
        <v>165823</v>
      </c>
      <c r="B87727" t="s">
        <v>13</v>
      </c>
      <c r="C87727" t="s">
        <v>103</v>
      </c>
      <c r="D87727" t="s">
        <v>6151</v>
      </c>
      <c r="E87727" t="s">
        <v>165824</v>
      </c>
      <c r="F87727" s="1"/>
      <c r="G87727" s="1"/>
      <c r="J87727" s="2">
        <v>43433.655639351855</v>
      </c>
    </row>
    <row r="87728" spans="1:10" x14ac:dyDescent="0.25">
      <c r="A87728" t="s">
        <v>165825</v>
      </c>
      <c r="B87728" t="s">
        <v>13</v>
      </c>
      <c r="C87728" t="s">
        <v>103</v>
      </c>
      <c r="D87728" t="s">
        <v>6151</v>
      </c>
      <c r="E87728" t="s">
        <v>165826</v>
      </c>
      <c r="F87728" s="1"/>
      <c r="G87728" s="1"/>
      <c r="J87728" s="2">
        <v>43433.655639409721</v>
      </c>
    </row>
    <row r="87729" spans="1:10" x14ac:dyDescent="0.25">
      <c r="A87729" t="s">
        <v>165827</v>
      </c>
      <c r="B87729" t="s">
        <v>13</v>
      </c>
      <c r="C87729" t="s">
        <v>103</v>
      </c>
      <c r="D87729" t="s">
        <v>6151</v>
      </c>
      <c r="E87729" t="s">
        <v>165828</v>
      </c>
      <c r="F87729" s="1"/>
      <c r="G87729" s="1"/>
      <c r="J87729" s="2">
        <v>43433.65563947917</v>
      </c>
    </row>
    <row r="87730" spans="1:10" x14ac:dyDescent="0.25">
      <c r="A87730" t="s">
        <v>165829</v>
      </c>
      <c r="B87730" t="s">
        <v>13</v>
      </c>
      <c r="C87730" t="s">
        <v>103</v>
      </c>
      <c r="D87730" t="s">
        <v>6151</v>
      </c>
      <c r="E87730" t="s">
        <v>165830</v>
      </c>
      <c r="F87730" s="1"/>
      <c r="G87730" s="1"/>
      <c r="J87730" s="2">
        <v>43433.655639537035</v>
      </c>
    </row>
    <row r="87731" spans="1:10" x14ac:dyDescent="0.25">
      <c r="A87731" t="s">
        <v>165831</v>
      </c>
      <c r="B87731" t="s">
        <v>13</v>
      </c>
      <c r="C87731" t="s">
        <v>103</v>
      </c>
      <c r="D87731" t="s">
        <v>6151</v>
      </c>
      <c r="E87731" t="s">
        <v>165832</v>
      </c>
      <c r="F87731" s="1"/>
      <c r="G87731" s="1"/>
      <c r="J87731" s="2">
        <v>43433.655639594908</v>
      </c>
    </row>
    <row r="87732" spans="1:10" x14ac:dyDescent="0.25">
      <c r="A87732" t="s">
        <v>165833</v>
      </c>
      <c r="B87732" t="s">
        <v>13</v>
      </c>
      <c r="C87732" t="s">
        <v>103</v>
      </c>
      <c r="D87732" t="s">
        <v>6151</v>
      </c>
      <c r="E87732" t="s">
        <v>165834</v>
      </c>
      <c r="F87732" s="1"/>
      <c r="G87732" s="1"/>
      <c r="J87732" s="2">
        <v>43433.655639652781</v>
      </c>
    </row>
    <row r="87733" spans="1:10" x14ac:dyDescent="0.25">
      <c r="A87733" t="s">
        <v>165835</v>
      </c>
      <c r="B87733" t="s">
        <v>13</v>
      </c>
      <c r="C87733" t="s">
        <v>103</v>
      </c>
      <c r="D87733" t="s">
        <v>6151</v>
      </c>
      <c r="E87733" t="s">
        <v>165836</v>
      </c>
      <c r="F87733" s="1"/>
      <c r="G87733" s="1"/>
      <c r="J87733" s="2">
        <v>43433.655639710647</v>
      </c>
    </row>
    <row r="87734" spans="1:10" x14ac:dyDescent="0.25">
      <c r="A87734" t="s">
        <v>165837</v>
      </c>
      <c r="B87734" t="s">
        <v>13</v>
      </c>
      <c r="C87734" t="s">
        <v>103</v>
      </c>
      <c r="D87734" t="s">
        <v>6151</v>
      </c>
      <c r="E87734" t="s">
        <v>165838</v>
      </c>
      <c r="F87734" s="1"/>
      <c r="G87734" s="1"/>
      <c r="J87734" s="2">
        <v>43433.655639756944</v>
      </c>
    </row>
    <row r="87735" spans="1:10" x14ac:dyDescent="0.25">
      <c r="A87735" t="s">
        <v>165839</v>
      </c>
      <c r="B87735" t="s">
        <v>13</v>
      </c>
      <c r="C87735" t="s">
        <v>103</v>
      </c>
      <c r="D87735" t="s">
        <v>6151</v>
      </c>
      <c r="E87735" t="s">
        <v>165840</v>
      </c>
      <c r="F87735" s="1"/>
      <c r="G87735" s="1"/>
      <c r="J87735" s="2">
        <v>43433.655639826386</v>
      </c>
    </row>
    <row r="87736" spans="1:10" x14ac:dyDescent="0.25">
      <c r="A87736" t="s">
        <v>165841</v>
      </c>
      <c r="B87736" t="s">
        <v>13</v>
      </c>
      <c r="C87736" t="s">
        <v>103</v>
      </c>
      <c r="D87736" t="s">
        <v>6151</v>
      </c>
      <c r="E87736" t="s">
        <v>165842</v>
      </c>
      <c r="F87736" s="1"/>
      <c r="G87736" s="1"/>
      <c r="J87736" s="2">
        <v>43433.655639872683</v>
      </c>
    </row>
    <row r="87737" spans="1:10" x14ac:dyDescent="0.25">
      <c r="A87737" t="s">
        <v>165843</v>
      </c>
      <c r="B87737" t="s">
        <v>13</v>
      </c>
      <c r="C87737" t="s">
        <v>103</v>
      </c>
      <c r="D87737" t="s">
        <v>6151</v>
      </c>
      <c r="E87737" t="s">
        <v>165844</v>
      </c>
      <c r="F87737" s="1"/>
      <c r="G87737" s="1"/>
      <c r="J87737" s="2">
        <v>43433.655639918979</v>
      </c>
    </row>
    <row r="87738" spans="1:10" x14ac:dyDescent="0.25">
      <c r="A87738" t="s">
        <v>165845</v>
      </c>
      <c r="B87738" t="s">
        <v>13</v>
      </c>
      <c r="C87738" t="s">
        <v>103</v>
      </c>
      <c r="D87738" t="s">
        <v>6151</v>
      </c>
      <c r="E87738" t="s">
        <v>165846</v>
      </c>
      <c r="F87738" s="1"/>
      <c r="G87738" s="1"/>
      <c r="J87738" s="2">
        <v>43433.655639976852</v>
      </c>
    </row>
    <row r="87739" spans="1:10" x14ac:dyDescent="0.25">
      <c r="A87739" t="s">
        <v>165847</v>
      </c>
      <c r="B87739" t="s">
        <v>13</v>
      </c>
      <c r="C87739" t="s">
        <v>103</v>
      </c>
      <c r="D87739" t="s">
        <v>6151</v>
      </c>
      <c r="E87739" t="s">
        <v>165848</v>
      </c>
      <c r="F87739" s="1"/>
      <c r="G87739" s="1"/>
      <c r="J87739" s="2">
        <v>43433.655640023149</v>
      </c>
    </row>
    <row r="87740" spans="1:10" x14ac:dyDescent="0.25">
      <c r="A87740" t="s">
        <v>165849</v>
      </c>
      <c r="B87740" t="s">
        <v>13</v>
      </c>
      <c r="C87740" t="s">
        <v>103</v>
      </c>
      <c r="D87740" t="s">
        <v>6151</v>
      </c>
      <c r="E87740" t="s">
        <v>165850</v>
      </c>
      <c r="F87740" s="1"/>
      <c r="G87740" s="1"/>
      <c r="J87740" s="2">
        <v>43433.655640069446</v>
      </c>
    </row>
    <row r="87741" spans="1:10" x14ac:dyDescent="0.25">
      <c r="A87741" t="s">
        <v>165851</v>
      </c>
      <c r="B87741" t="s">
        <v>13</v>
      </c>
      <c r="C87741" t="s">
        <v>103</v>
      </c>
      <c r="D87741" t="s">
        <v>6151</v>
      </c>
      <c r="E87741" t="s">
        <v>165852</v>
      </c>
      <c r="F87741" s="1"/>
      <c r="G87741" s="1"/>
      <c r="J87741" s="2">
        <v>43433.655640138888</v>
      </c>
    </row>
    <row r="87742" spans="1:10" x14ac:dyDescent="0.25">
      <c r="A87742" t="s">
        <v>165853</v>
      </c>
      <c r="B87742" t="s">
        <v>13</v>
      </c>
      <c r="C87742" t="s">
        <v>103</v>
      </c>
      <c r="D87742" t="s">
        <v>6151</v>
      </c>
      <c r="E87742" t="s">
        <v>165854</v>
      </c>
      <c r="F87742" s="1"/>
      <c r="G87742" s="1"/>
      <c r="J87742" s="2">
        <v>43433.655640185185</v>
      </c>
    </row>
    <row r="87743" spans="1:10" x14ac:dyDescent="0.25">
      <c r="A87743" t="s">
        <v>165855</v>
      </c>
      <c r="B87743" t="s">
        <v>13</v>
      </c>
      <c r="C87743" t="s">
        <v>103</v>
      </c>
      <c r="D87743" t="s">
        <v>6151</v>
      </c>
      <c r="E87743" t="s">
        <v>165856</v>
      </c>
      <c r="F87743" s="1"/>
      <c r="G87743" s="1"/>
      <c r="J87743" s="2">
        <v>43433.655640231482</v>
      </c>
    </row>
    <row r="87744" spans="1:10" x14ac:dyDescent="0.25">
      <c r="A87744" t="s">
        <v>165857</v>
      </c>
      <c r="B87744" t="s">
        <v>13</v>
      </c>
      <c r="C87744" t="s">
        <v>103</v>
      </c>
      <c r="D87744" t="s">
        <v>6151</v>
      </c>
      <c r="E87744" t="s">
        <v>165858</v>
      </c>
      <c r="F87744" s="1"/>
      <c r="G87744" s="1"/>
      <c r="J87744" s="2">
        <v>43433.655640277779</v>
      </c>
    </row>
    <row r="87745" spans="1:10" x14ac:dyDescent="0.25">
      <c r="A87745" t="s">
        <v>165859</v>
      </c>
      <c r="B87745" t="s">
        <v>13</v>
      </c>
      <c r="C87745" t="s">
        <v>103</v>
      </c>
      <c r="D87745" t="s">
        <v>6151</v>
      </c>
      <c r="E87745" t="s">
        <v>165860</v>
      </c>
      <c r="F87745" s="1"/>
      <c r="G87745" s="1"/>
      <c r="J87745" s="2">
        <v>43433.655640324076</v>
      </c>
    </row>
    <row r="87746" spans="1:10" x14ac:dyDescent="0.25">
      <c r="A87746" t="s">
        <v>165861</v>
      </c>
      <c r="B87746" t="s">
        <v>13</v>
      </c>
      <c r="C87746" t="s">
        <v>103</v>
      </c>
      <c r="D87746" t="s">
        <v>6151</v>
      </c>
      <c r="E87746" t="s">
        <v>165862</v>
      </c>
      <c r="F87746" s="1"/>
      <c r="G87746" s="1"/>
      <c r="J87746" s="2">
        <v>43433.655640370373</v>
      </c>
    </row>
    <row r="87747" spans="1:10" x14ac:dyDescent="0.25">
      <c r="A87747" t="s">
        <v>165863</v>
      </c>
      <c r="B87747" t="s">
        <v>13</v>
      </c>
      <c r="C87747" t="s">
        <v>103</v>
      </c>
      <c r="D87747" t="s">
        <v>6151</v>
      </c>
      <c r="E87747" t="s">
        <v>165864</v>
      </c>
      <c r="F87747" s="1"/>
      <c r="G87747" s="1"/>
      <c r="J87747" s="2">
        <v>43433.655640428238</v>
      </c>
    </row>
    <row r="87748" spans="1:10" x14ac:dyDescent="0.25">
      <c r="A87748" t="s">
        <v>165865</v>
      </c>
      <c r="B87748" t="s">
        <v>13</v>
      </c>
      <c r="C87748" t="s">
        <v>103</v>
      </c>
      <c r="D87748" t="s">
        <v>6151</v>
      </c>
      <c r="E87748" t="s">
        <v>165866</v>
      </c>
      <c r="F87748" s="1"/>
      <c r="G87748" s="1"/>
      <c r="J87748" s="2">
        <v>43433.655640474535</v>
      </c>
    </row>
    <row r="87749" spans="1:10" x14ac:dyDescent="0.25">
      <c r="A87749" t="s">
        <v>165867</v>
      </c>
      <c r="B87749" t="s">
        <v>13</v>
      </c>
      <c r="C87749" t="s">
        <v>103</v>
      </c>
      <c r="D87749" t="s">
        <v>6151</v>
      </c>
      <c r="E87749" t="s">
        <v>165868</v>
      </c>
      <c r="F87749" s="1"/>
      <c r="G87749" s="1"/>
      <c r="J87749" s="2">
        <v>43433.655640520832</v>
      </c>
    </row>
    <row r="87750" spans="1:10" x14ac:dyDescent="0.25">
      <c r="A87750" t="s">
        <v>165869</v>
      </c>
      <c r="B87750" t="s">
        <v>13</v>
      </c>
      <c r="C87750" t="s">
        <v>103</v>
      </c>
      <c r="D87750" t="s">
        <v>6151</v>
      </c>
      <c r="E87750" t="s">
        <v>165870</v>
      </c>
      <c r="F87750" s="1"/>
      <c r="G87750" s="1"/>
      <c r="J87750" s="2">
        <v>43433.655640567129</v>
      </c>
    </row>
    <row r="87751" spans="1:10" x14ac:dyDescent="0.25">
      <c r="A87751" t="s">
        <v>165871</v>
      </c>
      <c r="B87751" t="s">
        <v>13</v>
      </c>
      <c r="C87751" t="s">
        <v>103</v>
      </c>
      <c r="D87751" t="s">
        <v>6151</v>
      </c>
      <c r="E87751" t="s">
        <v>165872</v>
      </c>
      <c r="F87751" s="1"/>
      <c r="G87751" s="1"/>
      <c r="J87751" s="2">
        <v>43433.655640625002</v>
      </c>
    </row>
    <row r="87752" spans="1:10" x14ac:dyDescent="0.25">
      <c r="A87752" t="s">
        <v>165873</v>
      </c>
      <c r="B87752" t="s">
        <v>13</v>
      </c>
      <c r="C87752" t="s">
        <v>103</v>
      </c>
      <c r="D87752" t="s">
        <v>6151</v>
      </c>
      <c r="E87752" t="s">
        <v>165874</v>
      </c>
      <c r="F87752" s="1"/>
      <c r="G87752" s="1"/>
      <c r="J87752" s="2">
        <v>43433.655640671299</v>
      </c>
    </row>
    <row r="87753" spans="1:10" x14ac:dyDescent="0.25">
      <c r="A87753" t="s">
        <v>165875</v>
      </c>
      <c r="B87753" t="s">
        <v>13</v>
      </c>
      <c r="C87753" t="s">
        <v>103</v>
      </c>
      <c r="D87753" t="s">
        <v>6151</v>
      </c>
      <c r="E87753" t="s">
        <v>165876</v>
      </c>
      <c r="F87753" s="1"/>
      <c r="G87753" s="1"/>
      <c r="J87753" s="2">
        <v>43433.655640740741</v>
      </c>
    </row>
    <row r="87754" spans="1:10" x14ac:dyDescent="0.25">
      <c r="A87754" t="s">
        <v>165877</v>
      </c>
      <c r="B87754" t="s">
        <v>13</v>
      </c>
      <c r="C87754" t="s">
        <v>103</v>
      </c>
      <c r="D87754" t="s">
        <v>6151</v>
      </c>
      <c r="E87754" t="s">
        <v>165878</v>
      </c>
      <c r="F87754" s="1"/>
      <c r="G87754" s="1"/>
      <c r="J87754" s="2">
        <v>43433.655640810182</v>
      </c>
    </row>
    <row r="87755" spans="1:10" x14ac:dyDescent="0.25">
      <c r="A87755" t="s">
        <v>165879</v>
      </c>
      <c r="B87755" t="s">
        <v>13</v>
      </c>
      <c r="C87755" t="s">
        <v>103</v>
      </c>
      <c r="D87755" t="s">
        <v>6151</v>
      </c>
      <c r="E87755" t="s">
        <v>165880</v>
      </c>
      <c r="F87755" s="1"/>
      <c r="G87755" s="1"/>
      <c r="J87755" s="2">
        <v>43433.655640868055</v>
      </c>
    </row>
    <row r="87756" spans="1:10" x14ac:dyDescent="0.25">
      <c r="A87756" t="s">
        <v>165881</v>
      </c>
      <c r="B87756" t="s">
        <v>13</v>
      </c>
      <c r="C87756" t="s">
        <v>103</v>
      </c>
      <c r="D87756" t="s">
        <v>6151</v>
      </c>
      <c r="E87756" t="s">
        <v>165882</v>
      </c>
      <c r="F87756" s="1"/>
      <c r="G87756" s="1"/>
      <c r="J87756" s="2">
        <v>43433.655640914352</v>
      </c>
    </row>
    <row r="87757" spans="1:10" x14ac:dyDescent="0.25">
      <c r="A87757" t="s">
        <v>165883</v>
      </c>
      <c r="B87757" t="s">
        <v>13</v>
      </c>
      <c r="C87757" t="s">
        <v>103</v>
      </c>
      <c r="D87757" t="s">
        <v>6151</v>
      </c>
      <c r="E87757" t="s">
        <v>165884</v>
      </c>
      <c r="F87757" s="1"/>
      <c r="G87757" s="1"/>
      <c r="J87757" s="2">
        <v>43433.655640960649</v>
      </c>
    </row>
    <row r="87758" spans="1:10" x14ac:dyDescent="0.25">
      <c r="A87758" t="s">
        <v>165885</v>
      </c>
      <c r="B87758" t="s">
        <v>13</v>
      </c>
      <c r="C87758" t="s">
        <v>103</v>
      </c>
      <c r="D87758" t="s">
        <v>6151</v>
      </c>
      <c r="E87758" t="s">
        <v>165886</v>
      </c>
      <c r="F87758" s="1"/>
      <c r="G87758" s="1"/>
      <c r="J87758" s="2">
        <v>43433.655641018522</v>
      </c>
    </row>
    <row r="87759" spans="1:10" x14ac:dyDescent="0.25">
      <c r="A87759" t="s">
        <v>165887</v>
      </c>
      <c r="B87759" t="s">
        <v>13</v>
      </c>
      <c r="C87759" t="s">
        <v>103</v>
      </c>
      <c r="D87759" t="s">
        <v>6151</v>
      </c>
      <c r="E87759" t="s">
        <v>165888</v>
      </c>
      <c r="F87759" s="1"/>
      <c r="G87759" s="1"/>
      <c r="J87759" s="2">
        <v>43433.655641064812</v>
      </c>
    </row>
    <row r="87760" spans="1:10" x14ac:dyDescent="0.25">
      <c r="A87760" t="s">
        <v>165889</v>
      </c>
      <c r="B87760" t="s">
        <v>13</v>
      </c>
      <c r="C87760" t="s">
        <v>103</v>
      </c>
      <c r="D87760" t="s">
        <v>6151</v>
      </c>
      <c r="E87760" t="s">
        <v>165890</v>
      </c>
      <c r="F87760" s="1"/>
      <c r="G87760" s="1"/>
      <c r="J87760" s="2">
        <v>43433.655641111109</v>
      </c>
    </row>
    <row r="87761" spans="1:10" x14ac:dyDescent="0.25">
      <c r="A87761" t="s">
        <v>165891</v>
      </c>
      <c r="B87761" t="s">
        <v>13</v>
      </c>
      <c r="C87761" t="s">
        <v>103</v>
      </c>
      <c r="D87761" t="s">
        <v>6151</v>
      </c>
      <c r="E87761" t="s">
        <v>165892</v>
      </c>
      <c r="F87761" s="1"/>
      <c r="G87761" s="1"/>
      <c r="J87761" s="2">
        <v>43433.655641168982</v>
      </c>
    </row>
    <row r="87762" spans="1:10" x14ac:dyDescent="0.25">
      <c r="A87762" t="s">
        <v>165893</v>
      </c>
      <c r="B87762" t="s">
        <v>13</v>
      </c>
      <c r="C87762" t="s">
        <v>103</v>
      </c>
      <c r="D87762" t="s">
        <v>6151</v>
      </c>
      <c r="E87762" t="s">
        <v>165894</v>
      </c>
      <c r="F87762" s="1"/>
      <c r="G87762" s="1"/>
      <c r="J87762" s="2">
        <v>43433.655641215279</v>
      </c>
    </row>
    <row r="87763" spans="1:10" x14ac:dyDescent="0.25">
      <c r="A87763" t="s">
        <v>165895</v>
      </c>
      <c r="B87763" t="s">
        <v>13</v>
      </c>
      <c r="C87763" t="s">
        <v>103</v>
      </c>
      <c r="D87763" t="s">
        <v>6151</v>
      </c>
      <c r="E87763" t="s">
        <v>165896</v>
      </c>
      <c r="F87763" s="1"/>
      <c r="G87763" s="1"/>
      <c r="J87763" s="2">
        <v>43433.65564128472</v>
      </c>
    </row>
    <row r="87764" spans="1:10" x14ac:dyDescent="0.25">
      <c r="A87764" t="s">
        <v>165897</v>
      </c>
      <c r="B87764" t="s">
        <v>13</v>
      </c>
      <c r="C87764" t="s">
        <v>103</v>
      </c>
      <c r="D87764" t="s">
        <v>6151</v>
      </c>
      <c r="E87764" t="s">
        <v>165898</v>
      </c>
      <c r="F87764" s="1"/>
      <c r="G87764" s="1"/>
      <c r="J87764" s="2">
        <v>43433.655641331017</v>
      </c>
    </row>
    <row r="87765" spans="1:10" x14ac:dyDescent="0.25">
      <c r="A87765" t="s">
        <v>165899</v>
      </c>
      <c r="B87765" t="s">
        <v>13</v>
      </c>
      <c r="C87765" t="s">
        <v>103</v>
      </c>
      <c r="D87765" t="s">
        <v>6151</v>
      </c>
      <c r="E87765" t="s">
        <v>165900</v>
      </c>
      <c r="F87765" s="1"/>
      <c r="G87765" s="1"/>
      <c r="J87765" s="2">
        <v>43433.65564138889</v>
      </c>
    </row>
    <row r="87766" spans="1:10" x14ac:dyDescent="0.25">
      <c r="A87766" t="s">
        <v>165901</v>
      </c>
      <c r="B87766" t="s">
        <v>13</v>
      </c>
      <c r="C87766" t="s">
        <v>103</v>
      </c>
      <c r="D87766" t="s">
        <v>6151</v>
      </c>
      <c r="E87766" t="s">
        <v>165902</v>
      </c>
      <c r="F87766" s="1"/>
      <c r="G87766" s="1"/>
      <c r="J87766" s="2">
        <v>43433.655641435187</v>
      </c>
    </row>
    <row r="87767" spans="1:10" x14ac:dyDescent="0.25">
      <c r="A87767" t="s">
        <v>165903</v>
      </c>
      <c r="B87767" t="s">
        <v>13</v>
      </c>
      <c r="C87767" t="s">
        <v>103</v>
      </c>
      <c r="D87767" t="s">
        <v>6151</v>
      </c>
      <c r="E87767" t="s">
        <v>165904</v>
      </c>
      <c r="F87767" s="1"/>
      <c r="G87767" s="1"/>
      <c r="J87767" s="2">
        <v>43433.655641493053</v>
      </c>
    </row>
    <row r="87768" spans="1:10" x14ac:dyDescent="0.25">
      <c r="A87768" t="s">
        <v>165905</v>
      </c>
      <c r="B87768" t="s">
        <v>13</v>
      </c>
      <c r="C87768" t="s">
        <v>103</v>
      </c>
      <c r="D87768" t="s">
        <v>6151</v>
      </c>
      <c r="E87768" t="s">
        <v>165906</v>
      </c>
      <c r="F87768" s="1"/>
      <c r="G87768" s="1"/>
      <c r="J87768" s="2">
        <v>43433.655641550926</v>
      </c>
    </row>
    <row r="87769" spans="1:10" x14ac:dyDescent="0.25">
      <c r="A87769" t="s">
        <v>165907</v>
      </c>
      <c r="B87769" t="s">
        <v>13</v>
      </c>
      <c r="C87769" t="s">
        <v>103</v>
      </c>
      <c r="D87769" t="s">
        <v>6151</v>
      </c>
      <c r="E87769" t="s">
        <v>165908</v>
      </c>
      <c r="F87769" s="1"/>
      <c r="G87769" s="1"/>
      <c r="J87769" s="2">
        <v>43433.655641608799</v>
      </c>
    </row>
    <row r="87770" spans="1:10" x14ac:dyDescent="0.25">
      <c r="A87770" t="s">
        <v>165909</v>
      </c>
      <c r="B87770" t="s">
        <v>13</v>
      </c>
      <c r="C87770" t="s">
        <v>103</v>
      </c>
      <c r="D87770" t="s">
        <v>6151</v>
      </c>
      <c r="E87770" t="s">
        <v>165910</v>
      </c>
      <c r="F87770" s="1"/>
      <c r="G87770" s="1"/>
      <c r="J87770" s="2">
        <v>43433.655641655096</v>
      </c>
    </row>
    <row r="87771" spans="1:10" x14ac:dyDescent="0.25">
      <c r="A87771" t="s">
        <v>165911</v>
      </c>
      <c r="B87771" t="s">
        <v>13</v>
      </c>
      <c r="C87771" t="s">
        <v>103</v>
      </c>
      <c r="D87771" t="s">
        <v>6151</v>
      </c>
      <c r="E87771" t="s">
        <v>165912</v>
      </c>
      <c r="F87771" s="1"/>
      <c r="G87771" s="1"/>
      <c r="J87771" s="2">
        <v>43433.655641712961</v>
      </c>
    </row>
    <row r="87772" spans="1:10" x14ac:dyDescent="0.25">
      <c r="A87772" t="s">
        <v>165913</v>
      </c>
      <c r="B87772" t="s">
        <v>13</v>
      </c>
      <c r="C87772" t="s">
        <v>103</v>
      </c>
      <c r="D87772" t="s">
        <v>6151</v>
      </c>
      <c r="E87772" t="s">
        <v>165914</v>
      </c>
      <c r="F87772" s="1"/>
      <c r="G87772" s="1"/>
      <c r="J87772" s="2">
        <v>43433.655641770834</v>
      </c>
    </row>
    <row r="87773" spans="1:10" x14ac:dyDescent="0.25">
      <c r="A87773" t="s">
        <v>165915</v>
      </c>
      <c r="B87773" t="s">
        <v>13</v>
      </c>
      <c r="C87773" t="s">
        <v>103</v>
      </c>
      <c r="D87773" t="s">
        <v>6151</v>
      </c>
      <c r="E87773" t="s">
        <v>165916</v>
      </c>
      <c r="F87773" s="1"/>
      <c r="G87773" s="1"/>
      <c r="J87773" s="2">
        <v>43433.655641817131</v>
      </c>
    </row>
    <row r="87774" spans="1:10" x14ac:dyDescent="0.25">
      <c r="A87774" t="s">
        <v>165917</v>
      </c>
      <c r="B87774" t="s">
        <v>13</v>
      </c>
      <c r="C87774" t="s">
        <v>103</v>
      </c>
      <c r="D87774" t="s">
        <v>6151</v>
      </c>
      <c r="E87774" t="s">
        <v>165918</v>
      </c>
      <c r="F87774" s="1"/>
      <c r="G87774" s="1"/>
      <c r="J87774" s="2">
        <v>43433.655641874997</v>
      </c>
    </row>
    <row r="87775" spans="1:10" x14ac:dyDescent="0.25">
      <c r="A87775" t="s">
        <v>165919</v>
      </c>
      <c r="B87775" t="s">
        <v>13</v>
      </c>
      <c r="C87775" t="s">
        <v>103</v>
      </c>
      <c r="D87775" t="s">
        <v>6151</v>
      </c>
      <c r="E87775" t="s">
        <v>165920</v>
      </c>
      <c r="F87775" s="1"/>
      <c r="G87775" s="1"/>
      <c r="J87775" s="2">
        <v>43433.65564193287</v>
      </c>
    </row>
    <row r="87776" spans="1:10" x14ac:dyDescent="0.25">
      <c r="A87776" t="s">
        <v>165921</v>
      </c>
      <c r="B87776" t="s">
        <v>13</v>
      </c>
      <c r="C87776" t="s">
        <v>103</v>
      </c>
      <c r="D87776" t="s">
        <v>6151</v>
      </c>
      <c r="E87776" t="s">
        <v>165922</v>
      </c>
      <c r="F87776" s="1"/>
      <c r="G87776" s="1"/>
      <c r="J87776" s="2">
        <v>43433.655641990743</v>
      </c>
    </row>
    <row r="87777" spans="1:10" x14ac:dyDescent="0.25">
      <c r="A87777" t="s">
        <v>165923</v>
      </c>
      <c r="B87777" t="s">
        <v>13</v>
      </c>
      <c r="C87777" t="s">
        <v>103</v>
      </c>
      <c r="D87777" t="s">
        <v>6151</v>
      </c>
      <c r="E87777" t="s">
        <v>165924</v>
      </c>
      <c r="F87777" s="1"/>
      <c r="G87777" s="1"/>
      <c r="J87777" s="2">
        <v>43433.65564203704</v>
      </c>
    </row>
    <row r="87778" spans="1:10" x14ac:dyDescent="0.25">
      <c r="A87778" t="s">
        <v>165925</v>
      </c>
      <c r="B87778" t="s">
        <v>13</v>
      </c>
      <c r="C87778" t="s">
        <v>103</v>
      </c>
      <c r="D87778" t="s">
        <v>6151</v>
      </c>
      <c r="E87778" t="s">
        <v>165926</v>
      </c>
      <c r="F87778" s="1"/>
      <c r="G87778" s="1"/>
      <c r="J87778" s="2">
        <v>43433.655642083337</v>
      </c>
    </row>
    <row r="87779" spans="1:10" x14ac:dyDescent="0.25">
      <c r="A87779" t="s">
        <v>165927</v>
      </c>
      <c r="B87779" t="s">
        <v>13</v>
      </c>
      <c r="C87779" t="s">
        <v>103</v>
      </c>
      <c r="D87779" t="s">
        <v>6151</v>
      </c>
      <c r="E87779" t="s">
        <v>165928</v>
      </c>
      <c r="F87779" s="1"/>
      <c r="G87779" s="1"/>
      <c r="J87779" s="2">
        <v>43433.655642129626</v>
      </c>
    </row>
    <row r="87780" spans="1:10" x14ac:dyDescent="0.25">
      <c r="A87780" t="s">
        <v>165929</v>
      </c>
      <c r="B87780" t="s">
        <v>13</v>
      </c>
      <c r="C87780" t="s">
        <v>103</v>
      </c>
      <c r="D87780" t="s">
        <v>6151</v>
      </c>
      <c r="E87780" t="s">
        <v>165930</v>
      </c>
      <c r="F87780" s="1"/>
      <c r="G87780" s="1"/>
      <c r="J87780" s="2">
        <v>43433.655642187499</v>
      </c>
    </row>
    <row r="87781" spans="1:10" x14ac:dyDescent="0.25">
      <c r="A87781" t="s">
        <v>165931</v>
      </c>
      <c r="B87781" t="s">
        <v>13</v>
      </c>
      <c r="C87781" t="s">
        <v>103</v>
      </c>
      <c r="D87781" t="s">
        <v>6151</v>
      </c>
      <c r="E87781" t="s">
        <v>165932</v>
      </c>
      <c r="F87781" s="1"/>
      <c r="G87781" s="1"/>
      <c r="J87781" s="2">
        <v>43433.655642245372</v>
      </c>
    </row>
    <row r="87782" spans="1:10" x14ac:dyDescent="0.25">
      <c r="A87782" t="s">
        <v>165933</v>
      </c>
      <c r="B87782" t="s">
        <v>13</v>
      </c>
      <c r="C87782" t="s">
        <v>103</v>
      </c>
      <c r="D87782" t="s">
        <v>6151</v>
      </c>
      <c r="E87782" t="s">
        <v>165934</v>
      </c>
      <c r="F87782" s="1"/>
      <c r="G87782" s="1"/>
      <c r="J87782" s="2">
        <v>43433.655642291669</v>
      </c>
    </row>
    <row r="87783" spans="1:10" x14ac:dyDescent="0.25">
      <c r="A87783" t="s">
        <v>165935</v>
      </c>
      <c r="B87783" t="s">
        <v>13</v>
      </c>
      <c r="C87783" t="s">
        <v>103</v>
      </c>
      <c r="D87783" t="s">
        <v>6151</v>
      </c>
      <c r="E87783" t="s">
        <v>165936</v>
      </c>
      <c r="F87783" s="1"/>
      <c r="G87783" s="1"/>
      <c r="J87783" s="2">
        <v>43433.655642349535</v>
      </c>
    </row>
    <row r="87784" spans="1:10" x14ac:dyDescent="0.25">
      <c r="A87784" t="s">
        <v>165937</v>
      </c>
      <c r="B87784" t="s">
        <v>13</v>
      </c>
      <c r="C87784" t="s">
        <v>103</v>
      </c>
      <c r="D87784" t="s">
        <v>6151</v>
      </c>
      <c r="E87784" t="s">
        <v>165938</v>
      </c>
      <c r="F87784" s="1"/>
      <c r="G87784" s="1"/>
      <c r="J87784" s="2">
        <v>43433.655642395832</v>
      </c>
    </row>
    <row r="87785" spans="1:10" x14ac:dyDescent="0.25">
      <c r="A87785" t="s">
        <v>165939</v>
      </c>
      <c r="B87785" t="s">
        <v>13</v>
      </c>
      <c r="C87785" t="s">
        <v>103</v>
      </c>
      <c r="D87785" t="s">
        <v>6151</v>
      </c>
      <c r="E87785" t="s">
        <v>165940</v>
      </c>
      <c r="F87785" s="1"/>
      <c r="G87785" s="1"/>
      <c r="J87785" s="2">
        <v>43433.655642465281</v>
      </c>
    </row>
    <row r="87786" spans="1:10" x14ac:dyDescent="0.25">
      <c r="A87786" t="s">
        <v>165941</v>
      </c>
      <c r="B87786" t="s">
        <v>13</v>
      </c>
      <c r="C87786" t="s">
        <v>103</v>
      </c>
      <c r="D87786" t="s">
        <v>6151</v>
      </c>
      <c r="E87786" t="s">
        <v>165942</v>
      </c>
      <c r="F87786" s="1"/>
      <c r="G87786" s="1"/>
      <c r="J87786" s="2">
        <v>43433.65564251157</v>
      </c>
    </row>
    <row r="87787" spans="1:10" x14ac:dyDescent="0.25">
      <c r="A87787" t="s">
        <v>165943</v>
      </c>
      <c r="B87787" t="s">
        <v>13</v>
      </c>
      <c r="C87787" t="s">
        <v>103</v>
      </c>
      <c r="D87787" t="s">
        <v>6151</v>
      </c>
      <c r="E87787" t="s">
        <v>165944</v>
      </c>
      <c r="F87787" s="1"/>
      <c r="G87787" s="1"/>
      <c r="J87787" s="2">
        <v>43433.655642557867</v>
      </c>
    </row>
    <row r="87788" spans="1:10" x14ac:dyDescent="0.25">
      <c r="A87788" t="s">
        <v>165945</v>
      </c>
      <c r="B87788" t="s">
        <v>13</v>
      </c>
      <c r="C87788" t="s">
        <v>103</v>
      </c>
      <c r="D87788" t="s">
        <v>6151</v>
      </c>
      <c r="E87788" t="s">
        <v>165946</v>
      </c>
      <c r="F87788" s="1"/>
      <c r="G87788" s="1"/>
      <c r="J87788" s="2">
        <v>43433.655642604164</v>
      </c>
    </row>
    <row r="87789" spans="1:10" x14ac:dyDescent="0.25">
      <c r="A87789" t="s">
        <v>165947</v>
      </c>
      <c r="B87789" t="s">
        <v>13</v>
      </c>
      <c r="C87789" t="s">
        <v>103</v>
      </c>
      <c r="D87789" t="s">
        <v>6151</v>
      </c>
      <c r="E87789" t="s">
        <v>165948</v>
      </c>
      <c r="F87789" s="1"/>
      <c r="G87789" s="1"/>
      <c r="J87789" s="2">
        <v>43433.655642650461</v>
      </c>
    </row>
    <row r="87790" spans="1:10" x14ac:dyDescent="0.25">
      <c r="A87790" t="s">
        <v>165949</v>
      </c>
      <c r="B87790" t="s">
        <v>13</v>
      </c>
      <c r="C87790" t="s">
        <v>103</v>
      </c>
      <c r="D87790" t="s">
        <v>6151</v>
      </c>
      <c r="E87790" t="s">
        <v>165950</v>
      </c>
      <c r="F87790" s="1"/>
      <c r="G87790" s="1"/>
      <c r="J87790" s="2">
        <v>43433.655642708334</v>
      </c>
    </row>
    <row r="87791" spans="1:10" x14ac:dyDescent="0.25">
      <c r="A87791" t="s">
        <v>165951</v>
      </c>
      <c r="B87791" t="s">
        <v>13</v>
      </c>
      <c r="C87791" t="s">
        <v>103</v>
      </c>
      <c r="D87791" t="s">
        <v>6151</v>
      </c>
      <c r="E87791" t="s">
        <v>165952</v>
      </c>
      <c r="F87791" s="1"/>
      <c r="G87791" s="1"/>
      <c r="J87791" s="2">
        <v>43433.655642754631</v>
      </c>
    </row>
    <row r="87792" spans="1:10" x14ac:dyDescent="0.25">
      <c r="A87792" t="s">
        <v>165953</v>
      </c>
      <c r="B87792" t="s">
        <v>13</v>
      </c>
      <c r="C87792" t="s">
        <v>103</v>
      </c>
      <c r="D87792" t="s">
        <v>6151</v>
      </c>
      <c r="E87792" t="s">
        <v>165954</v>
      </c>
      <c r="F87792" s="1"/>
      <c r="G87792" s="1"/>
      <c r="J87792" s="2">
        <v>43433.655642812497</v>
      </c>
    </row>
    <row r="87793" spans="1:10" x14ac:dyDescent="0.25">
      <c r="A87793" t="s">
        <v>165955</v>
      </c>
      <c r="B87793" t="s">
        <v>13</v>
      </c>
      <c r="C87793" t="s">
        <v>103</v>
      </c>
      <c r="D87793" t="s">
        <v>6151</v>
      </c>
      <c r="E87793" t="s">
        <v>165956</v>
      </c>
      <c r="F87793" s="1"/>
      <c r="G87793" s="1"/>
      <c r="J87793" s="2">
        <v>43433.655642858794</v>
      </c>
    </row>
    <row r="87794" spans="1:10" x14ac:dyDescent="0.25">
      <c r="A87794" t="s">
        <v>165957</v>
      </c>
      <c r="B87794" t="s">
        <v>13</v>
      </c>
      <c r="C87794" t="s">
        <v>103</v>
      </c>
      <c r="D87794" t="s">
        <v>6151</v>
      </c>
      <c r="E87794" t="s">
        <v>165958</v>
      </c>
      <c r="F87794" s="1"/>
      <c r="G87794" s="1"/>
      <c r="J87794" s="2">
        <v>43433.655642905091</v>
      </c>
    </row>
    <row r="87795" spans="1:10" x14ac:dyDescent="0.25">
      <c r="A87795" t="s">
        <v>165959</v>
      </c>
      <c r="B87795" t="s">
        <v>13</v>
      </c>
      <c r="C87795" t="s">
        <v>103</v>
      </c>
      <c r="D87795" t="s">
        <v>6151</v>
      </c>
      <c r="E87795" t="s">
        <v>165960</v>
      </c>
      <c r="F87795" s="1"/>
      <c r="G87795" s="1"/>
      <c r="J87795" s="2">
        <v>43433.655642951388</v>
      </c>
    </row>
    <row r="87796" spans="1:10" x14ac:dyDescent="0.25">
      <c r="A87796" t="s">
        <v>165961</v>
      </c>
      <c r="B87796" t="s">
        <v>13</v>
      </c>
      <c r="C87796" t="s">
        <v>103</v>
      </c>
      <c r="D87796" t="s">
        <v>6151</v>
      </c>
      <c r="E87796" t="s">
        <v>165962</v>
      </c>
      <c r="F87796" s="1"/>
      <c r="G87796" s="1"/>
      <c r="J87796" s="2">
        <v>43433.655643009261</v>
      </c>
    </row>
    <row r="87797" spans="1:10" x14ac:dyDescent="0.25">
      <c r="A87797" t="s">
        <v>165963</v>
      </c>
      <c r="B87797" t="s">
        <v>13</v>
      </c>
      <c r="C87797" t="s">
        <v>103</v>
      </c>
      <c r="D87797" t="s">
        <v>6151</v>
      </c>
      <c r="E87797" t="s">
        <v>165964</v>
      </c>
      <c r="F87797" s="1"/>
      <c r="G87797" s="1"/>
      <c r="J87797" s="2">
        <v>43433.655643055557</v>
      </c>
    </row>
    <row r="87798" spans="1:10" x14ac:dyDescent="0.25">
      <c r="A87798" t="s">
        <v>165965</v>
      </c>
      <c r="B87798" t="s">
        <v>13</v>
      </c>
      <c r="C87798" t="s">
        <v>103</v>
      </c>
      <c r="D87798" t="s">
        <v>6151</v>
      </c>
      <c r="E87798" t="s">
        <v>165966</v>
      </c>
      <c r="F87798" s="1"/>
      <c r="G87798" s="1"/>
      <c r="J87798" s="2">
        <v>43433.655643113423</v>
      </c>
    </row>
    <row r="87799" spans="1:10" x14ac:dyDescent="0.25">
      <c r="A87799" t="s">
        <v>165967</v>
      </c>
      <c r="B87799" t="s">
        <v>13</v>
      </c>
      <c r="C87799" t="s">
        <v>103</v>
      </c>
      <c r="D87799" t="s">
        <v>6151</v>
      </c>
      <c r="E87799" t="s">
        <v>165968</v>
      </c>
      <c r="F87799" s="1"/>
      <c r="G87799" s="1"/>
      <c r="J87799" s="2">
        <v>43433.65564315972</v>
      </c>
    </row>
    <row r="87800" spans="1:10" x14ac:dyDescent="0.25">
      <c r="A87800" t="s">
        <v>165969</v>
      </c>
      <c r="B87800" t="s">
        <v>13</v>
      </c>
      <c r="C87800" t="s">
        <v>103</v>
      </c>
      <c r="D87800" t="s">
        <v>6151</v>
      </c>
      <c r="E87800" t="s">
        <v>165970</v>
      </c>
      <c r="F87800" s="1"/>
      <c r="G87800" s="1"/>
      <c r="J87800" s="2">
        <v>43433.655643206017</v>
      </c>
    </row>
    <row r="87801" spans="1:10" x14ac:dyDescent="0.25">
      <c r="A87801" t="s">
        <v>165971</v>
      </c>
      <c r="B87801" t="s">
        <v>13</v>
      </c>
      <c r="C87801" t="s">
        <v>103</v>
      </c>
      <c r="D87801" t="s">
        <v>6151</v>
      </c>
      <c r="E87801" t="s">
        <v>165972</v>
      </c>
      <c r="F87801" s="1"/>
      <c r="G87801" s="1"/>
      <c r="J87801" s="2">
        <v>43433.655643252314</v>
      </c>
    </row>
    <row r="87802" spans="1:10" x14ac:dyDescent="0.25">
      <c r="A87802" t="s">
        <v>165973</v>
      </c>
      <c r="B87802" t="s">
        <v>13</v>
      </c>
      <c r="C87802" t="s">
        <v>103</v>
      </c>
      <c r="D87802" t="s">
        <v>6151</v>
      </c>
      <c r="E87802" t="s">
        <v>165974</v>
      </c>
      <c r="F87802" s="1"/>
      <c r="G87802" s="1"/>
      <c r="J87802" s="2">
        <v>43433.655643310187</v>
      </c>
    </row>
    <row r="87803" spans="1:10" x14ac:dyDescent="0.25">
      <c r="A87803" t="s">
        <v>165975</v>
      </c>
      <c r="B87803" t="s">
        <v>13</v>
      </c>
      <c r="C87803" t="s">
        <v>103</v>
      </c>
      <c r="D87803" t="s">
        <v>6151</v>
      </c>
      <c r="E87803" t="s">
        <v>165976</v>
      </c>
      <c r="F87803" s="1"/>
      <c r="G87803" s="1"/>
      <c r="J87803" s="2">
        <v>43433.655643356484</v>
      </c>
    </row>
    <row r="87804" spans="1:10" x14ac:dyDescent="0.25">
      <c r="A87804" t="s">
        <v>165977</v>
      </c>
      <c r="B87804" t="s">
        <v>13</v>
      </c>
      <c r="C87804" t="s">
        <v>103</v>
      </c>
      <c r="D87804" t="s">
        <v>6151</v>
      </c>
      <c r="E87804" t="s">
        <v>165978</v>
      </c>
      <c r="F87804" s="1"/>
      <c r="G87804" s="1"/>
      <c r="J87804" s="2">
        <v>43433.655643414349</v>
      </c>
    </row>
    <row r="87805" spans="1:10" x14ac:dyDescent="0.25">
      <c r="A87805" t="s">
        <v>165979</v>
      </c>
      <c r="B87805" t="s">
        <v>13</v>
      </c>
      <c r="C87805" t="s">
        <v>103</v>
      </c>
      <c r="D87805" t="s">
        <v>6151</v>
      </c>
      <c r="E87805" t="s">
        <v>165980</v>
      </c>
      <c r="F87805" s="1"/>
      <c r="G87805" s="1"/>
      <c r="J87805" s="2">
        <v>43433.655643460646</v>
      </c>
    </row>
    <row r="87806" spans="1:10" x14ac:dyDescent="0.25">
      <c r="A87806" t="s">
        <v>165981</v>
      </c>
      <c r="B87806" t="s">
        <v>13</v>
      </c>
      <c r="C87806" t="s">
        <v>103</v>
      </c>
      <c r="D87806" t="s">
        <v>6151</v>
      </c>
      <c r="E87806" t="s">
        <v>165982</v>
      </c>
      <c r="F87806" s="1"/>
      <c r="G87806" s="1"/>
      <c r="J87806" s="2">
        <v>43433.655643506943</v>
      </c>
    </row>
    <row r="87807" spans="1:10" x14ac:dyDescent="0.25">
      <c r="A87807" t="s">
        <v>165983</v>
      </c>
      <c r="B87807" t="s">
        <v>13</v>
      </c>
      <c r="C87807" t="s">
        <v>103</v>
      </c>
      <c r="D87807" t="s">
        <v>6151</v>
      </c>
      <c r="E87807" t="s">
        <v>165984</v>
      </c>
      <c r="F87807" s="1"/>
      <c r="G87807" s="1"/>
      <c r="J87807" s="2">
        <v>43433.65564355324</v>
      </c>
    </row>
    <row r="87808" spans="1:10" x14ac:dyDescent="0.25">
      <c r="A87808" t="s">
        <v>165985</v>
      </c>
      <c r="B87808" t="s">
        <v>13</v>
      </c>
      <c r="C87808" t="s">
        <v>103</v>
      </c>
      <c r="D87808" t="s">
        <v>6151</v>
      </c>
      <c r="E87808" t="s">
        <v>165986</v>
      </c>
      <c r="F87808" s="1"/>
      <c r="G87808" s="1"/>
      <c r="J87808" s="2">
        <v>43433.655643611113</v>
      </c>
    </row>
    <row r="87809" spans="1:10" x14ac:dyDescent="0.25">
      <c r="A87809" t="s">
        <v>165987</v>
      </c>
      <c r="B87809" t="s">
        <v>13</v>
      </c>
      <c r="C87809" t="s">
        <v>103</v>
      </c>
      <c r="D87809" t="s">
        <v>6151</v>
      </c>
      <c r="E87809" t="s">
        <v>165988</v>
      </c>
      <c r="F87809" s="1"/>
      <c r="G87809" s="1"/>
      <c r="J87809" s="2">
        <v>43433.65564365741</v>
      </c>
    </row>
    <row r="87810" spans="1:10" x14ac:dyDescent="0.25">
      <c r="A87810" t="s">
        <v>165989</v>
      </c>
      <c r="B87810" t="s">
        <v>13</v>
      </c>
      <c r="C87810" t="s">
        <v>103</v>
      </c>
      <c r="D87810" t="s">
        <v>6151</v>
      </c>
      <c r="E87810" t="s">
        <v>165990</v>
      </c>
      <c r="F87810" s="1"/>
      <c r="G87810" s="1"/>
      <c r="J87810" s="2">
        <v>43433.655643703707</v>
      </c>
    </row>
    <row r="87811" spans="1:10" x14ac:dyDescent="0.25">
      <c r="A87811" t="s">
        <v>165991</v>
      </c>
      <c r="B87811" t="s">
        <v>13</v>
      </c>
      <c r="C87811" t="s">
        <v>103</v>
      </c>
      <c r="D87811" t="s">
        <v>6151</v>
      </c>
      <c r="E87811" t="s">
        <v>165992</v>
      </c>
      <c r="F87811" s="1"/>
      <c r="G87811" s="1"/>
      <c r="J87811" s="2">
        <v>43433.655643761573</v>
      </c>
    </row>
    <row r="87812" spans="1:10" x14ac:dyDescent="0.25">
      <c r="A87812" t="s">
        <v>165993</v>
      </c>
      <c r="B87812" t="s">
        <v>13</v>
      </c>
      <c r="C87812" t="s">
        <v>103</v>
      </c>
      <c r="D87812" t="s">
        <v>6151</v>
      </c>
      <c r="E87812" t="s">
        <v>165994</v>
      </c>
      <c r="F87812" s="1"/>
      <c r="G87812" s="1"/>
      <c r="J87812" s="2">
        <v>43433.65564380787</v>
      </c>
    </row>
    <row r="87813" spans="1:10" x14ac:dyDescent="0.25">
      <c r="A87813" t="s">
        <v>165995</v>
      </c>
      <c r="B87813" t="s">
        <v>13</v>
      </c>
      <c r="C87813" t="s">
        <v>103</v>
      </c>
      <c r="D87813" t="s">
        <v>6151</v>
      </c>
      <c r="E87813" t="s">
        <v>165996</v>
      </c>
      <c r="F87813" s="1"/>
      <c r="G87813" s="1"/>
      <c r="J87813" s="2">
        <v>43433.655643865743</v>
      </c>
    </row>
    <row r="87814" spans="1:10" x14ac:dyDescent="0.25">
      <c r="A87814" t="s">
        <v>165997</v>
      </c>
      <c r="B87814" t="s">
        <v>13</v>
      </c>
      <c r="C87814" t="s">
        <v>103</v>
      </c>
      <c r="D87814" t="s">
        <v>6151</v>
      </c>
      <c r="E87814" t="s">
        <v>165998</v>
      </c>
      <c r="F87814" s="1"/>
      <c r="G87814" s="1"/>
      <c r="J87814" s="2">
        <v>43433.655643923608</v>
      </c>
    </row>
    <row r="87815" spans="1:10" x14ac:dyDescent="0.25">
      <c r="A87815" t="s">
        <v>165999</v>
      </c>
      <c r="B87815" t="s">
        <v>13</v>
      </c>
      <c r="C87815" t="s">
        <v>103</v>
      </c>
      <c r="D87815" t="s">
        <v>6151</v>
      </c>
      <c r="E87815" t="s">
        <v>166000</v>
      </c>
      <c r="F87815" s="1"/>
      <c r="G87815" s="1"/>
      <c r="J87815" s="2">
        <v>43433.655643981481</v>
      </c>
    </row>
    <row r="87816" spans="1:10" x14ac:dyDescent="0.25">
      <c r="A87816" t="s">
        <v>166001</v>
      </c>
      <c r="B87816" t="s">
        <v>13</v>
      </c>
      <c r="C87816" t="s">
        <v>103</v>
      </c>
      <c r="D87816" t="s">
        <v>6151</v>
      </c>
      <c r="E87816" t="s">
        <v>166002</v>
      </c>
      <c r="F87816" s="1"/>
      <c r="G87816" s="1"/>
      <c r="J87816" s="2">
        <v>43433.655644050923</v>
      </c>
    </row>
    <row r="87817" spans="1:10" x14ac:dyDescent="0.25">
      <c r="A87817" t="s">
        <v>166003</v>
      </c>
      <c r="B87817" t="s">
        <v>13</v>
      </c>
      <c r="C87817" t="s">
        <v>103</v>
      </c>
      <c r="D87817" t="s">
        <v>6151</v>
      </c>
      <c r="E87817" t="s">
        <v>166004</v>
      </c>
      <c r="F87817" s="1"/>
      <c r="G87817" s="1"/>
      <c r="J87817" s="2">
        <v>43433.65564409722</v>
      </c>
    </row>
    <row r="87818" spans="1:10" x14ac:dyDescent="0.25">
      <c r="A87818" t="s">
        <v>166005</v>
      </c>
      <c r="B87818" t="s">
        <v>13</v>
      </c>
      <c r="C87818" t="s">
        <v>103</v>
      </c>
      <c r="D87818" t="s">
        <v>6151</v>
      </c>
      <c r="E87818" t="s">
        <v>166006</v>
      </c>
      <c r="F87818" s="1"/>
      <c r="G87818" s="1"/>
      <c r="J87818" s="2">
        <v>43433.655644166669</v>
      </c>
    </row>
    <row r="87819" spans="1:10" x14ac:dyDescent="0.25">
      <c r="A87819" t="s">
        <v>166007</v>
      </c>
      <c r="B87819" t="s">
        <v>13</v>
      </c>
      <c r="C87819" t="s">
        <v>103</v>
      </c>
      <c r="D87819" t="s">
        <v>6151</v>
      </c>
      <c r="E87819" t="s">
        <v>166008</v>
      </c>
      <c r="F87819" s="1"/>
      <c r="G87819" s="1"/>
      <c r="J87819" s="2">
        <v>43433.655644224535</v>
      </c>
    </row>
    <row r="87820" spans="1:10" x14ac:dyDescent="0.25">
      <c r="A87820" t="s">
        <v>166009</v>
      </c>
      <c r="B87820" t="s">
        <v>13</v>
      </c>
      <c r="C87820" t="s">
        <v>103</v>
      </c>
      <c r="D87820" t="s">
        <v>6151</v>
      </c>
      <c r="E87820" t="s">
        <v>166010</v>
      </c>
      <c r="F87820" s="1"/>
      <c r="G87820" s="1"/>
      <c r="J87820" s="2">
        <v>43433.655644282408</v>
      </c>
    </row>
    <row r="87821" spans="1:10" x14ac:dyDescent="0.25">
      <c r="A87821" t="s">
        <v>166011</v>
      </c>
      <c r="B87821" t="s">
        <v>13</v>
      </c>
      <c r="C87821" t="s">
        <v>103</v>
      </c>
      <c r="D87821" t="s">
        <v>6151</v>
      </c>
      <c r="E87821" t="s">
        <v>166012</v>
      </c>
      <c r="F87821" s="1"/>
      <c r="G87821" s="1"/>
      <c r="J87821" s="2">
        <v>43433.655644328705</v>
      </c>
    </row>
    <row r="87822" spans="1:10" x14ac:dyDescent="0.25">
      <c r="A87822" t="s">
        <v>166013</v>
      </c>
      <c r="B87822" t="s">
        <v>13</v>
      </c>
      <c r="C87822" t="s">
        <v>103</v>
      </c>
      <c r="D87822" t="s">
        <v>6151</v>
      </c>
      <c r="E87822" t="s">
        <v>166014</v>
      </c>
      <c r="F87822" s="1"/>
      <c r="G87822" s="1"/>
      <c r="J87822" s="2">
        <v>43433.655644409722</v>
      </c>
    </row>
    <row r="87823" spans="1:10" x14ac:dyDescent="0.25">
      <c r="A87823" t="s">
        <v>166015</v>
      </c>
      <c r="B87823" t="s">
        <v>13</v>
      </c>
      <c r="C87823" t="s">
        <v>103</v>
      </c>
      <c r="D87823" t="s">
        <v>6151</v>
      </c>
      <c r="E87823" t="s">
        <v>166016</v>
      </c>
      <c r="F87823" s="1"/>
      <c r="G87823" s="1"/>
      <c r="J87823" s="2">
        <v>43433.655644479164</v>
      </c>
    </row>
    <row r="87824" spans="1:10" x14ac:dyDescent="0.25">
      <c r="A87824" t="s">
        <v>166017</v>
      </c>
      <c r="B87824" t="s">
        <v>13</v>
      </c>
      <c r="C87824" t="s">
        <v>103</v>
      </c>
      <c r="D87824" t="s">
        <v>6151</v>
      </c>
      <c r="E87824" t="s">
        <v>166018</v>
      </c>
      <c r="F87824" s="1"/>
      <c r="G87824" s="1"/>
      <c r="J87824" s="2">
        <v>43433.655644525461</v>
      </c>
    </row>
    <row r="87825" spans="1:10" x14ac:dyDescent="0.25">
      <c r="A87825" t="s">
        <v>166019</v>
      </c>
      <c r="B87825" t="s">
        <v>13</v>
      </c>
      <c r="C87825" t="s">
        <v>103</v>
      </c>
      <c r="D87825" t="s">
        <v>6151</v>
      </c>
      <c r="E87825" t="s">
        <v>166020</v>
      </c>
      <c r="F87825" s="1"/>
      <c r="G87825" s="1"/>
      <c r="J87825" s="2">
        <v>43433.655644583334</v>
      </c>
    </row>
    <row r="87826" spans="1:10" x14ac:dyDescent="0.25">
      <c r="A87826" t="s">
        <v>166021</v>
      </c>
      <c r="B87826" t="s">
        <v>13</v>
      </c>
      <c r="C87826" t="s">
        <v>103</v>
      </c>
      <c r="D87826" t="s">
        <v>6151</v>
      </c>
      <c r="E87826" t="s">
        <v>166022</v>
      </c>
      <c r="F87826" s="1"/>
      <c r="G87826" s="1"/>
      <c r="J87826" s="2">
        <v>43433.655644629631</v>
      </c>
    </row>
    <row r="87827" spans="1:10" x14ac:dyDescent="0.25">
      <c r="A87827" t="s">
        <v>166023</v>
      </c>
      <c r="B87827" t="s">
        <v>13</v>
      </c>
      <c r="C87827" t="s">
        <v>103</v>
      </c>
      <c r="D87827" t="s">
        <v>6151</v>
      </c>
      <c r="E87827" t="s">
        <v>166024</v>
      </c>
      <c r="F87827" s="1"/>
      <c r="G87827" s="1"/>
      <c r="J87827" s="2">
        <v>43433.655644675928</v>
      </c>
    </row>
    <row r="87828" spans="1:10" x14ac:dyDescent="0.25">
      <c r="A87828" t="s">
        <v>166025</v>
      </c>
      <c r="B87828" t="s">
        <v>13</v>
      </c>
      <c r="C87828" t="s">
        <v>103</v>
      </c>
      <c r="D87828" t="s">
        <v>6151</v>
      </c>
      <c r="E87828" t="s">
        <v>166026</v>
      </c>
      <c r="F87828" s="1"/>
      <c r="G87828" s="1"/>
      <c r="J87828" s="2">
        <v>43433.655644733793</v>
      </c>
    </row>
    <row r="87829" spans="1:10" x14ac:dyDescent="0.25">
      <c r="A87829" t="s">
        <v>166027</v>
      </c>
      <c r="B87829" t="s">
        <v>13</v>
      </c>
      <c r="C87829" t="s">
        <v>103</v>
      </c>
      <c r="D87829" t="s">
        <v>6151</v>
      </c>
      <c r="E87829" t="s">
        <v>166028</v>
      </c>
      <c r="F87829" s="1"/>
      <c r="G87829" s="1"/>
      <c r="J87829" s="2">
        <v>43433.65564478009</v>
      </c>
    </row>
    <row r="87830" spans="1:10" x14ac:dyDescent="0.25">
      <c r="A87830" t="s">
        <v>166029</v>
      </c>
      <c r="B87830" t="s">
        <v>13</v>
      </c>
      <c r="C87830" t="s">
        <v>103</v>
      </c>
      <c r="D87830" t="s">
        <v>6151</v>
      </c>
      <c r="E87830" t="s">
        <v>166030</v>
      </c>
      <c r="F87830" s="1"/>
      <c r="G87830" s="1"/>
      <c r="J87830" s="2">
        <v>43433.655644826387</v>
      </c>
    </row>
    <row r="87831" spans="1:10" x14ac:dyDescent="0.25">
      <c r="A87831" t="s">
        <v>166031</v>
      </c>
      <c r="B87831" t="s">
        <v>13</v>
      </c>
      <c r="C87831" t="s">
        <v>103</v>
      </c>
      <c r="D87831" t="s">
        <v>6151</v>
      </c>
      <c r="E87831" t="s">
        <v>166032</v>
      </c>
      <c r="F87831" s="1"/>
      <c r="G87831" s="1"/>
      <c r="J87831" s="2">
        <v>43433.65564488426</v>
      </c>
    </row>
    <row r="87832" spans="1:10" x14ac:dyDescent="0.25">
      <c r="A87832" t="s">
        <v>166033</v>
      </c>
      <c r="B87832" t="s">
        <v>13</v>
      </c>
      <c r="C87832" t="s">
        <v>103</v>
      </c>
      <c r="D87832" t="s">
        <v>6151</v>
      </c>
      <c r="E87832" t="s">
        <v>166034</v>
      </c>
      <c r="F87832" s="1"/>
      <c r="G87832" s="1"/>
      <c r="J87832" s="2">
        <v>43433.655644942133</v>
      </c>
    </row>
    <row r="87833" spans="1:10" x14ac:dyDescent="0.25">
      <c r="A87833" t="s">
        <v>166035</v>
      </c>
      <c r="B87833" t="s">
        <v>13</v>
      </c>
      <c r="C87833" t="s">
        <v>103</v>
      </c>
      <c r="D87833" t="s">
        <v>6151</v>
      </c>
      <c r="E87833" t="s">
        <v>166036</v>
      </c>
      <c r="F87833" s="1"/>
      <c r="G87833" s="1"/>
      <c r="J87833" s="2">
        <v>43433.655645011575</v>
      </c>
    </row>
    <row r="87834" spans="1:10" x14ac:dyDescent="0.25">
      <c r="A87834" t="s">
        <v>166037</v>
      </c>
      <c r="B87834" t="s">
        <v>13</v>
      </c>
      <c r="C87834" t="s">
        <v>103</v>
      </c>
      <c r="D87834" t="s">
        <v>6151</v>
      </c>
      <c r="E87834" t="s">
        <v>166038</v>
      </c>
      <c r="F87834" s="1"/>
      <c r="G87834" s="1"/>
      <c r="J87834" s="2">
        <v>43433.655645069448</v>
      </c>
    </row>
    <row r="87835" spans="1:10" x14ac:dyDescent="0.25">
      <c r="A87835" t="s">
        <v>166039</v>
      </c>
      <c r="B87835" t="s">
        <v>13</v>
      </c>
      <c r="C87835" t="s">
        <v>103</v>
      </c>
      <c r="D87835" t="s">
        <v>6151</v>
      </c>
      <c r="E87835" t="s">
        <v>166040</v>
      </c>
      <c r="F87835" s="1"/>
      <c r="G87835" s="1"/>
      <c r="J87835" s="2">
        <v>43433.655645115738</v>
      </c>
    </row>
    <row r="87836" spans="1:10" x14ac:dyDescent="0.25">
      <c r="A87836" t="s">
        <v>166041</v>
      </c>
      <c r="B87836" t="s">
        <v>13</v>
      </c>
      <c r="C87836" t="s">
        <v>103</v>
      </c>
      <c r="D87836" t="s">
        <v>6151</v>
      </c>
      <c r="E87836" t="s">
        <v>166042</v>
      </c>
      <c r="F87836" s="1"/>
      <c r="G87836" s="1"/>
      <c r="J87836" s="2">
        <v>43433.655645162034</v>
      </c>
    </row>
    <row r="87837" spans="1:10" x14ac:dyDescent="0.25">
      <c r="A87837" t="s">
        <v>166043</v>
      </c>
      <c r="B87837" t="s">
        <v>13</v>
      </c>
      <c r="C87837" t="s">
        <v>103</v>
      </c>
      <c r="D87837" t="s">
        <v>6151</v>
      </c>
      <c r="E87837" t="s">
        <v>166044</v>
      </c>
      <c r="F87837" s="1"/>
      <c r="G87837" s="1"/>
      <c r="J87837" s="2">
        <v>43433.655645208331</v>
      </c>
    </row>
    <row r="87838" spans="1:10" x14ac:dyDescent="0.25">
      <c r="A87838" t="s">
        <v>166045</v>
      </c>
      <c r="B87838" t="s">
        <v>13</v>
      </c>
      <c r="C87838" t="s">
        <v>103</v>
      </c>
      <c r="D87838" t="s">
        <v>6151</v>
      </c>
      <c r="E87838" t="s">
        <v>166046</v>
      </c>
      <c r="F87838" s="1"/>
      <c r="G87838" s="1"/>
      <c r="J87838" s="2">
        <v>43433.655645266204</v>
      </c>
    </row>
    <row r="87839" spans="1:10" x14ac:dyDescent="0.25">
      <c r="A87839" t="s">
        <v>166047</v>
      </c>
      <c r="B87839" t="s">
        <v>13</v>
      </c>
      <c r="C87839" t="s">
        <v>103</v>
      </c>
      <c r="D87839" t="s">
        <v>6151</v>
      </c>
      <c r="E87839" t="s">
        <v>166048</v>
      </c>
      <c r="F87839" s="1"/>
      <c r="G87839" s="1"/>
      <c r="J87839" s="2">
        <v>43433.655645324077</v>
      </c>
    </row>
    <row r="87840" spans="1:10" x14ac:dyDescent="0.25">
      <c r="A87840" t="s">
        <v>166049</v>
      </c>
      <c r="B87840" t="s">
        <v>13</v>
      </c>
      <c r="C87840" t="s">
        <v>103</v>
      </c>
      <c r="D87840" t="s">
        <v>6151</v>
      </c>
      <c r="E87840" t="s">
        <v>166050</v>
      </c>
      <c r="F87840" s="1"/>
      <c r="G87840" s="1"/>
      <c r="J87840" s="2">
        <v>43433.655645381943</v>
      </c>
    </row>
    <row r="87841" spans="1:10" x14ac:dyDescent="0.25">
      <c r="A87841" t="s">
        <v>166051</v>
      </c>
      <c r="B87841" t="s">
        <v>13</v>
      </c>
      <c r="C87841" t="s">
        <v>103</v>
      </c>
      <c r="D87841" t="s">
        <v>6151</v>
      </c>
      <c r="E87841" t="s">
        <v>166052</v>
      </c>
      <c r="F87841" s="1"/>
      <c r="G87841" s="1"/>
      <c r="J87841" s="2">
        <v>43433.65564542824</v>
      </c>
    </row>
    <row r="87842" spans="1:10" x14ac:dyDescent="0.25">
      <c r="A87842" t="s">
        <v>166053</v>
      </c>
      <c r="B87842" t="s">
        <v>13</v>
      </c>
      <c r="C87842" t="s">
        <v>103</v>
      </c>
      <c r="D87842" t="s">
        <v>6151</v>
      </c>
      <c r="E87842" t="s">
        <v>166054</v>
      </c>
      <c r="F87842" s="1"/>
      <c r="G87842" s="1"/>
      <c r="J87842" s="2">
        <v>43433.655645474537</v>
      </c>
    </row>
    <row r="87843" spans="1:10" x14ac:dyDescent="0.25">
      <c r="A87843" t="s">
        <v>166055</v>
      </c>
      <c r="B87843" t="s">
        <v>13</v>
      </c>
      <c r="C87843" t="s">
        <v>103</v>
      </c>
      <c r="D87843" t="s">
        <v>6151</v>
      </c>
      <c r="E87843" t="s">
        <v>166056</v>
      </c>
      <c r="F87843" s="1"/>
      <c r="G87843" s="1"/>
      <c r="J87843" s="2">
        <v>43433.65564553241</v>
      </c>
    </row>
    <row r="87844" spans="1:10" x14ac:dyDescent="0.25">
      <c r="A87844" t="s">
        <v>166057</v>
      </c>
      <c r="B87844" t="s">
        <v>13</v>
      </c>
      <c r="C87844" t="s">
        <v>103</v>
      </c>
      <c r="D87844" t="s">
        <v>6151</v>
      </c>
      <c r="E87844" t="s">
        <v>166058</v>
      </c>
      <c r="F87844" s="1"/>
      <c r="G87844" s="1"/>
      <c r="J87844" s="2">
        <v>43433.655645590276</v>
      </c>
    </row>
    <row r="87845" spans="1:10" x14ac:dyDescent="0.25">
      <c r="A87845" t="s">
        <v>166059</v>
      </c>
      <c r="B87845" t="s">
        <v>13</v>
      </c>
      <c r="C87845" t="s">
        <v>103</v>
      </c>
      <c r="D87845" t="s">
        <v>6151</v>
      </c>
      <c r="E87845" t="s">
        <v>166060</v>
      </c>
      <c r="F87845" s="1"/>
      <c r="G87845" s="1"/>
      <c r="J87845" s="2">
        <v>43433.655645648148</v>
      </c>
    </row>
    <row r="87846" spans="1:10" x14ac:dyDescent="0.25">
      <c r="A87846" t="s">
        <v>166061</v>
      </c>
      <c r="B87846" t="s">
        <v>13</v>
      </c>
      <c r="C87846" t="s">
        <v>103</v>
      </c>
      <c r="D87846" t="s">
        <v>6151</v>
      </c>
      <c r="E87846" t="s">
        <v>166062</v>
      </c>
      <c r="F87846" s="1"/>
      <c r="G87846" s="1"/>
      <c r="J87846" s="2">
        <v>43433.655645706021</v>
      </c>
    </row>
    <row r="87847" spans="1:10" x14ac:dyDescent="0.25">
      <c r="A87847" t="s">
        <v>166063</v>
      </c>
      <c r="B87847" t="s">
        <v>13</v>
      </c>
      <c r="C87847" t="s">
        <v>103</v>
      </c>
      <c r="D87847" t="s">
        <v>6151</v>
      </c>
      <c r="E87847" t="s">
        <v>166064</v>
      </c>
      <c r="F87847" s="1"/>
      <c r="G87847" s="1"/>
      <c r="J87847" s="2">
        <v>43433.655645752318</v>
      </c>
    </row>
    <row r="87848" spans="1:10" x14ac:dyDescent="0.25">
      <c r="A87848" t="s">
        <v>166065</v>
      </c>
      <c r="B87848" t="s">
        <v>13</v>
      </c>
      <c r="C87848" t="s">
        <v>103</v>
      </c>
      <c r="D87848" t="s">
        <v>6151</v>
      </c>
      <c r="E87848" t="s">
        <v>166066</v>
      </c>
      <c r="F87848" s="1"/>
      <c r="G87848" s="1"/>
      <c r="J87848" s="2">
        <v>43433.655645810184</v>
      </c>
    </row>
    <row r="87849" spans="1:10" x14ac:dyDescent="0.25">
      <c r="A87849" t="s">
        <v>166067</v>
      </c>
      <c r="B87849" t="s">
        <v>13</v>
      </c>
      <c r="C87849" t="s">
        <v>103</v>
      </c>
      <c r="D87849" t="s">
        <v>6151</v>
      </c>
      <c r="E87849" t="s">
        <v>166068</v>
      </c>
      <c r="F87849" s="1"/>
      <c r="G87849" s="1"/>
      <c r="J87849" s="2">
        <v>43433.655645868057</v>
      </c>
    </row>
    <row r="87850" spans="1:10" x14ac:dyDescent="0.25">
      <c r="A87850" t="s">
        <v>166069</v>
      </c>
      <c r="B87850" t="s">
        <v>13</v>
      </c>
      <c r="C87850" t="s">
        <v>103</v>
      </c>
      <c r="D87850" t="s">
        <v>6151</v>
      </c>
      <c r="E87850" t="s">
        <v>166070</v>
      </c>
      <c r="F87850" s="1"/>
      <c r="G87850" s="1"/>
      <c r="J87850" s="2">
        <v>43433.655645914354</v>
      </c>
    </row>
    <row r="87851" spans="1:10" x14ac:dyDescent="0.25">
      <c r="A87851" t="s">
        <v>166071</v>
      </c>
      <c r="B87851" t="s">
        <v>13</v>
      </c>
      <c r="C87851" t="s">
        <v>103</v>
      </c>
      <c r="D87851" t="s">
        <v>6151</v>
      </c>
      <c r="E87851" t="s">
        <v>166072</v>
      </c>
      <c r="F87851" s="1"/>
      <c r="G87851" s="1"/>
      <c r="J87851" s="2">
        <v>43433.65564597222</v>
      </c>
    </row>
    <row r="87852" spans="1:10" x14ac:dyDescent="0.25">
      <c r="A87852" t="s">
        <v>166073</v>
      </c>
      <c r="B87852" t="s">
        <v>13</v>
      </c>
      <c r="C87852" t="s">
        <v>103</v>
      </c>
      <c r="D87852" t="s">
        <v>6151</v>
      </c>
      <c r="E87852" t="s">
        <v>166074</v>
      </c>
      <c r="F87852" s="1"/>
      <c r="G87852" s="1"/>
      <c r="J87852" s="2">
        <v>43433.655646030093</v>
      </c>
    </row>
    <row r="87853" spans="1:10" x14ac:dyDescent="0.25">
      <c r="A87853" t="s">
        <v>166075</v>
      </c>
      <c r="B87853" t="s">
        <v>13</v>
      </c>
      <c r="C87853" t="s">
        <v>103</v>
      </c>
      <c r="D87853" t="s">
        <v>6151</v>
      </c>
      <c r="E87853" t="s">
        <v>166076</v>
      </c>
      <c r="F87853" s="1"/>
      <c r="G87853" s="1"/>
      <c r="J87853" s="2">
        <v>43433.65564607639</v>
      </c>
    </row>
    <row r="87854" spans="1:10" x14ac:dyDescent="0.25">
      <c r="A87854" t="s">
        <v>166077</v>
      </c>
      <c r="B87854" t="s">
        <v>13</v>
      </c>
      <c r="C87854" t="s">
        <v>103</v>
      </c>
      <c r="D87854" t="s">
        <v>6151</v>
      </c>
      <c r="E87854" t="s">
        <v>166078</v>
      </c>
      <c r="F87854" s="1"/>
      <c r="G87854" s="1"/>
      <c r="J87854" s="2">
        <v>43433.655646134262</v>
      </c>
    </row>
    <row r="87855" spans="1:10" x14ac:dyDescent="0.25">
      <c r="A87855" t="s">
        <v>166079</v>
      </c>
      <c r="B87855" t="s">
        <v>13</v>
      </c>
      <c r="C87855" t="s">
        <v>103</v>
      </c>
      <c r="D87855" t="s">
        <v>6151</v>
      </c>
      <c r="E87855" t="s">
        <v>166080</v>
      </c>
      <c r="F87855" s="1"/>
      <c r="G87855" s="1"/>
      <c r="J87855" s="2">
        <v>43433.655646180552</v>
      </c>
    </row>
    <row r="87856" spans="1:10" x14ac:dyDescent="0.25">
      <c r="A87856" t="s">
        <v>166081</v>
      </c>
      <c r="B87856" t="s">
        <v>13</v>
      </c>
      <c r="C87856" t="s">
        <v>103</v>
      </c>
      <c r="D87856" t="s">
        <v>6151</v>
      </c>
      <c r="E87856" t="s">
        <v>166082</v>
      </c>
      <c r="F87856" s="1"/>
      <c r="G87856" s="1"/>
      <c r="J87856" s="2">
        <v>43433.655646238425</v>
      </c>
    </row>
    <row r="87857" spans="1:10" x14ac:dyDescent="0.25">
      <c r="A87857" t="s">
        <v>166083</v>
      </c>
      <c r="B87857" t="s">
        <v>13</v>
      </c>
      <c r="C87857" t="s">
        <v>103</v>
      </c>
      <c r="D87857" t="s">
        <v>6151</v>
      </c>
      <c r="E87857" t="s">
        <v>166084</v>
      </c>
      <c r="F87857" s="1"/>
      <c r="G87857" s="1"/>
      <c r="J87857" s="2">
        <v>43433.655646296298</v>
      </c>
    </row>
    <row r="87858" spans="1:10" x14ac:dyDescent="0.25">
      <c r="A87858" t="s">
        <v>166085</v>
      </c>
      <c r="B87858" t="s">
        <v>13</v>
      </c>
      <c r="C87858" t="s">
        <v>103</v>
      </c>
      <c r="D87858" t="s">
        <v>6151</v>
      </c>
      <c r="E87858" t="s">
        <v>166086</v>
      </c>
      <c r="F87858" s="1"/>
      <c r="G87858" s="1"/>
      <c r="J87858" s="2">
        <v>43433.655646354164</v>
      </c>
    </row>
    <row r="87859" spans="1:10" x14ac:dyDescent="0.25">
      <c r="A87859" t="s">
        <v>166087</v>
      </c>
      <c r="B87859" t="s">
        <v>13</v>
      </c>
      <c r="C87859" t="s">
        <v>103</v>
      </c>
      <c r="D87859" t="s">
        <v>6151</v>
      </c>
      <c r="E87859" t="s">
        <v>166088</v>
      </c>
      <c r="F87859" s="1"/>
      <c r="G87859" s="1"/>
      <c r="J87859" s="2">
        <v>43433.655646458334</v>
      </c>
    </row>
    <row r="87860" spans="1:10" x14ac:dyDescent="0.25">
      <c r="A87860" t="s">
        <v>166089</v>
      </c>
      <c r="B87860" t="s">
        <v>13</v>
      </c>
      <c r="C87860" t="s">
        <v>103</v>
      </c>
      <c r="D87860" t="s">
        <v>6151</v>
      </c>
      <c r="E87860" t="s">
        <v>166090</v>
      </c>
      <c r="F87860" s="1"/>
      <c r="G87860" s="1"/>
      <c r="J87860" s="2">
        <v>43433.655646516207</v>
      </c>
    </row>
    <row r="87861" spans="1:10" x14ac:dyDescent="0.25">
      <c r="A87861" t="s">
        <v>166091</v>
      </c>
      <c r="B87861" t="s">
        <v>13</v>
      </c>
      <c r="C87861" t="s">
        <v>103</v>
      </c>
      <c r="D87861" t="s">
        <v>6151</v>
      </c>
      <c r="E87861" t="s">
        <v>166092</v>
      </c>
      <c r="F87861" s="1"/>
      <c r="G87861" s="1"/>
      <c r="J87861" s="2">
        <v>43433.655646574072</v>
      </c>
    </row>
    <row r="87862" spans="1:10" x14ac:dyDescent="0.25">
      <c r="A87862" t="s">
        <v>166093</v>
      </c>
      <c r="B87862" t="s">
        <v>13</v>
      </c>
      <c r="C87862" t="s">
        <v>103</v>
      </c>
      <c r="D87862" t="s">
        <v>6151</v>
      </c>
      <c r="E87862" t="s">
        <v>166094</v>
      </c>
      <c r="F87862" s="1"/>
      <c r="G87862" s="1"/>
      <c r="J87862" s="2">
        <v>43433.655646620369</v>
      </c>
    </row>
    <row r="87863" spans="1:10" x14ac:dyDescent="0.25">
      <c r="A87863" t="s">
        <v>166095</v>
      </c>
      <c r="B87863" t="s">
        <v>13</v>
      </c>
      <c r="C87863" t="s">
        <v>103</v>
      </c>
      <c r="D87863" t="s">
        <v>6151</v>
      </c>
      <c r="E87863" t="s">
        <v>166096</v>
      </c>
      <c r="F87863" s="1"/>
      <c r="G87863" s="1"/>
      <c r="J87863" s="2">
        <v>43433.655646678242</v>
      </c>
    </row>
    <row r="87864" spans="1:10" x14ac:dyDescent="0.25">
      <c r="A87864" t="s">
        <v>166097</v>
      </c>
      <c r="B87864" t="s">
        <v>13</v>
      </c>
      <c r="C87864" t="s">
        <v>103</v>
      </c>
      <c r="D87864" t="s">
        <v>6151</v>
      </c>
      <c r="E87864" t="s">
        <v>166098</v>
      </c>
      <c r="F87864" s="1"/>
      <c r="G87864" s="1"/>
      <c r="J87864" s="2">
        <v>43433.655646724539</v>
      </c>
    </row>
    <row r="87865" spans="1:10" x14ac:dyDescent="0.25">
      <c r="A87865" t="s">
        <v>166099</v>
      </c>
      <c r="B87865" t="s">
        <v>13</v>
      </c>
      <c r="C87865" t="s">
        <v>103</v>
      </c>
      <c r="D87865" t="s">
        <v>6151</v>
      </c>
      <c r="E87865" t="s">
        <v>166100</v>
      </c>
      <c r="F87865" s="1"/>
      <c r="G87865" s="1"/>
      <c r="J87865" s="2">
        <v>43433.655646770836</v>
      </c>
    </row>
    <row r="87866" spans="1:10" x14ac:dyDescent="0.25">
      <c r="A87866" t="s">
        <v>166101</v>
      </c>
      <c r="B87866" t="s">
        <v>13</v>
      </c>
      <c r="C87866" t="s">
        <v>103</v>
      </c>
      <c r="D87866" t="s">
        <v>6151</v>
      </c>
      <c r="E87866" t="s">
        <v>166102</v>
      </c>
      <c r="F87866" s="1"/>
      <c r="G87866" s="1"/>
      <c r="J87866" s="2">
        <v>43433.655646828702</v>
      </c>
    </row>
    <row r="87867" spans="1:10" x14ac:dyDescent="0.25">
      <c r="A87867" t="s">
        <v>166103</v>
      </c>
      <c r="B87867" t="s">
        <v>13</v>
      </c>
      <c r="C87867" t="s">
        <v>103</v>
      </c>
      <c r="D87867" t="s">
        <v>6151</v>
      </c>
      <c r="E87867" t="s">
        <v>166104</v>
      </c>
      <c r="F87867" s="1"/>
      <c r="G87867" s="1"/>
      <c r="J87867" s="2">
        <v>43433.655646874999</v>
      </c>
    </row>
    <row r="87868" spans="1:10" x14ac:dyDescent="0.25">
      <c r="A87868" t="s">
        <v>166105</v>
      </c>
      <c r="B87868" t="s">
        <v>13</v>
      </c>
      <c r="C87868" t="s">
        <v>103</v>
      </c>
      <c r="D87868" t="s">
        <v>6151</v>
      </c>
      <c r="E87868" t="s">
        <v>166106</v>
      </c>
      <c r="F87868" s="1"/>
      <c r="G87868" s="1"/>
      <c r="J87868" s="2">
        <v>43433.655646921296</v>
      </c>
    </row>
    <row r="87869" spans="1:10" x14ac:dyDescent="0.25">
      <c r="A87869" t="s">
        <v>166107</v>
      </c>
      <c r="B87869" t="s">
        <v>13</v>
      </c>
      <c r="C87869" t="s">
        <v>103</v>
      </c>
      <c r="D87869" t="s">
        <v>6151</v>
      </c>
      <c r="E87869" t="s">
        <v>166108</v>
      </c>
      <c r="F87869" s="1"/>
      <c r="G87869" s="1"/>
      <c r="J87869" s="2">
        <v>43433.655646967592</v>
      </c>
    </row>
    <row r="87870" spans="1:10" x14ac:dyDescent="0.25">
      <c r="A87870" t="s">
        <v>166109</v>
      </c>
      <c r="B87870" t="s">
        <v>13</v>
      </c>
      <c r="C87870" t="s">
        <v>103</v>
      </c>
      <c r="D87870" t="s">
        <v>6151</v>
      </c>
      <c r="E87870" t="s">
        <v>166110</v>
      </c>
      <c r="F87870" s="1"/>
      <c r="G87870" s="1"/>
      <c r="J87870" s="2">
        <v>43433.655647013889</v>
      </c>
    </row>
    <row r="87871" spans="1:10" x14ac:dyDescent="0.25">
      <c r="A87871" t="s">
        <v>166111</v>
      </c>
      <c r="B87871" t="s">
        <v>13</v>
      </c>
      <c r="C87871" t="s">
        <v>103</v>
      </c>
      <c r="D87871" t="s">
        <v>6151</v>
      </c>
      <c r="E87871" t="s">
        <v>166112</v>
      </c>
      <c r="F87871" s="1"/>
      <c r="G87871" s="1"/>
      <c r="J87871" s="2">
        <v>43433.655647060186</v>
      </c>
    </row>
    <row r="87872" spans="1:10" x14ac:dyDescent="0.25">
      <c r="A87872" t="s">
        <v>166113</v>
      </c>
      <c r="B87872" t="s">
        <v>13</v>
      </c>
      <c r="C87872" t="s">
        <v>103</v>
      </c>
      <c r="D87872" t="s">
        <v>6151</v>
      </c>
      <c r="E87872" t="s">
        <v>166114</v>
      </c>
      <c r="F87872" s="1"/>
      <c r="G87872" s="1"/>
      <c r="J87872" s="2">
        <v>43433.655647118052</v>
      </c>
    </row>
    <row r="87873" spans="1:10" x14ac:dyDescent="0.25">
      <c r="A87873" t="s">
        <v>166115</v>
      </c>
      <c r="B87873" t="s">
        <v>13</v>
      </c>
      <c r="C87873" t="s">
        <v>103</v>
      </c>
      <c r="D87873" t="s">
        <v>6151</v>
      </c>
      <c r="E87873" t="s">
        <v>166116</v>
      </c>
      <c r="F87873" s="1"/>
      <c r="G87873" s="1"/>
      <c r="J87873" s="2">
        <v>43433.655647175925</v>
      </c>
    </row>
    <row r="87874" spans="1:10" x14ac:dyDescent="0.25">
      <c r="A87874" t="s">
        <v>166117</v>
      </c>
      <c r="B87874" t="s">
        <v>13</v>
      </c>
      <c r="C87874" t="s">
        <v>103</v>
      </c>
      <c r="D87874" t="s">
        <v>6151</v>
      </c>
      <c r="E87874" t="s">
        <v>166118</v>
      </c>
      <c r="F87874" s="1"/>
      <c r="G87874" s="1"/>
      <c r="J87874" s="2">
        <v>43433.655647222222</v>
      </c>
    </row>
    <row r="87875" spans="1:10" x14ac:dyDescent="0.25">
      <c r="A87875" t="s">
        <v>166119</v>
      </c>
      <c r="B87875" t="s">
        <v>13</v>
      </c>
      <c r="C87875" t="s">
        <v>103</v>
      </c>
      <c r="D87875" t="s">
        <v>6151</v>
      </c>
      <c r="E87875" t="s">
        <v>166120</v>
      </c>
      <c r="F87875" s="1"/>
      <c r="G87875" s="1"/>
      <c r="J87875" s="2">
        <v>43433.655647280095</v>
      </c>
    </row>
    <row r="87876" spans="1:10" x14ac:dyDescent="0.25">
      <c r="A87876" t="s">
        <v>166121</v>
      </c>
      <c r="B87876" t="s">
        <v>13</v>
      </c>
      <c r="C87876" t="s">
        <v>103</v>
      </c>
      <c r="D87876" t="s">
        <v>6151</v>
      </c>
      <c r="E87876" t="s">
        <v>166122</v>
      </c>
      <c r="F87876" s="1"/>
      <c r="G87876" s="1"/>
      <c r="J87876" s="2">
        <v>43433.655647326392</v>
      </c>
    </row>
    <row r="87877" spans="1:10" x14ac:dyDescent="0.25">
      <c r="A87877" t="s">
        <v>166123</v>
      </c>
      <c r="B87877" t="s">
        <v>13</v>
      </c>
      <c r="C87877" t="s">
        <v>103</v>
      </c>
      <c r="D87877" t="s">
        <v>6151</v>
      </c>
      <c r="E87877" t="s">
        <v>166124</v>
      </c>
      <c r="F87877" s="1"/>
      <c r="G87877" s="1"/>
      <c r="J87877" s="2">
        <v>43433.655647384257</v>
      </c>
    </row>
    <row r="87878" spans="1:10" x14ac:dyDescent="0.25">
      <c r="A87878" t="s">
        <v>166125</v>
      </c>
      <c r="B87878" t="s">
        <v>13</v>
      </c>
      <c r="C87878" t="s">
        <v>103</v>
      </c>
      <c r="D87878" t="s">
        <v>6151</v>
      </c>
      <c r="E87878" t="s">
        <v>166126</v>
      </c>
      <c r="F87878" s="1"/>
      <c r="G87878" s="1"/>
      <c r="J87878" s="2">
        <v>43433.655647430554</v>
      </c>
    </row>
    <row r="87879" spans="1:10" x14ac:dyDescent="0.25">
      <c r="A87879" t="s">
        <v>166127</v>
      </c>
      <c r="B87879" t="s">
        <v>13</v>
      </c>
      <c r="C87879" t="s">
        <v>103</v>
      </c>
      <c r="D87879" t="s">
        <v>6151</v>
      </c>
      <c r="E87879" t="s">
        <v>166128</v>
      </c>
      <c r="F87879" s="1"/>
      <c r="G87879" s="1"/>
      <c r="J87879" s="2">
        <v>43433.655647488427</v>
      </c>
    </row>
    <row r="87880" spans="1:10" x14ac:dyDescent="0.25">
      <c r="A87880" t="s">
        <v>166129</v>
      </c>
      <c r="B87880" t="s">
        <v>13</v>
      </c>
      <c r="C87880" t="s">
        <v>103</v>
      </c>
      <c r="D87880" t="s">
        <v>6151</v>
      </c>
      <c r="E87880" t="s">
        <v>166130</v>
      </c>
      <c r="F87880" s="1"/>
      <c r="G87880" s="1"/>
      <c r="J87880" s="2">
        <v>43433.655647546293</v>
      </c>
    </row>
    <row r="87881" spans="1:10" x14ac:dyDescent="0.25">
      <c r="A87881" t="s">
        <v>166131</v>
      </c>
      <c r="B87881" t="s">
        <v>13</v>
      </c>
      <c r="C87881" t="s">
        <v>103</v>
      </c>
      <c r="D87881" t="s">
        <v>6151</v>
      </c>
      <c r="E87881" t="s">
        <v>166132</v>
      </c>
      <c r="F87881" s="1"/>
      <c r="G87881" s="1"/>
      <c r="J87881" s="2">
        <v>43433.65564759259</v>
      </c>
    </row>
    <row r="87882" spans="1:10" x14ac:dyDescent="0.25">
      <c r="A87882" t="s">
        <v>166133</v>
      </c>
      <c r="B87882" t="s">
        <v>13</v>
      </c>
      <c r="C87882" t="s">
        <v>103</v>
      </c>
      <c r="D87882" t="s">
        <v>6151</v>
      </c>
      <c r="E87882" t="s">
        <v>166134</v>
      </c>
      <c r="F87882" s="1"/>
      <c r="G87882" s="1"/>
      <c r="J87882" s="2">
        <v>43433.655647650463</v>
      </c>
    </row>
    <row r="87883" spans="1:10" x14ac:dyDescent="0.25">
      <c r="A87883" t="s">
        <v>166135</v>
      </c>
      <c r="B87883" t="s">
        <v>13</v>
      </c>
      <c r="C87883" t="s">
        <v>103</v>
      </c>
      <c r="D87883" t="s">
        <v>6151</v>
      </c>
      <c r="E87883" t="s">
        <v>166136</v>
      </c>
      <c r="F87883" s="1"/>
      <c r="G87883" s="1"/>
      <c r="J87883" s="2">
        <v>43433.655647708336</v>
      </c>
    </row>
    <row r="87884" spans="1:10" x14ac:dyDescent="0.25">
      <c r="A87884" t="s">
        <v>166137</v>
      </c>
      <c r="B87884" t="s">
        <v>13</v>
      </c>
      <c r="C87884" t="s">
        <v>103</v>
      </c>
      <c r="D87884" t="s">
        <v>6151</v>
      </c>
      <c r="E87884" t="s">
        <v>166138</v>
      </c>
      <c r="F87884" s="1"/>
      <c r="G87884" s="1"/>
      <c r="J87884" s="2">
        <v>43433.655647766202</v>
      </c>
    </row>
    <row r="87885" spans="1:10" x14ac:dyDescent="0.25">
      <c r="A87885" t="s">
        <v>166139</v>
      </c>
      <c r="B87885" t="s">
        <v>13</v>
      </c>
      <c r="C87885" t="s">
        <v>103</v>
      </c>
      <c r="D87885" t="s">
        <v>6151</v>
      </c>
      <c r="E87885" t="s">
        <v>166140</v>
      </c>
      <c r="F87885" s="1"/>
      <c r="G87885" s="1"/>
      <c r="J87885" s="2">
        <v>43433.655647824075</v>
      </c>
    </row>
    <row r="87886" spans="1:10" x14ac:dyDescent="0.25">
      <c r="A87886" t="s">
        <v>166141</v>
      </c>
      <c r="B87886" t="s">
        <v>13</v>
      </c>
      <c r="C87886" t="s">
        <v>103</v>
      </c>
      <c r="D87886" t="s">
        <v>6151</v>
      </c>
      <c r="E87886" t="s">
        <v>166142</v>
      </c>
      <c r="F87886" s="1"/>
      <c r="G87886" s="1"/>
      <c r="J87886" s="2">
        <v>43433.655647870371</v>
      </c>
    </row>
    <row r="87887" spans="1:10" x14ac:dyDescent="0.25">
      <c r="A87887" t="s">
        <v>166143</v>
      </c>
      <c r="B87887" t="s">
        <v>13</v>
      </c>
      <c r="C87887" t="s">
        <v>103</v>
      </c>
      <c r="D87887" t="s">
        <v>6151</v>
      </c>
      <c r="E87887" t="s">
        <v>166144</v>
      </c>
      <c r="F87887" s="1"/>
      <c r="G87887" s="1"/>
      <c r="J87887" s="2">
        <v>43433.655647928237</v>
      </c>
    </row>
    <row r="87888" spans="1:10" x14ac:dyDescent="0.25">
      <c r="A87888" t="s">
        <v>166145</v>
      </c>
      <c r="B87888" t="s">
        <v>13</v>
      </c>
      <c r="C87888" t="s">
        <v>103</v>
      </c>
      <c r="D87888" t="s">
        <v>6151</v>
      </c>
      <c r="E87888" t="s">
        <v>166146</v>
      </c>
      <c r="F87888" s="1"/>
      <c r="G87888" s="1"/>
      <c r="J87888" s="2">
        <v>43433.65564798611</v>
      </c>
    </row>
    <row r="87889" spans="1:10" x14ac:dyDescent="0.25">
      <c r="A87889" t="s">
        <v>166147</v>
      </c>
      <c r="B87889" t="s">
        <v>13</v>
      </c>
      <c r="C87889" t="s">
        <v>103</v>
      </c>
      <c r="D87889" t="s">
        <v>6151</v>
      </c>
      <c r="E87889" t="s">
        <v>166148</v>
      </c>
      <c r="F87889" s="1"/>
      <c r="G87889" s="1"/>
      <c r="J87889" s="2">
        <v>43433.655648032407</v>
      </c>
    </row>
    <row r="87890" spans="1:10" x14ac:dyDescent="0.25">
      <c r="A87890" t="s">
        <v>166149</v>
      </c>
      <c r="B87890" t="s">
        <v>13</v>
      </c>
      <c r="C87890" t="s">
        <v>103</v>
      </c>
      <c r="D87890" t="s">
        <v>6151</v>
      </c>
      <c r="E87890" t="s">
        <v>166150</v>
      </c>
      <c r="F87890" s="1"/>
      <c r="G87890" s="1"/>
      <c r="J87890" s="2">
        <v>43433.65564809028</v>
      </c>
    </row>
    <row r="87891" spans="1:10" x14ac:dyDescent="0.25">
      <c r="A87891" t="s">
        <v>166151</v>
      </c>
      <c r="B87891" t="s">
        <v>13</v>
      </c>
      <c r="C87891" t="s">
        <v>103</v>
      </c>
      <c r="D87891" t="s">
        <v>6151</v>
      </c>
      <c r="E87891" t="s">
        <v>166152</v>
      </c>
      <c r="F87891" s="1"/>
      <c r="G87891" s="1"/>
      <c r="J87891" s="2">
        <v>43433.655648136577</v>
      </c>
    </row>
    <row r="87892" spans="1:10" x14ac:dyDescent="0.25">
      <c r="A87892" t="s">
        <v>166153</v>
      </c>
      <c r="B87892" t="s">
        <v>13</v>
      </c>
      <c r="C87892" t="s">
        <v>103</v>
      </c>
      <c r="D87892" t="s">
        <v>6151</v>
      </c>
      <c r="E87892" t="s">
        <v>166154</v>
      </c>
      <c r="F87892" s="1"/>
      <c r="G87892" s="1"/>
      <c r="J87892" s="2">
        <v>43433.655648182874</v>
      </c>
    </row>
    <row r="87893" spans="1:10" x14ac:dyDescent="0.25">
      <c r="A87893" t="s">
        <v>166155</v>
      </c>
      <c r="B87893" t="s">
        <v>13</v>
      </c>
      <c r="C87893" t="s">
        <v>103</v>
      </c>
      <c r="D87893" t="s">
        <v>6151</v>
      </c>
      <c r="E87893" t="s">
        <v>166156</v>
      </c>
      <c r="F87893" s="1"/>
      <c r="G87893" s="1"/>
      <c r="J87893" s="2">
        <v>43433.655648252316</v>
      </c>
    </row>
    <row r="87894" spans="1:10" x14ac:dyDescent="0.25">
      <c r="A87894" t="s">
        <v>166157</v>
      </c>
      <c r="B87894" t="s">
        <v>13</v>
      </c>
      <c r="C87894" t="s">
        <v>103</v>
      </c>
      <c r="D87894" t="s">
        <v>6151</v>
      </c>
      <c r="E87894" t="s">
        <v>166158</v>
      </c>
      <c r="F87894" s="1"/>
      <c r="G87894" s="1"/>
      <c r="J87894" s="2">
        <v>43433.655648298613</v>
      </c>
    </row>
    <row r="87895" spans="1:10" x14ac:dyDescent="0.25">
      <c r="A87895" t="s">
        <v>166159</v>
      </c>
      <c r="B87895" t="s">
        <v>13</v>
      </c>
      <c r="C87895" t="s">
        <v>103</v>
      </c>
      <c r="D87895" t="s">
        <v>6151</v>
      </c>
      <c r="E87895" t="s">
        <v>166160</v>
      </c>
      <c r="F87895" s="1"/>
      <c r="G87895" s="1"/>
      <c r="J87895" s="2">
        <v>43433.655648356478</v>
      </c>
    </row>
    <row r="87896" spans="1:10" x14ac:dyDescent="0.25">
      <c r="A87896" t="s">
        <v>166161</v>
      </c>
      <c r="B87896" t="s">
        <v>13</v>
      </c>
      <c r="C87896" t="s">
        <v>103</v>
      </c>
      <c r="D87896" t="s">
        <v>6151</v>
      </c>
      <c r="E87896" t="s">
        <v>166162</v>
      </c>
      <c r="F87896" s="1"/>
      <c r="G87896" s="1"/>
      <c r="J87896" s="2">
        <v>43433.655648402775</v>
      </c>
    </row>
    <row r="87897" spans="1:10" x14ac:dyDescent="0.25">
      <c r="A87897" t="s">
        <v>166163</v>
      </c>
      <c r="B87897" t="s">
        <v>13</v>
      </c>
      <c r="C87897" t="s">
        <v>103</v>
      </c>
      <c r="D87897" t="s">
        <v>6151</v>
      </c>
      <c r="E87897" t="s">
        <v>166164</v>
      </c>
      <c r="F87897" s="1"/>
      <c r="G87897" s="1"/>
      <c r="J87897" s="2">
        <v>43433.655648460648</v>
      </c>
    </row>
    <row r="87898" spans="1:10" x14ac:dyDescent="0.25">
      <c r="A87898" t="s">
        <v>166165</v>
      </c>
      <c r="B87898" t="s">
        <v>13</v>
      </c>
      <c r="C87898" t="s">
        <v>103</v>
      </c>
      <c r="D87898" t="s">
        <v>6151</v>
      </c>
      <c r="E87898" t="s">
        <v>166166</v>
      </c>
      <c r="F87898" s="1"/>
      <c r="G87898" s="1"/>
      <c r="J87898" s="2">
        <v>43433.655648518521</v>
      </c>
    </row>
    <row r="87899" spans="1:10" x14ac:dyDescent="0.25">
      <c r="A87899" t="s">
        <v>166167</v>
      </c>
      <c r="B87899" t="s">
        <v>13</v>
      </c>
      <c r="C87899" t="s">
        <v>103</v>
      </c>
      <c r="D87899" t="s">
        <v>6151</v>
      </c>
      <c r="E87899" t="s">
        <v>166168</v>
      </c>
      <c r="F87899" s="1"/>
      <c r="G87899" s="1"/>
      <c r="J87899" s="2">
        <v>43433.655648576387</v>
      </c>
    </row>
    <row r="87900" spans="1:10" x14ac:dyDescent="0.25">
      <c r="A87900" t="s">
        <v>166169</v>
      </c>
      <c r="B87900" t="s">
        <v>13</v>
      </c>
      <c r="C87900" t="s">
        <v>103</v>
      </c>
      <c r="D87900" t="s">
        <v>6151</v>
      </c>
      <c r="E87900" t="s">
        <v>166170</v>
      </c>
      <c r="F87900" s="1"/>
      <c r="G87900" s="1"/>
      <c r="J87900" s="2">
        <v>43433.655648622684</v>
      </c>
    </row>
    <row r="87901" spans="1:10" x14ac:dyDescent="0.25">
      <c r="A87901" t="s">
        <v>166171</v>
      </c>
      <c r="B87901" t="s">
        <v>13</v>
      </c>
      <c r="C87901" t="s">
        <v>103</v>
      </c>
      <c r="D87901" t="s">
        <v>6151</v>
      </c>
      <c r="E87901" t="s">
        <v>166172</v>
      </c>
      <c r="F87901" s="1"/>
      <c r="G87901" s="1"/>
      <c r="J87901" s="2">
        <v>43433.655648680557</v>
      </c>
    </row>
    <row r="87902" spans="1:10" x14ac:dyDescent="0.25">
      <c r="A87902" t="s">
        <v>166173</v>
      </c>
      <c r="B87902" t="s">
        <v>13</v>
      </c>
      <c r="C87902" t="s">
        <v>103</v>
      </c>
      <c r="D87902" t="s">
        <v>6151</v>
      </c>
      <c r="E87902" t="s">
        <v>166174</v>
      </c>
      <c r="F87902" s="1"/>
      <c r="G87902" s="1"/>
      <c r="J87902" s="2">
        <v>43433.655648726854</v>
      </c>
    </row>
    <row r="87903" spans="1:10" x14ac:dyDescent="0.25">
      <c r="A87903" t="s">
        <v>166175</v>
      </c>
      <c r="B87903" t="s">
        <v>13</v>
      </c>
      <c r="C87903" t="s">
        <v>103</v>
      </c>
      <c r="D87903" t="s">
        <v>6151</v>
      </c>
      <c r="E87903" t="s">
        <v>166176</v>
      </c>
      <c r="F87903" s="1"/>
      <c r="G87903" s="1"/>
      <c r="J87903" s="2">
        <v>43433.655648784719</v>
      </c>
    </row>
    <row r="87904" spans="1:10" x14ac:dyDescent="0.25">
      <c r="A87904" t="s">
        <v>166177</v>
      </c>
      <c r="B87904" t="s">
        <v>13</v>
      </c>
      <c r="C87904" t="s">
        <v>103</v>
      </c>
      <c r="D87904" t="s">
        <v>6151</v>
      </c>
      <c r="E87904" t="s">
        <v>166178</v>
      </c>
      <c r="F87904" s="1"/>
      <c r="G87904" s="1"/>
      <c r="J87904" s="2">
        <v>43433.655648842592</v>
      </c>
    </row>
    <row r="87905" spans="1:10" x14ac:dyDescent="0.25">
      <c r="A87905" t="s">
        <v>166179</v>
      </c>
      <c r="B87905" t="s">
        <v>13</v>
      </c>
      <c r="C87905" t="s">
        <v>103</v>
      </c>
      <c r="D87905" t="s">
        <v>6151</v>
      </c>
      <c r="E87905" t="s">
        <v>166180</v>
      </c>
      <c r="F87905" s="1"/>
      <c r="G87905" s="1"/>
      <c r="J87905" s="2">
        <v>43433.655648900465</v>
      </c>
    </row>
    <row r="87906" spans="1:10" x14ac:dyDescent="0.25">
      <c r="A87906" t="s">
        <v>166181</v>
      </c>
      <c r="B87906" t="s">
        <v>13</v>
      </c>
      <c r="C87906" t="s">
        <v>103</v>
      </c>
      <c r="D87906" t="s">
        <v>6151</v>
      </c>
      <c r="E87906" t="s">
        <v>166182</v>
      </c>
      <c r="F87906" s="1"/>
      <c r="G87906" s="1"/>
      <c r="J87906" s="2">
        <v>43433.655648969907</v>
      </c>
    </row>
    <row r="87907" spans="1:10" x14ac:dyDescent="0.25">
      <c r="A87907" t="s">
        <v>166183</v>
      </c>
      <c r="B87907" t="s">
        <v>13</v>
      </c>
      <c r="C87907" t="s">
        <v>103</v>
      </c>
      <c r="D87907" t="s">
        <v>6151</v>
      </c>
      <c r="E87907" t="s">
        <v>166184</v>
      </c>
      <c r="F87907" s="1"/>
      <c r="G87907" s="1"/>
      <c r="J87907" s="2">
        <v>43433.655649062501</v>
      </c>
    </row>
    <row r="87908" spans="1:10" x14ac:dyDescent="0.25">
      <c r="A87908" t="s">
        <v>166185</v>
      </c>
      <c r="B87908" t="s">
        <v>13</v>
      </c>
      <c r="C87908" t="s">
        <v>103</v>
      </c>
      <c r="D87908" t="s">
        <v>6151</v>
      </c>
      <c r="E87908" t="s">
        <v>166186</v>
      </c>
      <c r="F87908" s="1"/>
      <c r="G87908" s="1"/>
      <c r="J87908" s="2">
        <v>43433.655649120374</v>
      </c>
    </row>
    <row r="87909" spans="1:10" x14ac:dyDescent="0.25">
      <c r="A87909" t="s">
        <v>166187</v>
      </c>
      <c r="B87909" t="s">
        <v>13</v>
      </c>
      <c r="C87909" t="s">
        <v>103</v>
      </c>
      <c r="D87909" t="s">
        <v>6151</v>
      </c>
      <c r="E87909" t="s">
        <v>166188</v>
      </c>
      <c r="F87909" s="1"/>
      <c r="G87909" s="1"/>
      <c r="J87909" s="2">
        <v>43433.655649178239</v>
      </c>
    </row>
    <row r="87910" spans="1:10" x14ac:dyDescent="0.25">
      <c r="A87910" t="s">
        <v>166189</v>
      </c>
      <c r="B87910" t="s">
        <v>13</v>
      </c>
      <c r="C87910" t="s">
        <v>103</v>
      </c>
      <c r="D87910" t="s">
        <v>6151</v>
      </c>
      <c r="E87910" t="s">
        <v>166190</v>
      </c>
      <c r="F87910" s="1"/>
      <c r="G87910" s="1"/>
      <c r="J87910" s="2">
        <v>43433.655649236112</v>
      </c>
    </row>
    <row r="87911" spans="1:10" x14ac:dyDescent="0.25">
      <c r="A87911" t="s">
        <v>166191</v>
      </c>
      <c r="B87911" t="s">
        <v>13</v>
      </c>
      <c r="C87911" t="s">
        <v>103</v>
      </c>
      <c r="D87911" t="s">
        <v>6151</v>
      </c>
      <c r="E87911" t="s">
        <v>166192</v>
      </c>
      <c r="F87911" s="1"/>
      <c r="G87911" s="1"/>
      <c r="J87911" s="2">
        <v>43433.655649305554</v>
      </c>
    </row>
    <row r="87912" spans="1:10" x14ac:dyDescent="0.25">
      <c r="A87912" t="s">
        <v>166193</v>
      </c>
      <c r="B87912" t="s">
        <v>13</v>
      </c>
      <c r="C87912" t="s">
        <v>103</v>
      </c>
      <c r="D87912" t="s">
        <v>6151</v>
      </c>
      <c r="E87912" t="s">
        <v>166194</v>
      </c>
      <c r="F87912" s="1"/>
      <c r="G87912" s="1"/>
      <c r="J87912" s="2">
        <v>43433.655649375003</v>
      </c>
    </row>
    <row r="87913" spans="1:10" x14ac:dyDescent="0.25">
      <c r="A87913" t="s">
        <v>166195</v>
      </c>
      <c r="B87913" t="s">
        <v>13</v>
      </c>
      <c r="C87913" t="s">
        <v>103</v>
      </c>
      <c r="D87913" t="s">
        <v>6151</v>
      </c>
      <c r="E87913" t="s">
        <v>166196</v>
      </c>
      <c r="F87913" s="1"/>
      <c r="G87913" s="1"/>
      <c r="J87913" s="2">
        <v>43433.655649432869</v>
      </c>
    </row>
    <row r="87914" spans="1:10" x14ac:dyDescent="0.25">
      <c r="A87914" t="s">
        <v>166197</v>
      </c>
      <c r="B87914" t="s">
        <v>13</v>
      </c>
      <c r="C87914" t="s">
        <v>103</v>
      </c>
      <c r="D87914" t="s">
        <v>6151</v>
      </c>
      <c r="E87914" t="s">
        <v>166198</v>
      </c>
      <c r="F87914" s="1"/>
      <c r="G87914" s="1"/>
      <c r="J87914" s="2">
        <v>43433.655649490742</v>
      </c>
    </row>
    <row r="87915" spans="1:10" x14ac:dyDescent="0.25">
      <c r="A87915" t="s">
        <v>166199</v>
      </c>
      <c r="B87915" t="s">
        <v>13</v>
      </c>
      <c r="C87915" t="s">
        <v>103</v>
      </c>
      <c r="D87915" t="s">
        <v>6151</v>
      </c>
      <c r="E87915" t="s">
        <v>166200</v>
      </c>
      <c r="F87915" s="1"/>
      <c r="G87915" s="1"/>
      <c r="J87915" s="2">
        <v>43433.655649548615</v>
      </c>
    </row>
    <row r="87916" spans="1:10" x14ac:dyDescent="0.25">
      <c r="A87916" t="s">
        <v>166201</v>
      </c>
      <c r="B87916" t="s">
        <v>13</v>
      </c>
      <c r="C87916" t="s">
        <v>103</v>
      </c>
      <c r="D87916" t="s">
        <v>6151</v>
      </c>
      <c r="E87916" t="s">
        <v>166202</v>
      </c>
      <c r="F87916" s="1"/>
      <c r="G87916" s="1"/>
      <c r="J87916" s="2">
        <v>43433.655649594904</v>
      </c>
    </row>
    <row r="87917" spans="1:10" x14ac:dyDescent="0.25">
      <c r="A87917" t="s">
        <v>166203</v>
      </c>
      <c r="B87917" t="s">
        <v>13</v>
      </c>
      <c r="C87917" t="s">
        <v>103</v>
      </c>
      <c r="D87917" t="s">
        <v>6151</v>
      </c>
      <c r="E87917" t="s">
        <v>166204</v>
      </c>
      <c r="F87917" s="1"/>
      <c r="G87917" s="1"/>
      <c r="J87917" s="2">
        <v>43433.655649641201</v>
      </c>
    </row>
    <row r="87918" spans="1:10" x14ac:dyDescent="0.25">
      <c r="A87918" t="s">
        <v>166205</v>
      </c>
      <c r="B87918" t="s">
        <v>13</v>
      </c>
      <c r="C87918" t="s">
        <v>103</v>
      </c>
      <c r="D87918" t="s">
        <v>6151</v>
      </c>
      <c r="E87918" t="s">
        <v>166206</v>
      </c>
      <c r="F87918" s="1"/>
      <c r="G87918" s="1"/>
      <c r="J87918" s="2">
        <v>43433.655649699074</v>
      </c>
    </row>
    <row r="87919" spans="1:10" x14ac:dyDescent="0.25">
      <c r="A87919" t="s">
        <v>166207</v>
      </c>
      <c r="B87919" t="s">
        <v>13</v>
      </c>
      <c r="C87919" t="s">
        <v>103</v>
      </c>
      <c r="D87919" t="s">
        <v>6151</v>
      </c>
      <c r="E87919" t="s">
        <v>166208</v>
      </c>
      <c r="F87919" s="1"/>
      <c r="G87919" s="1"/>
      <c r="J87919" s="2">
        <v>43433.655649745371</v>
      </c>
    </row>
    <row r="87920" spans="1:10" x14ac:dyDescent="0.25">
      <c r="A87920" t="s">
        <v>166209</v>
      </c>
      <c r="B87920" t="s">
        <v>13</v>
      </c>
      <c r="C87920" t="s">
        <v>103</v>
      </c>
      <c r="D87920" t="s">
        <v>6151</v>
      </c>
      <c r="E87920" t="s">
        <v>166210</v>
      </c>
      <c r="F87920" s="1"/>
      <c r="G87920" s="1"/>
      <c r="J87920" s="2">
        <v>43433.655649791668</v>
      </c>
    </row>
    <row r="87921" spans="1:10" x14ac:dyDescent="0.25">
      <c r="A87921" t="s">
        <v>166211</v>
      </c>
      <c r="B87921" t="s">
        <v>13</v>
      </c>
      <c r="C87921" t="s">
        <v>103</v>
      </c>
      <c r="D87921" t="s">
        <v>6151</v>
      </c>
      <c r="E87921" t="s">
        <v>166212</v>
      </c>
      <c r="F87921" s="1"/>
      <c r="G87921" s="1"/>
      <c r="J87921" s="2">
        <v>43433.655649849534</v>
      </c>
    </row>
    <row r="87922" spans="1:10" x14ac:dyDescent="0.25">
      <c r="A87922" t="s">
        <v>166213</v>
      </c>
      <c r="B87922" t="s">
        <v>13</v>
      </c>
      <c r="C87922" t="s">
        <v>103</v>
      </c>
      <c r="D87922" t="s">
        <v>6151</v>
      </c>
      <c r="E87922" t="s">
        <v>166214</v>
      </c>
      <c r="F87922" s="1"/>
      <c r="G87922" s="1"/>
      <c r="J87922" s="2">
        <v>43433.655649918983</v>
      </c>
    </row>
    <row r="87923" spans="1:10" x14ac:dyDescent="0.25">
      <c r="A87923" t="s">
        <v>166215</v>
      </c>
      <c r="B87923" t="s">
        <v>13</v>
      </c>
      <c r="C87923" t="s">
        <v>103</v>
      </c>
      <c r="D87923" t="s">
        <v>6151</v>
      </c>
      <c r="E87923" t="s">
        <v>166216</v>
      </c>
      <c r="F87923" s="1"/>
      <c r="G87923" s="1"/>
      <c r="J87923" s="2">
        <v>43433.655649988425</v>
      </c>
    </row>
    <row r="87924" spans="1:10" x14ac:dyDescent="0.25">
      <c r="A87924" t="s">
        <v>166217</v>
      </c>
      <c r="B87924" t="s">
        <v>13</v>
      </c>
      <c r="C87924" t="s">
        <v>103</v>
      </c>
      <c r="D87924" t="s">
        <v>6151</v>
      </c>
      <c r="E87924" t="s">
        <v>166218</v>
      </c>
      <c r="F87924" s="1"/>
      <c r="G87924" s="1"/>
      <c r="J87924" s="2">
        <v>43433.655650046298</v>
      </c>
    </row>
    <row r="87925" spans="1:10" x14ac:dyDescent="0.25">
      <c r="A87925" t="s">
        <v>166219</v>
      </c>
      <c r="B87925" t="s">
        <v>13</v>
      </c>
      <c r="C87925" t="s">
        <v>103</v>
      </c>
      <c r="D87925" t="s">
        <v>6151</v>
      </c>
      <c r="E87925" t="s">
        <v>166220</v>
      </c>
      <c r="F87925" s="1"/>
      <c r="G87925" s="1"/>
      <c r="J87925" s="2">
        <v>43433.655650092594</v>
      </c>
    </row>
    <row r="87926" spans="1:10" x14ac:dyDescent="0.25">
      <c r="A87926" t="s">
        <v>166221</v>
      </c>
      <c r="B87926" t="s">
        <v>13</v>
      </c>
      <c r="C87926" t="s">
        <v>103</v>
      </c>
      <c r="D87926" t="s">
        <v>6151</v>
      </c>
      <c r="E87926" t="s">
        <v>166222</v>
      </c>
      <c r="F87926" s="1"/>
      <c r="G87926" s="1"/>
      <c r="J87926" s="2">
        <v>43433.655650162036</v>
      </c>
    </row>
    <row r="87927" spans="1:10" x14ac:dyDescent="0.25">
      <c r="A87927" t="s">
        <v>166223</v>
      </c>
      <c r="B87927" t="s">
        <v>13</v>
      </c>
      <c r="C87927" t="s">
        <v>103</v>
      </c>
      <c r="D87927" t="s">
        <v>6151</v>
      </c>
      <c r="E87927" t="s">
        <v>166224</v>
      </c>
      <c r="F87927" s="1"/>
      <c r="G87927" s="1"/>
      <c r="J87927" s="2">
        <v>43433.655650219909</v>
      </c>
    </row>
    <row r="87928" spans="1:10" x14ac:dyDescent="0.25">
      <c r="A87928" t="s">
        <v>166225</v>
      </c>
      <c r="B87928" t="s">
        <v>13</v>
      </c>
      <c r="C87928" t="s">
        <v>103</v>
      </c>
      <c r="D87928" t="s">
        <v>6151</v>
      </c>
      <c r="E87928" t="s">
        <v>166226</v>
      </c>
      <c r="F87928" s="1"/>
      <c r="G87928" s="1"/>
      <c r="J87928" s="2">
        <v>43433.655650289351</v>
      </c>
    </row>
    <row r="87929" spans="1:10" x14ac:dyDescent="0.25">
      <c r="A87929" t="s">
        <v>166227</v>
      </c>
      <c r="B87929" t="s">
        <v>13</v>
      </c>
      <c r="C87929" t="s">
        <v>103</v>
      </c>
      <c r="D87929" t="s">
        <v>6151</v>
      </c>
      <c r="E87929" t="s">
        <v>166228</v>
      </c>
      <c r="F87929" s="1"/>
      <c r="G87929" s="1"/>
      <c r="J87929" s="2">
        <v>43433.655650335648</v>
      </c>
    </row>
    <row r="87930" spans="1:10" x14ac:dyDescent="0.25">
      <c r="A87930" t="s">
        <v>166229</v>
      </c>
      <c r="B87930" t="s">
        <v>13</v>
      </c>
      <c r="C87930" t="s">
        <v>103</v>
      </c>
      <c r="D87930" t="s">
        <v>6151</v>
      </c>
      <c r="E87930" t="s">
        <v>166230</v>
      </c>
      <c r="F87930" s="1"/>
      <c r="G87930" s="1"/>
      <c r="J87930" s="2">
        <v>43433.65565040509</v>
      </c>
    </row>
    <row r="87931" spans="1:10" x14ac:dyDescent="0.25">
      <c r="A87931" t="s">
        <v>166231</v>
      </c>
      <c r="B87931" t="s">
        <v>13</v>
      </c>
      <c r="C87931" t="s">
        <v>103</v>
      </c>
      <c r="D87931" t="s">
        <v>6151</v>
      </c>
      <c r="E87931" t="s">
        <v>166232</v>
      </c>
      <c r="F87931" s="1"/>
      <c r="G87931" s="1"/>
      <c r="J87931" s="2">
        <v>43433.655650462963</v>
      </c>
    </row>
    <row r="87932" spans="1:10" x14ac:dyDescent="0.25">
      <c r="A87932" t="s">
        <v>166233</v>
      </c>
      <c r="B87932" t="s">
        <v>13</v>
      </c>
      <c r="C87932" t="s">
        <v>103</v>
      </c>
      <c r="D87932" t="s">
        <v>6151</v>
      </c>
      <c r="E87932" t="s">
        <v>166234</v>
      </c>
      <c r="F87932" s="1"/>
      <c r="G87932" s="1"/>
      <c r="J87932" s="2">
        <v>43433.65565054398</v>
      </c>
    </row>
    <row r="87933" spans="1:10" x14ac:dyDescent="0.25">
      <c r="A87933" t="s">
        <v>166235</v>
      </c>
      <c r="B87933" t="s">
        <v>13</v>
      </c>
      <c r="C87933" t="s">
        <v>103</v>
      </c>
      <c r="D87933" t="s">
        <v>6151</v>
      </c>
      <c r="E87933" t="s">
        <v>166236</v>
      </c>
      <c r="F87933" s="1"/>
      <c r="G87933" s="1"/>
      <c r="J87933" s="2">
        <v>43433.655650601853</v>
      </c>
    </row>
    <row r="87934" spans="1:10" x14ac:dyDescent="0.25">
      <c r="A87934" t="s">
        <v>166237</v>
      </c>
      <c r="B87934" t="s">
        <v>13</v>
      </c>
      <c r="C87934" t="s">
        <v>103</v>
      </c>
      <c r="D87934" t="s">
        <v>6151</v>
      </c>
      <c r="E87934" t="s">
        <v>166238</v>
      </c>
      <c r="F87934" s="1"/>
      <c r="G87934" s="1"/>
      <c r="J87934" s="2">
        <v>43433.65565064815</v>
      </c>
    </row>
    <row r="87935" spans="1:10" x14ac:dyDescent="0.25">
      <c r="A87935" t="s">
        <v>166239</v>
      </c>
      <c r="B87935" t="s">
        <v>13</v>
      </c>
      <c r="C87935" t="s">
        <v>103</v>
      </c>
      <c r="D87935" t="s">
        <v>6151</v>
      </c>
      <c r="E87935" t="s">
        <v>166240</v>
      </c>
      <c r="F87935" s="1"/>
      <c r="G87935" s="1"/>
      <c r="J87935" s="2">
        <v>43433.655650694447</v>
      </c>
    </row>
    <row r="87936" spans="1:10" x14ac:dyDescent="0.25">
      <c r="A87936" t="s">
        <v>166241</v>
      </c>
      <c r="B87936" t="s">
        <v>13</v>
      </c>
      <c r="C87936" t="s">
        <v>103</v>
      </c>
      <c r="D87936" t="s">
        <v>6151</v>
      </c>
      <c r="E87936" t="s">
        <v>166242</v>
      </c>
      <c r="F87936" s="1"/>
      <c r="G87936" s="1"/>
      <c r="J87936" s="2">
        <v>43433.655650763889</v>
      </c>
    </row>
    <row r="87937" spans="1:10" x14ac:dyDescent="0.25">
      <c r="A87937" t="s">
        <v>166243</v>
      </c>
      <c r="B87937" t="s">
        <v>13</v>
      </c>
      <c r="C87937" t="s">
        <v>103</v>
      </c>
      <c r="D87937" t="s">
        <v>6151</v>
      </c>
      <c r="E87937" t="s">
        <v>166244</v>
      </c>
      <c r="F87937" s="1"/>
      <c r="G87937" s="1"/>
      <c r="J87937" s="2">
        <v>43433.655650833331</v>
      </c>
    </row>
    <row r="87938" spans="1:10" x14ac:dyDescent="0.25">
      <c r="A87938" t="s">
        <v>166245</v>
      </c>
      <c r="B87938" t="s">
        <v>13</v>
      </c>
      <c r="C87938" t="s">
        <v>103</v>
      </c>
      <c r="D87938" t="s">
        <v>6151</v>
      </c>
      <c r="E87938" t="s">
        <v>166246</v>
      </c>
      <c r="F87938" s="1"/>
      <c r="G87938" s="1"/>
      <c r="J87938" s="2">
        <v>43433.65565090278</v>
      </c>
    </row>
    <row r="87939" spans="1:10" x14ac:dyDescent="0.25">
      <c r="A87939" t="s">
        <v>166247</v>
      </c>
      <c r="B87939" t="s">
        <v>13</v>
      </c>
      <c r="C87939" t="s">
        <v>103</v>
      </c>
      <c r="D87939" t="s">
        <v>6151</v>
      </c>
      <c r="E87939" t="s">
        <v>166248</v>
      </c>
      <c r="F87939" s="1"/>
      <c r="G87939" s="1"/>
      <c r="J87939" s="2">
        <v>43433.655650949077</v>
      </c>
    </row>
    <row r="87940" spans="1:10" x14ac:dyDescent="0.25">
      <c r="A87940" t="s">
        <v>166249</v>
      </c>
      <c r="B87940" t="s">
        <v>13</v>
      </c>
      <c r="C87940" t="s">
        <v>103</v>
      </c>
      <c r="D87940" t="s">
        <v>6151</v>
      </c>
      <c r="E87940" t="s">
        <v>166250</v>
      </c>
      <c r="F87940" s="1"/>
      <c r="G87940" s="1"/>
      <c r="J87940" s="2">
        <v>43433.655651041663</v>
      </c>
    </row>
    <row r="87941" spans="1:10" x14ac:dyDescent="0.25">
      <c r="A87941" t="s">
        <v>166251</v>
      </c>
      <c r="B87941" t="s">
        <v>13</v>
      </c>
      <c r="C87941" t="s">
        <v>103</v>
      </c>
      <c r="D87941" t="s">
        <v>6151</v>
      </c>
      <c r="E87941" t="s">
        <v>166252</v>
      </c>
      <c r="F87941" s="1"/>
      <c r="G87941" s="1"/>
      <c r="J87941" s="2">
        <v>43433.655651099536</v>
      </c>
    </row>
    <row r="87942" spans="1:10" x14ac:dyDescent="0.25">
      <c r="A87942" t="s">
        <v>166253</v>
      </c>
      <c r="B87942" t="s">
        <v>13</v>
      </c>
      <c r="C87942" t="s">
        <v>103</v>
      </c>
      <c r="D87942" t="s">
        <v>6151</v>
      </c>
      <c r="E87942" t="s">
        <v>166254</v>
      </c>
      <c r="F87942" s="1"/>
      <c r="G87942" s="1"/>
      <c r="J87942" s="2">
        <v>43433.655651157409</v>
      </c>
    </row>
    <row r="87943" spans="1:10" x14ac:dyDescent="0.25">
      <c r="A87943" t="s">
        <v>166255</v>
      </c>
      <c r="B87943" t="s">
        <v>7</v>
      </c>
      <c r="C87943" t="s">
        <v>109</v>
      </c>
      <c r="D87943" t="s">
        <v>27172</v>
      </c>
      <c r="E87943" t="s">
        <v>166256</v>
      </c>
      <c r="F87943" s="1"/>
      <c r="G87943" s="1"/>
      <c r="J87943" s="2">
        <v>43433.629391435185</v>
      </c>
    </row>
    <row r="87944" spans="1:10" x14ac:dyDescent="0.25">
      <c r="A87944" t="s">
        <v>166257</v>
      </c>
      <c r="B87944" t="s">
        <v>7</v>
      </c>
      <c r="C87944" t="s">
        <v>109</v>
      </c>
      <c r="D87944" t="s">
        <v>27172</v>
      </c>
      <c r="E87944" t="s">
        <v>166258</v>
      </c>
      <c r="F87944" s="1"/>
      <c r="G87944" s="1"/>
      <c r="J87944" s="2">
        <v>43433.629391689814</v>
      </c>
    </row>
    <row r="87945" spans="1:10" x14ac:dyDescent="0.25">
      <c r="A87945" t="s">
        <v>166259</v>
      </c>
      <c r="B87945" t="s">
        <v>7</v>
      </c>
      <c r="C87945" t="s">
        <v>109</v>
      </c>
      <c r="D87945" t="s">
        <v>27172</v>
      </c>
      <c r="E87945" t="s">
        <v>166260</v>
      </c>
      <c r="F87945" s="1"/>
      <c r="G87945" s="1"/>
      <c r="J87945" s="2">
        <v>43433.629391875002</v>
      </c>
    </row>
    <row r="87946" spans="1:10" x14ac:dyDescent="0.25">
      <c r="A87946" t="s">
        <v>166261</v>
      </c>
      <c r="B87946" t="s">
        <v>7</v>
      </c>
      <c r="C87946" t="s">
        <v>109</v>
      </c>
      <c r="D87946" t="s">
        <v>27172</v>
      </c>
      <c r="E87946" t="s">
        <v>166262</v>
      </c>
      <c r="F87946" s="1"/>
      <c r="G87946" s="1"/>
      <c r="J87946" s="2">
        <v>43433.629392175928</v>
      </c>
    </row>
    <row r="87947" spans="1:10" x14ac:dyDescent="0.25">
      <c r="A87947" t="s">
        <v>166263</v>
      </c>
      <c r="B87947" t="s">
        <v>7</v>
      </c>
      <c r="C87947" t="s">
        <v>109</v>
      </c>
      <c r="D87947" t="s">
        <v>27172</v>
      </c>
      <c r="E87947" t="s">
        <v>166264</v>
      </c>
      <c r="F87947" s="1"/>
      <c r="G87947" s="1"/>
      <c r="J87947" s="2">
        <v>43433.629392291667</v>
      </c>
    </row>
    <row r="87948" spans="1:10" x14ac:dyDescent="0.25">
      <c r="A87948" t="s">
        <v>166265</v>
      </c>
      <c r="B87948" t="s">
        <v>7</v>
      </c>
      <c r="C87948" t="s">
        <v>109</v>
      </c>
      <c r="D87948" t="s">
        <v>27172</v>
      </c>
      <c r="E87948" t="s">
        <v>166266</v>
      </c>
      <c r="F87948" s="1"/>
      <c r="G87948" s="1"/>
      <c r="J87948" s="2">
        <v>43433.629392395836</v>
      </c>
    </row>
    <row r="87949" spans="1:10" x14ac:dyDescent="0.25">
      <c r="A87949" t="s">
        <v>166267</v>
      </c>
      <c r="B87949" t="s">
        <v>7</v>
      </c>
      <c r="C87949" t="s">
        <v>109</v>
      </c>
      <c r="D87949" t="s">
        <v>27172</v>
      </c>
      <c r="E87949" t="s">
        <v>166268</v>
      </c>
      <c r="F87949" s="1"/>
      <c r="G87949" s="1"/>
      <c r="J87949" s="2">
        <v>43433.629392581017</v>
      </c>
    </row>
    <row r="87950" spans="1:10" x14ac:dyDescent="0.25">
      <c r="A87950" t="s">
        <v>166269</v>
      </c>
      <c r="B87950" t="s">
        <v>7</v>
      </c>
      <c r="C87950" t="s">
        <v>109</v>
      </c>
      <c r="D87950" t="s">
        <v>27172</v>
      </c>
      <c r="E87950" t="s">
        <v>166270</v>
      </c>
      <c r="F87950" s="1"/>
      <c r="G87950" s="1"/>
      <c r="J87950" s="2">
        <v>43433.629392962961</v>
      </c>
    </row>
    <row r="87951" spans="1:10" x14ac:dyDescent="0.25">
      <c r="A87951" t="s">
        <v>166271</v>
      </c>
      <c r="B87951" t="s">
        <v>7</v>
      </c>
      <c r="C87951" t="s">
        <v>109</v>
      </c>
      <c r="D87951" t="s">
        <v>27172</v>
      </c>
      <c r="E87951" t="s">
        <v>166272</v>
      </c>
      <c r="F87951" s="1"/>
      <c r="G87951" s="1"/>
      <c r="J87951" s="2">
        <v>43433.629393333336</v>
      </c>
    </row>
    <row r="87952" spans="1:10" x14ac:dyDescent="0.25">
      <c r="A87952" t="s">
        <v>166273</v>
      </c>
      <c r="B87952" t="s">
        <v>7</v>
      </c>
      <c r="C87952" t="s">
        <v>109</v>
      </c>
      <c r="D87952" t="s">
        <v>27172</v>
      </c>
      <c r="E87952" t="s">
        <v>166274</v>
      </c>
      <c r="F87952" s="1"/>
      <c r="G87952" s="1"/>
      <c r="J87952" s="2">
        <v>43433.62939347222</v>
      </c>
    </row>
    <row r="87953" spans="1:10" x14ac:dyDescent="0.25">
      <c r="A87953" t="s">
        <v>166275</v>
      </c>
      <c r="B87953" t="s">
        <v>7</v>
      </c>
      <c r="C87953" t="s">
        <v>109</v>
      </c>
      <c r="D87953" t="s">
        <v>27172</v>
      </c>
      <c r="E87953" t="s">
        <v>166276</v>
      </c>
      <c r="F87953" s="1"/>
      <c r="G87953" s="1"/>
      <c r="J87953" s="2">
        <v>43433.629393692128</v>
      </c>
    </row>
    <row r="87954" spans="1:10" x14ac:dyDescent="0.25">
      <c r="A87954" t="s">
        <v>166277</v>
      </c>
      <c r="B87954" t="s">
        <v>7</v>
      </c>
      <c r="C87954" t="s">
        <v>109</v>
      </c>
      <c r="D87954" t="s">
        <v>27172</v>
      </c>
      <c r="E87954" t="s">
        <v>166278</v>
      </c>
      <c r="F87954" s="1"/>
      <c r="G87954" s="1"/>
      <c r="J87954" s="2">
        <v>43433.62939415509</v>
      </c>
    </row>
    <row r="87955" spans="1:10" x14ac:dyDescent="0.25">
      <c r="A87955" t="s">
        <v>166279</v>
      </c>
      <c r="B87955" t="s">
        <v>7</v>
      </c>
      <c r="C87955" t="s">
        <v>109</v>
      </c>
      <c r="D87955" t="s">
        <v>27172</v>
      </c>
      <c r="E87955" t="s">
        <v>166280</v>
      </c>
      <c r="F87955" s="1"/>
      <c r="G87955" s="1"/>
      <c r="J87955" s="2">
        <v>43433.629394247684</v>
      </c>
    </row>
    <row r="87956" spans="1:10" x14ac:dyDescent="0.25">
      <c r="A87956" t="s">
        <v>166281</v>
      </c>
      <c r="B87956" t="s">
        <v>7</v>
      </c>
      <c r="C87956" t="s">
        <v>109</v>
      </c>
      <c r="D87956" t="s">
        <v>27172</v>
      </c>
      <c r="E87956" t="s">
        <v>166282</v>
      </c>
      <c r="F87956" s="1"/>
      <c r="G87956" s="1"/>
      <c r="J87956" s="2">
        <v>43433.62939440972</v>
      </c>
    </row>
    <row r="87957" spans="1:10" x14ac:dyDescent="0.25">
      <c r="A87957" t="s">
        <v>166283</v>
      </c>
      <c r="B87957" t="s">
        <v>7</v>
      </c>
      <c r="C87957" t="s">
        <v>109</v>
      </c>
      <c r="D87957" t="s">
        <v>27172</v>
      </c>
      <c r="E87957" t="s">
        <v>166284</v>
      </c>
      <c r="F87957" s="1"/>
      <c r="G87957" s="1"/>
      <c r="J87957" s="2">
        <v>43433.62939451389</v>
      </c>
    </row>
    <row r="87958" spans="1:10" x14ac:dyDescent="0.25">
      <c r="A87958" t="s">
        <v>166285</v>
      </c>
      <c r="B87958" t="s">
        <v>7</v>
      </c>
      <c r="C87958" t="s">
        <v>109</v>
      </c>
      <c r="D87958" t="s">
        <v>27172</v>
      </c>
      <c r="E87958" t="s">
        <v>166286</v>
      </c>
      <c r="F87958" s="1"/>
      <c r="G87958" s="1"/>
      <c r="J87958" s="2">
        <v>43433.629394710646</v>
      </c>
    </row>
    <row r="87959" spans="1:10" x14ac:dyDescent="0.25">
      <c r="A87959" t="s">
        <v>166287</v>
      </c>
      <c r="B87959" t="s">
        <v>7</v>
      </c>
      <c r="C87959" t="s">
        <v>109</v>
      </c>
      <c r="D87959" t="s">
        <v>27172</v>
      </c>
      <c r="E87959" t="s">
        <v>166288</v>
      </c>
      <c r="F87959" s="1"/>
      <c r="G87959" s="1"/>
      <c r="J87959" s="2">
        <v>43433.629394895834</v>
      </c>
    </row>
    <row r="87960" spans="1:10" x14ac:dyDescent="0.25">
      <c r="A87960" t="s">
        <v>166289</v>
      </c>
      <c r="B87960" t="s">
        <v>7</v>
      </c>
      <c r="C87960" t="s">
        <v>109</v>
      </c>
      <c r="D87960" t="s">
        <v>27172</v>
      </c>
      <c r="E87960" t="s">
        <v>166290</v>
      </c>
      <c r="F87960" s="1"/>
      <c r="G87960" s="1"/>
      <c r="J87960" s="2">
        <v>43433.629395405093</v>
      </c>
    </row>
    <row r="87961" spans="1:10" x14ac:dyDescent="0.25">
      <c r="A87961" t="s">
        <v>166291</v>
      </c>
      <c r="B87961" t="s">
        <v>7</v>
      </c>
      <c r="C87961" t="s">
        <v>109</v>
      </c>
      <c r="D87961" t="s">
        <v>27172</v>
      </c>
      <c r="E87961" t="s">
        <v>166292</v>
      </c>
      <c r="F87961" s="1"/>
      <c r="G87961" s="1"/>
      <c r="J87961" s="2">
        <v>43433.629395509262</v>
      </c>
    </row>
    <row r="87962" spans="1:10" x14ac:dyDescent="0.25">
      <c r="A87962" t="s">
        <v>166293</v>
      </c>
      <c r="B87962" t="s">
        <v>7</v>
      </c>
      <c r="C87962" t="s">
        <v>109</v>
      </c>
      <c r="D87962" t="s">
        <v>27172</v>
      </c>
      <c r="E87962" t="s">
        <v>166294</v>
      </c>
      <c r="F87962" s="1"/>
      <c r="G87962" s="1"/>
      <c r="J87962" s="2">
        <v>43433.629396099539</v>
      </c>
    </row>
    <row r="87963" spans="1:10" x14ac:dyDescent="0.25">
      <c r="A87963" t="s">
        <v>166295</v>
      </c>
      <c r="B87963" t="s">
        <v>7</v>
      </c>
      <c r="C87963" t="s">
        <v>109</v>
      </c>
      <c r="D87963" t="s">
        <v>27172</v>
      </c>
      <c r="E87963" t="s">
        <v>166296</v>
      </c>
      <c r="F87963" s="1"/>
      <c r="G87963" s="1"/>
      <c r="J87963" s="2">
        <v>43433.629396446762</v>
      </c>
    </row>
    <row r="87964" spans="1:10" x14ac:dyDescent="0.25">
      <c r="A87964" t="s">
        <v>166297</v>
      </c>
      <c r="B87964" t="s">
        <v>7</v>
      </c>
      <c r="C87964" t="s">
        <v>109</v>
      </c>
      <c r="D87964" t="s">
        <v>27172</v>
      </c>
      <c r="E87964" t="s">
        <v>166298</v>
      </c>
      <c r="F87964" s="1"/>
      <c r="G87964" s="1"/>
      <c r="J87964" s="2">
        <v>43433.629396550925</v>
      </c>
    </row>
    <row r="87965" spans="1:10" x14ac:dyDescent="0.25">
      <c r="A87965" t="s">
        <v>166299</v>
      </c>
      <c r="B87965" t="s">
        <v>7</v>
      </c>
      <c r="C87965" t="s">
        <v>109</v>
      </c>
      <c r="D87965" t="s">
        <v>27172</v>
      </c>
      <c r="E87965" t="s">
        <v>166300</v>
      </c>
      <c r="F87965" s="1"/>
      <c r="G87965" s="1"/>
      <c r="J87965" s="2">
        <v>43433.629397442128</v>
      </c>
    </row>
    <row r="87966" spans="1:10" x14ac:dyDescent="0.25">
      <c r="A87966" t="s">
        <v>166301</v>
      </c>
      <c r="B87966" t="s">
        <v>7</v>
      </c>
      <c r="C87966" t="s">
        <v>109</v>
      </c>
      <c r="D87966" t="s">
        <v>27172</v>
      </c>
      <c r="E87966" t="s">
        <v>166302</v>
      </c>
      <c r="F87966" s="1"/>
      <c r="G87966" s="1"/>
      <c r="J87966" s="2">
        <v>43433.629397685188</v>
      </c>
    </row>
    <row r="87967" spans="1:10" x14ac:dyDescent="0.25">
      <c r="A87967" t="s">
        <v>166303</v>
      </c>
      <c r="B87967" t="s">
        <v>7</v>
      </c>
      <c r="C87967" t="s">
        <v>109</v>
      </c>
      <c r="D87967" t="s">
        <v>27172</v>
      </c>
      <c r="E87967" t="s">
        <v>166304</v>
      </c>
      <c r="F87967" s="1"/>
      <c r="G87967" s="1"/>
      <c r="J87967" s="2">
        <v>43433.629398067133</v>
      </c>
    </row>
    <row r="87968" spans="1:10" x14ac:dyDescent="0.25">
      <c r="A87968" t="s">
        <v>166305</v>
      </c>
      <c r="B87968" t="s">
        <v>7</v>
      </c>
      <c r="C87968" t="s">
        <v>109</v>
      </c>
      <c r="D87968" t="s">
        <v>27172</v>
      </c>
      <c r="E87968" t="s">
        <v>166306</v>
      </c>
      <c r="F87968" s="1"/>
      <c r="G87968" s="1"/>
      <c r="J87968" s="2">
        <v>43433.629398240744</v>
      </c>
    </row>
    <row r="87969" spans="1:10" x14ac:dyDescent="0.25">
      <c r="A87969" t="s">
        <v>166307</v>
      </c>
      <c r="B87969" t="s">
        <v>7</v>
      </c>
      <c r="C87969" t="s">
        <v>109</v>
      </c>
      <c r="D87969" t="s">
        <v>27172</v>
      </c>
      <c r="E87969" t="s">
        <v>166308</v>
      </c>
      <c r="F87969" s="1"/>
      <c r="G87969" s="1"/>
      <c r="J87969" s="2">
        <v>43433.629398472222</v>
      </c>
    </row>
    <row r="87970" spans="1:10" x14ac:dyDescent="0.25">
      <c r="A87970" t="s">
        <v>166309</v>
      </c>
      <c r="B87970" t="s">
        <v>7</v>
      </c>
      <c r="C87970" t="s">
        <v>109</v>
      </c>
      <c r="D87970" t="s">
        <v>27172</v>
      </c>
      <c r="E87970" t="s">
        <v>166310</v>
      </c>
      <c r="F87970" s="1"/>
      <c r="G87970" s="1"/>
      <c r="J87970" s="2">
        <v>43433.629398900463</v>
      </c>
    </row>
    <row r="87971" spans="1:10" x14ac:dyDescent="0.25">
      <c r="A87971" t="s">
        <v>166311</v>
      </c>
      <c r="B87971" t="s">
        <v>7</v>
      </c>
      <c r="C87971" t="s">
        <v>109</v>
      </c>
      <c r="D87971" t="s">
        <v>27172</v>
      </c>
      <c r="E87971" t="s">
        <v>166312</v>
      </c>
      <c r="F87971" s="1"/>
      <c r="G87971" s="1"/>
      <c r="J87971" s="2">
        <v>43433.62939908565</v>
      </c>
    </row>
    <row r="87972" spans="1:10" x14ac:dyDescent="0.25">
      <c r="A87972" t="s">
        <v>166313</v>
      </c>
      <c r="B87972" t="s">
        <v>7</v>
      </c>
      <c r="C87972" t="s">
        <v>109</v>
      </c>
      <c r="D87972" t="s">
        <v>27172</v>
      </c>
      <c r="E87972" t="s">
        <v>166314</v>
      </c>
      <c r="F87972" s="1"/>
      <c r="G87972" s="1"/>
      <c r="J87972" s="2">
        <v>43433.629399212965</v>
      </c>
    </row>
    <row r="87973" spans="1:10" x14ac:dyDescent="0.25">
      <c r="A87973" t="s">
        <v>166315</v>
      </c>
      <c r="B87973" t="s">
        <v>7</v>
      </c>
      <c r="C87973" t="s">
        <v>109</v>
      </c>
      <c r="D87973" t="s">
        <v>27172</v>
      </c>
      <c r="E87973" t="s">
        <v>166316</v>
      </c>
      <c r="F87973" s="1"/>
      <c r="G87973" s="1"/>
      <c r="J87973" s="2">
        <v>43433.629399398145</v>
      </c>
    </row>
    <row r="87974" spans="1:10" x14ac:dyDescent="0.25">
      <c r="A87974" t="s">
        <v>166317</v>
      </c>
      <c r="B87974" t="s">
        <v>7</v>
      </c>
      <c r="C87974" t="s">
        <v>109</v>
      </c>
      <c r="D87974" t="s">
        <v>27172</v>
      </c>
      <c r="E87974" t="s">
        <v>166318</v>
      </c>
      <c r="F87974" s="1"/>
      <c r="G87974" s="1"/>
      <c r="J87974" s="2">
        <v>43433.629399548612</v>
      </c>
    </row>
    <row r="87975" spans="1:10" x14ac:dyDescent="0.25">
      <c r="A87975" t="s">
        <v>166319</v>
      </c>
      <c r="B87975" t="s">
        <v>7</v>
      </c>
      <c r="C87975" t="s">
        <v>109</v>
      </c>
      <c r="D87975" t="s">
        <v>27172</v>
      </c>
      <c r="E87975" t="s">
        <v>166320</v>
      </c>
      <c r="F87975" s="1"/>
      <c r="G87975" s="1"/>
      <c r="J87975" s="2">
        <v>43433.629399756945</v>
      </c>
    </row>
    <row r="87976" spans="1:10" x14ac:dyDescent="0.25">
      <c r="A87976" t="s">
        <v>166321</v>
      </c>
      <c r="B87976" t="s">
        <v>7</v>
      </c>
      <c r="C87976" t="s">
        <v>109</v>
      </c>
      <c r="D87976" t="s">
        <v>27172</v>
      </c>
      <c r="E87976" t="s">
        <v>166322</v>
      </c>
      <c r="F87976" s="1"/>
      <c r="G87976" s="1"/>
      <c r="J87976" s="2">
        <v>43433.629399872683</v>
      </c>
    </row>
    <row r="87977" spans="1:10" x14ac:dyDescent="0.25">
      <c r="A87977" t="s">
        <v>166323</v>
      </c>
      <c r="B87977" t="s">
        <v>7</v>
      </c>
      <c r="C87977" t="s">
        <v>109</v>
      </c>
      <c r="D87977" t="s">
        <v>27172</v>
      </c>
      <c r="E87977" t="s">
        <v>166324</v>
      </c>
      <c r="F87977" s="1"/>
      <c r="G87977" s="1"/>
      <c r="J87977" s="2">
        <v>43433.629400104168</v>
      </c>
    </row>
    <row r="87978" spans="1:10" x14ac:dyDescent="0.25">
      <c r="A87978" t="s">
        <v>166325</v>
      </c>
      <c r="B87978" t="s">
        <v>7</v>
      </c>
      <c r="C87978" t="s">
        <v>109</v>
      </c>
      <c r="D87978" t="s">
        <v>27172</v>
      </c>
      <c r="E87978" t="s">
        <v>166326</v>
      </c>
      <c r="F87978" s="1"/>
      <c r="G87978" s="1"/>
      <c r="J87978" s="2">
        <v>43433.629400289348</v>
      </c>
    </row>
    <row r="87979" spans="1:10" x14ac:dyDescent="0.25">
      <c r="A87979" t="s">
        <v>166327</v>
      </c>
      <c r="B87979" t="s">
        <v>7</v>
      </c>
      <c r="C87979" t="s">
        <v>109</v>
      </c>
      <c r="D87979" t="s">
        <v>27172</v>
      </c>
      <c r="E87979" t="s">
        <v>166328</v>
      </c>
      <c r="F87979" s="1"/>
      <c r="G87979" s="1"/>
      <c r="J87979" s="2">
        <v>43433.629400428239</v>
      </c>
    </row>
    <row r="87980" spans="1:10" x14ac:dyDescent="0.25">
      <c r="A87980" t="s">
        <v>166329</v>
      </c>
      <c r="B87980" t="s">
        <v>7</v>
      </c>
      <c r="C87980" t="s">
        <v>109</v>
      </c>
      <c r="D87980" t="s">
        <v>27172</v>
      </c>
      <c r="E87980" t="s">
        <v>166330</v>
      </c>
      <c r="F87980" s="1"/>
      <c r="G87980" s="1"/>
      <c r="J87980" s="2">
        <v>43433.629400590275</v>
      </c>
    </row>
    <row r="87981" spans="1:10" x14ac:dyDescent="0.25">
      <c r="A87981" t="s">
        <v>166331</v>
      </c>
      <c r="B87981" t="s">
        <v>7</v>
      </c>
      <c r="C87981" t="s">
        <v>109</v>
      </c>
      <c r="D87981" t="s">
        <v>27172</v>
      </c>
      <c r="E87981" t="s">
        <v>166332</v>
      </c>
      <c r="F87981" s="1"/>
      <c r="G87981" s="1"/>
      <c r="J87981" s="2">
        <v>43433.629400706021</v>
      </c>
    </row>
    <row r="87982" spans="1:10" x14ac:dyDescent="0.25">
      <c r="A87982" t="s">
        <v>166333</v>
      </c>
      <c r="B87982" t="s">
        <v>7</v>
      </c>
      <c r="C87982" t="s">
        <v>109</v>
      </c>
      <c r="D87982" t="s">
        <v>27172</v>
      </c>
      <c r="E87982" t="s">
        <v>166334</v>
      </c>
      <c r="F87982" s="1"/>
      <c r="G87982" s="1"/>
      <c r="J87982" s="2">
        <v>43433.62940085648</v>
      </c>
    </row>
    <row r="87983" spans="1:10" x14ac:dyDescent="0.25">
      <c r="A87983" t="s">
        <v>166335</v>
      </c>
      <c r="B87983" t="s">
        <v>7</v>
      </c>
      <c r="C87983" t="s">
        <v>109</v>
      </c>
      <c r="D87983" t="s">
        <v>27172</v>
      </c>
      <c r="E87983" t="s">
        <v>166336</v>
      </c>
      <c r="F87983" s="1"/>
      <c r="G87983" s="1"/>
      <c r="J87983" s="2">
        <v>43433.629400983795</v>
      </c>
    </row>
    <row r="87984" spans="1:10" x14ac:dyDescent="0.25">
      <c r="A87984" t="s">
        <v>166337</v>
      </c>
      <c r="B87984" t="s">
        <v>7</v>
      </c>
      <c r="C87984" t="s">
        <v>109</v>
      </c>
      <c r="D87984" t="s">
        <v>27172</v>
      </c>
      <c r="E87984" t="s">
        <v>166338</v>
      </c>
      <c r="F87984" s="1"/>
      <c r="G87984" s="1"/>
      <c r="J87984" s="2">
        <v>43433.629401099533</v>
      </c>
    </row>
    <row r="87985" spans="1:10" x14ac:dyDescent="0.25">
      <c r="A87985" t="s">
        <v>166339</v>
      </c>
      <c r="B87985" t="s">
        <v>7</v>
      </c>
      <c r="C87985" t="s">
        <v>109</v>
      </c>
      <c r="D87985" t="s">
        <v>27172</v>
      </c>
      <c r="E87985" t="s">
        <v>166340</v>
      </c>
      <c r="F87985" s="1"/>
      <c r="G87985" s="1"/>
      <c r="J87985" s="2">
        <v>43433.629401215279</v>
      </c>
    </row>
    <row r="87986" spans="1:10" x14ac:dyDescent="0.25">
      <c r="A87986" t="s">
        <v>166341</v>
      </c>
      <c r="B87986" t="s">
        <v>7</v>
      </c>
      <c r="C87986" t="s">
        <v>109</v>
      </c>
      <c r="D87986" t="s">
        <v>27172</v>
      </c>
      <c r="E87986" t="s">
        <v>166342</v>
      </c>
      <c r="F87986" s="1"/>
      <c r="G87986" s="1"/>
      <c r="J87986" s="2">
        <v>43433.629401342594</v>
      </c>
    </row>
    <row r="87987" spans="1:10" x14ac:dyDescent="0.25">
      <c r="A87987" t="s">
        <v>166343</v>
      </c>
      <c r="B87987" t="s">
        <v>7</v>
      </c>
      <c r="C87987" t="s">
        <v>109</v>
      </c>
      <c r="D87987" t="s">
        <v>27172</v>
      </c>
      <c r="E87987" t="s">
        <v>166344</v>
      </c>
      <c r="F87987" s="1"/>
      <c r="G87987" s="1"/>
      <c r="J87987" s="2">
        <v>43433.62940164352</v>
      </c>
    </row>
    <row r="87988" spans="1:10" x14ac:dyDescent="0.25">
      <c r="A87988" t="s">
        <v>166345</v>
      </c>
      <c r="B87988" t="s">
        <v>7</v>
      </c>
      <c r="C87988" t="s">
        <v>109</v>
      </c>
      <c r="D87988" t="s">
        <v>27172</v>
      </c>
      <c r="E87988" t="s">
        <v>166346</v>
      </c>
      <c r="F87988" s="1"/>
      <c r="G87988" s="1"/>
      <c r="J87988" s="2">
        <v>43433.629401782404</v>
      </c>
    </row>
    <row r="87989" spans="1:10" x14ac:dyDescent="0.25">
      <c r="A87989" t="s">
        <v>166347</v>
      </c>
      <c r="B87989" t="s">
        <v>7</v>
      </c>
      <c r="C87989" t="s">
        <v>109</v>
      </c>
      <c r="D87989" t="s">
        <v>27172</v>
      </c>
      <c r="E87989" t="s">
        <v>166348</v>
      </c>
      <c r="F87989" s="1"/>
      <c r="G87989" s="1"/>
      <c r="J87989" s="2">
        <v>43433.629401932871</v>
      </c>
    </row>
    <row r="87990" spans="1:10" x14ac:dyDescent="0.25">
      <c r="A87990" t="s">
        <v>166349</v>
      </c>
      <c r="B87990" t="s">
        <v>7</v>
      </c>
      <c r="C87990" t="s">
        <v>109</v>
      </c>
      <c r="D87990" t="s">
        <v>27172</v>
      </c>
      <c r="E87990" t="s">
        <v>166350</v>
      </c>
      <c r="F87990" s="1"/>
      <c r="G87990" s="1"/>
      <c r="J87990" s="2">
        <v>43433.629402118058</v>
      </c>
    </row>
    <row r="87991" spans="1:10" x14ac:dyDescent="0.25">
      <c r="A87991" t="s">
        <v>166351</v>
      </c>
      <c r="B87991" t="s">
        <v>7</v>
      </c>
      <c r="C87991" t="s">
        <v>109</v>
      </c>
      <c r="D87991" t="s">
        <v>27172</v>
      </c>
      <c r="E87991" t="s">
        <v>166352</v>
      </c>
      <c r="F87991" s="1"/>
      <c r="G87991" s="1"/>
      <c r="J87991" s="2">
        <v>43433.629402384257</v>
      </c>
    </row>
    <row r="87992" spans="1:10" x14ac:dyDescent="0.25">
      <c r="A87992" t="s">
        <v>166353</v>
      </c>
      <c r="B87992" t="s">
        <v>7</v>
      </c>
      <c r="C87992" t="s">
        <v>109</v>
      </c>
      <c r="D87992" t="s">
        <v>27172</v>
      </c>
      <c r="E87992" t="s">
        <v>166354</v>
      </c>
      <c r="F87992" s="1"/>
      <c r="G87992" s="1"/>
      <c r="J87992" s="2">
        <v>43433.629402569444</v>
      </c>
    </row>
    <row r="87993" spans="1:10" x14ac:dyDescent="0.25">
      <c r="A87993" t="s">
        <v>166355</v>
      </c>
      <c r="B87993" t="s">
        <v>7</v>
      </c>
      <c r="C87993" t="s">
        <v>109</v>
      </c>
      <c r="D87993" t="s">
        <v>27172</v>
      </c>
      <c r="E87993" t="s">
        <v>166356</v>
      </c>
      <c r="F87993" s="1"/>
      <c r="G87993" s="1"/>
      <c r="J87993" s="2">
        <v>43433.629402789353</v>
      </c>
    </row>
    <row r="87994" spans="1:10" x14ac:dyDescent="0.25">
      <c r="A87994" t="s">
        <v>166357</v>
      </c>
      <c r="B87994" t="s">
        <v>7</v>
      </c>
      <c r="C87994" t="s">
        <v>109</v>
      </c>
      <c r="D87994" t="s">
        <v>27172</v>
      </c>
      <c r="E87994" t="s">
        <v>166358</v>
      </c>
      <c r="F87994" s="1"/>
      <c r="G87994" s="1"/>
      <c r="J87994" s="2">
        <v>43433.629403206018</v>
      </c>
    </row>
    <row r="87995" spans="1:10" x14ac:dyDescent="0.25">
      <c r="A87995" t="s">
        <v>166359</v>
      </c>
      <c r="B87995" t="s">
        <v>7</v>
      </c>
      <c r="C87995" t="s">
        <v>109</v>
      </c>
      <c r="D87995" t="s">
        <v>27172</v>
      </c>
      <c r="E87995" t="s">
        <v>166360</v>
      </c>
      <c r="F87995" s="1"/>
      <c r="G87995" s="1"/>
      <c r="J87995" s="2">
        <v>43433.62940351852</v>
      </c>
    </row>
    <row r="87996" spans="1:10" x14ac:dyDescent="0.25">
      <c r="A87996" t="s">
        <v>166361</v>
      </c>
      <c r="B87996" t="s">
        <v>7</v>
      </c>
      <c r="C87996" t="s">
        <v>109</v>
      </c>
      <c r="D87996" t="s">
        <v>27172</v>
      </c>
      <c r="E87996" t="s">
        <v>166362</v>
      </c>
      <c r="F87996" s="1"/>
      <c r="G87996" s="1"/>
      <c r="J87996" s="2">
        <v>43433.629403819446</v>
      </c>
    </row>
    <row r="87997" spans="1:10" x14ac:dyDescent="0.25">
      <c r="A87997" t="s">
        <v>166363</v>
      </c>
      <c r="B87997" t="s">
        <v>7</v>
      </c>
      <c r="C87997" t="s">
        <v>109</v>
      </c>
      <c r="D87997" t="s">
        <v>27172</v>
      </c>
      <c r="E87997" t="s">
        <v>166364</v>
      </c>
      <c r="F87997" s="1"/>
      <c r="G87997" s="1"/>
      <c r="J87997" s="2">
        <v>43433.629404074076</v>
      </c>
    </row>
    <row r="87998" spans="1:10" x14ac:dyDescent="0.25">
      <c r="A87998" t="s">
        <v>166365</v>
      </c>
      <c r="B87998" t="s">
        <v>7</v>
      </c>
      <c r="C87998" t="s">
        <v>109</v>
      </c>
      <c r="D87998" t="s">
        <v>27172</v>
      </c>
      <c r="E87998" t="s">
        <v>166366</v>
      </c>
      <c r="F87998" s="1"/>
      <c r="G87998" s="1"/>
      <c r="J87998" s="2">
        <v>43433.629404328705</v>
      </c>
    </row>
    <row r="87999" spans="1:10" x14ac:dyDescent="0.25">
      <c r="A87999" t="s">
        <v>166367</v>
      </c>
      <c r="B87999" t="s">
        <v>7</v>
      </c>
      <c r="C87999" t="s">
        <v>109</v>
      </c>
      <c r="D87999" t="s">
        <v>27172</v>
      </c>
      <c r="E87999" t="s">
        <v>166368</v>
      </c>
      <c r="F87999" s="1"/>
      <c r="G87999" s="1"/>
      <c r="J87999" s="2">
        <v>43433.629404560183</v>
      </c>
    </row>
    <row r="88000" spans="1:10" x14ac:dyDescent="0.25">
      <c r="A88000" t="s">
        <v>166369</v>
      </c>
      <c r="B88000" t="s">
        <v>7</v>
      </c>
      <c r="C88000" t="s">
        <v>109</v>
      </c>
      <c r="D88000" t="s">
        <v>27172</v>
      </c>
      <c r="E88000" t="s">
        <v>166370</v>
      </c>
      <c r="F88000" s="1"/>
      <c r="G88000" s="1"/>
      <c r="J88000" s="2">
        <v>43433.62940484954</v>
      </c>
    </row>
    <row r="88001" spans="1:10" x14ac:dyDescent="0.25">
      <c r="A88001" t="s">
        <v>166371</v>
      </c>
      <c r="B88001" t="s">
        <v>7</v>
      </c>
      <c r="C88001" t="s">
        <v>109</v>
      </c>
      <c r="D88001" t="s">
        <v>27172</v>
      </c>
      <c r="E88001" t="s">
        <v>166372</v>
      </c>
      <c r="F88001" s="1"/>
      <c r="G88001" s="1"/>
      <c r="J88001" s="2">
        <v>43433.629404988424</v>
      </c>
    </row>
    <row r="88002" spans="1:10" x14ac:dyDescent="0.25">
      <c r="A88002" t="s">
        <v>166373</v>
      </c>
      <c r="B88002" t="s">
        <v>7</v>
      </c>
      <c r="C88002" t="s">
        <v>109</v>
      </c>
      <c r="D88002" t="s">
        <v>27172</v>
      </c>
      <c r="E88002" t="s">
        <v>166374</v>
      </c>
      <c r="F88002" s="1"/>
      <c r="G88002" s="1"/>
      <c r="J88002" s="2">
        <v>43433.629405196756</v>
      </c>
    </row>
    <row r="88003" spans="1:10" x14ac:dyDescent="0.25">
      <c r="A88003" t="s">
        <v>166375</v>
      </c>
      <c r="B88003" t="s">
        <v>7</v>
      </c>
      <c r="C88003" t="s">
        <v>109</v>
      </c>
      <c r="D88003" t="s">
        <v>27172</v>
      </c>
      <c r="E88003" t="s">
        <v>166376</v>
      </c>
      <c r="F88003" s="1"/>
      <c r="G88003" s="1"/>
      <c r="J88003" s="2">
        <v>43433.629405358799</v>
      </c>
    </row>
    <row r="88004" spans="1:10" x14ac:dyDescent="0.25">
      <c r="A88004" t="s">
        <v>166377</v>
      </c>
      <c r="B88004" t="s">
        <v>7</v>
      </c>
      <c r="C88004" t="s">
        <v>109</v>
      </c>
      <c r="D88004" t="s">
        <v>27172</v>
      </c>
      <c r="E88004" t="s">
        <v>166378</v>
      </c>
      <c r="F88004" s="1"/>
      <c r="G88004" s="1"/>
      <c r="J88004" s="2">
        <v>43433.629405497682</v>
      </c>
    </row>
    <row r="88005" spans="1:10" x14ac:dyDescent="0.25">
      <c r="A88005" t="s">
        <v>166379</v>
      </c>
      <c r="B88005" t="s">
        <v>7</v>
      </c>
      <c r="C88005" t="s">
        <v>109</v>
      </c>
      <c r="D88005" t="s">
        <v>27172</v>
      </c>
      <c r="E88005" t="s">
        <v>166380</v>
      </c>
      <c r="F88005" s="1"/>
      <c r="G88005" s="1"/>
      <c r="J88005" s="2">
        <v>43433.629405636573</v>
      </c>
    </row>
    <row r="88006" spans="1:10" x14ac:dyDescent="0.25">
      <c r="A88006" t="s">
        <v>166381</v>
      </c>
      <c r="B88006" t="s">
        <v>7</v>
      </c>
      <c r="C88006" t="s">
        <v>109</v>
      </c>
      <c r="D88006" t="s">
        <v>27172</v>
      </c>
      <c r="E88006" t="s">
        <v>166382</v>
      </c>
      <c r="F88006" s="1"/>
      <c r="G88006" s="1"/>
      <c r="J88006" s="2">
        <v>43433.629405798609</v>
      </c>
    </row>
    <row r="88007" spans="1:10" x14ac:dyDescent="0.25">
      <c r="A88007" t="s">
        <v>166383</v>
      </c>
      <c r="B88007" t="s">
        <v>7</v>
      </c>
      <c r="C88007" t="s">
        <v>109</v>
      </c>
      <c r="D88007" t="s">
        <v>27172</v>
      </c>
      <c r="E88007" t="s">
        <v>166384</v>
      </c>
      <c r="F88007" s="1"/>
      <c r="G88007" s="1"/>
      <c r="J88007" s="2">
        <v>43433.62940597222</v>
      </c>
    </row>
    <row r="88008" spans="1:10" x14ac:dyDescent="0.25">
      <c r="A88008" t="s">
        <v>166385</v>
      </c>
      <c r="B88008" t="s">
        <v>7</v>
      </c>
      <c r="C88008" t="s">
        <v>109</v>
      </c>
      <c r="D88008" t="s">
        <v>27172</v>
      </c>
      <c r="E88008" t="s">
        <v>166386</v>
      </c>
      <c r="F88008" s="1"/>
      <c r="G88008" s="1"/>
      <c r="J88008" s="2">
        <v>43433.629406134256</v>
      </c>
    </row>
    <row r="88009" spans="1:10" x14ac:dyDescent="0.25">
      <c r="A88009" t="s">
        <v>166387</v>
      </c>
      <c r="B88009" t="s">
        <v>7</v>
      </c>
      <c r="C88009" t="s">
        <v>109</v>
      </c>
      <c r="D88009" t="s">
        <v>27172</v>
      </c>
      <c r="E88009" t="s">
        <v>166388</v>
      </c>
      <c r="F88009" s="1"/>
      <c r="G88009" s="1"/>
      <c r="J88009" s="2">
        <v>43433.629406261571</v>
      </c>
    </row>
    <row r="88010" spans="1:10" x14ac:dyDescent="0.25">
      <c r="A88010" t="s">
        <v>166389</v>
      </c>
      <c r="B88010" t="s">
        <v>7</v>
      </c>
      <c r="C88010" t="s">
        <v>109</v>
      </c>
      <c r="D88010" t="s">
        <v>27172</v>
      </c>
      <c r="E88010" t="s">
        <v>166390</v>
      </c>
      <c r="F88010" s="1"/>
      <c r="G88010" s="1"/>
      <c r="J88010" s="2">
        <v>43433.629406377317</v>
      </c>
    </row>
    <row r="88011" spans="1:10" x14ac:dyDescent="0.25">
      <c r="A88011" t="s">
        <v>166391</v>
      </c>
      <c r="B88011" t="s">
        <v>7</v>
      </c>
      <c r="C88011" t="s">
        <v>109</v>
      </c>
      <c r="D88011" t="s">
        <v>27172</v>
      </c>
      <c r="E88011" t="s">
        <v>166392</v>
      </c>
      <c r="F88011" s="1"/>
      <c r="G88011" s="1"/>
      <c r="J88011" s="2">
        <v>43433.629406550928</v>
      </c>
    </row>
    <row r="88012" spans="1:10" x14ac:dyDescent="0.25">
      <c r="A88012" t="s">
        <v>166393</v>
      </c>
      <c r="B88012" t="s">
        <v>7</v>
      </c>
      <c r="C88012" t="s">
        <v>109</v>
      </c>
      <c r="D88012" t="s">
        <v>27172</v>
      </c>
      <c r="E88012" t="s">
        <v>166394</v>
      </c>
      <c r="F88012" s="1"/>
      <c r="G88012" s="1"/>
      <c r="J88012" s="2">
        <v>43433.629406747685</v>
      </c>
    </row>
    <row r="88013" spans="1:10" x14ac:dyDescent="0.25">
      <c r="A88013" t="s">
        <v>166395</v>
      </c>
      <c r="B88013" t="s">
        <v>7</v>
      </c>
      <c r="C88013" t="s">
        <v>109</v>
      </c>
      <c r="D88013" t="s">
        <v>27172</v>
      </c>
      <c r="E88013" t="s">
        <v>166396</v>
      </c>
      <c r="F88013" s="1"/>
      <c r="G88013" s="1"/>
      <c r="J88013" s="2">
        <v>43433.629407141205</v>
      </c>
    </row>
    <row r="88014" spans="1:10" x14ac:dyDescent="0.25">
      <c r="A88014" t="s">
        <v>166397</v>
      </c>
      <c r="B88014" t="s">
        <v>7</v>
      </c>
      <c r="C88014" t="s">
        <v>109</v>
      </c>
      <c r="D88014" t="s">
        <v>27172</v>
      </c>
      <c r="E88014" t="s">
        <v>166398</v>
      </c>
      <c r="F88014" s="1"/>
      <c r="G88014" s="1"/>
      <c r="J88014" s="2">
        <v>43433.629407430555</v>
      </c>
    </row>
    <row r="88015" spans="1:10" x14ac:dyDescent="0.25">
      <c r="A88015" t="s">
        <v>166399</v>
      </c>
      <c r="B88015" t="s">
        <v>7</v>
      </c>
      <c r="C88015" t="s">
        <v>109</v>
      </c>
      <c r="D88015" t="s">
        <v>27172</v>
      </c>
      <c r="E88015" t="s">
        <v>166400</v>
      </c>
      <c r="F88015" s="1"/>
      <c r="G88015" s="1"/>
      <c r="J88015" s="2">
        <v>43433.629407615743</v>
      </c>
    </row>
    <row r="88016" spans="1:10" x14ac:dyDescent="0.25">
      <c r="A88016" t="s">
        <v>166401</v>
      </c>
      <c r="B88016" t="s">
        <v>7</v>
      </c>
      <c r="C88016" t="s">
        <v>109</v>
      </c>
      <c r="D88016" t="s">
        <v>27172</v>
      </c>
      <c r="E88016" t="s">
        <v>166402</v>
      </c>
      <c r="F88016" s="1"/>
      <c r="G88016" s="1"/>
      <c r="J88016" s="2">
        <v>43433.629407974535</v>
      </c>
    </row>
    <row r="88017" spans="1:10" x14ac:dyDescent="0.25">
      <c r="A88017" t="s">
        <v>166403</v>
      </c>
      <c r="B88017" t="s">
        <v>7</v>
      </c>
      <c r="C88017" t="s">
        <v>109</v>
      </c>
      <c r="D88017" t="s">
        <v>27172</v>
      </c>
      <c r="E88017" t="s">
        <v>166404</v>
      </c>
      <c r="F88017" s="1"/>
      <c r="G88017" s="1"/>
      <c r="J88017" s="2">
        <v>43433.629408206019</v>
      </c>
    </row>
    <row r="88018" spans="1:10" x14ac:dyDescent="0.25">
      <c r="A88018" t="s">
        <v>166405</v>
      </c>
      <c r="B88018" t="s">
        <v>7</v>
      </c>
      <c r="C88018" t="s">
        <v>109</v>
      </c>
      <c r="D88018" t="s">
        <v>27172</v>
      </c>
      <c r="E88018" t="s">
        <v>166406</v>
      </c>
      <c r="F88018" s="1"/>
      <c r="G88018" s="1"/>
      <c r="J88018" s="2">
        <v>43433.629408460649</v>
      </c>
    </row>
    <row r="88019" spans="1:10" x14ac:dyDescent="0.25">
      <c r="A88019" t="s">
        <v>166407</v>
      </c>
      <c r="B88019" t="s">
        <v>7</v>
      </c>
      <c r="C88019" t="s">
        <v>109</v>
      </c>
      <c r="D88019" t="s">
        <v>27172</v>
      </c>
      <c r="E88019" t="s">
        <v>166408</v>
      </c>
      <c r="F88019" s="1"/>
      <c r="G88019" s="1"/>
      <c r="J88019" s="2">
        <v>43433.62940928241</v>
      </c>
    </row>
    <row r="88020" spans="1:10" x14ac:dyDescent="0.25">
      <c r="A88020" t="s">
        <v>166409</v>
      </c>
      <c r="B88020" t="s">
        <v>7</v>
      </c>
      <c r="C88020" t="s">
        <v>109</v>
      </c>
      <c r="D88020" t="s">
        <v>27172</v>
      </c>
      <c r="E88020" t="s">
        <v>166410</v>
      </c>
      <c r="F88020" s="1"/>
      <c r="G88020" s="1"/>
      <c r="J88020" s="2">
        <v>43433.629409606481</v>
      </c>
    </row>
    <row r="88021" spans="1:10" x14ac:dyDescent="0.25">
      <c r="A88021" t="s">
        <v>166411</v>
      </c>
      <c r="B88021" t="s">
        <v>13</v>
      </c>
      <c r="C88021" t="s">
        <v>184</v>
      </c>
      <c r="D88021" t="s">
        <v>72682</v>
      </c>
      <c r="E88021" t="s">
        <v>166412</v>
      </c>
      <c r="F88021" s="1"/>
      <c r="G88021" s="1"/>
      <c r="J88021" s="2">
        <v>43433.649073692133</v>
      </c>
    </row>
    <row r="88022" spans="1:10" x14ac:dyDescent="0.25">
      <c r="A88022" t="s">
        <v>166413</v>
      </c>
      <c r="B88022" t="s">
        <v>13</v>
      </c>
      <c r="C88022" t="s">
        <v>184</v>
      </c>
      <c r="D88022" t="s">
        <v>72682</v>
      </c>
      <c r="E88022" t="s">
        <v>166414</v>
      </c>
      <c r="F88022" s="1"/>
      <c r="G88022" s="1"/>
      <c r="J88022" s="2">
        <v>43433.649073761575</v>
      </c>
    </row>
    <row r="88023" spans="1:10" x14ac:dyDescent="0.25">
      <c r="A88023" t="s">
        <v>166415</v>
      </c>
      <c r="B88023" t="s">
        <v>13</v>
      </c>
      <c r="C88023" t="s">
        <v>184</v>
      </c>
      <c r="D88023" t="s">
        <v>72682</v>
      </c>
      <c r="E88023" t="s">
        <v>166416</v>
      </c>
      <c r="F88023" s="1"/>
      <c r="G88023" s="1"/>
      <c r="J88023" s="2">
        <v>43433.64907388889</v>
      </c>
    </row>
    <row r="88024" spans="1:10" x14ac:dyDescent="0.25">
      <c r="A88024" t="s">
        <v>166417</v>
      </c>
      <c r="B88024" t="s">
        <v>13</v>
      </c>
      <c r="C88024" t="s">
        <v>184</v>
      </c>
      <c r="D88024" t="s">
        <v>72682</v>
      </c>
      <c r="E88024" t="s">
        <v>166418</v>
      </c>
      <c r="F88024" s="1"/>
      <c r="G88024" s="1"/>
      <c r="J88024" s="2">
        <v>43433.649073946763</v>
      </c>
    </row>
    <row r="88025" spans="1:10" x14ac:dyDescent="0.25">
      <c r="A88025" t="s">
        <v>166419</v>
      </c>
      <c r="B88025" t="s">
        <v>13</v>
      </c>
      <c r="C88025" t="s">
        <v>184</v>
      </c>
      <c r="D88025" t="s">
        <v>72682</v>
      </c>
      <c r="E88025" t="s">
        <v>166420</v>
      </c>
      <c r="F88025" s="1"/>
      <c r="G88025" s="1"/>
      <c r="J88025" s="2">
        <v>43433.649074074077</v>
      </c>
    </row>
    <row r="88026" spans="1:10" x14ac:dyDescent="0.25">
      <c r="A88026" t="s">
        <v>166421</v>
      </c>
      <c r="B88026" t="s">
        <v>13</v>
      </c>
      <c r="C88026" t="s">
        <v>184</v>
      </c>
      <c r="D88026" t="s">
        <v>72682</v>
      </c>
      <c r="E88026" t="s">
        <v>166422</v>
      </c>
      <c r="F88026" s="1"/>
      <c r="G88026" s="1"/>
      <c r="J88026" s="2">
        <v>43433.649074131943</v>
      </c>
    </row>
    <row r="88027" spans="1:10" x14ac:dyDescent="0.25">
      <c r="A88027" t="s">
        <v>166423</v>
      </c>
      <c r="B88027" t="s">
        <v>13</v>
      </c>
      <c r="C88027" t="s">
        <v>184</v>
      </c>
      <c r="D88027" t="s">
        <v>72682</v>
      </c>
      <c r="E88027" t="s">
        <v>166424</v>
      </c>
      <c r="F88027" s="1"/>
      <c r="G88027" s="1"/>
      <c r="J88027" s="2">
        <v>43433.64907428241</v>
      </c>
    </row>
    <row r="88028" spans="1:10" x14ac:dyDescent="0.25">
      <c r="A88028" t="s">
        <v>166425</v>
      </c>
      <c r="B88028" t="s">
        <v>13</v>
      </c>
      <c r="C88028" t="s">
        <v>142</v>
      </c>
      <c r="D88028" t="s">
        <v>69662</v>
      </c>
      <c r="E88028" t="s">
        <v>166426</v>
      </c>
      <c r="F88028" s="1"/>
      <c r="G88028" s="1"/>
      <c r="J88028" s="2">
        <v>43433.649163125003</v>
      </c>
    </row>
    <row r="88029" spans="1:10" x14ac:dyDescent="0.25">
      <c r="A88029" t="s">
        <v>166427</v>
      </c>
      <c r="B88029" t="s">
        <v>13</v>
      </c>
      <c r="C88029" t="s">
        <v>142</v>
      </c>
      <c r="D88029" t="s">
        <v>69662</v>
      </c>
      <c r="E88029" t="s">
        <v>166428</v>
      </c>
      <c r="F88029" s="1"/>
      <c r="G88029" s="1"/>
      <c r="J88029" s="2">
        <v>43433.649163159724</v>
      </c>
    </row>
    <row r="88030" spans="1:10" x14ac:dyDescent="0.25">
      <c r="A88030" t="s">
        <v>166429</v>
      </c>
      <c r="B88030" t="s">
        <v>13</v>
      </c>
      <c r="C88030" t="s">
        <v>142</v>
      </c>
      <c r="D88030" t="s">
        <v>69662</v>
      </c>
      <c r="E88030" t="s">
        <v>166430</v>
      </c>
      <c r="F88030" s="1"/>
      <c r="G88030" s="1"/>
      <c r="J88030" s="2">
        <v>43433.649163194445</v>
      </c>
    </row>
    <row r="88031" spans="1:10" x14ac:dyDescent="0.25">
      <c r="A88031" t="s">
        <v>166431</v>
      </c>
      <c r="B88031" t="s">
        <v>13</v>
      </c>
      <c r="C88031" t="s">
        <v>142</v>
      </c>
      <c r="D88031" t="s">
        <v>69662</v>
      </c>
      <c r="E88031" t="s">
        <v>166432</v>
      </c>
      <c r="F88031" s="1"/>
      <c r="G88031" s="1"/>
      <c r="J88031" s="2">
        <v>43433.649163229165</v>
      </c>
    </row>
    <row r="88032" spans="1:10" x14ac:dyDescent="0.25">
      <c r="A88032" t="s">
        <v>166433</v>
      </c>
      <c r="B88032" t="s">
        <v>13</v>
      </c>
      <c r="C88032" t="s">
        <v>142</v>
      </c>
      <c r="D88032" t="s">
        <v>69662</v>
      </c>
      <c r="E88032" t="s">
        <v>166434</v>
      </c>
      <c r="F88032" s="1"/>
      <c r="G88032" s="1"/>
      <c r="J88032" s="2">
        <v>43433.649163263886</v>
      </c>
    </row>
    <row r="88033" spans="1:10" x14ac:dyDescent="0.25">
      <c r="A88033" t="s">
        <v>166435</v>
      </c>
      <c r="B88033" t="s">
        <v>13</v>
      </c>
      <c r="C88033" t="s">
        <v>142</v>
      </c>
      <c r="D88033" t="s">
        <v>69662</v>
      </c>
      <c r="E88033" t="s">
        <v>166436</v>
      </c>
      <c r="F88033" s="1"/>
      <c r="G88033" s="1"/>
      <c r="J88033" s="2">
        <v>43433.649163298614</v>
      </c>
    </row>
    <row r="88034" spans="1:10" x14ac:dyDescent="0.25">
      <c r="A88034" t="s">
        <v>166437</v>
      </c>
      <c r="B88034" t="s">
        <v>13</v>
      </c>
      <c r="C88034" t="s">
        <v>142</v>
      </c>
      <c r="D88034" t="s">
        <v>69662</v>
      </c>
      <c r="E88034" t="s">
        <v>166438</v>
      </c>
      <c r="F88034" s="1"/>
      <c r="G88034" s="1"/>
      <c r="J88034" s="2">
        <v>43433.649163333335</v>
      </c>
    </row>
    <row r="88035" spans="1:10" x14ac:dyDescent="0.25">
      <c r="A88035" t="s">
        <v>166439</v>
      </c>
      <c r="B88035" t="s">
        <v>13</v>
      </c>
      <c r="C88035" t="s">
        <v>142</v>
      </c>
      <c r="D88035" t="s">
        <v>69662</v>
      </c>
      <c r="E88035" t="s">
        <v>166440</v>
      </c>
      <c r="F88035" s="1"/>
      <c r="G88035" s="1"/>
      <c r="J88035" s="2">
        <v>43433.649163368056</v>
      </c>
    </row>
    <row r="88036" spans="1:10" x14ac:dyDescent="0.25">
      <c r="A88036" t="s">
        <v>166441</v>
      </c>
      <c r="B88036" t="s">
        <v>13</v>
      </c>
      <c r="C88036" t="s">
        <v>142</v>
      </c>
      <c r="D88036" t="s">
        <v>69662</v>
      </c>
      <c r="E88036" t="s">
        <v>166442</v>
      </c>
      <c r="F88036" s="1"/>
      <c r="G88036" s="1"/>
      <c r="J88036" s="2">
        <v>43433.649163402777</v>
      </c>
    </row>
    <row r="88037" spans="1:10" x14ac:dyDescent="0.25">
      <c r="A88037" t="s">
        <v>166443</v>
      </c>
      <c r="B88037" t="s">
        <v>13</v>
      </c>
      <c r="C88037" t="s">
        <v>142</v>
      </c>
      <c r="D88037" t="s">
        <v>69662</v>
      </c>
      <c r="E88037" t="s">
        <v>166444</v>
      </c>
      <c r="F88037" s="1"/>
      <c r="G88037" s="1"/>
      <c r="J88037" s="2">
        <v>43433.649163437498</v>
      </c>
    </row>
    <row r="88038" spans="1:10" x14ac:dyDescent="0.25">
      <c r="A88038" t="s">
        <v>166445</v>
      </c>
      <c r="B88038" t="s">
        <v>13</v>
      </c>
      <c r="C88038" t="s">
        <v>142</v>
      </c>
      <c r="D88038" t="s">
        <v>69662</v>
      </c>
      <c r="E88038" t="s">
        <v>166446</v>
      </c>
      <c r="F88038" s="1"/>
      <c r="G88038" s="1"/>
      <c r="J88038" s="2">
        <v>43433.649163472219</v>
      </c>
    </row>
    <row r="88039" spans="1:10" x14ac:dyDescent="0.25">
      <c r="A88039" t="s">
        <v>166447</v>
      </c>
      <c r="B88039" t="s">
        <v>13</v>
      </c>
      <c r="C88039" t="s">
        <v>142</v>
      </c>
      <c r="D88039" t="s">
        <v>69662</v>
      </c>
      <c r="E88039" t="s">
        <v>166448</v>
      </c>
      <c r="F88039" s="1"/>
      <c r="G88039" s="1"/>
      <c r="J88039" s="2">
        <v>43433.649163506947</v>
      </c>
    </row>
    <row r="88040" spans="1:10" x14ac:dyDescent="0.25">
      <c r="A88040" t="s">
        <v>166449</v>
      </c>
      <c r="B88040" t="s">
        <v>13</v>
      </c>
      <c r="C88040" t="s">
        <v>142</v>
      </c>
      <c r="D88040" t="s">
        <v>69662</v>
      </c>
      <c r="E88040" t="s">
        <v>166450</v>
      </c>
      <c r="F88040" s="1"/>
      <c r="G88040" s="1"/>
      <c r="J88040" s="2">
        <v>43433.649163541668</v>
      </c>
    </row>
    <row r="88041" spans="1:10" x14ac:dyDescent="0.25">
      <c r="A88041" t="s">
        <v>166451</v>
      </c>
      <c r="B88041" t="s">
        <v>13</v>
      </c>
      <c r="C88041" t="s">
        <v>142</v>
      </c>
      <c r="D88041" t="s">
        <v>69662</v>
      </c>
      <c r="E88041" t="s">
        <v>166452</v>
      </c>
      <c r="F88041" s="1"/>
      <c r="G88041" s="1"/>
      <c r="J88041" s="2">
        <v>43433.649163587965</v>
      </c>
    </row>
    <row r="88042" spans="1:10" x14ac:dyDescent="0.25">
      <c r="A88042" t="s">
        <v>166453</v>
      </c>
      <c r="B88042" t="s">
        <v>13</v>
      </c>
      <c r="C88042" t="s">
        <v>142</v>
      </c>
      <c r="D88042" t="s">
        <v>69662</v>
      </c>
      <c r="E88042" t="s">
        <v>166454</v>
      </c>
      <c r="F88042" s="1"/>
      <c r="G88042" s="1"/>
      <c r="J88042" s="2">
        <v>43433.649163622686</v>
      </c>
    </row>
    <row r="88043" spans="1:10" x14ac:dyDescent="0.25">
      <c r="A88043" t="s">
        <v>166455</v>
      </c>
      <c r="B88043" t="s">
        <v>13</v>
      </c>
      <c r="C88043" t="s">
        <v>142</v>
      </c>
      <c r="D88043" t="s">
        <v>69662</v>
      </c>
      <c r="E88043" t="s">
        <v>166456</v>
      </c>
      <c r="F88043" s="1"/>
      <c r="G88043" s="1"/>
      <c r="J88043" s="2">
        <v>43433.649163657406</v>
      </c>
    </row>
    <row r="88044" spans="1:10" x14ac:dyDescent="0.25">
      <c r="A88044" t="s">
        <v>166457</v>
      </c>
      <c r="B88044" t="s">
        <v>13</v>
      </c>
      <c r="C88044" t="s">
        <v>142</v>
      </c>
      <c r="D88044" t="s">
        <v>69662</v>
      </c>
      <c r="E88044" t="s">
        <v>166458</v>
      </c>
      <c r="F88044" s="1"/>
      <c r="G88044" s="1"/>
      <c r="J88044" s="2">
        <v>43433.649163703703</v>
      </c>
    </row>
    <row r="88045" spans="1:10" x14ac:dyDescent="0.25">
      <c r="A88045" t="s">
        <v>166459</v>
      </c>
      <c r="B88045" t="s">
        <v>13</v>
      </c>
      <c r="C88045" t="s">
        <v>142</v>
      </c>
      <c r="D88045" t="s">
        <v>69662</v>
      </c>
      <c r="E88045" t="s">
        <v>166460</v>
      </c>
      <c r="F88045" s="1"/>
      <c r="G88045" s="1"/>
      <c r="J88045" s="2">
        <v>43433.649163738424</v>
      </c>
    </row>
    <row r="88046" spans="1:10" x14ac:dyDescent="0.25">
      <c r="A88046" t="s">
        <v>166461</v>
      </c>
      <c r="B88046" t="s">
        <v>13</v>
      </c>
      <c r="C88046" t="s">
        <v>142</v>
      </c>
      <c r="D88046" t="s">
        <v>69662</v>
      </c>
      <c r="E88046" t="s">
        <v>166462</v>
      </c>
      <c r="F88046" s="1"/>
      <c r="G88046" s="1"/>
      <c r="J88046" s="2">
        <v>43433.649163773145</v>
      </c>
    </row>
    <row r="88047" spans="1:10" x14ac:dyDescent="0.25">
      <c r="A88047" t="s">
        <v>166463</v>
      </c>
      <c r="B88047" t="s">
        <v>13</v>
      </c>
      <c r="C88047" t="s">
        <v>142</v>
      </c>
      <c r="D88047" t="s">
        <v>69662</v>
      </c>
      <c r="E88047" t="s">
        <v>166464</v>
      </c>
      <c r="F88047" s="1"/>
      <c r="G88047" s="1"/>
      <c r="J88047" s="2">
        <v>43433.649163807873</v>
      </c>
    </row>
    <row r="88048" spans="1:10" x14ac:dyDescent="0.25">
      <c r="A88048" t="s">
        <v>166465</v>
      </c>
      <c r="B88048" t="s">
        <v>13</v>
      </c>
      <c r="C88048" t="s">
        <v>142</v>
      </c>
      <c r="D88048" t="s">
        <v>69662</v>
      </c>
      <c r="E88048" t="s">
        <v>166466</v>
      </c>
      <c r="F88048" s="1"/>
      <c r="G88048" s="1"/>
      <c r="J88048" s="2">
        <v>43433.649163842594</v>
      </c>
    </row>
    <row r="88049" spans="1:10" x14ac:dyDescent="0.25">
      <c r="A88049" t="s">
        <v>166467</v>
      </c>
      <c r="B88049" t="s">
        <v>13</v>
      </c>
      <c r="C88049" t="s">
        <v>142</v>
      </c>
      <c r="D88049" t="s">
        <v>69662</v>
      </c>
      <c r="E88049" t="s">
        <v>166468</v>
      </c>
      <c r="F88049" s="1"/>
      <c r="G88049" s="1"/>
      <c r="J88049" s="2">
        <v>43433.649163877315</v>
      </c>
    </row>
    <row r="88050" spans="1:10" x14ac:dyDescent="0.25">
      <c r="A88050" t="s">
        <v>166469</v>
      </c>
      <c r="B88050" t="s">
        <v>13</v>
      </c>
      <c r="C88050" t="s">
        <v>142</v>
      </c>
      <c r="D88050" t="s">
        <v>69662</v>
      </c>
      <c r="E88050" t="s">
        <v>166470</v>
      </c>
      <c r="F88050" s="1"/>
      <c r="G88050" s="1"/>
      <c r="J88050" s="2">
        <v>43433.649163912036</v>
      </c>
    </row>
    <row r="88051" spans="1:10" x14ac:dyDescent="0.25">
      <c r="A88051" t="s">
        <v>166471</v>
      </c>
      <c r="B88051" t="s">
        <v>13</v>
      </c>
      <c r="C88051" t="s">
        <v>142</v>
      </c>
      <c r="D88051" t="s">
        <v>69662</v>
      </c>
      <c r="E88051" t="s">
        <v>166472</v>
      </c>
      <c r="F88051" s="1"/>
      <c r="G88051" s="1"/>
      <c r="J88051" s="2">
        <v>43433.649163946757</v>
      </c>
    </row>
    <row r="88052" spans="1:10" x14ac:dyDescent="0.25">
      <c r="A88052" t="s">
        <v>166473</v>
      </c>
      <c r="B88052" t="s">
        <v>13</v>
      </c>
      <c r="C88052" t="s">
        <v>142</v>
      </c>
      <c r="D88052" t="s">
        <v>69662</v>
      </c>
      <c r="E88052" t="s">
        <v>166474</v>
      </c>
      <c r="F88052" s="1"/>
      <c r="G88052" s="1"/>
      <c r="J88052" s="2">
        <v>43433.649163981485</v>
      </c>
    </row>
    <row r="88053" spans="1:10" x14ac:dyDescent="0.25">
      <c r="A88053" t="s">
        <v>166475</v>
      </c>
      <c r="B88053" t="s">
        <v>13</v>
      </c>
      <c r="C88053" t="s">
        <v>142</v>
      </c>
      <c r="D88053" t="s">
        <v>69662</v>
      </c>
      <c r="E88053" t="s">
        <v>166476</v>
      </c>
      <c r="F88053" s="1"/>
      <c r="G88053" s="1"/>
      <c r="J88053" s="2">
        <v>43433.649164016206</v>
      </c>
    </row>
    <row r="88054" spans="1:10" x14ac:dyDescent="0.25">
      <c r="A88054" t="s">
        <v>166477</v>
      </c>
      <c r="B88054" t="s">
        <v>13</v>
      </c>
      <c r="C88054" t="s">
        <v>142</v>
      </c>
      <c r="D88054" t="s">
        <v>69662</v>
      </c>
      <c r="E88054" t="s">
        <v>166478</v>
      </c>
      <c r="F88054" s="1"/>
      <c r="G88054" s="1"/>
      <c r="J88054" s="2">
        <v>43433.649164050927</v>
      </c>
    </row>
    <row r="88055" spans="1:10" x14ac:dyDescent="0.25">
      <c r="A88055" t="s">
        <v>166479</v>
      </c>
      <c r="B88055" t="s">
        <v>13</v>
      </c>
      <c r="C88055" t="s">
        <v>142</v>
      </c>
      <c r="D88055" t="s">
        <v>69662</v>
      </c>
      <c r="E88055" t="s">
        <v>166480</v>
      </c>
      <c r="F88055" s="1"/>
      <c r="G88055" s="1"/>
      <c r="J88055" s="2">
        <v>43433.649164085647</v>
      </c>
    </row>
    <row r="88056" spans="1:10" x14ac:dyDescent="0.25">
      <c r="A88056" t="s">
        <v>166481</v>
      </c>
      <c r="B88056" t="s">
        <v>13</v>
      </c>
      <c r="C88056" t="s">
        <v>142</v>
      </c>
      <c r="D88056" t="s">
        <v>69662</v>
      </c>
      <c r="E88056" t="s">
        <v>166482</v>
      </c>
      <c r="F88056" s="1"/>
      <c r="G88056" s="1"/>
      <c r="J88056" s="2">
        <v>43433.649164120368</v>
      </c>
    </row>
    <row r="88057" spans="1:10" x14ac:dyDescent="0.25">
      <c r="A88057" t="s">
        <v>166483</v>
      </c>
      <c r="B88057" t="s">
        <v>13</v>
      </c>
      <c r="C88057" t="s">
        <v>142</v>
      </c>
      <c r="D88057" t="s">
        <v>69662</v>
      </c>
      <c r="E88057" t="s">
        <v>166484</v>
      </c>
      <c r="F88057" s="1"/>
      <c r="G88057" s="1"/>
      <c r="J88057" s="2">
        <v>43433.64916414352</v>
      </c>
    </row>
    <row r="88058" spans="1:10" x14ac:dyDescent="0.25">
      <c r="A88058" t="s">
        <v>166485</v>
      </c>
      <c r="B88058" t="s">
        <v>13</v>
      </c>
      <c r="C88058" t="s">
        <v>142</v>
      </c>
      <c r="D88058" t="s">
        <v>69662</v>
      </c>
      <c r="E88058" t="s">
        <v>166486</v>
      </c>
      <c r="F88058" s="1"/>
      <c r="G88058" s="1"/>
      <c r="J88058" s="2">
        <v>43433.649164178241</v>
      </c>
    </row>
    <row r="88059" spans="1:10" x14ac:dyDescent="0.25">
      <c r="A88059" t="s">
        <v>166487</v>
      </c>
      <c r="B88059" t="s">
        <v>13</v>
      </c>
      <c r="C88059" t="s">
        <v>142</v>
      </c>
      <c r="D88059" t="s">
        <v>69662</v>
      </c>
      <c r="E88059" t="s">
        <v>166488</v>
      </c>
      <c r="F88059" s="1"/>
      <c r="G88059" s="1"/>
      <c r="J88059" s="2">
        <v>43433.649164224538</v>
      </c>
    </row>
    <row r="88060" spans="1:10" x14ac:dyDescent="0.25">
      <c r="A88060" t="s">
        <v>166489</v>
      </c>
      <c r="B88060" t="s">
        <v>13</v>
      </c>
      <c r="C88060" t="s">
        <v>142</v>
      </c>
      <c r="D88060" t="s">
        <v>69662</v>
      </c>
      <c r="E88060" t="s">
        <v>166490</v>
      </c>
      <c r="F88060" s="1"/>
      <c r="G88060" s="1"/>
      <c r="J88060" s="2">
        <v>43433.649164259259</v>
      </c>
    </row>
    <row r="88061" spans="1:10" x14ac:dyDescent="0.25">
      <c r="A88061" t="s">
        <v>166491</v>
      </c>
      <c r="B88061" t="s">
        <v>13</v>
      </c>
      <c r="C88061" t="s">
        <v>142</v>
      </c>
      <c r="D88061" t="s">
        <v>69662</v>
      </c>
      <c r="E88061" t="s">
        <v>166492</v>
      </c>
      <c r="F88061" s="1"/>
      <c r="G88061" s="1"/>
      <c r="J88061" s="2">
        <v>43433.64916429398</v>
      </c>
    </row>
    <row r="88062" spans="1:10" x14ac:dyDescent="0.25">
      <c r="A88062" t="s">
        <v>166493</v>
      </c>
      <c r="B88062" t="s">
        <v>13</v>
      </c>
      <c r="C88062" t="s">
        <v>142</v>
      </c>
      <c r="D88062" t="s">
        <v>69662</v>
      </c>
      <c r="E88062" t="s">
        <v>166494</v>
      </c>
      <c r="F88062" s="1"/>
      <c r="G88062" s="1"/>
      <c r="J88062" s="2">
        <v>43433.649164328701</v>
      </c>
    </row>
    <row r="88063" spans="1:10" x14ac:dyDescent="0.25">
      <c r="A88063" t="s">
        <v>166495</v>
      </c>
      <c r="B88063" t="s">
        <v>13</v>
      </c>
      <c r="C88063" t="s">
        <v>142</v>
      </c>
      <c r="D88063" t="s">
        <v>69662</v>
      </c>
      <c r="E88063" t="s">
        <v>166496</v>
      </c>
      <c r="F88063" s="1"/>
      <c r="G88063" s="1"/>
      <c r="J88063" s="2">
        <v>43433.649164363429</v>
      </c>
    </row>
    <row r="88064" spans="1:10" x14ac:dyDescent="0.25">
      <c r="A88064" t="s">
        <v>166497</v>
      </c>
      <c r="B88064" t="s">
        <v>13</v>
      </c>
      <c r="C88064" t="s">
        <v>142</v>
      </c>
      <c r="D88064" t="s">
        <v>69662</v>
      </c>
      <c r="E88064" t="s">
        <v>166498</v>
      </c>
      <c r="F88064" s="1"/>
      <c r="G88064" s="1"/>
      <c r="J88064" s="2">
        <v>43433.649164386574</v>
      </c>
    </row>
    <row r="88065" spans="1:10" x14ac:dyDescent="0.25">
      <c r="A88065" t="s">
        <v>166499</v>
      </c>
      <c r="B88065" t="s">
        <v>13</v>
      </c>
      <c r="C88065" t="s">
        <v>142</v>
      </c>
      <c r="D88065" t="s">
        <v>69662</v>
      </c>
      <c r="E88065" t="s">
        <v>166500</v>
      </c>
      <c r="F88065" s="1"/>
      <c r="G88065" s="1"/>
      <c r="J88065" s="2">
        <v>43433.649164421295</v>
      </c>
    </row>
    <row r="88066" spans="1:10" x14ac:dyDescent="0.25">
      <c r="A88066" t="s">
        <v>166501</v>
      </c>
      <c r="B88066" t="s">
        <v>13</v>
      </c>
      <c r="C88066" t="s">
        <v>142</v>
      </c>
      <c r="D88066" t="s">
        <v>69662</v>
      </c>
      <c r="E88066" t="s">
        <v>166502</v>
      </c>
      <c r="F88066" s="1"/>
      <c r="G88066" s="1"/>
      <c r="J88066" s="2">
        <v>43433.649164456016</v>
      </c>
    </row>
    <row r="88067" spans="1:10" x14ac:dyDescent="0.25">
      <c r="A88067" t="s">
        <v>166503</v>
      </c>
      <c r="B88067" t="s">
        <v>13</v>
      </c>
      <c r="C88067" t="s">
        <v>142</v>
      </c>
      <c r="D88067" t="s">
        <v>69662</v>
      </c>
      <c r="E88067" t="s">
        <v>166504</v>
      </c>
      <c r="F88067" s="1"/>
      <c r="G88067" s="1"/>
      <c r="J88067" s="2">
        <v>43433.649164490744</v>
      </c>
    </row>
    <row r="88068" spans="1:10" x14ac:dyDescent="0.25">
      <c r="A88068" t="s">
        <v>166505</v>
      </c>
      <c r="B88068" t="s">
        <v>13</v>
      </c>
      <c r="C88068" t="s">
        <v>142</v>
      </c>
      <c r="D88068" t="s">
        <v>69662</v>
      </c>
      <c r="E88068" t="s">
        <v>166506</v>
      </c>
      <c r="F88068" s="1"/>
      <c r="G88068" s="1"/>
      <c r="J88068" s="2">
        <v>43433.649164525465</v>
      </c>
    </row>
    <row r="88069" spans="1:10" x14ac:dyDescent="0.25">
      <c r="A88069" t="s">
        <v>166507</v>
      </c>
      <c r="B88069" t="s">
        <v>13</v>
      </c>
      <c r="C88069" t="s">
        <v>142</v>
      </c>
      <c r="D88069" t="s">
        <v>69662</v>
      </c>
      <c r="E88069" t="s">
        <v>166508</v>
      </c>
      <c r="F88069" s="1"/>
      <c r="G88069" s="1"/>
      <c r="J88069" s="2">
        <v>43433.649164560185</v>
      </c>
    </row>
    <row r="88070" spans="1:10" x14ac:dyDescent="0.25">
      <c r="A88070" t="s">
        <v>166509</v>
      </c>
      <c r="B88070" t="s">
        <v>13</v>
      </c>
      <c r="C88070" t="s">
        <v>142</v>
      </c>
      <c r="D88070" t="s">
        <v>69662</v>
      </c>
      <c r="E88070" t="s">
        <v>166510</v>
      </c>
      <c r="F88070" s="1"/>
      <c r="G88070" s="1"/>
      <c r="J88070" s="2">
        <v>43433.649164594906</v>
      </c>
    </row>
    <row r="88071" spans="1:10" x14ac:dyDescent="0.25">
      <c r="A88071" t="s">
        <v>166511</v>
      </c>
      <c r="B88071" t="s">
        <v>13</v>
      </c>
      <c r="C88071" t="s">
        <v>142</v>
      </c>
      <c r="D88071" t="s">
        <v>69662</v>
      </c>
      <c r="E88071" t="s">
        <v>166512</v>
      </c>
      <c r="F88071" s="1"/>
      <c r="G88071" s="1"/>
      <c r="J88071" s="2">
        <v>43433.649164629627</v>
      </c>
    </row>
    <row r="88072" spans="1:10" x14ac:dyDescent="0.25">
      <c r="A88072" t="s">
        <v>166513</v>
      </c>
      <c r="B88072" t="s">
        <v>13</v>
      </c>
      <c r="C88072" t="s">
        <v>142</v>
      </c>
      <c r="D88072" t="s">
        <v>69662</v>
      </c>
      <c r="E88072" t="s">
        <v>166514</v>
      </c>
      <c r="F88072" s="1"/>
      <c r="G88072" s="1"/>
      <c r="J88072" s="2">
        <v>43433.649164664355</v>
      </c>
    </row>
    <row r="88073" spans="1:10" x14ac:dyDescent="0.25">
      <c r="A88073" t="s">
        <v>166515</v>
      </c>
      <c r="B88073" t="s">
        <v>13</v>
      </c>
      <c r="C88073" t="s">
        <v>142</v>
      </c>
      <c r="D88073" t="s">
        <v>69662</v>
      </c>
      <c r="E88073" t="s">
        <v>166516</v>
      </c>
      <c r="F88073" s="1"/>
      <c r="G88073" s="1"/>
      <c r="J88073" s="2">
        <v>43433.649164699076</v>
      </c>
    </row>
    <row r="88074" spans="1:10" x14ac:dyDescent="0.25">
      <c r="A88074" t="s">
        <v>166517</v>
      </c>
      <c r="B88074" t="s">
        <v>13</v>
      </c>
      <c r="C88074" t="s">
        <v>142</v>
      </c>
      <c r="D88074" t="s">
        <v>69662</v>
      </c>
      <c r="E88074" t="s">
        <v>166518</v>
      </c>
      <c r="F88074" s="1"/>
      <c r="G88074" s="1"/>
      <c r="J88074" s="2">
        <v>43433.649164733797</v>
      </c>
    </row>
    <row r="88075" spans="1:10" x14ac:dyDescent="0.25">
      <c r="A88075" t="s">
        <v>166519</v>
      </c>
      <c r="B88075" t="s">
        <v>13</v>
      </c>
      <c r="C88075" t="s">
        <v>142</v>
      </c>
      <c r="D88075" t="s">
        <v>69662</v>
      </c>
      <c r="E88075" t="s">
        <v>166520</v>
      </c>
      <c r="F88075" s="1"/>
      <c r="G88075" s="1"/>
      <c r="J88075" s="2">
        <v>43433.649164768518</v>
      </c>
    </row>
    <row r="88076" spans="1:10" x14ac:dyDescent="0.25">
      <c r="A88076" t="s">
        <v>166521</v>
      </c>
      <c r="B88076" t="s">
        <v>13</v>
      </c>
      <c r="C88076" t="s">
        <v>142</v>
      </c>
      <c r="D88076" t="s">
        <v>69662</v>
      </c>
      <c r="E88076" t="s">
        <v>166522</v>
      </c>
      <c r="F88076" s="1"/>
      <c r="G88076" s="1"/>
      <c r="J88076" s="2">
        <v>43433.649164803239</v>
      </c>
    </row>
    <row r="88077" spans="1:10" x14ac:dyDescent="0.25">
      <c r="A88077" t="s">
        <v>166523</v>
      </c>
      <c r="B88077" t="s">
        <v>13</v>
      </c>
      <c r="C88077" t="s">
        <v>142</v>
      </c>
      <c r="D88077" t="s">
        <v>69662</v>
      </c>
      <c r="E88077" t="s">
        <v>166524</v>
      </c>
      <c r="F88077" s="1"/>
      <c r="G88077" s="1"/>
      <c r="J88077" s="2">
        <v>43433.64916483796</v>
      </c>
    </row>
    <row r="88078" spans="1:10" x14ac:dyDescent="0.25">
      <c r="A88078" t="s">
        <v>166525</v>
      </c>
      <c r="B88078" t="s">
        <v>13</v>
      </c>
      <c r="C88078" t="s">
        <v>142</v>
      </c>
      <c r="D88078" t="s">
        <v>69662</v>
      </c>
      <c r="E88078" t="s">
        <v>166526</v>
      </c>
      <c r="F88078" s="1"/>
      <c r="G88078" s="1"/>
      <c r="J88078" s="2">
        <v>43433.649164872688</v>
      </c>
    </row>
    <row r="88079" spans="1:10" x14ac:dyDescent="0.25">
      <c r="A88079" t="s">
        <v>166527</v>
      </c>
      <c r="B88079" t="s">
        <v>13</v>
      </c>
      <c r="C88079" t="s">
        <v>142</v>
      </c>
      <c r="D88079" t="s">
        <v>69662</v>
      </c>
      <c r="E88079" t="s">
        <v>166528</v>
      </c>
      <c r="F88079" s="1"/>
      <c r="G88079" s="1"/>
      <c r="J88079" s="2">
        <v>43433.649164907409</v>
      </c>
    </row>
    <row r="88080" spans="1:10" x14ac:dyDescent="0.25">
      <c r="A88080" t="s">
        <v>166529</v>
      </c>
      <c r="B88080" t="s">
        <v>13</v>
      </c>
      <c r="C88080" t="s">
        <v>142</v>
      </c>
      <c r="D88080" t="s">
        <v>69662</v>
      </c>
      <c r="E88080" t="s">
        <v>166530</v>
      </c>
      <c r="F88080" s="1"/>
      <c r="G88080" s="1"/>
      <c r="J88080" s="2">
        <v>43433.64916494213</v>
      </c>
    </row>
    <row r="88081" spans="1:10" x14ac:dyDescent="0.25">
      <c r="A88081" t="s">
        <v>166531</v>
      </c>
      <c r="B88081" t="s">
        <v>13</v>
      </c>
      <c r="C88081" t="s">
        <v>142</v>
      </c>
      <c r="D88081" t="s">
        <v>69662</v>
      </c>
      <c r="E88081" t="s">
        <v>166532</v>
      </c>
      <c r="F88081" s="1"/>
      <c r="G88081" s="1"/>
      <c r="J88081" s="2">
        <v>43433.64916497685</v>
      </c>
    </row>
    <row r="88082" spans="1:10" x14ac:dyDescent="0.25">
      <c r="A88082" t="s">
        <v>166533</v>
      </c>
      <c r="B88082" t="s">
        <v>13</v>
      </c>
      <c r="C88082" t="s">
        <v>142</v>
      </c>
      <c r="D88082" t="s">
        <v>69662</v>
      </c>
      <c r="E88082" t="s">
        <v>166534</v>
      </c>
      <c r="F88082" s="1"/>
      <c r="G88082" s="1"/>
      <c r="J88082" s="2">
        <v>43433.649165011571</v>
      </c>
    </row>
    <row r="88083" spans="1:10" x14ac:dyDescent="0.25">
      <c r="A88083" t="s">
        <v>166535</v>
      </c>
      <c r="B88083" t="s">
        <v>13</v>
      </c>
      <c r="C88083" t="s">
        <v>142</v>
      </c>
      <c r="D88083" t="s">
        <v>69662</v>
      </c>
      <c r="E88083" t="s">
        <v>166536</v>
      </c>
      <c r="F88083" s="1"/>
      <c r="G88083" s="1"/>
      <c r="J88083" s="2">
        <v>43433.649165046299</v>
      </c>
    </row>
    <row r="88084" spans="1:10" x14ac:dyDescent="0.25">
      <c r="A88084" t="s">
        <v>166537</v>
      </c>
      <c r="B88084" t="s">
        <v>13</v>
      </c>
      <c r="C88084" t="s">
        <v>142</v>
      </c>
      <c r="D88084" t="s">
        <v>69662</v>
      </c>
      <c r="E88084" t="s">
        <v>166538</v>
      </c>
      <c r="F88084" s="1"/>
      <c r="G88084" s="1"/>
      <c r="J88084" s="2">
        <v>43433.64916508102</v>
      </c>
    </row>
    <row r="88085" spans="1:10" x14ac:dyDescent="0.25">
      <c r="A88085" t="s">
        <v>166539</v>
      </c>
      <c r="B88085" t="s">
        <v>13</v>
      </c>
      <c r="C88085" t="s">
        <v>142</v>
      </c>
      <c r="D88085" t="s">
        <v>69662</v>
      </c>
      <c r="E88085" t="s">
        <v>166540</v>
      </c>
      <c r="F88085" s="1"/>
      <c r="G88085" s="1"/>
      <c r="J88085" s="2">
        <v>43433.649165115741</v>
      </c>
    </row>
    <row r="88086" spans="1:10" x14ac:dyDescent="0.25">
      <c r="A88086" t="s">
        <v>166541</v>
      </c>
      <c r="B88086" t="s">
        <v>13</v>
      </c>
      <c r="C88086" t="s">
        <v>142</v>
      </c>
      <c r="D88086" t="s">
        <v>69662</v>
      </c>
      <c r="E88086" t="s">
        <v>166542</v>
      </c>
      <c r="F88086" s="1"/>
      <c r="G88086" s="1"/>
      <c r="J88086" s="2">
        <v>43433.649165150462</v>
      </c>
    </row>
    <row r="88087" spans="1:10" x14ac:dyDescent="0.25">
      <c r="A88087" t="s">
        <v>166543</v>
      </c>
      <c r="B88087" t="s">
        <v>13</v>
      </c>
      <c r="C88087" t="s">
        <v>142</v>
      </c>
      <c r="D88087" t="s">
        <v>69662</v>
      </c>
      <c r="E88087" t="s">
        <v>166544</v>
      </c>
      <c r="F88087" s="1"/>
      <c r="G88087" s="1"/>
      <c r="J88087" s="2">
        <v>43433.649165185183</v>
      </c>
    </row>
    <row r="88088" spans="1:10" x14ac:dyDescent="0.25">
      <c r="A88088" t="s">
        <v>166545</v>
      </c>
      <c r="B88088" t="s">
        <v>13</v>
      </c>
      <c r="C88088" t="s">
        <v>142</v>
      </c>
      <c r="D88088" t="s">
        <v>69662</v>
      </c>
      <c r="E88088" t="s">
        <v>166546</v>
      </c>
      <c r="F88088" s="1"/>
      <c r="G88088" s="1"/>
      <c r="J88088" s="2">
        <v>43433.649165219904</v>
      </c>
    </row>
    <row r="88089" spans="1:10" x14ac:dyDescent="0.25">
      <c r="A88089" t="s">
        <v>166547</v>
      </c>
      <c r="B88089" t="s">
        <v>13</v>
      </c>
      <c r="C88089" t="s">
        <v>142</v>
      </c>
      <c r="D88089" t="s">
        <v>69662</v>
      </c>
      <c r="E88089" t="s">
        <v>166548</v>
      </c>
      <c r="F88089" s="1"/>
      <c r="G88089" s="1"/>
      <c r="J88089" s="2">
        <v>43433.649165254632</v>
      </c>
    </row>
    <row r="88090" spans="1:10" x14ac:dyDescent="0.25">
      <c r="A88090" t="s">
        <v>166549</v>
      </c>
      <c r="B88090" t="s">
        <v>13</v>
      </c>
      <c r="C88090" t="s">
        <v>142</v>
      </c>
      <c r="D88090" t="s">
        <v>69662</v>
      </c>
      <c r="E88090" t="s">
        <v>166550</v>
      </c>
      <c r="F88090" s="1"/>
      <c r="G88090" s="1"/>
      <c r="J88090" s="2">
        <v>43433.649165289353</v>
      </c>
    </row>
    <row r="88091" spans="1:10" x14ac:dyDescent="0.25">
      <c r="A88091" t="s">
        <v>166551</v>
      </c>
      <c r="B88091" t="s">
        <v>13</v>
      </c>
      <c r="C88091" t="s">
        <v>142</v>
      </c>
      <c r="D88091" t="s">
        <v>69662</v>
      </c>
      <c r="E88091" t="s">
        <v>166552</v>
      </c>
      <c r="F88091" s="1"/>
      <c r="G88091" s="1"/>
      <c r="J88091" s="2">
        <v>43433.649165324074</v>
      </c>
    </row>
    <row r="88092" spans="1:10" x14ac:dyDescent="0.25">
      <c r="A88092" t="s">
        <v>166553</v>
      </c>
      <c r="B88092" t="s">
        <v>13</v>
      </c>
      <c r="C88092" t="s">
        <v>142</v>
      </c>
      <c r="D88092" t="s">
        <v>69662</v>
      </c>
      <c r="E88092" t="s">
        <v>166554</v>
      </c>
      <c r="F88092" s="1"/>
      <c r="G88092" s="1"/>
      <c r="J88092" s="2">
        <v>43433.649165358795</v>
      </c>
    </row>
    <row r="88093" spans="1:10" x14ac:dyDescent="0.25">
      <c r="A88093" t="s">
        <v>166555</v>
      </c>
      <c r="B88093" t="s">
        <v>13</v>
      </c>
      <c r="C88093" t="s">
        <v>142</v>
      </c>
      <c r="D88093" t="s">
        <v>69662</v>
      </c>
      <c r="E88093" t="s">
        <v>166556</v>
      </c>
      <c r="F88093" s="1"/>
      <c r="G88093" s="1"/>
      <c r="J88093" s="2">
        <v>43433.649165393515</v>
      </c>
    </row>
    <row r="88094" spans="1:10" x14ac:dyDescent="0.25">
      <c r="A88094" t="s">
        <v>166557</v>
      </c>
      <c r="B88094" t="s">
        <v>13</v>
      </c>
      <c r="C88094" t="s">
        <v>142</v>
      </c>
      <c r="D88094" t="s">
        <v>69662</v>
      </c>
      <c r="E88094" t="s">
        <v>166558</v>
      </c>
      <c r="F88094" s="1"/>
      <c r="G88094" s="1"/>
      <c r="J88094" s="2">
        <v>43433.649165428244</v>
      </c>
    </row>
    <row r="88095" spans="1:10" x14ac:dyDescent="0.25">
      <c r="A88095" t="s">
        <v>166559</v>
      </c>
      <c r="B88095" t="s">
        <v>13</v>
      </c>
      <c r="C88095" t="s">
        <v>142</v>
      </c>
      <c r="D88095" t="s">
        <v>69662</v>
      </c>
      <c r="E88095" t="s">
        <v>166560</v>
      </c>
      <c r="F88095" s="1"/>
      <c r="G88095" s="1"/>
      <c r="J88095" s="2">
        <v>43433.649165462964</v>
      </c>
    </row>
    <row r="88096" spans="1:10" x14ac:dyDescent="0.25">
      <c r="A88096" t="s">
        <v>166561</v>
      </c>
      <c r="B88096" t="s">
        <v>13</v>
      </c>
      <c r="C88096" t="s">
        <v>142</v>
      </c>
      <c r="D88096" t="s">
        <v>69662</v>
      </c>
      <c r="E88096" t="s">
        <v>166562</v>
      </c>
      <c r="F88096" s="1"/>
      <c r="G88096" s="1"/>
      <c r="J88096" s="2">
        <v>43433.649165497685</v>
      </c>
    </row>
    <row r="88097" spans="1:10" x14ac:dyDescent="0.25">
      <c r="A88097" t="s">
        <v>166563</v>
      </c>
      <c r="B88097" t="s">
        <v>13</v>
      </c>
      <c r="C88097" t="s">
        <v>142</v>
      </c>
      <c r="D88097" t="s">
        <v>69662</v>
      </c>
      <c r="E88097" t="s">
        <v>166564</v>
      </c>
      <c r="F88097" s="1"/>
      <c r="G88097" s="1"/>
      <c r="J88097" s="2">
        <v>43433.649165532406</v>
      </c>
    </row>
    <row r="88098" spans="1:10" x14ac:dyDescent="0.25">
      <c r="A88098" t="s">
        <v>166565</v>
      </c>
      <c r="B88098" t="s">
        <v>13</v>
      </c>
      <c r="C88098" t="s">
        <v>142</v>
      </c>
      <c r="D88098" t="s">
        <v>69662</v>
      </c>
      <c r="E88098" t="s">
        <v>166566</v>
      </c>
      <c r="F88098" s="1"/>
      <c r="G88098" s="1"/>
      <c r="J88098" s="2">
        <v>43433.649165567127</v>
      </c>
    </row>
    <row r="88099" spans="1:10" x14ac:dyDescent="0.25">
      <c r="A88099" t="s">
        <v>166567</v>
      </c>
      <c r="B88099" t="s">
        <v>13</v>
      </c>
      <c r="C88099" t="s">
        <v>142</v>
      </c>
      <c r="D88099" t="s">
        <v>69662</v>
      </c>
      <c r="E88099" t="s">
        <v>166568</v>
      </c>
      <c r="F88099" s="1"/>
      <c r="G88099" s="1"/>
      <c r="J88099" s="2">
        <v>43433.649165601855</v>
      </c>
    </row>
    <row r="88100" spans="1:10" x14ac:dyDescent="0.25">
      <c r="A88100" t="s">
        <v>166569</v>
      </c>
      <c r="B88100" t="s">
        <v>13</v>
      </c>
      <c r="C88100" t="s">
        <v>142</v>
      </c>
      <c r="D88100" t="s">
        <v>69662</v>
      </c>
      <c r="E88100" t="s">
        <v>166570</v>
      </c>
      <c r="F88100" s="1"/>
      <c r="G88100" s="1"/>
      <c r="J88100" s="2">
        <v>43433.649165636576</v>
      </c>
    </row>
    <row r="88101" spans="1:10" x14ac:dyDescent="0.25">
      <c r="A88101" t="s">
        <v>166571</v>
      </c>
      <c r="B88101" t="s">
        <v>13</v>
      </c>
      <c r="C88101" t="s">
        <v>142</v>
      </c>
      <c r="D88101" t="s">
        <v>69662</v>
      </c>
      <c r="E88101" t="s">
        <v>166572</v>
      </c>
      <c r="F88101" s="1"/>
      <c r="G88101" s="1"/>
      <c r="J88101" s="2">
        <v>43433.649165671297</v>
      </c>
    </row>
    <row r="88102" spans="1:10" x14ac:dyDescent="0.25">
      <c r="A88102" t="s">
        <v>166573</v>
      </c>
      <c r="B88102" t="s">
        <v>13</v>
      </c>
      <c r="C88102" t="s">
        <v>142</v>
      </c>
      <c r="D88102" t="s">
        <v>69662</v>
      </c>
      <c r="E88102" t="s">
        <v>166574</v>
      </c>
      <c r="F88102" s="1"/>
      <c r="G88102" s="1"/>
      <c r="J88102" s="2">
        <v>43433.649165752315</v>
      </c>
    </row>
    <row r="88103" spans="1:10" x14ac:dyDescent="0.25">
      <c r="A88103" t="s">
        <v>166575</v>
      </c>
      <c r="B88103" t="s">
        <v>13</v>
      </c>
      <c r="C88103" t="s">
        <v>142</v>
      </c>
      <c r="D88103" t="s">
        <v>69662</v>
      </c>
      <c r="E88103" t="s">
        <v>166576</v>
      </c>
      <c r="F88103" s="1"/>
      <c r="G88103" s="1"/>
      <c r="J88103" s="2">
        <v>43433.649165787036</v>
      </c>
    </row>
    <row r="88104" spans="1:10" x14ac:dyDescent="0.25">
      <c r="A88104" t="s">
        <v>166577</v>
      </c>
      <c r="B88104" t="s">
        <v>13</v>
      </c>
      <c r="C88104" t="s">
        <v>142</v>
      </c>
      <c r="D88104" t="s">
        <v>69662</v>
      </c>
      <c r="E88104" t="s">
        <v>166578</v>
      </c>
      <c r="F88104" s="1"/>
      <c r="G88104" s="1"/>
      <c r="J88104" s="2">
        <v>43433.649165821756</v>
      </c>
    </row>
    <row r="88105" spans="1:10" x14ac:dyDescent="0.25">
      <c r="A88105" t="s">
        <v>166579</v>
      </c>
      <c r="B88105" t="s">
        <v>13</v>
      </c>
      <c r="C88105" t="s">
        <v>142</v>
      </c>
      <c r="D88105" t="s">
        <v>69662</v>
      </c>
      <c r="E88105" t="s">
        <v>166580</v>
      </c>
      <c r="F88105" s="1"/>
      <c r="G88105" s="1"/>
      <c r="J88105" s="2">
        <v>43433.649165856485</v>
      </c>
    </row>
    <row r="88106" spans="1:10" x14ac:dyDescent="0.25">
      <c r="A88106" t="s">
        <v>166581</v>
      </c>
      <c r="B88106" t="s">
        <v>13</v>
      </c>
      <c r="C88106" t="s">
        <v>142</v>
      </c>
      <c r="D88106" t="s">
        <v>69662</v>
      </c>
      <c r="E88106" t="s">
        <v>166582</v>
      </c>
      <c r="F88106" s="1"/>
      <c r="G88106" s="1"/>
      <c r="J88106" s="2">
        <v>43433.649165891205</v>
      </c>
    </row>
    <row r="88107" spans="1:10" x14ac:dyDescent="0.25">
      <c r="A88107" t="s">
        <v>166583</v>
      </c>
      <c r="B88107" t="s">
        <v>13</v>
      </c>
      <c r="C88107" t="s">
        <v>142</v>
      </c>
      <c r="D88107" t="s">
        <v>69662</v>
      </c>
      <c r="E88107" t="s">
        <v>166584</v>
      </c>
      <c r="F88107" s="1"/>
      <c r="G88107" s="1"/>
      <c r="J88107" s="2">
        <v>43433.649165925926</v>
      </c>
    </row>
    <row r="88108" spans="1:10" x14ac:dyDescent="0.25">
      <c r="A88108" t="s">
        <v>166585</v>
      </c>
      <c r="B88108" t="s">
        <v>13</v>
      </c>
      <c r="C88108" t="s">
        <v>142</v>
      </c>
      <c r="D88108" t="s">
        <v>69662</v>
      </c>
      <c r="E88108" t="s">
        <v>166586</v>
      </c>
      <c r="F88108" s="1"/>
      <c r="G88108" s="1"/>
      <c r="J88108" s="2">
        <v>43433.649165960647</v>
      </c>
    </row>
    <row r="88109" spans="1:10" x14ac:dyDescent="0.25">
      <c r="A88109" t="s">
        <v>166587</v>
      </c>
      <c r="B88109" t="s">
        <v>13</v>
      </c>
      <c r="C88109" t="s">
        <v>142</v>
      </c>
      <c r="D88109" t="s">
        <v>69662</v>
      </c>
      <c r="E88109" t="s">
        <v>166588</v>
      </c>
      <c r="F88109" s="1"/>
      <c r="G88109" s="1"/>
      <c r="J88109" s="2">
        <v>43433.649165995368</v>
      </c>
    </row>
    <row r="88110" spans="1:10" x14ac:dyDescent="0.25">
      <c r="A88110" t="s">
        <v>166589</v>
      </c>
      <c r="B88110" t="s">
        <v>13</v>
      </c>
      <c r="C88110" t="s">
        <v>142</v>
      </c>
      <c r="D88110" t="s">
        <v>69662</v>
      </c>
      <c r="E88110" t="s">
        <v>166590</v>
      </c>
      <c r="F88110" s="1"/>
      <c r="G88110" s="1"/>
      <c r="J88110" s="2">
        <v>43433.649166041665</v>
      </c>
    </row>
    <row r="88111" spans="1:10" x14ac:dyDescent="0.25">
      <c r="A88111" t="s">
        <v>166591</v>
      </c>
      <c r="B88111" t="s">
        <v>13</v>
      </c>
      <c r="C88111" t="s">
        <v>142</v>
      </c>
      <c r="D88111" t="s">
        <v>69662</v>
      </c>
      <c r="E88111" t="s">
        <v>166592</v>
      </c>
      <c r="F88111" s="1"/>
      <c r="G88111" s="1"/>
      <c r="J88111" s="2">
        <v>43433.649166076386</v>
      </c>
    </row>
    <row r="88112" spans="1:10" x14ac:dyDescent="0.25">
      <c r="A88112" t="s">
        <v>166593</v>
      </c>
      <c r="B88112" t="s">
        <v>13</v>
      </c>
      <c r="C88112" t="s">
        <v>142</v>
      </c>
      <c r="D88112" t="s">
        <v>69662</v>
      </c>
      <c r="E88112" t="s">
        <v>166594</v>
      </c>
      <c r="F88112" s="1"/>
      <c r="G88112" s="1"/>
      <c r="J88112" s="2">
        <v>43433.649166111114</v>
      </c>
    </row>
    <row r="88113" spans="1:10" x14ac:dyDescent="0.25">
      <c r="A88113" t="s">
        <v>166595</v>
      </c>
      <c r="B88113" t="s">
        <v>13</v>
      </c>
      <c r="C88113" t="s">
        <v>142</v>
      </c>
      <c r="D88113" t="s">
        <v>69662</v>
      </c>
      <c r="E88113" t="s">
        <v>166596</v>
      </c>
      <c r="F88113" s="1"/>
      <c r="G88113" s="1"/>
      <c r="J88113" s="2">
        <v>43433.649166145835</v>
      </c>
    </row>
    <row r="88114" spans="1:10" x14ac:dyDescent="0.25">
      <c r="A88114" t="s">
        <v>166597</v>
      </c>
      <c r="B88114" t="s">
        <v>13</v>
      </c>
      <c r="C88114" t="s">
        <v>142</v>
      </c>
      <c r="D88114" t="s">
        <v>69662</v>
      </c>
      <c r="E88114" t="s">
        <v>166598</v>
      </c>
      <c r="F88114" s="1"/>
      <c r="G88114" s="1"/>
      <c r="J88114" s="2">
        <v>43433.649166180556</v>
      </c>
    </row>
    <row r="88115" spans="1:10" x14ac:dyDescent="0.25">
      <c r="A88115" t="s">
        <v>166599</v>
      </c>
      <c r="B88115" t="s">
        <v>13</v>
      </c>
      <c r="C88115" t="s">
        <v>142</v>
      </c>
      <c r="D88115" t="s">
        <v>69662</v>
      </c>
      <c r="E88115" t="s">
        <v>166600</v>
      </c>
      <c r="F88115" s="1"/>
      <c r="G88115" s="1"/>
      <c r="J88115" s="2">
        <v>43433.649166215277</v>
      </c>
    </row>
    <row r="88116" spans="1:10" x14ac:dyDescent="0.25">
      <c r="A88116" t="s">
        <v>166601</v>
      </c>
      <c r="B88116" t="s">
        <v>13</v>
      </c>
      <c r="C88116" t="s">
        <v>142</v>
      </c>
      <c r="D88116" t="s">
        <v>69662</v>
      </c>
      <c r="E88116" t="s">
        <v>166602</v>
      </c>
      <c r="F88116" s="1"/>
      <c r="G88116" s="1"/>
      <c r="J88116" s="2">
        <v>43433.649166249998</v>
      </c>
    </row>
    <row r="88117" spans="1:10" x14ac:dyDescent="0.25">
      <c r="A88117" t="s">
        <v>166603</v>
      </c>
      <c r="B88117" t="s">
        <v>13</v>
      </c>
      <c r="C88117" t="s">
        <v>142</v>
      </c>
      <c r="D88117" t="s">
        <v>69662</v>
      </c>
      <c r="E88117" t="s">
        <v>166604</v>
      </c>
      <c r="F88117" s="1"/>
      <c r="G88117" s="1"/>
      <c r="J88117" s="2">
        <v>43433.649166284726</v>
      </c>
    </row>
    <row r="88118" spans="1:10" x14ac:dyDescent="0.25">
      <c r="A88118" t="s">
        <v>166605</v>
      </c>
      <c r="B88118" t="s">
        <v>13</v>
      </c>
      <c r="C88118" t="s">
        <v>142</v>
      </c>
      <c r="D88118" t="s">
        <v>69662</v>
      </c>
      <c r="E88118" t="s">
        <v>166606</v>
      </c>
      <c r="F88118" s="1"/>
      <c r="G88118" s="1"/>
      <c r="J88118" s="2">
        <v>43433.649166331015</v>
      </c>
    </row>
    <row r="88119" spans="1:10" x14ac:dyDescent="0.25">
      <c r="A88119" t="s">
        <v>166607</v>
      </c>
      <c r="B88119" t="s">
        <v>13</v>
      </c>
      <c r="C88119" t="s">
        <v>142</v>
      </c>
      <c r="D88119" t="s">
        <v>69662</v>
      </c>
      <c r="E88119" t="s">
        <v>166608</v>
      </c>
      <c r="F88119" s="1"/>
      <c r="G88119" s="1"/>
      <c r="J88119" s="2">
        <v>43433.649166365743</v>
      </c>
    </row>
    <row r="88120" spans="1:10" x14ac:dyDescent="0.25">
      <c r="A88120" t="s">
        <v>166609</v>
      </c>
      <c r="B88120" t="s">
        <v>13</v>
      </c>
      <c r="C88120" t="s">
        <v>142</v>
      </c>
      <c r="D88120" t="s">
        <v>69662</v>
      </c>
      <c r="E88120" t="s">
        <v>166610</v>
      </c>
      <c r="F88120" s="1"/>
      <c r="G88120" s="1"/>
      <c r="J88120" s="2">
        <v>43433.649166400464</v>
      </c>
    </row>
    <row r="88121" spans="1:10" x14ac:dyDescent="0.25">
      <c r="A88121" t="s">
        <v>166611</v>
      </c>
      <c r="B88121" t="s">
        <v>13</v>
      </c>
      <c r="C88121" t="s">
        <v>142</v>
      </c>
      <c r="D88121" t="s">
        <v>69662</v>
      </c>
      <c r="E88121" t="s">
        <v>166612</v>
      </c>
      <c r="F88121" s="1"/>
      <c r="G88121" s="1"/>
      <c r="J88121" s="2">
        <v>43433.649166435185</v>
      </c>
    </row>
    <row r="88122" spans="1:10" x14ac:dyDescent="0.25">
      <c r="A88122" t="s">
        <v>166613</v>
      </c>
      <c r="B88122" t="s">
        <v>13</v>
      </c>
      <c r="C88122" t="s">
        <v>142</v>
      </c>
      <c r="D88122" t="s">
        <v>69662</v>
      </c>
      <c r="E88122" t="s">
        <v>166614</v>
      </c>
      <c r="F88122" s="1"/>
      <c r="G88122" s="1"/>
      <c r="J88122" s="2">
        <v>43433.649166469906</v>
      </c>
    </row>
    <row r="88123" spans="1:10" x14ac:dyDescent="0.25">
      <c r="A88123" t="s">
        <v>166615</v>
      </c>
      <c r="B88123" t="s">
        <v>13</v>
      </c>
      <c r="C88123" t="s">
        <v>142</v>
      </c>
      <c r="D88123" t="s">
        <v>69662</v>
      </c>
      <c r="E88123" t="s">
        <v>166616</v>
      </c>
      <c r="F88123" s="1"/>
      <c r="G88123" s="1"/>
      <c r="J88123" s="2">
        <v>43433.649166504627</v>
      </c>
    </row>
    <row r="88124" spans="1:10" x14ac:dyDescent="0.25">
      <c r="A88124" t="s">
        <v>166617</v>
      </c>
      <c r="B88124" t="s">
        <v>13</v>
      </c>
      <c r="C88124" t="s">
        <v>142</v>
      </c>
      <c r="D88124" t="s">
        <v>69662</v>
      </c>
      <c r="E88124" t="s">
        <v>166618</v>
      </c>
      <c r="F88124" s="1"/>
      <c r="G88124" s="1"/>
      <c r="J88124" s="2">
        <v>43433.649166539355</v>
      </c>
    </row>
    <row r="88125" spans="1:10" x14ac:dyDescent="0.25">
      <c r="A88125" t="s">
        <v>166619</v>
      </c>
      <c r="B88125" t="s">
        <v>13</v>
      </c>
      <c r="C88125" t="s">
        <v>142</v>
      </c>
      <c r="D88125" t="s">
        <v>69662</v>
      </c>
      <c r="E88125" t="s">
        <v>166620</v>
      </c>
      <c r="F88125" s="1"/>
      <c r="G88125" s="1"/>
      <c r="J88125" s="2">
        <v>43433.649166574076</v>
      </c>
    </row>
    <row r="88126" spans="1:10" x14ac:dyDescent="0.25">
      <c r="A88126" t="s">
        <v>166621</v>
      </c>
      <c r="B88126" t="s">
        <v>13</v>
      </c>
      <c r="C88126" t="s">
        <v>142</v>
      </c>
      <c r="D88126" t="s">
        <v>69662</v>
      </c>
      <c r="E88126" t="s">
        <v>166622</v>
      </c>
      <c r="F88126" s="1"/>
      <c r="G88126" s="1"/>
      <c r="J88126" s="2">
        <v>43433.649166620373</v>
      </c>
    </row>
    <row r="88127" spans="1:10" x14ac:dyDescent="0.25">
      <c r="A88127" t="s">
        <v>166623</v>
      </c>
      <c r="B88127" t="s">
        <v>13</v>
      </c>
      <c r="C88127" t="s">
        <v>142</v>
      </c>
      <c r="D88127" t="s">
        <v>69662</v>
      </c>
      <c r="E88127" t="s">
        <v>166624</v>
      </c>
      <c r="F88127" s="1"/>
      <c r="G88127" s="1"/>
      <c r="J88127" s="2">
        <v>43433.649166655094</v>
      </c>
    </row>
    <row r="88128" spans="1:10" x14ac:dyDescent="0.25">
      <c r="A88128" t="s">
        <v>166625</v>
      </c>
      <c r="B88128" t="s">
        <v>13</v>
      </c>
      <c r="C88128" t="s">
        <v>142</v>
      </c>
      <c r="D88128" t="s">
        <v>69662</v>
      </c>
      <c r="E88128" t="s">
        <v>166626</v>
      </c>
      <c r="F88128" s="1"/>
      <c r="G88128" s="1"/>
      <c r="J88128" s="2">
        <v>43433.649166689815</v>
      </c>
    </row>
    <row r="88129" spans="1:10" x14ac:dyDescent="0.25">
      <c r="A88129" t="s">
        <v>166627</v>
      </c>
      <c r="B88129" t="s">
        <v>13</v>
      </c>
      <c r="C88129" t="s">
        <v>142</v>
      </c>
      <c r="D88129" t="s">
        <v>69662</v>
      </c>
      <c r="E88129" t="s">
        <v>166628</v>
      </c>
      <c r="F88129" s="1"/>
      <c r="G88129" s="1"/>
      <c r="J88129" s="2">
        <v>43433.649166724535</v>
      </c>
    </row>
    <row r="88130" spans="1:10" x14ac:dyDescent="0.25">
      <c r="A88130" t="s">
        <v>166629</v>
      </c>
      <c r="B88130" t="s">
        <v>13</v>
      </c>
      <c r="C88130" t="s">
        <v>142</v>
      </c>
      <c r="D88130" t="s">
        <v>69662</v>
      </c>
      <c r="E88130" t="s">
        <v>166630</v>
      </c>
      <c r="F88130" s="1"/>
      <c r="G88130" s="1"/>
      <c r="J88130" s="2">
        <v>43433.649166770832</v>
      </c>
    </row>
    <row r="88131" spans="1:10" x14ac:dyDescent="0.25">
      <c r="A88131" t="s">
        <v>166631</v>
      </c>
      <c r="B88131" t="s">
        <v>13</v>
      </c>
      <c r="C88131" t="s">
        <v>142</v>
      </c>
      <c r="D88131" t="s">
        <v>69662</v>
      </c>
      <c r="E88131" t="s">
        <v>166632</v>
      </c>
      <c r="F88131" s="1"/>
      <c r="G88131" s="1"/>
      <c r="J88131" s="2">
        <v>43433.649166805553</v>
      </c>
    </row>
    <row r="88132" spans="1:10" x14ac:dyDescent="0.25">
      <c r="A88132" t="s">
        <v>166633</v>
      </c>
      <c r="B88132" t="s">
        <v>13</v>
      </c>
      <c r="C88132" t="s">
        <v>142</v>
      </c>
      <c r="D88132" t="s">
        <v>69662</v>
      </c>
      <c r="E88132" t="s">
        <v>166634</v>
      </c>
      <c r="F88132" s="1"/>
      <c r="G88132" s="1"/>
      <c r="J88132" s="2">
        <v>43433.649166840281</v>
      </c>
    </row>
    <row r="88133" spans="1:10" x14ac:dyDescent="0.25">
      <c r="A88133" t="s">
        <v>166635</v>
      </c>
      <c r="B88133" t="s">
        <v>13</v>
      </c>
      <c r="C88133" t="s">
        <v>142</v>
      </c>
      <c r="D88133" t="s">
        <v>69662</v>
      </c>
      <c r="E88133" t="s">
        <v>166636</v>
      </c>
      <c r="F88133" s="1"/>
      <c r="G88133" s="1"/>
      <c r="J88133" s="2">
        <v>43433.649166886571</v>
      </c>
    </row>
    <row r="88134" spans="1:10" x14ac:dyDescent="0.25">
      <c r="A88134" t="s">
        <v>166637</v>
      </c>
      <c r="B88134" t="s">
        <v>13</v>
      </c>
      <c r="C88134" t="s">
        <v>142</v>
      </c>
      <c r="D88134" t="s">
        <v>69662</v>
      </c>
      <c r="E88134" t="s">
        <v>166638</v>
      </c>
      <c r="F88134" s="1"/>
      <c r="G88134" s="1"/>
      <c r="J88134" s="2">
        <v>43433.649166932868</v>
      </c>
    </row>
    <row r="88135" spans="1:10" x14ac:dyDescent="0.25">
      <c r="A88135" t="s">
        <v>166639</v>
      </c>
      <c r="B88135" t="s">
        <v>13</v>
      </c>
      <c r="C88135" t="s">
        <v>142</v>
      </c>
      <c r="D88135" t="s">
        <v>69662</v>
      </c>
      <c r="E88135" t="s">
        <v>166640</v>
      </c>
      <c r="F88135" s="1"/>
      <c r="G88135" s="1"/>
      <c r="J88135" s="2">
        <v>43433.649166967596</v>
      </c>
    </row>
    <row r="88136" spans="1:10" x14ac:dyDescent="0.25">
      <c r="A88136" t="s">
        <v>166641</v>
      </c>
      <c r="B88136" t="s">
        <v>13</v>
      </c>
      <c r="C88136" t="s">
        <v>142</v>
      </c>
      <c r="D88136" t="s">
        <v>69662</v>
      </c>
      <c r="E88136" t="s">
        <v>166642</v>
      </c>
      <c r="F88136" s="1"/>
      <c r="G88136" s="1"/>
      <c r="J88136" s="2">
        <v>43433.649167002317</v>
      </c>
    </row>
    <row r="88137" spans="1:10" x14ac:dyDescent="0.25">
      <c r="A88137" t="s">
        <v>166643</v>
      </c>
      <c r="B88137" t="s">
        <v>13</v>
      </c>
      <c r="C88137" t="s">
        <v>142</v>
      </c>
      <c r="D88137" t="s">
        <v>69662</v>
      </c>
      <c r="E88137" t="s">
        <v>166644</v>
      </c>
      <c r="F88137" s="1"/>
      <c r="G88137" s="1"/>
      <c r="J88137" s="2">
        <v>43433.649167037038</v>
      </c>
    </row>
    <row r="88138" spans="1:10" x14ac:dyDescent="0.25">
      <c r="A88138" t="s">
        <v>166645</v>
      </c>
      <c r="B88138" t="s">
        <v>13</v>
      </c>
      <c r="C88138" t="s">
        <v>142</v>
      </c>
      <c r="D88138" t="s">
        <v>69662</v>
      </c>
      <c r="E88138" t="s">
        <v>166646</v>
      </c>
      <c r="F88138" s="1"/>
      <c r="G88138" s="1"/>
      <c r="J88138" s="2">
        <v>43433.649167071759</v>
      </c>
    </row>
    <row r="88139" spans="1:10" x14ac:dyDescent="0.25">
      <c r="A88139" t="s">
        <v>166647</v>
      </c>
      <c r="B88139" t="s">
        <v>13</v>
      </c>
      <c r="C88139" t="s">
        <v>142</v>
      </c>
      <c r="D88139" t="s">
        <v>69662</v>
      </c>
      <c r="E88139" t="s">
        <v>166648</v>
      </c>
      <c r="F88139" s="1"/>
      <c r="G88139" s="1"/>
      <c r="J88139" s="2">
        <v>43433.64916710648</v>
      </c>
    </row>
    <row r="88140" spans="1:10" x14ac:dyDescent="0.25">
      <c r="A88140" t="s">
        <v>166649</v>
      </c>
      <c r="B88140" t="s">
        <v>13</v>
      </c>
      <c r="C88140" t="s">
        <v>142</v>
      </c>
      <c r="D88140" t="s">
        <v>69662</v>
      </c>
      <c r="E88140" t="s">
        <v>166650</v>
      </c>
      <c r="F88140" s="1"/>
      <c r="G88140" s="1"/>
      <c r="J88140" s="2">
        <v>43433.649167152776</v>
      </c>
    </row>
    <row r="88141" spans="1:10" x14ac:dyDescent="0.25">
      <c r="A88141" t="s">
        <v>166651</v>
      </c>
      <c r="B88141" t="s">
        <v>13</v>
      </c>
      <c r="C88141" t="s">
        <v>142</v>
      </c>
      <c r="D88141" t="s">
        <v>69662</v>
      </c>
      <c r="E88141" t="s">
        <v>166652</v>
      </c>
      <c r="F88141" s="1"/>
      <c r="G88141" s="1"/>
      <c r="J88141" s="2">
        <v>43433.649167187497</v>
      </c>
    </row>
    <row r="88142" spans="1:10" x14ac:dyDescent="0.25">
      <c r="A88142" t="s">
        <v>166653</v>
      </c>
      <c r="B88142" t="s">
        <v>13</v>
      </c>
      <c r="C88142" t="s">
        <v>142</v>
      </c>
      <c r="D88142" t="s">
        <v>69662</v>
      </c>
      <c r="E88142" t="s">
        <v>166654</v>
      </c>
      <c r="F88142" s="1"/>
      <c r="G88142" s="1"/>
      <c r="J88142" s="2">
        <v>43433.649167222226</v>
      </c>
    </row>
    <row r="88143" spans="1:10" x14ac:dyDescent="0.25">
      <c r="A88143" t="s">
        <v>166655</v>
      </c>
      <c r="B88143" t="s">
        <v>13</v>
      </c>
      <c r="C88143" t="s">
        <v>142</v>
      </c>
      <c r="D88143" t="s">
        <v>69662</v>
      </c>
      <c r="E88143" t="s">
        <v>166656</v>
      </c>
      <c r="F88143" s="1"/>
      <c r="G88143" s="1"/>
      <c r="J88143" s="2">
        <v>43433.649167256946</v>
      </c>
    </row>
    <row r="88144" spans="1:10" x14ac:dyDescent="0.25">
      <c r="A88144" t="s">
        <v>166657</v>
      </c>
      <c r="B88144" t="s">
        <v>13</v>
      </c>
      <c r="C88144" t="s">
        <v>142</v>
      </c>
      <c r="D88144" t="s">
        <v>69662</v>
      </c>
      <c r="E88144" t="s">
        <v>166658</v>
      </c>
      <c r="F88144" s="1"/>
      <c r="G88144" s="1"/>
      <c r="J88144" s="2">
        <v>43433.649167291667</v>
      </c>
    </row>
    <row r="88145" spans="1:10" x14ac:dyDescent="0.25">
      <c r="A88145" t="s">
        <v>166659</v>
      </c>
      <c r="B88145" t="s">
        <v>13</v>
      </c>
      <c r="C88145" t="s">
        <v>142</v>
      </c>
      <c r="D88145" t="s">
        <v>69662</v>
      </c>
      <c r="E88145" t="s">
        <v>166660</v>
      </c>
      <c r="F88145" s="1"/>
      <c r="G88145" s="1"/>
      <c r="J88145" s="2">
        <v>43433.649167326388</v>
      </c>
    </row>
    <row r="88146" spans="1:10" x14ac:dyDescent="0.25">
      <c r="A88146" t="s">
        <v>166661</v>
      </c>
      <c r="B88146" t="s">
        <v>13</v>
      </c>
      <c r="C88146" t="s">
        <v>142</v>
      </c>
      <c r="D88146" t="s">
        <v>69662</v>
      </c>
      <c r="E88146" t="s">
        <v>166662</v>
      </c>
      <c r="F88146" s="1"/>
      <c r="G88146" s="1"/>
      <c r="J88146" s="2">
        <v>43433.649167361109</v>
      </c>
    </row>
    <row r="88147" spans="1:10" x14ac:dyDescent="0.25">
      <c r="A88147" t="s">
        <v>166663</v>
      </c>
      <c r="B88147" t="s">
        <v>13</v>
      </c>
      <c r="C88147" t="s">
        <v>142</v>
      </c>
      <c r="D88147" t="s">
        <v>69662</v>
      </c>
      <c r="E88147" t="s">
        <v>166664</v>
      </c>
      <c r="F88147" s="1"/>
      <c r="G88147" s="1"/>
      <c r="J88147" s="2">
        <v>43433.649167407406</v>
      </c>
    </row>
    <row r="88148" spans="1:10" x14ac:dyDescent="0.25">
      <c r="A88148" t="s">
        <v>166665</v>
      </c>
      <c r="B88148" t="s">
        <v>13</v>
      </c>
      <c r="C88148" t="s">
        <v>142</v>
      </c>
      <c r="D88148" t="s">
        <v>69662</v>
      </c>
      <c r="E88148" t="s">
        <v>166666</v>
      </c>
      <c r="F88148" s="1"/>
      <c r="G88148" s="1"/>
      <c r="J88148" s="2">
        <v>43433.649167442127</v>
      </c>
    </row>
    <row r="88149" spans="1:10" x14ac:dyDescent="0.25">
      <c r="A88149" t="s">
        <v>166667</v>
      </c>
      <c r="B88149" t="s">
        <v>13</v>
      </c>
      <c r="C88149" t="s">
        <v>142</v>
      </c>
      <c r="D88149" t="s">
        <v>69662</v>
      </c>
      <c r="E88149" t="s">
        <v>166668</v>
      </c>
      <c r="F88149" s="1"/>
      <c r="G88149" s="1"/>
      <c r="J88149" s="2">
        <v>43433.649167465279</v>
      </c>
    </row>
    <row r="88150" spans="1:10" x14ac:dyDescent="0.25">
      <c r="A88150" t="s">
        <v>166669</v>
      </c>
      <c r="B88150" t="s">
        <v>13</v>
      </c>
      <c r="C88150" t="s">
        <v>142</v>
      </c>
      <c r="D88150" t="s">
        <v>69662</v>
      </c>
      <c r="E88150" t="s">
        <v>166670</v>
      </c>
      <c r="F88150" s="1"/>
      <c r="G88150" s="1"/>
      <c r="J88150" s="2">
        <v>43433.6491675</v>
      </c>
    </row>
    <row r="88151" spans="1:10" x14ac:dyDescent="0.25">
      <c r="A88151" t="s">
        <v>166671</v>
      </c>
      <c r="B88151" t="s">
        <v>13</v>
      </c>
      <c r="C88151" t="s">
        <v>142</v>
      </c>
      <c r="D88151" t="s">
        <v>69662</v>
      </c>
      <c r="E88151" t="s">
        <v>166672</v>
      </c>
      <c r="F88151" s="1"/>
      <c r="G88151" s="1"/>
      <c r="J88151" s="2">
        <v>43433.649167546297</v>
      </c>
    </row>
    <row r="88152" spans="1:10" x14ac:dyDescent="0.25">
      <c r="A88152" t="s">
        <v>166673</v>
      </c>
      <c r="B88152" t="s">
        <v>13</v>
      </c>
      <c r="C88152" t="s">
        <v>142</v>
      </c>
      <c r="D88152" t="s">
        <v>69662</v>
      </c>
      <c r="E88152" t="s">
        <v>166674</v>
      </c>
      <c r="F88152" s="1"/>
      <c r="G88152" s="1"/>
      <c r="J88152" s="2">
        <v>43433.649167581018</v>
      </c>
    </row>
    <row r="88153" spans="1:10" x14ac:dyDescent="0.25">
      <c r="A88153" t="s">
        <v>166675</v>
      </c>
      <c r="B88153" t="s">
        <v>13</v>
      </c>
      <c r="C88153" t="s">
        <v>142</v>
      </c>
      <c r="D88153" t="s">
        <v>69662</v>
      </c>
      <c r="E88153" t="s">
        <v>166676</v>
      </c>
      <c r="F88153" s="1"/>
      <c r="G88153" s="1"/>
      <c r="J88153" s="2">
        <v>43433.649167615738</v>
      </c>
    </row>
    <row r="88154" spans="1:10" x14ac:dyDescent="0.25">
      <c r="A88154" t="s">
        <v>166677</v>
      </c>
      <c r="B88154" t="s">
        <v>13</v>
      </c>
      <c r="C88154" t="s">
        <v>142</v>
      </c>
      <c r="D88154" t="s">
        <v>69662</v>
      </c>
      <c r="E88154" t="s">
        <v>166678</v>
      </c>
      <c r="F88154" s="1"/>
      <c r="G88154" s="1"/>
      <c r="J88154" s="2">
        <v>43433.649167650467</v>
      </c>
    </row>
    <row r="88155" spans="1:10" x14ac:dyDescent="0.25">
      <c r="A88155" t="s">
        <v>166679</v>
      </c>
      <c r="B88155" t="s">
        <v>13</v>
      </c>
      <c r="C88155" t="s">
        <v>142</v>
      </c>
      <c r="D88155" t="s">
        <v>69662</v>
      </c>
      <c r="E88155" t="s">
        <v>166680</v>
      </c>
      <c r="F88155" s="1"/>
      <c r="G88155" s="1"/>
      <c r="J88155" s="2">
        <v>43433.649167696756</v>
      </c>
    </row>
    <row r="88156" spans="1:10" x14ac:dyDescent="0.25">
      <c r="A88156" t="s">
        <v>166681</v>
      </c>
      <c r="B88156" t="s">
        <v>13</v>
      </c>
      <c r="C88156" t="s">
        <v>142</v>
      </c>
      <c r="D88156" t="s">
        <v>69662</v>
      </c>
      <c r="E88156" t="s">
        <v>166682</v>
      </c>
      <c r="F88156" s="1"/>
      <c r="G88156" s="1"/>
      <c r="J88156" s="2">
        <v>43433.649167731484</v>
      </c>
    </row>
    <row r="88157" spans="1:10" x14ac:dyDescent="0.25">
      <c r="A88157" t="s">
        <v>166683</v>
      </c>
      <c r="B88157" t="s">
        <v>13</v>
      </c>
      <c r="C88157" t="s">
        <v>142</v>
      </c>
      <c r="D88157" t="s">
        <v>69662</v>
      </c>
      <c r="E88157" t="s">
        <v>166684</v>
      </c>
      <c r="F88157" s="1"/>
      <c r="G88157" s="1"/>
      <c r="J88157" s="2">
        <v>43433.649167766205</v>
      </c>
    </row>
    <row r="88158" spans="1:10" x14ac:dyDescent="0.25">
      <c r="A88158" t="s">
        <v>166685</v>
      </c>
      <c r="B88158" t="s">
        <v>13</v>
      </c>
      <c r="C88158" t="s">
        <v>142</v>
      </c>
      <c r="D88158" t="s">
        <v>69662</v>
      </c>
      <c r="E88158" t="s">
        <v>166686</v>
      </c>
      <c r="F88158" s="1"/>
      <c r="G88158" s="1"/>
      <c r="J88158" s="2">
        <v>43433.649167800926</v>
      </c>
    </row>
    <row r="88159" spans="1:10" x14ac:dyDescent="0.25">
      <c r="A88159" t="s">
        <v>166687</v>
      </c>
      <c r="B88159" t="s">
        <v>13</v>
      </c>
      <c r="C88159" t="s">
        <v>142</v>
      </c>
      <c r="D88159" t="s">
        <v>69662</v>
      </c>
      <c r="E88159" t="s">
        <v>166688</v>
      </c>
      <c r="F88159" s="1"/>
      <c r="G88159" s="1"/>
      <c r="J88159" s="2">
        <v>43433.649167835647</v>
      </c>
    </row>
    <row r="88160" spans="1:10" x14ac:dyDescent="0.25">
      <c r="A88160" t="s">
        <v>166689</v>
      </c>
      <c r="B88160" t="s">
        <v>13</v>
      </c>
      <c r="C88160" t="s">
        <v>142</v>
      </c>
      <c r="D88160" t="s">
        <v>69662</v>
      </c>
      <c r="E88160" t="s">
        <v>166690</v>
      </c>
      <c r="F88160" s="1"/>
      <c r="G88160" s="1"/>
      <c r="J88160" s="2">
        <v>43433.649167870368</v>
      </c>
    </row>
    <row r="88161" spans="1:10" x14ac:dyDescent="0.25">
      <c r="A88161" t="s">
        <v>166691</v>
      </c>
      <c r="B88161" t="s">
        <v>13</v>
      </c>
      <c r="C88161" t="s">
        <v>142</v>
      </c>
      <c r="D88161" t="s">
        <v>69662</v>
      </c>
      <c r="E88161" t="s">
        <v>166692</v>
      </c>
      <c r="F88161" s="1"/>
      <c r="G88161" s="1"/>
      <c r="J88161" s="2">
        <v>43433.649167905096</v>
      </c>
    </row>
    <row r="88162" spans="1:10" x14ac:dyDescent="0.25">
      <c r="A88162" t="s">
        <v>166693</v>
      </c>
      <c r="B88162" t="s">
        <v>13</v>
      </c>
      <c r="C88162" t="s">
        <v>142</v>
      </c>
      <c r="D88162" t="s">
        <v>69662</v>
      </c>
      <c r="E88162" t="s">
        <v>166694</v>
      </c>
      <c r="F88162" s="1"/>
      <c r="G88162" s="1"/>
      <c r="J88162" s="2">
        <v>43433.649167939817</v>
      </c>
    </row>
    <row r="88163" spans="1:10" x14ac:dyDescent="0.25">
      <c r="A88163" t="s">
        <v>166695</v>
      </c>
      <c r="B88163" t="s">
        <v>13</v>
      </c>
      <c r="C88163" t="s">
        <v>142</v>
      </c>
      <c r="D88163" t="s">
        <v>69662</v>
      </c>
      <c r="E88163" t="s">
        <v>166696</v>
      </c>
      <c r="F88163" s="1"/>
      <c r="G88163" s="1"/>
      <c r="J88163" s="2">
        <v>43433.649167974538</v>
      </c>
    </row>
    <row r="88164" spans="1:10" x14ac:dyDescent="0.25">
      <c r="A88164" t="s">
        <v>166697</v>
      </c>
      <c r="B88164" t="s">
        <v>13</v>
      </c>
      <c r="C88164" t="s">
        <v>142</v>
      </c>
      <c r="D88164" t="s">
        <v>69662</v>
      </c>
      <c r="E88164" t="s">
        <v>166698</v>
      </c>
      <c r="F88164" s="1"/>
      <c r="G88164" s="1"/>
      <c r="J88164" s="2">
        <v>43433.649168009259</v>
      </c>
    </row>
    <row r="88165" spans="1:10" x14ac:dyDescent="0.25">
      <c r="A88165" t="s">
        <v>166699</v>
      </c>
      <c r="B88165" t="s">
        <v>13</v>
      </c>
      <c r="C88165" t="s">
        <v>142</v>
      </c>
      <c r="D88165" t="s">
        <v>69662</v>
      </c>
      <c r="E88165" t="s">
        <v>166700</v>
      </c>
      <c r="F88165" s="1"/>
      <c r="G88165" s="1"/>
      <c r="J88165" s="2">
        <v>43433.649168043979</v>
      </c>
    </row>
    <row r="88166" spans="1:10" x14ac:dyDescent="0.25">
      <c r="A88166" t="s">
        <v>166701</v>
      </c>
      <c r="B88166" t="s">
        <v>13</v>
      </c>
      <c r="C88166" t="s">
        <v>142</v>
      </c>
      <c r="D88166" t="s">
        <v>69662</v>
      </c>
      <c r="E88166" t="s">
        <v>166702</v>
      </c>
      <c r="F88166" s="1"/>
      <c r="G88166" s="1"/>
      <c r="J88166" s="2">
        <v>43433.649168113428</v>
      </c>
    </row>
    <row r="88167" spans="1:10" x14ac:dyDescent="0.25">
      <c r="A88167" t="s">
        <v>166703</v>
      </c>
      <c r="B88167" t="s">
        <v>13</v>
      </c>
      <c r="C88167" t="s">
        <v>142</v>
      </c>
      <c r="D88167" t="s">
        <v>69662</v>
      </c>
      <c r="E88167" t="s">
        <v>166704</v>
      </c>
      <c r="F88167" s="1"/>
      <c r="G88167" s="1"/>
      <c r="J88167" s="2">
        <v>43433.649168159725</v>
      </c>
    </row>
    <row r="88168" spans="1:10" x14ac:dyDescent="0.25">
      <c r="A88168" t="s">
        <v>166705</v>
      </c>
      <c r="B88168" t="s">
        <v>13</v>
      </c>
      <c r="C88168" t="s">
        <v>142</v>
      </c>
      <c r="D88168" t="s">
        <v>69662</v>
      </c>
      <c r="E88168" t="s">
        <v>166706</v>
      </c>
      <c r="F88168" s="1"/>
      <c r="G88168" s="1"/>
      <c r="J88168" s="2">
        <v>43433.649168194446</v>
      </c>
    </row>
    <row r="88169" spans="1:10" x14ac:dyDescent="0.25">
      <c r="A88169" t="s">
        <v>166707</v>
      </c>
      <c r="B88169" t="s">
        <v>13</v>
      </c>
      <c r="C88169" t="s">
        <v>142</v>
      </c>
      <c r="D88169" t="s">
        <v>69662</v>
      </c>
      <c r="E88169" t="s">
        <v>166708</v>
      </c>
      <c r="F88169" s="1"/>
      <c r="G88169" s="1"/>
      <c r="J88169" s="2">
        <v>43433.649168217591</v>
      </c>
    </row>
    <row r="88170" spans="1:10" x14ac:dyDescent="0.25">
      <c r="A88170" t="s">
        <v>166709</v>
      </c>
      <c r="B88170" t="s">
        <v>13</v>
      </c>
      <c r="C88170" t="s">
        <v>142</v>
      </c>
      <c r="D88170" t="s">
        <v>69662</v>
      </c>
      <c r="E88170" t="s">
        <v>166710</v>
      </c>
      <c r="F88170" s="1"/>
      <c r="G88170" s="1"/>
      <c r="J88170" s="2">
        <v>43433.649168252312</v>
      </c>
    </row>
    <row r="88171" spans="1:10" x14ac:dyDescent="0.25">
      <c r="A88171" t="s">
        <v>166711</v>
      </c>
      <c r="B88171" t="s">
        <v>13</v>
      </c>
      <c r="C88171" t="s">
        <v>142</v>
      </c>
      <c r="D88171" t="s">
        <v>69662</v>
      </c>
      <c r="E88171" t="s">
        <v>166712</v>
      </c>
      <c r="F88171" s="1"/>
      <c r="G88171" s="1"/>
      <c r="J88171" s="2">
        <v>43433.64916828704</v>
      </c>
    </row>
    <row r="88172" spans="1:10" x14ac:dyDescent="0.25">
      <c r="A88172" t="s">
        <v>166713</v>
      </c>
      <c r="B88172" t="s">
        <v>13</v>
      </c>
      <c r="C88172" t="s">
        <v>142</v>
      </c>
      <c r="D88172" t="s">
        <v>69662</v>
      </c>
      <c r="E88172" t="s">
        <v>166714</v>
      </c>
      <c r="F88172" s="1"/>
      <c r="G88172" s="1"/>
      <c r="J88172" s="2">
        <v>43433.649168321761</v>
      </c>
    </row>
    <row r="88173" spans="1:10" x14ac:dyDescent="0.25">
      <c r="A88173" t="s">
        <v>166715</v>
      </c>
      <c r="B88173" t="s">
        <v>13</v>
      </c>
      <c r="C88173" t="s">
        <v>142</v>
      </c>
      <c r="D88173" t="s">
        <v>69662</v>
      </c>
      <c r="E88173" t="s">
        <v>166716</v>
      </c>
      <c r="F88173" s="1"/>
      <c r="G88173" s="1"/>
      <c r="J88173" s="2">
        <v>43433.649168356482</v>
      </c>
    </row>
    <row r="88174" spans="1:10" x14ac:dyDescent="0.25">
      <c r="A88174" t="s">
        <v>166717</v>
      </c>
      <c r="B88174" t="s">
        <v>13</v>
      </c>
      <c r="C88174" t="s">
        <v>142</v>
      </c>
      <c r="D88174" t="s">
        <v>69662</v>
      </c>
      <c r="E88174" t="s">
        <v>166718</v>
      </c>
      <c r="F88174" s="1"/>
      <c r="G88174" s="1"/>
      <c r="J88174" s="2">
        <v>43433.649168379627</v>
      </c>
    </row>
    <row r="88175" spans="1:10" x14ac:dyDescent="0.25">
      <c r="A88175" t="s">
        <v>166719</v>
      </c>
      <c r="B88175" t="s">
        <v>13</v>
      </c>
      <c r="C88175" t="s">
        <v>142</v>
      </c>
      <c r="D88175" t="s">
        <v>69662</v>
      </c>
      <c r="E88175" t="s">
        <v>166720</v>
      </c>
      <c r="F88175" s="1"/>
      <c r="G88175" s="1"/>
      <c r="J88175" s="2">
        <v>43433.649168414355</v>
      </c>
    </row>
    <row r="88176" spans="1:10" x14ac:dyDescent="0.25">
      <c r="A88176" t="s">
        <v>166721</v>
      </c>
      <c r="B88176" t="s">
        <v>13</v>
      </c>
      <c r="C88176" t="s">
        <v>142</v>
      </c>
      <c r="D88176" t="s">
        <v>69662</v>
      </c>
      <c r="E88176" t="s">
        <v>166722</v>
      </c>
      <c r="F88176" s="1"/>
      <c r="G88176" s="1"/>
      <c r="J88176" s="2">
        <v>43433.649168449076</v>
      </c>
    </row>
    <row r="88177" spans="1:10" x14ac:dyDescent="0.25">
      <c r="A88177" t="s">
        <v>166723</v>
      </c>
      <c r="B88177" t="s">
        <v>13</v>
      </c>
      <c r="C88177" t="s">
        <v>142</v>
      </c>
      <c r="D88177" t="s">
        <v>69662</v>
      </c>
      <c r="E88177" t="s">
        <v>166724</v>
      </c>
      <c r="F88177" s="1"/>
      <c r="G88177" s="1"/>
      <c r="J88177" s="2">
        <v>43433.649168495373</v>
      </c>
    </row>
    <row r="88178" spans="1:10" x14ac:dyDescent="0.25">
      <c r="A88178" t="s">
        <v>166725</v>
      </c>
      <c r="B88178" t="s">
        <v>13</v>
      </c>
      <c r="C88178" t="s">
        <v>142</v>
      </c>
      <c r="D88178" t="s">
        <v>69662</v>
      </c>
      <c r="E88178" t="s">
        <v>166726</v>
      </c>
      <c r="F88178" s="1"/>
      <c r="G88178" s="1"/>
      <c r="J88178" s="2">
        <v>43433.649168518517</v>
      </c>
    </row>
    <row r="88179" spans="1:10" x14ac:dyDescent="0.25">
      <c r="A88179" t="s">
        <v>166727</v>
      </c>
      <c r="B88179" t="s">
        <v>13</v>
      </c>
      <c r="C88179" t="s">
        <v>142</v>
      </c>
      <c r="D88179" t="s">
        <v>69662</v>
      </c>
      <c r="E88179" t="s">
        <v>166728</v>
      </c>
      <c r="F88179" s="1"/>
      <c r="G88179" s="1"/>
      <c r="J88179" s="2">
        <v>43433.649168553238</v>
      </c>
    </row>
    <row r="88180" spans="1:10" x14ac:dyDescent="0.25">
      <c r="A88180" t="s">
        <v>166729</v>
      </c>
      <c r="B88180" t="s">
        <v>13</v>
      </c>
      <c r="C88180" t="s">
        <v>142</v>
      </c>
      <c r="D88180" t="s">
        <v>69662</v>
      </c>
      <c r="E88180" t="s">
        <v>166730</v>
      </c>
      <c r="F88180" s="1"/>
      <c r="G88180" s="1"/>
      <c r="J88180" s="2">
        <v>43433.649168587966</v>
      </c>
    </row>
    <row r="88181" spans="1:10" x14ac:dyDescent="0.25">
      <c r="A88181" t="s">
        <v>166731</v>
      </c>
      <c r="B88181" t="s">
        <v>13</v>
      </c>
      <c r="C88181" t="s">
        <v>142</v>
      </c>
      <c r="D88181" t="s">
        <v>69662</v>
      </c>
      <c r="E88181" t="s">
        <v>166732</v>
      </c>
      <c r="F88181" s="1"/>
      <c r="G88181" s="1"/>
      <c r="J88181" s="2">
        <v>43433.649168634256</v>
      </c>
    </row>
    <row r="88182" spans="1:10" x14ac:dyDescent="0.25">
      <c r="A88182" t="s">
        <v>166733</v>
      </c>
      <c r="B88182" t="s">
        <v>13</v>
      </c>
      <c r="C88182" t="s">
        <v>142</v>
      </c>
      <c r="D88182" t="s">
        <v>69662</v>
      </c>
      <c r="E88182" t="s">
        <v>166734</v>
      </c>
      <c r="F88182" s="1"/>
      <c r="G88182" s="1"/>
      <c r="J88182" s="2">
        <v>43433.649168668984</v>
      </c>
    </row>
    <row r="88183" spans="1:10" x14ac:dyDescent="0.25">
      <c r="A88183" t="s">
        <v>166735</v>
      </c>
      <c r="B88183" t="s">
        <v>13</v>
      </c>
      <c r="C88183" t="s">
        <v>142</v>
      </c>
      <c r="D88183" t="s">
        <v>69662</v>
      </c>
      <c r="E88183" t="s">
        <v>166736</v>
      </c>
      <c r="F88183" s="1"/>
      <c r="G88183" s="1"/>
      <c r="J88183" s="2">
        <v>43433.649168703705</v>
      </c>
    </row>
    <row r="88184" spans="1:10" x14ac:dyDescent="0.25">
      <c r="A88184" t="s">
        <v>166737</v>
      </c>
      <c r="B88184" t="s">
        <v>13</v>
      </c>
      <c r="C88184" t="s">
        <v>142</v>
      </c>
      <c r="D88184" t="s">
        <v>69662</v>
      </c>
      <c r="E88184" t="s">
        <v>166738</v>
      </c>
      <c r="F88184" s="1"/>
      <c r="G88184" s="1"/>
      <c r="J88184" s="2">
        <v>43433.649168738426</v>
      </c>
    </row>
    <row r="88185" spans="1:10" x14ac:dyDescent="0.25">
      <c r="A88185" t="s">
        <v>166739</v>
      </c>
      <c r="B88185" t="s">
        <v>13</v>
      </c>
      <c r="C88185" t="s">
        <v>142</v>
      </c>
      <c r="D88185" t="s">
        <v>69662</v>
      </c>
      <c r="E88185" t="s">
        <v>166740</v>
      </c>
      <c r="F88185" s="1"/>
      <c r="G88185" s="1"/>
      <c r="J88185" s="2">
        <v>43433.649168773147</v>
      </c>
    </row>
    <row r="88186" spans="1:10" x14ac:dyDescent="0.25">
      <c r="A88186" t="s">
        <v>166741</v>
      </c>
      <c r="B88186" t="s">
        <v>13</v>
      </c>
      <c r="C88186" t="s">
        <v>142</v>
      </c>
      <c r="D88186" t="s">
        <v>69662</v>
      </c>
      <c r="E88186" t="s">
        <v>166742</v>
      </c>
      <c r="F88186" s="1"/>
      <c r="G88186" s="1"/>
      <c r="J88186" s="2">
        <v>43433.649168807868</v>
      </c>
    </row>
    <row r="88187" spans="1:10" x14ac:dyDescent="0.25">
      <c r="A88187" t="s">
        <v>166743</v>
      </c>
      <c r="B88187" t="s">
        <v>13</v>
      </c>
      <c r="C88187" t="s">
        <v>142</v>
      </c>
      <c r="D88187" t="s">
        <v>69662</v>
      </c>
      <c r="E88187" t="s">
        <v>166744</v>
      </c>
      <c r="F88187" s="1"/>
      <c r="G88187" s="1"/>
      <c r="J88187" s="2">
        <v>43433.649168842596</v>
      </c>
    </row>
    <row r="88188" spans="1:10" x14ac:dyDescent="0.25">
      <c r="A88188" t="s">
        <v>166745</v>
      </c>
      <c r="B88188" t="s">
        <v>13</v>
      </c>
      <c r="C88188" t="s">
        <v>142</v>
      </c>
      <c r="D88188" t="s">
        <v>69662</v>
      </c>
      <c r="E88188" t="s">
        <v>166746</v>
      </c>
      <c r="F88188" s="1"/>
      <c r="G88188" s="1"/>
      <c r="J88188" s="2">
        <v>43433.649168877317</v>
      </c>
    </row>
    <row r="88189" spans="1:10" x14ac:dyDescent="0.25">
      <c r="A88189" t="s">
        <v>166747</v>
      </c>
      <c r="B88189" t="s">
        <v>13</v>
      </c>
      <c r="C88189" t="s">
        <v>142</v>
      </c>
      <c r="D88189" t="s">
        <v>69662</v>
      </c>
      <c r="E88189" t="s">
        <v>166748</v>
      </c>
      <c r="F88189" s="1"/>
      <c r="G88189" s="1"/>
      <c r="J88189" s="2">
        <v>43433.649168923614</v>
      </c>
    </row>
    <row r="88190" spans="1:10" x14ac:dyDescent="0.25">
      <c r="A88190" t="s">
        <v>166749</v>
      </c>
      <c r="B88190" t="s">
        <v>13</v>
      </c>
      <c r="C88190" t="s">
        <v>142</v>
      </c>
      <c r="D88190" t="s">
        <v>69662</v>
      </c>
      <c r="E88190" t="s">
        <v>166750</v>
      </c>
      <c r="F88190" s="1"/>
      <c r="G88190" s="1"/>
      <c r="J88190" s="2">
        <v>43433.649168958334</v>
      </c>
    </row>
    <row r="88191" spans="1:10" x14ac:dyDescent="0.25">
      <c r="A88191" t="s">
        <v>166751</v>
      </c>
      <c r="B88191" t="s">
        <v>13</v>
      </c>
      <c r="C88191" t="s">
        <v>142</v>
      </c>
      <c r="D88191" t="s">
        <v>69662</v>
      </c>
      <c r="E88191" t="s">
        <v>166752</v>
      </c>
      <c r="F88191" s="1"/>
      <c r="G88191" s="1"/>
      <c r="J88191" s="2">
        <v>43433.649168993055</v>
      </c>
    </row>
    <row r="88192" spans="1:10" x14ac:dyDescent="0.25">
      <c r="A88192" t="s">
        <v>166753</v>
      </c>
      <c r="B88192" t="s">
        <v>13</v>
      </c>
      <c r="C88192" t="s">
        <v>142</v>
      </c>
      <c r="D88192" t="s">
        <v>69662</v>
      </c>
      <c r="E88192" t="s">
        <v>166754</v>
      </c>
      <c r="F88192" s="1"/>
      <c r="G88192" s="1"/>
      <c r="J88192" s="2">
        <v>43433.649169027776</v>
      </c>
    </row>
    <row r="88193" spans="1:10" x14ac:dyDescent="0.25">
      <c r="A88193" t="s">
        <v>166755</v>
      </c>
      <c r="B88193" t="s">
        <v>13</v>
      </c>
      <c r="C88193" t="s">
        <v>142</v>
      </c>
      <c r="D88193" t="s">
        <v>69662</v>
      </c>
      <c r="E88193" t="s">
        <v>166756</v>
      </c>
      <c r="F88193" s="1"/>
      <c r="G88193" s="1"/>
      <c r="J88193" s="2">
        <v>43433.649169062497</v>
      </c>
    </row>
    <row r="88194" spans="1:10" x14ac:dyDescent="0.25">
      <c r="A88194" t="s">
        <v>166757</v>
      </c>
      <c r="B88194" t="s">
        <v>13</v>
      </c>
      <c r="C88194" t="s">
        <v>142</v>
      </c>
      <c r="D88194" t="s">
        <v>69662</v>
      </c>
      <c r="E88194" t="s">
        <v>166758</v>
      </c>
      <c r="F88194" s="1"/>
      <c r="G88194" s="1"/>
      <c r="J88194" s="2">
        <v>43433.649169097225</v>
      </c>
    </row>
    <row r="88195" spans="1:10" x14ac:dyDescent="0.25">
      <c r="A88195" t="s">
        <v>166759</v>
      </c>
      <c r="B88195" t="s">
        <v>13</v>
      </c>
      <c r="C88195" t="s">
        <v>142</v>
      </c>
      <c r="D88195" t="s">
        <v>69662</v>
      </c>
      <c r="E88195" t="s">
        <v>166760</v>
      </c>
      <c r="F88195" s="1"/>
      <c r="G88195" s="1"/>
      <c r="J88195" s="2">
        <v>43433.649169131946</v>
      </c>
    </row>
    <row r="88196" spans="1:10" x14ac:dyDescent="0.25">
      <c r="A88196" t="s">
        <v>166761</v>
      </c>
      <c r="B88196" t="s">
        <v>13</v>
      </c>
      <c r="C88196" t="s">
        <v>142</v>
      </c>
      <c r="D88196" t="s">
        <v>69662</v>
      </c>
      <c r="E88196" t="s">
        <v>166762</v>
      </c>
      <c r="F88196" s="1"/>
      <c r="G88196" s="1"/>
      <c r="J88196" s="2">
        <v>43433.649169166667</v>
      </c>
    </row>
    <row r="88197" spans="1:10" x14ac:dyDescent="0.25">
      <c r="A88197" t="s">
        <v>166763</v>
      </c>
      <c r="B88197" t="s">
        <v>13</v>
      </c>
      <c r="C88197" t="s">
        <v>142</v>
      </c>
      <c r="D88197" t="s">
        <v>69662</v>
      </c>
      <c r="E88197" t="s">
        <v>166764</v>
      </c>
      <c r="F88197" s="1"/>
      <c r="G88197" s="1"/>
      <c r="J88197" s="2">
        <v>43433.649169212964</v>
      </c>
    </row>
    <row r="88198" spans="1:10" x14ac:dyDescent="0.25">
      <c r="A88198" t="s">
        <v>166765</v>
      </c>
      <c r="B88198" t="s">
        <v>13</v>
      </c>
      <c r="C88198" t="s">
        <v>142</v>
      </c>
      <c r="D88198" t="s">
        <v>69662</v>
      </c>
      <c r="E88198" t="s">
        <v>166766</v>
      </c>
      <c r="F88198" s="1"/>
      <c r="G88198" s="1"/>
      <c r="J88198" s="2">
        <v>43433.649169247685</v>
      </c>
    </row>
    <row r="88199" spans="1:10" x14ac:dyDescent="0.25">
      <c r="A88199" t="s">
        <v>166767</v>
      </c>
      <c r="B88199" t="s">
        <v>13</v>
      </c>
      <c r="C88199" t="s">
        <v>142</v>
      </c>
      <c r="D88199" t="s">
        <v>69662</v>
      </c>
      <c r="E88199" t="s">
        <v>166768</v>
      </c>
      <c r="F88199" s="1"/>
      <c r="G88199" s="1"/>
      <c r="J88199" s="2">
        <v>43433.649169317127</v>
      </c>
    </row>
    <row r="88200" spans="1:10" x14ac:dyDescent="0.25">
      <c r="A88200" t="s">
        <v>166769</v>
      </c>
      <c r="B88200" t="s">
        <v>13</v>
      </c>
      <c r="C88200" t="s">
        <v>142</v>
      </c>
      <c r="D88200" t="s">
        <v>69662</v>
      </c>
      <c r="E88200" t="s">
        <v>166770</v>
      </c>
      <c r="F88200" s="1"/>
      <c r="G88200" s="1"/>
      <c r="J88200" s="2">
        <v>43433.649169351855</v>
      </c>
    </row>
    <row r="88201" spans="1:10" x14ac:dyDescent="0.25">
      <c r="A88201" t="s">
        <v>166771</v>
      </c>
      <c r="B88201" t="s">
        <v>13</v>
      </c>
      <c r="C88201" t="s">
        <v>142</v>
      </c>
      <c r="D88201" t="s">
        <v>69662</v>
      </c>
      <c r="E88201" t="s">
        <v>166772</v>
      </c>
      <c r="F88201" s="1"/>
      <c r="G88201" s="1"/>
      <c r="J88201" s="2">
        <v>43433.649169386576</v>
      </c>
    </row>
    <row r="88202" spans="1:10" x14ac:dyDescent="0.25">
      <c r="A88202" t="s">
        <v>166773</v>
      </c>
      <c r="B88202" t="s">
        <v>13</v>
      </c>
      <c r="C88202" t="s">
        <v>142</v>
      </c>
      <c r="D88202" t="s">
        <v>69662</v>
      </c>
      <c r="E88202" t="s">
        <v>166774</v>
      </c>
      <c r="F88202" s="1"/>
      <c r="G88202" s="1"/>
      <c r="J88202" s="2">
        <v>43433.649169421296</v>
      </c>
    </row>
    <row r="88203" spans="1:10" x14ac:dyDescent="0.25">
      <c r="A88203" t="s">
        <v>166775</v>
      </c>
      <c r="B88203" t="s">
        <v>13</v>
      </c>
      <c r="C88203" t="s">
        <v>142</v>
      </c>
      <c r="D88203" t="s">
        <v>69662</v>
      </c>
      <c r="E88203" t="s">
        <v>166776</v>
      </c>
      <c r="F88203" s="1"/>
      <c r="G88203" s="1"/>
      <c r="J88203" s="2">
        <v>43433.649169444441</v>
      </c>
    </row>
    <row r="88204" spans="1:10" x14ac:dyDescent="0.25">
      <c r="A88204" t="s">
        <v>166777</v>
      </c>
      <c r="B88204" t="s">
        <v>13</v>
      </c>
      <c r="C88204" t="s">
        <v>142</v>
      </c>
      <c r="D88204" t="s">
        <v>69662</v>
      </c>
      <c r="E88204" t="s">
        <v>166778</v>
      </c>
      <c r="F88204" s="1"/>
      <c r="G88204" s="1"/>
      <c r="J88204" s="2">
        <v>43433.649169490738</v>
      </c>
    </row>
    <row r="88205" spans="1:10" x14ac:dyDescent="0.25">
      <c r="A88205" t="s">
        <v>166779</v>
      </c>
      <c r="B88205" t="s">
        <v>13</v>
      </c>
      <c r="C88205" t="s">
        <v>142</v>
      </c>
      <c r="D88205" t="s">
        <v>69662</v>
      </c>
      <c r="E88205" t="s">
        <v>166780</v>
      </c>
      <c r="F88205" s="1"/>
      <c r="G88205" s="1"/>
      <c r="J88205" s="2">
        <v>43433.649169525466</v>
      </c>
    </row>
    <row r="88206" spans="1:10" x14ac:dyDescent="0.25">
      <c r="A88206" t="s">
        <v>166781</v>
      </c>
      <c r="B88206" t="s">
        <v>13</v>
      </c>
      <c r="C88206" t="s">
        <v>142</v>
      </c>
      <c r="D88206" t="s">
        <v>69662</v>
      </c>
      <c r="E88206" t="s">
        <v>166782</v>
      </c>
      <c r="F88206" s="1"/>
      <c r="G88206" s="1"/>
      <c r="J88206" s="2">
        <v>43433.649169571756</v>
      </c>
    </row>
    <row r="88207" spans="1:10" x14ac:dyDescent="0.25">
      <c r="A88207" t="s">
        <v>166783</v>
      </c>
      <c r="B88207" t="s">
        <v>13</v>
      </c>
      <c r="C88207" t="s">
        <v>142</v>
      </c>
      <c r="D88207" t="s">
        <v>69662</v>
      </c>
      <c r="E88207" t="s">
        <v>166784</v>
      </c>
      <c r="F88207" s="1"/>
      <c r="G88207" s="1"/>
      <c r="J88207" s="2">
        <v>43433.649169606484</v>
      </c>
    </row>
    <row r="88208" spans="1:10" x14ac:dyDescent="0.25">
      <c r="A88208" t="s">
        <v>166785</v>
      </c>
      <c r="B88208" t="s">
        <v>13</v>
      </c>
      <c r="C88208" t="s">
        <v>142</v>
      </c>
      <c r="D88208" t="s">
        <v>69662</v>
      </c>
      <c r="E88208" t="s">
        <v>166786</v>
      </c>
      <c r="F88208" s="1"/>
      <c r="G88208" s="1"/>
      <c r="J88208" s="2">
        <v>43433.649169641205</v>
      </c>
    </row>
    <row r="88209" spans="1:10" x14ac:dyDescent="0.25">
      <c r="A88209" t="s">
        <v>166787</v>
      </c>
      <c r="B88209" t="s">
        <v>13</v>
      </c>
      <c r="C88209" t="s">
        <v>142</v>
      </c>
      <c r="D88209" t="s">
        <v>69662</v>
      </c>
      <c r="E88209" t="s">
        <v>166788</v>
      </c>
      <c r="F88209" s="1"/>
      <c r="G88209" s="1"/>
      <c r="J88209" s="2">
        <v>43433.649169675926</v>
      </c>
    </row>
    <row r="88210" spans="1:10" x14ac:dyDescent="0.25">
      <c r="A88210" t="s">
        <v>166789</v>
      </c>
      <c r="B88210" t="s">
        <v>13</v>
      </c>
      <c r="C88210" t="s">
        <v>142</v>
      </c>
      <c r="D88210" t="s">
        <v>69662</v>
      </c>
      <c r="E88210" t="s">
        <v>166790</v>
      </c>
      <c r="F88210" s="1"/>
      <c r="G88210" s="1"/>
      <c r="J88210" s="2">
        <v>43433.649169710647</v>
      </c>
    </row>
    <row r="88211" spans="1:10" x14ac:dyDescent="0.25">
      <c r="A88211" t="s">
        <v>166791</v>
      </c>
      <c r="B88211" t="s">
        <v>13</v>
      </c>
      <c r="C88211" t="s">
        <v>142</v>
      </c>
      <c r="D88211" t="s">
        <v>69662</v>
      </c>
      <c r="E88211" t="s">
        <v>166792</v>
      </c>
      <c r="F88211" s="1"/>
      <c r="G88211" s="1"/>
      <c r="J88211" s="2">
        <v>43433.649169756944</v>
      </c>
    </row>
    <row r="88212" spans="1:10" x14ac:dyDescent="0.25">
      <c r="A88212" t="s">
        <v>166793</v>
      </c>
      <c r="B88212" t="s">
        <v>13</v>
      </c>
      <c r="C88212" t="s">
        <v>142</v>
      </c>
      <c r="D88212" t="s">
        <v>69662</v>
      </c>
      <c r="E88212" t="s">
        <v>166794</v>
      </c>
      <c r="F88212" s="1"/>
      <c r="G88212" s="1"/>
      <c r="J88212" s="2">
        <v>43433.649169803241</v>
      </c>
    </row>
    <row r="88213" spans="1:10" x14ac:dyDescent="0.25">
      <c r="A88213" t="s">
        <v>166795</v>
      </c>
      <c r="B88213" t="s">
        <v>13</v>
      </c>
      <c r="C88213" t="s">
        <v>142</v>
      </c>
      <c r="D88213" t="s">
        <v>69662</v>
      </c>
      <c r="E88213" t="s">
        <v>166796</v>
      </c>
      <c r="F88213" s="1"/>
      <c r="G88213" s="1"/>
      <c r="J88213" s="2">
        <v>43433.649169837961</v>
      </c>
    </row>
    <row r="88214" spans="1:10" x14ac:dyDescent="0.25">
      <c r="A88214" t="s">
        <v>166797</v>
      </c>
      <c r="B88214" t="s">
        <v>13</v>
      </c>
      <c r="C88214" t="s">
        <v>142</v>
      </c>
      <c r="D88214" t="s">
        <v>69662</v>
      </c>
      <c r="E88214" t="s">
        <v>166798</v>
      </c>
      <c r="F88214" s="1"/>
      <c r="G88214" s="1"/>
      <c r="J88214" s="2">
        <v>43433.649169872682</v>
      </c>
    </row>
    <row r="88215" spans="1:10" x14ac:dyDescent="0.25">
      <c r="A88215" t="s">
        <v>166799</v>
      </c>
      <c r="B88215" t="s">
        <v>13</v>
      </c>
      <c r="C88215" t="s">
        <v>142</v>
      </c>
      <c r="D88215" t="s">
        <v>69662</v>
      </c>
      <c r="E88215" t="s">
        <v>166800</v>
      </c>
      <c r="F88215" s="1"/>
      <c r="G88215" s="1"/>
      <c r="J88215" s="2">
        <v>43433.64916990741</v>
      </c>
    </row>
    <row r="88216" spans="1:10" x14ac:dyDescent="0.25">
      <c r="A88216" t="s">
        <v>166801</v>
      </c>
      <c r="B88216" t="s">
        <v>13</v>
      </c>
      <c r="C88216" t="s">
        <v>142</v>
      </c>
      <c r="D88216" t="s">
        <v>69662</v>
      </c>
      <c r="E88216" t="s">
        <v>166802</v>
      </c>
      <c r="F88216" s="1"/>
      <c r="G88216" s="1"/>
      <c r="J88216" s="2">
        <v>43433.649169942131</v>
      </c>
    </row>
    <row r="88217" spans="1:10" x14ac:dyDescent="0.25">
      <c r="A88217" t="s">
        <v>166803</v>
      </c>
      <c r="B88217" t="s">
        <v>13</v>
      </c>
      <c r="C88217" t="s">
        <v>142</v>
      </c>
      <c r="D88217" t="s">
        <v>69662</v>
      </c>
      <c r="E88217" t="s">
        <v>166804</v>
      </c>
      <c r="F88217" s="1"/>
      <c r="G88217" s="1"/>
      <c r="J88217" s="2">
        <v>43433.649169976852</v>
      </c>
    </row>
    <row r="88218" spans="1:10" x14ac:dyDescent="0.25">
      <c r="A88218" t="s">
        <v>166805</v>
      </c>
      <c r="B88218" t="s">
        <v>13</v>
      </c>
      <c r="C88218" t="s">
        <v>142</v>
      </c>
      <c r="D88218" t="s">
        <v>69662</v>
      </c>
      <c r="E88218" t="s">
        <v>166806</v>
      </c>
      <c r="F88218" s="1"/>
      <c r="G88218" s="1"/>
      <c r="J88218" s="2">
        <v>43433.649170011573</v>
      </c>
    </row>
    <row r="88219" spans="1:10" x14ac:dyDescent="0.25">
      <c r="A88219" t="s">
        <v>166807</v>
      </c>
      <c r="B88219" t="s">
        <v>13</v>
      </c>
      <c r="C88219" t="s">
        <v>142</v>
      </c>
      <c r="D88219" t="s">
        <v>69662</v>
      </c>
      <c r="E88219" t="s">
        <v>166808</v>
      </c>
      <c r="F88219" s="1"/>
      <c r="G88219" s="1"/>
      <c r="J88219" s="2">
        <v>43433.649170046294</v>
      </c>
    </row>
    <row r="88220" spans="1:10" x14ac:dyDescent="0.25">
      <c r="A88220" t="s">
        <v>166809</v>
      </c>
      <c r="B88220" t="s">
        <v>13</v>
      </c>
      <c r="C88220" t="s">
        <v>142</v>
      </c>
      <c r="D88220" t="s">
        <v>69662</v>
      </c>
      <c r="E88220" t="s">
        <v>166810</v>
      </c>
      <c r="F88220" s="1"/>
      <c r="G88220" s="1"/>
      <c r="J88220" s="2">
        <v>43433.649170092591</v>
      </c>
    </row>
    <row r="88221" spans="1:10" x14ac:dyDescent="0.25">
      <c r="A88221" t="s">
        <v>166811</v>
      </c>
      <c r="B88221" t="s">
        <v>13</v>
      </c>
      <c r="C88221" t="s">
        <v>142</v>
      </c>
      <c r="D88221" t="s">
        <v>69662</v>
      </c>
      <c r="E88221" t="s">
        <v>166812</v>
      </c>
      <c r="F88221" s="1"/>
      <c r="G88221" s="1"/>
      <c r="J88221" s="2">
        <v>43433.649170127312</v>
      </c>
    </row>
    <row r="88222" spans="1:10" x14ac:dyDescent="0.25">
      <c r="A88222" t="s">
        <v>166813</v>
      </c>
      <c r="B88222" t="s">
        <v>13</v>
      </c>
      <c r="C88222" t="s">
        <v>142</v>
      </c>
      <c r="D88222" t="s">
        <v>69662</v>
      </c>
      <c r="E88222" t="s">
        <v>166814</v>
      </c>
      <c r="F88222" s="1"/>
      <c r="G88222" s="1"/>
      <c r="J88222" s="2">
        <v>43433.64917016204</v>
      </c>
    </row>
    <row r="88223" spans="1:10" x14ac:dyDescent="0.25">
      <c r="A88223" t="s">
        <v>166815</v>
      </c>
      <c r="B88223" t="s">
        <v>13</v>
      </c>
      <c r="C88223" t="s">
        <v>142</v>
      </c>
      <c r="D88223" t="s">
        <v>69662</v>
      </c>
      <c r="E88223" t="s">
        <v>166816</v>
      </c>
      <c r="F88223" s="1"/>
      <c r="G88223" s="1"/>
      <c r="J88223" s="2">
        <v>43433.649170196761</v>
      </c>
    </row>
    <row r="88224" spans="1:10" x14ac:dyDescent="0.25">
      <c r="A88224" t="s">
        <v>166817</v>
      </c>
      <c r="B88224" t="s">
        <v>13</v>
      </c>
      <c r="C88224" t="s">
        <v>142</v>
      </c>
      <c r="D88224" t="s">
        <v>69662</v>
      </c>
      <c r="E88224" t="s">
        <v>166818</v>
      </c>
      <c r="F88224" s="1"/>
      <c r="G88224" s="1"/>
      <c r="J88224" s="2">
        <v>43433.649170231482</v>
      </c>
    </row>
    <row r="88225" spans="1:10" x14ac:dyDescent="0.25">
      <c r="A88225" t="s">
        <v>166819</v>
      </c>
      <c r="B88225" t="s">
        <v>13</v>
      </c>
      <c r="C88225" t="s">
        <v>142</v>
      </c>
      <c r="D88225" t="s">
        <v>69662</v>
      </c>
      <c r="E88225" t="s">
        <v>166820</v>
      </c>
      <c r="F88225" s="1"/>
      <c r="G88225" s="1"/>
      <c r="J88225" s="2">
        <v>43433.649170266202</v>
      </c>
    </row>
    <row r="88226" spans="1:10" x14ac:dyDescent="0.25">
      <c r="A88226" t="s">
        <v>166821</v>
      </c>
      <c r="B88226" t="s">
        <v>13</v>
      </c>
      <c r="C88226" t="s">
        <v>142</v>
      </c>
      <c r="D88226" t="s">
        <v>69662</v>
      </c>
      <c r="E88226" t="s">
        <v>166822</v>
      </c>
      <c r="F88226" s="1"/>
      <c r="G88226" s="1"/>
      <c r="J88226" s="2">
        <v>43433.649170300923</v>
      </c>
    </row>
    <row r="88227" spans="1:10" x14ac:dyDescent="0.25">
      <c r="A88227" t="s">
        <v>166823</v>
      </c>
      <c r="B88227" t="s">
        <v>13</v>
      </c>
      <c r="C88227" t="s">
        <v>142</v>
      </c>
      <c r="D88227" t="s">
        <v>69662</v>
      </c>
      <c r="E88227" t="s">
        <v>166824</v>
      </c>
      <c r="F88227" s="1"/>
      <c r="G88227" s="1"/>
      <c r="J88227" s="2">
        <v>43433.64917034722</v>
      </c>
    </row>
    <row r="88228" spans="1:10" x14ac:dyDescent="0.25">
      <c r="A88228" t="s">
        <v>166825</v>
      </c>
      <c r="B88228" t="s">
        <v>13</v>
      </c>
      <c r="C88228" t="s">
        <v>142</v>
      </c>
      <c r="D88228" t="s">
        <v>69662</v>
      </c>
      <c r="E88228" t="s">
        <v>166826</v>
      </c>
      <c r="F88228" s="1"/>
      <c r="G88228" s="1"/>
      <c r="J88228" s="2">
        <v>43433.649170381941</v>
      </c>
    </row>
    <row r="88229" spans="1:10" x14ac:dyDescent="0.25">
      <c r="A88229" t="s">
        <v>166827</v>
      </c>
      <c r="B88229" t="s">
        <v>13</v>
      </c>
      <c r="C88229" t="s">
        <v>142</v>
      </c>
      <c r="D88229" t="s">
        <v>69662</v>
      </c>
      <c r="E88229" t="s">
        <v>166828</v>
      </c>
      <c r="F88229" s="1"/>
      <c r="G88229" s="1"/>
      <c r="J88229" s="2">
        <v>43433.649170416669</v>
      </c>
    </row>
    <row r="88230" spans="1:10" x14ac:dyDescent="0.25">
      <c r="A88230" t="s">
        <v>166829</v>
      </c>
      <c r="B88230" t="s">
        <v>13</v>
      </c>
      <c r="C88230" t="s">
        <v>142</v>
      </c>
      <c r="D88230" t="s">
        <v>69662</v>
      </c>
      <c r="E88230" t="s">
        <v>166830</v>
      </c>
      <c r="F88230" s="1"/>
      <c r="G88230" s="1"/>
      <c r="J88230" s="2">
        <v>43433.649170462966</v>
      </c>
    </row>
    <row r="88231" spans="1:10" x14ac:dyDescent="0.25">
      <c r="A88231" t="s">
        <v>166831</v>
      </c>
      <c r="B88231" t="s">
        <v>13</v>
      </c>
      <c r="C88231" t="s">
        <v>142</v>
      </c>
      <c r="D88231" t="s">
        <v>69662</v>
      </c>
      <c r="E88231" t="s">
        <v>166832</v>
      </c>
      <c r="F88231" s="1"/>
      <c r="G88231" s="1"/>
      <c r="J88231" s="2">
        <v>43433.649170497687</v>
      </c>
    </row>
    <row r="88232" spans="1:10" x14ac:dyDescent="0.25">
      <c r="A88232" t="s">
        <v>166833</v>
      </c>
      <c r="B88232" t="s">
        <v>13</v>
      </c>
      <c r="C88232" t="s">
        <v>142</v>
      </c>
      <c r="D88232" t="s">
        <v>69662</v>
      </c>
      <c r="E88232" t="s">
        <v>166834</v>
      </c>
      <c r="F88232" s="1"/>
      <c r="G88232" s="1"/>
      <c r="J88232" s="2">
        <v>43433.649170532408</v>
      </c>
    </row>
    <row r="88233" spans="1:10" x14ac:dyDescent="0.25">
      <c r="A88233" t="s">
        <v>166835</v>
      </c>
      <c r="B88233" t="s">
        <v>13</v>
      </c>
      <c r="C88233" t="s">
        <v>142</v>
      </c>
      <c r="D88233" t="s">
        <v>69662</v>
      </c>
      <c r="E88233" t="s">
        <v>166836</v>
      </c>
      <c r="F88233" s="1"/>
      <c r="G88233" s="1"/>
      <c r="J88233" s="2">
        <v>43433.649170567129</v>
      </c>
    </row>
    <row r="88234" spans="1:10" x14ac:dyDescent="0.25">
      <c r="A88234" t="s">
        <v>166837</v>
      </c>
      <c r="B88234" t="s">
        <v>13</v>
      </c>
      <c r="C88234" t="s">
        <v>142</v>
      </c>
      <c r="D88234" t="s">
        <v>69662</v>
      </c>
      <c r="E88234" t="s">
        <v>166838</v>
      </c>
      <c r="F88234" s="1"/>
      <c r="G88234" s="1"/>
      <c r="J88234" s="2">
        <v>43433.64917060185</v>
      </c>
    </row>
    <row r="88235" spans="1:10" x14ac:dyDescent="0.25">
      <c r="A88235" t="s">
        <v>166839</v>
      </c>
      <c r="B88235" t="s">
        <v>13</v>
      </c>
      <c r="C88235" t="s">
        <v>142</v>
      </c>
      <c r="D88235" t="s">
        <v>69662</v>
      </c>
      <c r="E88235" t="s">
        <v>166840</v>
      </c>
      <c r="F88235" s="1"/>
      <c r="G88235" s="1"/>
      <c r="J88235" s="2">
        <v>43433.649170648147</v>
      </c>
    </row>
    <row r="88236" spans="1:10" x14ac:dyDescent="0.25">
      <c r="A88236" t="s">
        <v>166841</v>
      </c>
      <c r="B88236" t="s">
        <v>13</v>
      </c>
      <c r="C88236" t="s">
        <v>142</v>
      </c>
      <c r="D88236" t="s">
        <v>69662</v>
      </c>
      <c r="E88236" t="s">
        <v>166842</v>
      </c>
      <c r="F88236" s="1"/>
      <c r="G88236" s="1"/>
      <c r="J88236" s="2">
        <v>43433.649170682867</v>
      </c>
    </row>
    <row r="88237" spans="1:10" x14ac:dyDescent="0.25">
      <c r="A88237" t="s">
        <v>166843</v>
      </c>
      <c r="B88237" t="s">
        <v>13</v>
      </c>
      <c r="C88237" t="s">
        <v>142</v>
      </c>
      <c r="D88237" t="s">
        <v>69662</v>
      </c>
      <c r="E88237" t="s">
        <v>166844</v>
      </c>
      <c r="F88237" s="1"/>
      <c r="G88237" s="1"/>
      <c r="J88237" s="2">
        <v>43433.649170717596</v>
      </c>
    </row>
    <row r="88238" spans="1:10" x14ac:dyDescent="0.25">
      <c r="A88238" t="s">
        <v>166845</v>
      </c>
      <c r="B88238" t="s">
        <v>13</v>
      </c>
      <c r="C88238" t="s">
        <v>142</v>
      </c>
      <c r="D88238" t="s">
        <v>69662</v>
      </c>
      <c r="E88238" t="s">
        <v>166846</v>
      </c>
      <c r="F88238" s="1"/>
      <c r="G88238" s="1"/>
      <c r="J88238" s="2">
        <v>43433.649170763892</v>
      </c>
    </row>
    <row r="88239" spans="1:10" x14ac:dyDescent="0.25">
      <c r="A88239" t="s">
        <v>166847</v>
      </c>
      <c r="B88239" t="s">
        <v>13</v>
      </c>
      <c r="C88239" t="s">
        <v>142</v>
      </c>
      <c r="D88239" t="s">
        <v>69662</v>
      </c>
      <c r="E88239" t="s">
        <v>166848</v>
      </c>
      <c r="F88239" s="1"/>
      <c r="G88239" s="1"/>
      <c r="J88239" s="2">
        <v>43433.649170798613</v>
      </c>
    </row>
    <row r="88240" spans="1:10" x14ac:dyDescent="0.25">
      <c r="A88240" t="s">
        <v>166849</v>
      </c>
      <c r="B88240" t="s">
        <v>13</v>
      </c>
      <c r="C88240" t="s">
        <v>142</v>
      </c>
      <c r="D88240" t="s">
        <v>69662</v>
      </c>
      <c r="E88240" t="s">
        <v>166850</v>
      </c>
      <c r="F88240" s="1"/>
      <c r="G88240" s="1"/>
      <c r="J88240" s="2">
        <v>43433.64917084491</v>
      </c>
    </row>
    <row r="88241" spans="1:10" x14ac:dyDescent="0.25">
      <c r="A88241" t="s">
        <v>166851</v>
      </c>
      <c r="B88241" t="s">
        <v>13</v>
      </c>
      <c r="C88241" t="s">
        <v>142</v>
      </c>
      <c r="D88241" t="s">
        <v>69662</v>
      </c>
      <c r="E88241" t="s">
        <v>166852</v>
      </c>
      <c r="F88241" s="1"/>
      <c r="G88241" s="1"/>
      <c r="J88241" s="2">
        <v>43433.649170879631</v>
      </c>
    </row>
    <row r="88242" spans="1:10" x14ac:dyDescent="0.25">
      <c r="A88242" t="s">
        <v>166853</v>
      </c>
      <c r="B88242" t="s">
        <v>13</v>
      </c>
      <c r="C88242" t="s">
        <v>142</v>
      </c>
      <c r="D88242" t="s">
        <v>69662</v>
      </c>
      <c r="E88242" t="s">
        <v>166854</v>
      </c>
      <c r="F88242" s="1"/>
      <c r="G88242" s="1"/>
      <c r="J88242" s="2">
        <v>43433.649170914352</v>
      </c>
    </row>
    <row r="88243" spans="1:10" x14ac:dyDescent="0.25">
      <c r="A88243" t="s">
        <v>166855</v>
      </c>
      <c r="B88243" t="s">
        <v>13</v>
      </c>
      <c r="C88243" t="s">
        <v>142</v>
      </c>
      <c r="D88243" t="s">
        <v>69662</v>
      </c>
      <c r="E88243" t="s">
        <v>166856</v>
      </c>
      <c r="F88243" s="1"/>
      <c r="G88243" s="1"/>
      <c r="J88243" s="2">
        <v>43433.649170960649</v>
      </c>
    </row>
    <row r="88244" spans="1:10" x14ac:dyDescent="0.25">
      <c r="A88244" t="s">
        <v>166857</v>
      </c>
      <c r="B88244" t="s">
        <v>13</v>
      </c>
      <c r="C88244" t="s">
        <v>142</v>
      </c>
      <c r="D88244" t="s">
        <v>69662</v>
      </c>
      <c r="E88244" t="s">
        <v>166858</v>
      </c>
      <c r="F88244" s="1"/>
      <c r="G88244" s="1"/>
      <c r="J88244" s="2">
        <v>43433.649171087964</v>
      </c>
    </row>
    <row r="88245" spans="1:10" x14ac:dyDescent="0.25">
      <c r="A88245" t="s">
        <v>166859</v>
      </c>
      <c r="B88245" t="s">
        <v>13</v>
      </c>
      <c r="C88245" t="s">
        <v>142</v>
      </c>
      <c r="D88245" t="s">
        <v>69662</v>
      </c>
      <c r="E88245" t="s">
        <v>166860</v>
      </c>
      <c r="F88245" s="1"/>
      <c r="G88245" s="1"/>
      <c r="J88245" s="2">
        <v>43433.649171203702</v>
      </c>
    </row>
    <row r="88246" spans="1:10" x14ac:dyDescent="0.25">
      <c r="A88246" t="s">
        <v>166861</v>
      </c>
      <c r="B88246" t="s">
        <v>13</v>
      </c>
      <c r="C88246" t="s">
        <v>142</v>
      </c>
      <c r="D88246" t="s">
        <v>69662</v>
      </c>
      <c r="E88246" t="s">
        <v>166862</v>
      </c>
      <c r="F88246" s="1"/>
      <c r="G88246" s="1"/>
      <c r="J88246" s="2">
        <v>43433.649171307872</v>
      </c>
    </row>
    <row r="88247" spans="1:10" x14ac:dyDescent="0.25">
      <c r="A88247" t="s">
        <v>166863</v>
      </c>
      <c r="B88247" t="s">
        <v>13</v>
      </c>
      <c r="C88247" t="s">
        <v>142</v>
      </c>
      <c r="D88247" t="s">
        <v>69662</v>
      </c>
      <c r="E88247" t="s">
        <v>166864</v>
      </c>
      <c r="F88247" s="1"/>
      <c r="G88247" s="1"/>
      <c r="J88247" s="2">
        <v>43433.649171354169</v>
      </c>
    </row>
    <row r="88248" spans="1:10" x14ac:dyDescent="0.25">
      <c r="A88248" t="s">
        <v>166865</v>
      </c>
      <c r="B88248" t="s">
        <v>13</v>
      </c>
      <c r="C88248" t="s">
        <v>142</v>
      </c>
      <c r="D88248" t="s">
        <v>69662</v>
      </c>
      <c r="E88248" t="s">
        <v>166866</v>
      </c>
      <c r="F88248" s="1"/>
      <c r="G88248" s="1"/>
      <c r="J88248" s="2">
        <v>43433.649171400466</v>
      </c>
    </row>
    <row r="88249" spans="1:10" x14ac:dyDescent="0.25">
      <c r="A88249" t="s">
        <v>166867</v>
      </c>
      <c r="B88249" t="s">
        <v>13</v>
      </c>
      <c r="C88249" t="s">
        <v>142</v>
      </c>
      <c r="D88249" t="s">
        <v>69662</v>
      </c>
      <c r="E88249" t="s">
        <v>166868</v>
      </c>
      <c r="F88249" s="1"/>
      <c r="G88249" s="1"/>
      <c r="J88249" s="2">
        <v>43433.649171435187</v>
      </c>
    </row>
    <row r="88250" spans="1:10" x14ac:dyDescent="0.25">
      <c r="A88250" t="s">
        <v>166869</v>
      </c>
      <c r="B88250" t="s">
        <v>13</v>
      </c>
      <c r="C88250" t="s">
        <v>142</v>
      </c>
      <c r="D88250" t="s">
        <v>69662</v>
      </c>
      <c r="E88250" t="s">
        <v>166870</v>
      </c>
      <c r="F88250" s="1"/>
      <c r="G88250" s="1"/>
      <c r="J88250" s="2">
        <v>43433.649171469908</v>
      </c>
    </row>
    <row r="88251" spans="1:10" x14ac:dyDescent="0.25">
      <c r="A88251" t="s">
        <v>166871</v>
      </c>
      <c r="B88251" t="s">
        <v>13</v>
      </c>
      <c r="C88251" t="s">
        <v>142</v>
      </c>
      <c r="D88251" t="s">
        <v>69662</v>
      </c>
      <c r="E88251" t="s">
        <v>166872</v>
      </c>
      <c r="F88251" s="1"/>
      <c r="G88251" s="1"/>
      <c r="J88251" s="2">
        <v>43433.649171504629</v>
      </c>
    </row>
    <row r="88252" spans="1:10" x14ac:dyDescent="0.25">
      <c r="A88252" t="s">
        <v>166873</v>
      </c>
      <c r="B88252" t="s">
        <v>13</v>
      </c>
      <c r="C88252" t="s">
        <v>142</v>
      </c>
      <c r="D88252" t="s">
        <v>69662</v>
      </c>
      <c r="E88252" t="s">
        <v>166874</v>
      </c>
      <c r="F88252" s="1"/>
      <c r="G88252" s="1"/>
      <c r="J88252" s="2">
        <v>43433.649171539349</v>
      </c>
    </row>
    <row r="88253" spans="1:10" x14ac:dyDescent="0.25">
      <c r="A88253" t="s">
        <v>166875</v>
      </c>
      <c r="B88253" t="s">
        <v>13</v>
      </c>
      <c r="C88253" t="s">
        <v>142</v>
      </c>
      <c r="D88253" t="s">
        <v>69662</v>
      </c>
      <c r="E88253" t="s">
        <v>166876</v>
      </c>
      <c r="F88253" s="1"/>
      <c r="G88253" s="1"/>
      <c r="J88253" s="2">
        <v>43433.649171574078</v>
      </c>
    </row>
    <row r="88254" spans="1:10" x14ac:dyDescent="0.25">
      <c r="A88254" t="s">
        <v>166877</v>
      </c>
      <c r="B88254" t="s">
        <v>13</v>
      </c>
      <c r="C88254" t="s">
        <v>142</v>
      </c>
      <c r="D88254" t="s">
        <v>69662</v>
      </c>
      <c r="E88254" t="s">
        <v>166878</v>
      </c>
      <c r="F88254" s="1"/>
      <c r="G88254" s="1"/>
      <c r="J88254" s="2">
        <v>43433.649171608798</v>
      </c>
    </row>
    <row r="88255" spans="1:10" x14ac:dyDescent="0.25">
      <c r="A88255" t="s">
        <v>166879</v>
      </c>
      <c r="B88255" t="s">
        <v>13</v>
      </c>
      <c r="C88255" t="s">
        <v>142</v>
      </c>
      <c r="D88255" t="s">
        <v>69662</v>
      </c>
      <c r="E88255" t="s">
        <v>166880</v>
      </c>
      <c r="F88255" s="1"/>
      <c r="G88255" s="1"/>
      <c r="J88255" s="2">
        <v>43433.649171643519</v>
      </c>
    </row>
    <row r="88256" spans="1:10" x14ac:dyDescent="0.25">
      <c r="A88256" t="s">
        <v>166881</v>
      </c>
      <c r="B88256" t="s">
        <v>13</v>
      </c>
      <c r="C88256" t="s">
        <v>142</v>
      </c>
      <c r="D88256" t="s">
        <v>69662</v>
      </c>
      <c r="E88256" t="s">
        <v>166882</v>
      </c>
      <c r="F88256" s="1"/>
      <c r="G88256" s="1"/>
      <c r="J88256" s="2">
        <v>43433.649171689816</v>
      </c>
    </row>
    <row r="88257" spans="1:10" x14ac:dyDescent="0.25">
      <c r="A88257" t="s">
        <v>166883</v>
      </c>
      <c r="B88257" t="s">
        <v>13</v>
      </c>
      <c r="C88257" t="s">
        <v>142</v>
      </c>
      <c r="D88257" t="s">
        <v>69662</v>
      </c>
      <c r="E88257" t="s">
        <v>166884</v>
      </c>
      <c r="F88257" s="1"/>
      <c r="G88257" s="1"/>
      <c r="J88257" s="2">
        <v>43433.649171724537</v>
      </c>
    </row>
    <row r="88258" spans="1:10" x14ac:dyDescent="0.25">
      <c r="A88258" t="s">
        <v>166885</v>
      </c>
      <c r="B88258" t="s">
        <v>13</v>
      </c>
      <c r="C88258" t="s">
        <v>142</v>
      </c>
      <c r="D88258" t="s">
        <v>69662</v>
      </c>
      <c r="E88258" t="s">
        <v>166886</v>
      </c>
      <c r="F88258" s="1"/>
      <c r="G88258" s="1"/>
      <c r="J88258" s="2">
        <v>43433.649171759258</v>
      </c>
    </row>
    <row r="88259" spans="1:10" x14ac:dyDescent="0.25">
      <c r="A88259" t="s">
        <v>166887</v>
      </c>
      <c r="B88259" t="s">
        <v>13</v>
      </c>
      <c r="C88259" t="s">
        <v>142</v>
      </c>
      <c r="D88259" t="s">
        <v>69662</v>
      </c>
      <c r="E88259" t="s">
        <v>166888</v>
      </c>
      <c r="F88259" s="1"/>
      <c r="G88259" s="1"/>
      <c r="J88259" s="2">
        <v>43433.649171793979</v>
      </c>
    </row>
    <row r="88260" spans="1:10" x14ac:dyDescent="0.25">
      <c r="A88260" t="s">
        <v>166889</v>
      </c>
      <c r="B88260" t="s">
        <v>13</v>
      </c>
      <c r="C88260" t="s">
        <v>142</v>
      </c>
      <c r="D88260" t="s">
        <v>69662</v>
      </c>
      <c r="E88260" t="s">
        <v>166890</v>
      </c>
      <c r="F88260" s="1"/>
      <c r="G88260" s="1"/>
      <c r="J88260" s="2">
        <v>43433.649171828707</v>
      </c>
    </row>
    <row r="88261" spans="1:10" x14ac:dyDescent="0.25">
      <c r="A88261" t="s">
        <v>166891</v>
      </c>
      <c r="B88261" t="s">
        <v>13</v>
      </c>
      <c r="C88261" t="s">
        <v>142</v>
      </c>
      <c r="D88261" t="s">
        <v>69662</v>
      </c>
      <c r="E88261" t="s">
        <v>166892</v>
      </c>
      <c r="F88261" s="1"/>
      <c r="G88261" s="1"/>
      <c r="J88261" s="2">
        <v>43433.649171863428</v>
      </c>
    </row>
    <row r="88262" spans="1:10" x14ac:dyDescent="0.25">
      <c r="A88262" t="s">
        <v>166893</v>
      </c>
      <c r="B88262" t="s">
        <v>13</v>
      </c>
      <c r="C88262" t="s">
        <v>142</v>
      </c>
      <c r="D88262" t="s">
        <v>69662</v>
      </c>
      <c r="E88262" t="s">
        <v>166894</v>
      </c>
      <c r="F88262" s="1"/>
      <c r="G88262" s="1"/>
      <c r="J88262" s="2">
        <v>43433.649171909725</v>
      </c>
    </row>
    <row r="88263" spans="1:10" x14ac:dyDescent="0.25">
      <c r="A88263" t="s">
        <v>166895</v>
      </c>
      <c r="B88263" t="s">
        <v>13</v>
      </c>
      <c r="C88263" t="s">
        <v>142</v>
      </c>
      <c r="D88263" t="s">
        <v>69662</v>
      </c>
      <c r="E88263" t="s">
        <v>166896</v>
      </c>
      <c r="F88263" s="1"/>
      <c r="G88263" s="1"/>
      <c r="J88263" s="2">
        <v>43433.649171944446</v>
      </c>
    </row>
    <row r="88264" spans="1:10" x14ac:dyDescent="0.25">
      <c r="A88264" t="s">
        <v>166897</v>
      </c>
      <c r="B88264" t="s">
        <v>13</v>
      </c>
      <c r="C88264" t="s">
        <v>142</v>
      </c>
      <c r="D88264" t="s">
        <v>69662</v>
      </c>
      <c r="E88264" t="s">
        <v>166898</v>
      </c>
      <c r="F88264" s="1"/>
      <c r="G88264" s="1"/>
      <c r="J88264" s="2">
        <v>43433.649171979167</v>
      </c>
    </row>
    <row r="88265" spans="1:10" x14ac:dyDescent="0.25">
      <c r="A88265" t="s">
        <v>166899</v>
      </c>
      <c r="B88265" t="s">
        <v>13</v>
      </c>
      <c r="C88265" t="s">
        <v>142</v>
      </c>
      <c r="D88265" t="s">
        <v>69662</v>
      </c>
      <c r="E88265" t="s">
        <v>166900</v>
      </c>
      <c r="F88265" s="1"/>
      <c r="G88265" s="1"/>
      <c r="J88265" s="2">
        <v>43433.649172013887</v>
      </c>
    </row>
    <row r="88266" spans="1:10" x14ac:dyDescent="0.25">
      <c r="A88266" t="s">
        <v>166901</v>
      </c>
      <c r="B88266" t="s">
        <v>13</v>
      </c>
      <c r="C88266" t="s">
        <v>142</v>
      </c>
      <c r="D88266" t="s">
        <v>69662</v>
      </c>
      <c r="E88266" t="s">
        <v>166902</v>
      </c>
      <c r="F88266" s="1"/>
      <c r="G88266" s="1"/>
      <c r="J88266" s="2">
        <v>43433.649172048608</v>
      </c>
    </row>
    <row r="88267" spans="1:10" x14ac:dyDescent="0.25">
      <c r="A88267" t="s">
        <v>166903</v>
      </c>
      <c r="B88267" t="s">
        <v>13</v>
      </c>
      <c r="C88267" t="s">
        <v>142</v>
      </c>
      <c r="D88267" t="s">
        <v>69662</v>
      </c>
      <c r="E88267" t="s">
        <v>166904</v>
      </c>
      <c r="F88267" s="1"/>
      <c r="G88267" s="1"/>
      <c r="J88267" s="2">
        <v>43433.649172083336</v>
      </c>
    </row>
    <row r="88268" spans="1:10" x14ac:dyDescent="0.25">
      <c r="A88268" t="s">
        <v>166905</v>
      </c>
      <c r="B88268" t="s">
        <v>13</v>
      </c>
      <c r="C88268" t="s">
        <v>142</v>
      </c>
      <c r="D88268" t="s">
        <v>69662</v>
      </c>
      <c r="E88268" t="s">
        <v>166906</v>
      </c>
      <c r="F88268" s="1"/>
      <c r="G88268" s="1"/>
      <c r="J88268" s="2">
        <v>43433.649172118057</v>
      </c>
    </row>
    <row r="88269" spans="1:10" x14ac:dyDescent="0.25">
      <c r="A88269" t="s">
        <v>166907</v>
      </c>
      <c r="B88269" t="s">
        <v>13</v>
      </c>
      <c r="C88269" t="s">
        <v>142</v>
      </c>
      <c r="D88269" t="s">
        <v>69662</v>
      </c>
      <c r="E88269" t="s">
        <v>166908</v>
      </c>
      <c r="F88269" s="1"/>
      <c r="G88269" s="1"/>
      <c r="J88269" s="2">
        <v>43433.649172164354</v>
      </c>
    </row>
    <row r="88270" spans="1:10" x14ac:dyDescent="0.25">
      <c r="A88270" t="s">
        <v>166909</v>
      </c>
      <c r="B88270" t="s">
        <v>13</v>
      </c>
      <c r="C88270" t="s">
        <v>142</v>
      </c>
      <c r="D88270" t="s">
        <v>69662</v>
      </c>
      <c r="E88270" t="s">
        <v>166910</v>
      </c>
      <c r="F88270" s="1"/>
      <c r="G88270" s="1"/>
      <c r="J88270" s="2">
        <v>43433.649172187499</v>
      </c>
    </row>
    <row r="88271" spans="1:10" x14ac:dyDescent="0.25">
      <c r="A88271" t="s">
        <v>166911</v>
      </c>
      <c r="B88271" t="s">
        <v>13</v>
      </c>
      <c r="C88271" t="s">
        <v>142</v>
      </c>
      <c r="D88271" t="s">
        <v>69662</v>
      </c>
      <c r="E88271" t="s">
        <v>166912</v>
      </c>
      <c r="F88271" s="1"/>
      <c r="G88271" s="1"/>
      <c r="J88271" s="2">
        <v>43433.649172233796</v>
      </c>
    </row>
    <row r="88272" spans="1:10" x14ac:dyDescent="0.25">
      <c r="A88272" t="s">
        <v>166913</v>
      </c>
      <c r="B88272" t="s">
        <v>13</v>
      </c>
      <c r="C88272" t="s">
        <v>142</v>
      </c>
      <c r="D88272" t="s">
        <v>69662</v>
      </c>
      <c r="E88272" t="s">
        <v>166914</v>
      </c>
      <c r="F88272" s="1"/>
      <c r="G88272" s="1"/>
      <c r="J88272" s="2">
        <v>43433.649172268517</v>
      </c>
    </row>
    <row r="88273" spans="1:10" x14ac:dyDescent="0.25">
      <c r="A88273" t="s">
        <v>166915</v>
      </c>
      <c r="B88273" t="s">
        <v>13</v>
      </c>
      <c r="C88273" t="s">
        <v>142</v>
      </c>
      <c r="D88273" t="s">
        <v>69662</v>
      </c>
      <c r="E88273" t="s">
        <v>166916</v>
      </c>
      <c r="F88273" s="1"/>
      <c r="G88273" s="1"/>
      <c r="J88273" s="2">
        <v>43433.649172303238</v>
      </c>
    </row>
    <row r="88274" spans="1:10" x14ac:dyDescent="0.25">
      <c r="A88274" t="s">
        <v>166917</v>
      </c>
      <c r="B88274" t="s">
        <v>13</v>
      </c>
      <c r="C88274" t="s">
        <v>142</v>
      </c>
      <c r="D88274" t="s">
        <v>69662</v>
      </c>
      <c r="E88274" t="s">
        <v>166918</v>
      </c>
      <c r="F88274" s="1"/>
      <c r="G88274" s="1"/>
      <c r="J88274" s="2">
        <v>43433.649172337966</v>
      </c>
    </row>
    <row r="88275" spans="1:10" x14ac:dyDescent="0.25">
      <c r="A88275" t="s">
        <v>166919</v>
      </c>
      <c r="B88275" t="s">
        <v>13</v>
      </c>
      <c r="C88275" t="s">
        <v>142</v>
      </c>
      <c r="D88275" t="s">
        <v>69662</v>
      </c>
      <c r="E88275" t="s">
        <v>166920</v>
      </c>
      <c r="F88275" s="1"/>
      <c r="G88275" s="1"/>
      <c r="J88275" s="2">
        <v>43433.649172372687</v>
      </c>
    </row>
    <row r="88276" spans="1:10" x14ac:dyDescent="0.25">
      <c r="A88276" t="s">
        <v>166921</v>
      </c>
      <c r="B88276" t="s">
        <v>13</v>
      </c>
      <c r="C88276" t="s">
        <v>142</v>
      </c>
      <c r="D88276" t="s">
        <v>69662</v>
      </c>
      <c r="E88276" t="s">
        <v>166922</v>
      </c>
      <c r="F88276" s="1"/>
      <c r="G88276" s="1"/>
      <c r="J88276" s="2">
        <v>43433.649172407408</v>
      </c>
    </row>
    <row r="88277" spans="1:10" x14ac:dyDescent="0.25">
      <c r="A88277" t="s">
        <v>166923</v>
      </c>
      <c r="B88277" t="s">
        <v>13</v>
      </c>
      <c r="C88277" t="s">
        <v>142</v>
      </c>
      <c r="D88277" t="s">
        <v>69662</v>
      </c>
      <c r="E88277" t="s">
        <v>166924</v>
      </c>
      <c r="F88277" s="1"/>
      <c r="G88277" s="1"/>
      <c r="J88277" s="2">
        <v>43433.649172442128</v>
      </c>
    </row>
    <row r="88278" spans="1:10" x14ac:dyDescent="0.25">
      <c r="A88278" t="s">
        <v>212724</v>
      </c>
      <c r="B88278" t="s">
        <v>7</v>
      </c>
      <c r="C88278" t="s">
        <v>293</v>
      </c>
      <c r="D88278" t="s">
        <v>37656</v>
      </c>
      <c r="E88278" t="s">
        <v>212725</v>
      </c>
      <c r="F88278" s="1"/>
      <c r="G88278" s="1"/>
      <c r="J88278" s="2">
        <v>43433.624931770835</v>
      </c>
    </row>
    <row r="88279" spans="1:10" x14ac:dyDescent="0.25">
      <c r="A88279" t="s">
        <v>212726</v>
      </c>
      <c r="B88279" t="s">
        <v>7</v>
      </c>
      <c r="C88279" t="s">
        <v>293</v>
      </c>
      <c r="D88279" t="s">
        <v>37656</v>
      </c>
      <c r="E88279" t="s">
        <v>212727</v>
      </c>
      <c r="F88279" s="1"/>
      <c r="G88279" s="1"/>
      <c r="J88279" s="2">
        <v>43433.624932037033</v>
      </c>
    </row>
    <row r="88280" spans="1:10" x14ac:dyDescent="0.25">
      <c r="A88280" t="s">
        <v>212728</v>
      </c>
      <c r="B88280" t="s">
        <v>7</v>
      </c>
      <c r="C88280" t="s">
        <v>293</v>
      </c>
      <c r="D88280" t="s">
        <v>37656</v>
      </c>
      <c r="E88280" t="s">
        <v>212729</v>
      </c>
      <c r="F88280" s="1"/>
      <c r="G88280" s="1"/>
      <c r="J88280" s="2">
        <v>43433.624932476851</v>
      </c>
    </row>
    <row r="88281" spans="1:10" x14ac:dyDescent="0.25">
      <c r="A88281" t="s">
        <v>212730</v>
      </c>
      <c r="B88281" t="s">
        <v>7</v>
      </c>
      <c r="C88281" t="s">
        <v>293</v>
      </c>
      <c r="D88281" t="s">
        <v>37656</v>
      </c>
      <c r="E88281" t="s">
        <v>212731</v>
      </c>
      <c r="F88281" s="1"/>
      <c r="G88281" s="1"/>
      <c r="J88281" s="2">
        <v>43433.624933391206</v>
      </c>
    </row>
    <row r="88282" spans="1:10" x14ac:dyDescent="0.25">
      <c r="A88282" t="s">
        <v>212732</v>
      </c>
      <c r="B88282" t="s">
        <v>7</v>
      </c>
      <c r="C88282" t="s">
        <v>293</v>
      </c>
      <c r="D88282" t="s">
        <v>37656</v>
      </c>
      <c r="E88282" t="s">
        <v>212733</v>
      </c>
      <c r="F88282" s="1"/>
      <c r="G88282" s="1"/>
      <c r="J88282" s="2">
        <v>43433.624933726853</v>
      </c>
    </row>
    <row r="88283" spans="1:10" x14ac:dyDescent="0.25">
      <c r="A88283" t="s">
        <v>212734</v>
      </c>
      <c r="B88283" t="s">
        <v>7</v>
      </c>
      <c r="C88283" t="s">
        <v>293</v>
      </c>
      <c r="D88283" t="s">
        <v>37656</v>
      </c>
      <c r="E88283" t="s">
        <v>212735</v>
      </c>
      <c r="F88283" s="1"/>
      <c r="G88283" s="1"/>
      <c r="J88283" s="2">
        <v>43433.624933854167</v>
      </c>
    </row>
    <row r="88284" spans="1:10" x14ac:dyDescent="0.25">
      <c r="A88284" t="s">
        <v>212736</v>
      </c>
      <c r="B88284" t="s">
        <v>7</v>
      </c>
      <c r="C88284" t="s">
        <v>293</v>
      </c>
      <c r="D88284" t="s">
        <v>37656</v>
      </c>
      <c r="E88284" t="s">
        <v>212737</v>
      </c>
      <c r="F88284" s="1"/>
      <c r="G88284" s="1"/>
      <c r="J88284" s="2">
        <v>43433.624933969906</v>
      </c>
    </row>
    <row r="88285" spans="1:10" x14ac:dyDescent="0.25">
      <c r="A88285" t="s">
        <v>212738</v>
      </c>
      <c r="B88285" t="s">
        <v>7</v>
      </c>
      <c r="C88285" t="s">
        <v>293</v>
      </c>
      <c r="D88285" t="s">
        <v>37656</v>
      </c>
      <c r="E88285" t="s">
        <v>212739</v>
      </c>
      <c r="F88285" s="1"/>
      <c r="G88285" s="1"/>
      <c r="J88285" s="2">
        <v>43433.624934027779</v>
      </c>
    </row>
    <row r="88286" spans="1:10" x14ac:dyDescent="0.25">
      <c r="A88286" t="s">
        <v>212740</v>
      </c>
      <c r="B88286" t="s">
        <v>7</v>
      </c>
      <c r="C88286" t="s">
        <v>293</v>
      </c>
      <c r="D88286" t="s">
        <v>37656</v>
      </c>
      <c r="E88286" t="s">
        <v>212741</v>
      </c>
      <c r="F88286" s="1"/>
      <c r="G88286" s="1"/>
      <c r="J88286" s="2">
        <v>43433.624934224536</v>
      </c>
    </row>
    <row r="88287" spans="1:10" x14ac:dyDescent="0.25">
      <c r="A88287" t="s">
        <v>212742</v>
      </c>
      <c r="B88287" t="s">
        <v>7</v>
      </c>
      <c r="C88287" t="s">
        <v>293</v>
      </c>
      <c r="D88287" t="s">
        <v>37656</v>
      </c>
      <c r="E88287" t="s">
        <v>212743</v>
      </c>
      <c r="F88287" s="1"/>
      <c r="G88287" s="1"/>
      <c r="J88287" s="2">
        <v>43433.62493435185</v>
      </c>
    </row>
    <row r="88288" spans="1:10" x14ac:dyDescent="0.25">
      <c r="A88288" t="s">
        <v>212744</v>
      </c>
      <c r="B88288" t="s">
        <v>7</v>
      </c>
      <c r="C88288" t="s">
        <v>293</v>
      </c>
      <c r="D88288" t="s">
        <v>37656</v>
      </c>
      <c r="E88288" t="s">
        <v>212745</v>
      </c>
      <c r="F88288" s="1"/>
      <c r="G88288" s="1"/>
      <c r="J88288" s="2">
        <v>43433.62493460648</v>
      </c>
    </row>
    <row r="88289" spans="1:10" x14ac:dyDescent="0.25">
      <c r="A88289" t="s">
        <v>212746</v>
      </c>
      <c r="B88289" t="s">
        <v>7</v>
      </c>
      <c r="C88289" t="s">
        <v>293</v>
      </c>
      <c r="D88289" t="s">
        <v>37656</v>
      </c>
      <c r="E88289" t="s">
        <v>212747</v>
      </c>
      <c r="F88289" s="1"/>
      <c r="G88289" s="1"/>
      <c r="J88289" s="2">
        <v>43433.624939803238</v>
      </c>
    </row>
    <row r="88290" spans="1:10" x14ac:dyDescent="0.25">
      <c r="A88290" t="s">
        <v>212748</v>
      </c>
      <c r="B88290" t="s">
        <v>7</v>
      </c>
      <c r="C88290" t="s">
        <v>293</v>
      </c>
      <c r="D88290" t="s">
        <v>37656</v>
      </c>
      <c r="E88290" t="s">
        <v>212749</v>
      </c>
      <c r="F88290" s="1"/>
      <c r="G88290" s="1"/>
      <c r="J88290" s="2">
        <v>43433.624940231479</v>
      </c>
    </row>
    <row r="88291" spans="1:10" x14ac:dyDescent="0.25">
      <c r="A88291" t="s">
        <v>212750</v>
      </c>
      <c r="B88291" t="s">
        <v>7</v>
      </c>
      <c r="C88291" t="s">
        <v>293</v>
      </c>
      <c r="D88291" t="s">
        <v>37656</v>
      </c>
      <c r="E88291" t="s">
        <v>212751</v>
      </c>
      <c r="F88291" s="1"/>
      <c r="G88291" s="1"/>
      <c r="J88291" s="2">
        <v>43433.624940324073</v>
      </c>
    </row>
    <row r="88292" spans="1:10" x14ac:dyDescent="0.25">
      <c r="A88292" t="s">
        <v>212752</v>
      </c>
      <c r="B88292" t="s">
        <v>7</v>
      </c>
      <c r="C88292" t="s">
        <v>293</v>
      </c>
      <c r="D88292" t="s">
        <v>37656</v>
      </c>
      <c r="E88292" t="s">
        <v>212753</v>
      </c>
      <c r="F88292" s="1"/>
      <c r="G88292" s="1"/>
      <c r="J88292" s="2">
        <v>43433.624940439811</v>
      </c>
    </row>
    <row r="88293" spans="1:10" x14ac:dyDescent="0.25">
      <c r="A88293" t="s">
        <v>212754</v>
      </c>
      <c r="B88293" t="s">
        <v>7</v>
      </c>
      <c r="C88293" t="s">
        <v>293</v>
      </c>
      <c r="D88293" t="s">
        <v>37656</v>
      </c>
      <c r="E88293" t="s">
        <v>212755</v>
      </c>
      <c r="F88293" s="1"/>
      <c r="G88293" s="1"/>
      <c r="J88293" s="2">
        <v>43433.62494076389</v>
      </c>
    </row>
    <row r="88294" spans="1:10" x14ac:dyDescent="0.25">
      <c r="A88294" t="s">
        <v>212756</v>
      </c>
      <c r="B88294" t="s">
        <v>7</v>
      </c>
      <c r="C88294" t="s">
        <v>293</v>
      </c>
      <c r="D88294" t="s">
        <v>37656</v>
      </c>
      <c r="E88294" t="s">
        <v>212757</v>
      </c>
      <c r="F88294" s="1"/>
      <c r="G88294" s="1"/>
      <c r="J88294" s="2">
        <v>43433.62494159722</v>
      </c>
    </row>
    <row r="88295" spans="1:10" x14ac:dyDescent="0.25">
      <c r="A88295" t="s">
        <v>212758</v>
      </c>
      <c r="B88295" t="s">
        <v>7</v>
      </c>
      <c r="C88295" t="s">
        <v>293</v>
      </c>
      <c r="D88295" t="s">
        <v>37656</v>
      </c>
      <c r="E88295" t="s">
        <v>212759</v>
      </c>
      <c r="F88295" s="1"/>
      <c r="G88295" s="1"/>
      <c r="J88295" s="2">
        <v>43433.624942557872</v>
      </c>
    </row>
    <row r="88296" spans="1:10" x14ac:dyDescent="0.25">
      <c r="A88296" t="s">
        <v>212760</v>
      </c>
      <c r="B88296" t="s">
        <v>7</v>
      </c>
      <c r="C88296" t="s">
        <v>293</v>
      </c>
      <c r="D88296" t="s">
        <v>37656</v>
      </c>
      <c r="E88296" t="s">
        <v>212761</v>
      </c>
      <c r="F88296" s="1"/>
      <c r="G88296" s="1"/>
      <c r="J88296" s="2">
        <v>43433.624943009258</v>
      </c>
    </row>
    <row r="88297" spans="1:10" x14ac:dyDescent="0.25">
      <c r="A88297" t="s">
        <v>212762</v>
      </c>
      <c r="B88297" t="s">
        <v>7</v>
      </c>
      <c r="C88297" t="s">
        <v>293</v>
      </c>
      <c r="D88297" t="s">
        <v>37656</v>
      </c>
      <c r="E88297" t="s">
        <v>212763</v>
      </c>
      <c r="F88297" s="1"/>
      <c r="G88297" s="1"/>
      <c r="J88297" s="2">
        <v>43433.624943506948</v>
      </c>
    </row>
    <row r="88298" spans="1:10" x14ac:dyDescent="0.25">
      <c r="A88298" t="s">
        <v>212764</v>
      </c>
      <c r="B88298" t="s">
        <v>7</v>
      </c>
      <c r="C88298" t="s">
        <v>293</v>
      </c>
      <c r="D88298" t="s">
        <v>37656</v>
      </c>
      <c r="E88298" t="s">
        <v>212765</v>
      </c>
      <c r="F88298" s="1"/>
      <c r="G88298" s="1"/>
      <c r="J88298" s="2">
        <v>43433.624944212963</v>
      </c>
    </row>
    <row r="88299" spans="1:10" x14ac:dyDescent="0.25">
      <c r="A88299" t="s">
        <v>212766</v>
      </c>
      <c r="B88299" t="s">
        <v>7</v>
      </c>
      <c r="C88299" t="s">
        <v>293</v>
      </c>
      <c r="D88299" t="s">
        <v>37656</v>
      </c>
      <c r="E88299" t="s">
        <v>212767</v>
      </c>
      <c r="F88299" s="1"/>
      <c r="G88299" s="1"/>
      <c r="J88299" s="2">
        <v>43433.624944490737</v>
      </c>
    </row>
    <row r="88300" spans="1:10" x14ac:dyDescent="0.25">
      <c r="A88300" t="s">
        <v>212768</v>
      </c>
      <c r="B88300" t="s">
        <v>7</v>
      </c>
      <c r="C88300" t="s">
        <v>293</v>
      </c>
      <c r="D88300" t="s">
        <v>37656</v>
      </c>
      <c r="E88300" t="s">
        <v>212769</v>
      </c>
      <c r="F88300" s="1"/>
      <c r="G88300" s="1"/>
      <c r="J88300" s="2">
        <v>43433.624944791663</v>
      </c>
    </row>
    <row r="88301" spans="1:10" x14ac:dyDescent="0.25">
      <c r="A88301" t="s">
        <v>212770</v>
      </c>
      <c r="B88301" t="s">
        <v>7</v>
      </c>
      <c r="C88301" t="s">
        <v>293</v>
      </c>
      <c r="D88301" t="s">
        <v>37656</v>
      </c>
      <c r="E88301" t="s">
        <v>212771</v>
      </c>
      <c r="F88301" s="1"/>
      <c r="G88301" s="1"/>
      <c r="J88301" s="2">
        <v>43433.624945520831</v>
      </c>
    </row>
    <row r="88302" spans="1:10" x14ac:dyDescent="0.25">
      <c r="A88302" t="s">
        <v>212772</v>
      </c>
      <c r="B88302" t="s">
        <v>7</v>
      </c>
      <c r="C88302" t="s">
        <v>293</v>
      </c>
      <c r="D88302" t="s">
        <v>37656</v>
      </c>
      <c r="E88302" t="s">
        <v>212773</v>
      </c>
      <c r="F88302" s="1"/>
      <c r="G88302" s="1"/>
      <c r="J88302" s="2">
        <v>43433.624946724536</v>
      </c>
    </row>
    <row r="88303" spans="1:10" x14ac:dyDescent="0.25">
      <c r="A88303" t="s">
        <v>212774</v>
      </c>
      <c r="B88303" t="s">
        <v>7</v>
      </c>
      <c r="C88303" t="s">
        <v>293</v>
      </c>
      <c r="D88303" t="s">
        <v>37656</v>
      </c>
      <c r="E88303" t="s">
        <v>212775</v>
      </c>
      <c r="F88303" s="1"/>
      <c r="G88303" s="1"/>
      <c r="J88303" s="2">
        <v>43433.624947569442</v>
      </c>
    </row>
    <row r="88304" spans="1:10" x14ac:dyDescent="0.25">
      <c r="A88304" t="s">
        <v>212776</v>
      </c>
      <c r="B88304" t="s">
        <v>7</v>
      </c>
      <c r="C88304" t="s">
        <v>293</v>
      </c>
      <c r="D88304" t="s">
        <v>37656</v>
      </c>
      <c r="E88304" t="s">
        <v>212777</v>
      </c>
      <c r="F88304" s="1"/>
      <c r="G88304" s="1"/>
      <c r="J88304" s="2">
        <v>43433.624948078701</v>
      </c>
    </row>
    <row r="88305" spans="1:10" x14ac:dyDescent="0.25">
      <c r="A88305" t="s">
        <v>212778</v>
      </c>
      <c r="B88305" t="s">
        <v>7</v>
      </c>
      <c r="C88305" t="s">
        <v>293</v>
      </c>
      <c r="D88305" t="s">
        <v>37656</v>
      </c>
      <c r="E88305" t="s">
        <v>212779</v>
      </c>
      <c r="F88305" s="1"/>
      <c r="G88305" s="1"/>
      <c r="J88305" s="2">
        <v>43433.6249484375</v>
      </c>
    </row>
    <row r="88306" spans="1:10" x14ac:dyDescent="0.25">
      <c r="A88306" t="s">
        <v>212780</v>
      </c>
      <c r="B88306" t="s">
        <v>7</v>
      </c>
      <c r="C88306" t="s">
        <v>293</v>
      </c>
      <c r="D88306" t="s">
        <v>37656</v>
      </c>
      <c r="E88306" t="s">
        <v>212781</v>
      </c>
      <c r="F88306" s="1"/>
      <c r="G88306" s="1"/>
      <c r="J88306" s="2">
        <v>43433.624948784724</v>
      </c>
    </row>
    <row r="88307" spans="1:10" x14ac:dyDescent="0.25">
      <c r="A88307" t="s">
        <v>212782</v>
      </c>
      <c r="B88307" t="s">
        <v>7</v>
      </c>
      <c r="C88307" t="s">
        <v>293</v>
      </c>
      <c r="D88307" t="s">
        <v>37656</v>
      </c>
      <c r="E88307" t="s">
        <v>212783</v>
      </c>
      <c r="F88307" s="1"/>
      <c r="G88307" s="1"/>
      <c r="J88307" s="2">
        <v>43433.624949305558</v>
      </c>
    </row>
    <row r="88308" spans="1:10" x14ac:dyDescent="0.25">
      <c r="A88308" t="s">
        <v>212784</v>
      </c>
      <c r="B88308" t="s">
        <v>7</v>
      </c>
      <c r="C88308" t="s">
        <v>293</v>
      </c>
      <c r="D88308" t="s">
        <v>37656</v>
      </c>
      <c r="E88308" t="s">
        <v>212785</v>
      </c>
      <c r="F88308" s="1"/>
      <c r="G88308" s="1"/>
      <c r="J88308" s="2">
        <v>43433.62495002315</v>
      </c>
    </row>
    <row r="88309" spans="1:10" x14ac:dyDescent="0.25">
      <c r="A88309" t="s">
        <v>212786</v>
      </c>
      <c r="B88309" t="s">
        <v>7</v>
      </c>
      <c r="C88309" t="s">
        <v>293</v>
      </c>
      <c r="D88309" t="s">
        <v>37656</v>
      </c>
      <c r="E88309" t="s">
        <v>212787</v>
      </c>
      <c r="F88309" s="1"/>
      <c r="G88309" s="1"/>
      <c r="J88309" s="2">
        <v>43433.624950289355</v>
      </c>
    </row>
    <row r="88310" spans="1:10" x14ac:dyDescent="0.25">
      <c r="A88310" t="s">
        <v>212788</v>
      </c>
      <c r="B88310" t="s">
        <v>7</v>
      </c>
      <c r="C88310" t="s">
        <v>293</v>
      </c>
      <c r="D88310" t="s">
        <v>37656</v>
      </c>
      <c r="E88310" t="s">
        <v>212789</v>
      </c>
      <c r="F88310" s="1"/>
      <c r="G88310" s="1"/>
      <c r="J88310" s="2">
        <v>43433.624950694444</v>
      </c>
    </row>
    <row r="88311" spans="1:10" x14ac:dyDescent="0.25">
      <c r="A88311" t="s">
        <v>212790</v>
      </c>
      <c r="B88311" t="s">
        <v>7</v>
      </c>
      <c r="C88311" t="s">
        <v>293</v>
      </c>
      <c r="D88311" t="s">
        <v>37656</v>
      </c>
      <c r="E88311" t="s">
        <v>212791</v>
      </c>
      <c r="F88311" s="1"/>
      <c r="G88311" s="1"/>
      <c r="J88311" s="2">
        <v>43433.624951261576</v>
      </c>
    </row>
    <row r="88312" spans="1:10" x14ac:dyDescent="0.25">
      <c r="A88312" t="s">
        <v>212792</v>
      </c>
      <c r="B88312" t="s">
        <v>7</v>
      </c>
      <c r="C88312" t="s">
        <v>293</v>
      </c>
      <c r="D88312" t="s">
        <v>37656</v>
      </c>
      <c r="E88312" t="s">
        <v>212793</v>
      </c>
      <c r="F88312" s="1"/>
      <c r="G88312" s="1"/>
      <c r="J88312" s="2">
        <v>43433.624951597223</v>
      </c>
    </row>
    <row r="88313" spans="1:10" x14ac:dyDescent="0.25">
      <c r="A88313" t="s">
        <v>212794</v>
      </c>
      <c r="B88313" t="s">
        <v>7</v>
      </c>
      <c r="C88313" t="s">
        <v>293</v>
      </c>
      <c r="D88313" t="s">
        <v>37656</v>
      </c>
      <c r="E88313" t="s">
        <v>212795</v>
      </c>
      <c r="F88313" s="1"/>
      <c r="G88313" s="1"/>
      <c r="J88313" s="2">
        <v>43433.624952164355</v>
      </c>
    </row>
    <row r="88314" spans="1:10" x14ac:dyDescent="0.25">
      <c r="A88314" t="s">
        <v>212796</v>
      </c>
      <c r="B88314" t="s">
        <v>7</v>
      </c>
      <c r="C88314" t="s">
        <v>293</v>
      </c>
      <c r="D88314" t="s">
        <v>37656</v>
      </c>
      <c r="E88314" t="s">
        <v>212797</v>
      </c>
      <c r="F88314" s="1"/>
      <c r="G88314" s="1"/>
      <c r="J88314" s="2">
        <v>43433.624952592596</v>
      </c>
    </row>
    <row r="88315" spans="1:10" x14ac:dyDescent="0.25">
      <c r="A88315" t="s">
        <v>212798</v>
      </c>
      <c r="B88315" t="s">
        <v>7</v>
      </c>
      <c r="C88315" t="s">
        <v>293</v>
      </c>
      <c r="D88315" t="s">
        <v>37656</v>
      </c>
      <c r="E88315" t="s">
        <v>212799</v>
      </c>
      <c r="F88315" s="1"/>
      <c r="G88315" s="1"/>
      <c r="J88315" s="2">
        <v>43433.624953310187</v>
      </c>
    </row>
    <row r="88316" spans="1:10" x14ac:dyDescent="0.25">
      <c r="A88316" t="s">
        <v>212800</v>
      </c>
      <c r="B88316" t="s">
        <v>7</v>
      </c>
      <c r="C88316" t="s">
        <v>293</v>
      </c>
      <c r="D88316" t="s">
        <v>37656</v>
      </c>
      <c r="E88316" t="s">
        <v>212801</v>
      </c>
      <c r="F88316" s="1"/>
      <c r="G88316" s="1"/>
      <c r="J88316" s="2">
        <v>43433.624954074076</v>
      </c>
    </row>
    <row r="88317" spans="1:10" x14ac:dyDescent="0.25">
      <c r="A88317" t="s">
        <v>212802</v>
      </c>
      <c r="B88317" t="s">
        <v>7</v>
      </c>
      <c r="C88317" t="s">
        <v>293</v>
      </c>
      <c r="D88317" t="s">
        <v>37656</v>
      </c>
      <c r="E88317" t="s">
        <v>212803</v>
      </c>
      <c r="F88317" s="1"/>
      <c r="G88317" s="1"/>
      <c r="J88317" s="2">
        <v>43433.62495513889</v>
      </c>
    </row>
    <row r="88318" spans="1:10" x14ac:dyDescent="0.25">
      <c r="A88318" t="s">
        <v>212804</v>
      </c>
      <c r="B88318" t="s">
        <v>7</v>
      </c>
      <c r="C88318" t="s">
        <v>293</v>
      </c>
      <c r="D88318" t="s">
        <v>37656</v>
      </c>
      <c r="E88318" t="s">
        <v>212805</v>
      </c>
      <c r="F88318" s="1"/>
      <c r="G88318" s="1"/>
      <c r="J88318" s="2">
        <v>43433.624955706022</v>
      </c>
    </row>
    <row r="88319" spans="1:10" x14ac:dyDescent="0.25">
      <c r="A88319" t="s">
        <v>212806</v>
      </c>
      <c r="B88319" t="s">
        <v>7</v>
      </c>
      <c r="C88319" t="s">
        <v>293</v>
      </c>
      <c r="D88319" t="s">
        <v>37656</v>
      </c>
      <c r="E88319" t="s">
        <v>212807</v>
      </c>
      <c r="F88319" s="1"/>
      <c r="G88319" s="1"/>
      <c r="J88319" s="2">
        <v>43433.624956168984</v>
      </c>
    </row>
    <row r="88320" spans="1:10" x14ac:dyDescent="0.25">
      <c r="A88320" t="s">
        <v>212808</v>
      </c>
      <c r="B88320" t="s">
        <v>7</v>
      </c>
      <c r="C88320" t="s">
        <v>293</v>
      </c>
      <c r="D88320" t="s">
        <v>37656</v>
      </c>
      <c r="E88320" t="s">
        <v>212809</v>
      </c>
      <c r="F88320" s="1"/>
      <c r="G88320" s="1"/>
      <c r="J88320" s="2">
        <v>43433.624956400461</v>
      </c>
    </row>
    <row r="88321" spans="1:10" x14ac:dyDescent="0.25">
      <c r="A88321" t="s">
        <v>212810</v>
      </c>
      <c r="B88321" t="s">
        <v>7</v>
      </c>
      <c r="C88321" t="s">
        <v>293</v>
      </c>
      <c r="D88321" t="s">
        <v>37656</v>
      </c>
      <c r="E88321" t="s">
        <v>212811</v>
      </c>
      <c r="F88321" s="1"/>
      <c r="G88321" s="1"/>
      <c r="J88321" s="2">
        <v>43433.624956562497</v>
      </c>
    </row>
    <row r="88322" spans="1:10" x14ac:dyDescent="0.25">
      <c r="A88322" t="s">
        <v>212812</v>
      </c>
      <c r="B88322" t="s">
        <v>7</v>
      </c>
      <c r="C88322" t="s">
        <v>293</v>
      </c>
      <c r="D88322" t="s">
        <v>37656</v>
      </c>
      <c r="E88322" t="s">
        <v>212813</v>
      </c>
      <c r="F88322" s="1"/>
      <c r="G88322" s="1"/>
      <c r="J88322" s="2">
        <v>43433.624956666667</v>
      </c>
    </row>
    <row r="88323" spans="1:10" x14ac:dyDescent="0.25">
      <c r="A88323" t="s">
        <v>212814</v>
      </c>
      <c r="B88323" t="s">
        <v>7</v>
      </c>
      <c r="C88323" t="s">
        <v>293</v>
      </c>
      <c r="D88323" t="s">
        <v>37656</v>
      </c>
      <c r="E88323" t="s">
        <v>212815</v>
      </c>
      <c r="F88323" s="1"/>
      <c r="G88323" s="1"/>
      <c r="J88323" s="2">
        <v>43433.624956793981</v>
      </c>
    </row>
    <row r="88324" spans="1:10" x14ac:dyDescent="0.25">
      <c r="A88324" t="s">
        <v>212816</v>
      </c>
      <c r="B88324" t="s">
        <v>7</v>
      </c>
      <c r="C88324" t="s">
        <v>293</v>
      </c>
      <c r="D88324" t="s">
        <v>37656</v>
      </c>
      <c r="E88324" t="s">
        <v>212817</v>
      </c>
      <c r="F88324" s="1"/>
      <c r="G88324" s="1"/>
      <c r="J88324" s="2">
        <v>43433.62495690972</v>
      </c>
    </row>
    <row r="88325" spans="1:10" x14ac:dyDescent="0.25">
      <c r="A88325" t="s">
        <v>212818</v>
      </c>
      <c r="B88325" t="s">
        <v>7</v>
      </c>
      <c r="C88325" t="s">
        <v>293</v>
      </c>
      <c r="D88325" t="s">
        <v>37656</v>
      </c>
      <c r="E88325" t="s">
        <v>212819</v>
      </c>
      <c r="F88325" s="1"/>
      <c r="G88325" s="1"/>
      <c r="J88325" s="2">
        <v>43433.624957118052</v>
      </c>
    </row>
    <row r="88326" spans="1:10" x14ac:dyDescent="0.25">
      <c r="A88326" t="s">
        <v>212820</v>
      </c>
      <c r="B88326" t="s">
        <v>7</v>
      </c>
      <c r="C88326" t="s">
        <v>293</v>
      </c>
      <c r="D88326" t="s">
        <v>37656</v>
      </c>
      <c r="E88326" t="s">
        <v>212821</v>
      </c>
      <c r="F88326" s="1"/>
      <c r="G88326" s="1"/>
      <c r="J88326" s="2">
        <v>43433.624957280095</v>
      </c>
    </row>
    <row r="88327" spans="1:10" x14ac:dyDescent="0.25">
      <c r="A88327" t="s">
        <v>212822</v>
      </c>
      <c r="B88327" t="s">
        <v>7</v>
      </c>
      <c r="C88327" t="s">
        <v>293</v>
      </c>
      <c r="D88327" t="s">
        <v>37656</v>
      </c>
      <c r="E88327" t="s">
        <v>212823</v>
      </c>
      <c r="F88327" s="1"/>
      <c r="G88327" s="1"/>
      <c r="J88327" s="2">
        <v>43433.624957372682</v>
      </c>
    </row>
    <row r="88328" spans="1:10" x14ac:dyDescent="0.25">
      <c r="A88328" t="s">
        <v>212824</v>
      </c>
      <c r="B88328" t="s">
        <v>7</v>
      </c>
      <c r="C88328" t="s">
        <v>293</v>
      </c>
      <c r="D88328" t="s">
        <v>37656</v>
      </c>
      <c r="E88328" t="s">
        <v>212825</v>
      </c>
      <c r="F88328" s="1"/>
      <c r="G88328" s="1"/>
      <c r="J88328" s="2">
        <v>43433.624957499997</v>
      </c>
    </row>
    <row r="88329" spans="1:10" x14ac:dyDescent="0.25">
      <c r="A88329" t="s">
        <v>212826</v>
      </c>
      <c r="B88329" t="s">
        <v>7</v>
      </c>
      <c r="C88329" t="s">
        <v>293</v>
      </c>
      <c r="D88329" t="s">
        <v>37656</v>
      </c>
      <c r="E88329" t="s">
        <v>212827</v>
      </c>
      <c r="F88329" s="1"/>
      <c r="G88329" s="1"/>
      <c r="J88329" s="2">
        <v>43433.624957604166</v>
      </c>
    </row>
    <row r="88330" spans="1:10" x14ac:dyDescent="0.25">
      <c r="A88330" t="s">
        <v>212828</v>
      </c>
      <c r="B88330" t="s">
        <v>7</v>
      </c>
      <c r="C88330" t="s">
        <v>293</v>
      </c>
      <c r="D88330" t="s">
        <v>37656</v>
      </c>
      <c r="E88330" t="s">
        <v>212829</v>
      </c>
      <c r="F88330" s="1"/>
      <c r="G88330" s="1"/>
      <c r="J88330" s="2">
        <v>43433.624957731481</v>
      </c>
    </row>
    <row r="88331" spans="1:10" x14ac:dyDescent="0.25">
      <c r="A88331" t="s">
        <v>212830</v>
      </c>
      <c r="B88331" t="s">
        <v>7</v>
      </c>
      <c r="C88331" t="s">
        <v>293</v>
      </c>
      <c r="D88331" t="s">
        <v>37656</v>
      </c>
      <c r="E88331" t="s">
        <v>212831</v>
      </c>
      <c r="F88331" s="1"/>
      <c r="G88331" s="1"/>
      <c r="J88331" s="2">
        <v>43433.624957835651</v>
      </c>
    </row>
    <row r="88332" spans="1:10" x14ac:dyDescent="0.25">
      <c r="A88332" t="s">
        <v>212832</v>
      </c>
      <c r="B88332" t="s">
        <v>7</v>
      </c>
      <c r="C88332" t="s">
        <v>293</v>
      </c>
      <c r="D88332" t="s">
        <v>37656</v>
      </c>
      <c r="E88332" t="s">
        <v>212833</v>
      </c>
      <c r="F88332" s="1"/>
      <c r="G88332" s="1"/>
      <c r="J88332" s="2">
        <v>43433.624958055552</v>
      </c>
    </row>
    <row r="88333" spans="1:10" x14ac:dyDescent="0.25">
      <c r="A88333" t="s">
        <v>212834</v>
      </c>
      <c r="B88333" t="s">
        <v>7</v>
      </c>
      <c r="C88333" t="s">
        <v>293</v>
      </c>
      <c r="D88333" t="s">
        <v>37656</v>
      </c>
      <c r="E88333" t="s">
        <v>212835</v>
      </c>
      <c r="F88333" s="1"/>
      <c r="G88333" s="1"/>
      <c r="J88333" s="2">
        <v>43433.624958275461</v>
      </c>
    </row>
    <row r="88334" spans="1:10" x14ac:dyDescent="0.25">
      <c r="A88334" t="s">
        <v>212836</v>
      </c>
      <c r="B88334" t="s">
        <v>7</v>
      </c>
      <c r="C88334" t="s">
        <v>293</v>
      </c>
      <c r="D88334" t="s">
        <v>37656</v>
      </c>
      <c r="E88334" t="s">
        <v>212837</v>
      </c>
      <c r="F88334" s="1"/>
      <c r="G88334" s="1"/>
      <c r="J88334" s="2">
        <v>43433.624958495369</v>
      </c>
    </row>
    <row r="88335" spans="1:10" x14ac:dyDescent="0.25">
      <c r="A88335" t="s">
        <v>212838</v>
      </c>
      <c r="B88335" t="s">
        <v>7</v>
      </c>
      <c r="C88335" t="s">
        <v>130</v>
      </c>
      <c r="D88335" t="s">
        <v>30271</v>
      </c>
      <c r="E88335" t="s">
        <v>212839</v>
      </c>
      <c r="F88335" s="1"/>
      <c r="G88335" s="1"/>
      <c r="J88335" s="2">
        <v>43433.62520263889</v>
      </c>
    </row>
    <row r="88336" spans="1:10" x14ac:dyDescent="0.25">
      <c r="A88336" t="s">
        <v>212840</v>
      </c>
      <c r="B88336" t="s">
        <v>7</v>
      </c>
      <c r="C88336" t="s">
        <v>130</v>
      </c>
      <c r="D88336" t="s">
        <v>30271</v>
      </c>
      <c r="E88336" t="s">
        <v>212841</v>
      </c>
      <c r="F88336" s="1"/>
      <c r="G88336" s="1"/>
      <c r="J88336" s="2">
        <v>43433.625202673611</v>
      </c>
    </row>
    <row r="88337" spans="1:10" x14ac:dyDescent="0.25">
      <c r="A88337" t="s">
        <v>212842</v>
      </c>
      <c r="B88337" t="s">
        <v>7</v>
      </c>
      <c r="C88337" t="s">
        <v>130</v>
      </c>
      <c r="D88337" t="s">
        <v>30271</v>
      </c>
      <c r="E88337" t="s">
        <v>212843</v>
      </c>
      <c r="F88337" s="1"/>
      <c r="G88337" s="1"/>
      <c r="J88337" s="2">
        <v>43433.625202708332</v>
      </c>
    </row>
    <row r="88338" spans="1:10" x14ac:dyDescent="0.25">
      <c r="A88338" t="s">
        <v>212844</v>
      </c>
      <c r="B88338" t="s">
        <v>7</v>
      </c>
      <c r="C88338" t="s">
        <v>130</v>
      </c>
      <c r="D88338" t="s">
        <v>30271</v>
      </c>
      <c r="E88338" t="s">
        <v>212845</v>
      </c>
      <c r="F88338" s="1"/>
      <c r="G88338" s="1"/>
      <c r="J88338" s="2">
        <v>43433.625202743053</v>
      </c>
    </row>
    <row r="88339" spans="1:10" x14ac:dyDescent="0.25">
      <c r="A88339" t="s">
        <v>212846</v>
      </c>
      <c r="B88339" t="s">
        <v>7</v>
      </c>
      <c r="C88339" t="s">
        <v>130</v>
      </c>
      <c r="D88339" t="s">
        <v>30271</v>
      </c>
      <c r="E88339" t="s">
        <v>212847</v>
      </c>
      <c r="F88339" s="1"/>
      <c r="G88339" s="1"/>
      <c r="J88339" s="2">
        <v>43433.625202777781</v>
      </c>
    </row>
    <row r="88340" spans="1:10" x14ac:dyDescent="0.25">
      <c r="A88340" t="s">
        <v>212848</v>
      </c>
      <c r="B88340" t="s">
        <v>7</v>
      </c>
      <c r="C88340" t="s">
        <v>130</v>
      </c>
      <c r="D88340" t="s">
        <v>30271</v>
      </c>
      <c r="E88340" t="s">
        <v>212849</v>
      </c>
      <c r="F88340" s="1"/>
      <c r="G88340" s="1"/>
      <c r="J88340" s="2">
        <v>43433.625202812502</v>
      </c>
    </row>
    <row r="88341" spans="1:10" x14ac:dyDescent="0.25">
      <c r="A88341" t="s">
        <v>212850</v>
      </c>
      <c r="B88341" t="s">
        <v>7</v>
      </c>
      <c r="C88341" t="s">
        <v>130</v>
      </c>
      <c r="D88341" t="s">
        <v>30271</v>
      </c>
      <c r="E88341" t="s">
        <v>212851</v>
      </c>
      <c r="F88341" s="1"/>
      <c r="G88341" s="1"/>
      <c r="J88341" s="2">
        <v>43433.625202858799</v>
      </c>
    </row>
    <row r="88342" spans="1:10" x14ac:dyDescent="0.25">
      <c r="A88342" t="s">
        <v>212852</v>
      </c>
      <c r="B88342" t="s">
        <v>7</v>
      </c>
      <c r="C88342" t="s">
        <v>130</v>
      </c>
      <c r="D88342" t="s">
        <v>30271</v>
      </c>
      <c r="E88342" t="s">
        <v>212853</v>
      </c>
      <c r="F88342" s="1"/>
      <c r="G88342" s="1"/>
      <c r="J88342" s="2">
        <v>43433.62520292824</v>
      </c>
    </row>
    <row r="88343" spans="1:10" x14ac:dyDescent="0.25">
      <c r="A88343" t="s">
        <v>212854</v>
      </c>
      <c r="B88343" t="s">
        <v>7</v>
      </c>
      <c r="C88343" t="s">
        <v>130</v>
      </c>
      <c r="D88343" t="s">
        <v>30271</v>
      </c>
      <c r="E88343" t="s">
        <v>212855</v>
      </c>
      <c r="F88343" s="1"/>
      <c r="G88343" s="1"/>
      <c r="J88343" s="2">
        <v>43433.625202962961</v>
      </c>
    </row>
    <row r="88344" spans="1:10" x14ac:dyDescent="0.25">
      <c r="A88344" t="s">
        <v>212856</v>
      </c>
      <c r="B88344" t="s">
        <v>7</v>
      </c>
      <c r="C88344" t="s">
        <v>130</v>
      </c>
      <c r="D88344" t="s">
        <v>30271</v>
      </c>
      <c r="E88344" t="s">
        <v>212857</v>
      </c>
      <c r="F88344" s="1"/>
      <c r="G88344" s="1"/>
      <c r="J88344" s="2">
        <v>43433.625203009258</v>
      </c>
    </row>
    <row r="88345" spans="1:10" x14ac:dyDescent="0.25">
      <c r="A88345" t="s">
        <v>212858</v>
      </c>
      <c r="B88345" t="s">
        <v>7</v>
      </c>
      <c r="C88345" t="s">
        <v>130</v>
      </c>
      <c r="D88345" t="s">
        <v>30271</v>
      </c>
      <c r="E88345" t="s">
        <v>212859</v>
      </c>
      <c r="F88345" s="1"/>
      <c r="G88345" s="1"/>
      <c r="J88345" s="2">
        <v>43433.625203043979</v>
      </c>
    </row>
    <row r="88346" spans="1:10" x14ac:dyDescent="0.25">
      <c r="A88346" t="s">
        <v>212860</v>
      </c>
      <c r="B88346" t="s">
        <v>7</v>
      </c>
      <c r="C88346" t="s">
        <v>130</v>
      </c>
      <c r="D88346" t="s">
        <v>30271</v>
      </c>
      <c r="E88346" t="s">
        <v>212861</v>
      </c>
      <c r="F88346" s="1"/>
      <c r="G88346" s="1"/>
      <c r="J88346" s="2">
        <v>43433.625203078707</v>
      </c>
    </row>
    <row r="88347" spans="1:10" x14ac:dyDescent="0.25">
      <c r="A88347" t="s">
        <v>212862</v>
      </c>
      <c r="B88347" t="s">
        <v>7</v>
      </c>
      <c r="C88347" t="s">
        <v>130</v>
      </c>
      <c r="D88347" t="s">
        <v>30271</v>
      </c>
      <c r="E88347" t="s">
        <v>212863</v>
      </c>
      <c r="F88347" s="1"/>
      <c r="G88347" s="1"/>
      <c r="J88347" s="2">
        <v>43433.625203113428</v>
      </c>
    </row>
    <row r="88348" spans="1:10" x14ac:dyDescent="0.25">
      <c r="A88348" t="s">
        <v>212864</v>
      </c>
      <c r="B88348" t="s">
        <v>7</v>
      </c>
      <c r="C88348" t="s">
        <v>130</v>
      </c>
      <c r="D88348" t="s">
        <v>30271</v>
      </c>
      <c r="E88348" t="s">
        <v>212865</v>
      </c>
      <c r="F88348" s="1"/>
      <c r="G88348" s="1"/>
      <c r="J88348" s="2">
        <v>43433.625203148149</v>
      </c>
    </row>
    <row r="88349" spans="1:10" x14ac:dyDescent="0.25">
      <c r="A88349" t="s">
        <v>212866</v>
      </c>
      <c r="B88349" t="s">
        <v>7</v>
      </c>
      <c r="C88349" t="s">
        <v>130</v>
      </c>
      <c r="D88349" t="s">
        <v>30271</v>
      </c>
      <c r="E88349" t="s">
        <v>212867</v>
      </c>
      <c r="F88349" s="1"/>
      <c r="G88349" s="1"/>
      <c r="J88349" s="2">
        <v>43433.62520318287</v>
      </c>
    </row>
    <row r="88350" spans="1:10" x14ac:dyDescent="0.25">
      <c r="A88350" t="s">
        <v>212868</v>
      </c>
      <c r="B88350" t="s">
        <v>7</v>
      </c>
      <c r="C88350" t="s">
        <v>130</v>
      </c>
      <c r="D88350" t="s">
        <v>30271</v>
      </c>
      <c r="E88350" t="s">
        <v>212869</v>
      </c>
      <c r="F88350" s="1"/>
      <c r="G88350" s="1"/>
      <c r="J88350" s="2">
        <v>43433.625203263888</v>
      </c>
    </row>
    <row r="88351" spans="1:10" x14ac:dyDescent="0.25">
      <c r="A88351" t="s">
        <v>212870</v>
      </c>
      <c r="B88351" t="s">
        <v>7</v>
      </c>
      <c r="C88351" t="s">
        <v>130</v>
      </c>
      <c r="D88351" t="s">
        <v>30271</v>
      </c>
      <c r="E88351" t="s">
        <v>212871</v>
      </c>
      <c r="F88351" s="1"/>
      <c r="G88351" s="1"/>
      <c r="J88351" s="2">
        <v>43433.625203298609</v>
      </c>
    </row>
    <row r="88352" spans="1:10" x14ac:dyDescent="0.25">
      <c r="A88352" t="s">
        <v>212872</v>
      </c>
      <c r="B88352" t="s">
        <v>7</v>
      </c>
      <c r="C88352" t="s">
        <v>130</v>
      </c>
      <c r="D88352" t="s">
        <v>30271</v>
      </c>
      <c r="E88352" t="s">
        <v>212873</v>
      </c>
      <c r="F88352" s="1"/>
      <c r="G88352" s="1"/>
      <c r="J88352" s="2">
        <v>43433.625203344905</v>
      </c>
    </row>
    <row r="88353" spans="1:10" x14ac:dyDescent="0.25">
      <c r="A88353" t="s">
        <v>212874</v>
      </c>
      <c r="B88353" t="s">
        <v>7</v>
      </c>
      <c r="C88353" t="s">
        <v>130</v>
      </c>
      <c r="D88353" t="s">
        <v>30271</v>
      </c>
      <c r="E88353" t="s">
        <v>212875</v>
      </c>
      <c r="F88353" s="1"/>
      <c r="G88353" s="1"/>
      <c r="J88353" s="2">
        <v>43433.625203379626</v>
      </c>
    </row>
    <row r="88354" spans="1:10" x14ac:dyDescent="0.25">
      <c r="A88354" t="s">
        <v>212876</v>
      </c>
      <c r="B88354" t="s">
        <v>7</v>
      </c>
      <c r="C88354" t="s">
        <v>130</v>
      </c>
      <c r="D88354" t="s">
        <v>30271</v>
      </c>
      <c r="E88354" t="s">
        <v>212877</v>
      </c>
      <c r="F88354" s="1"/>
      <c r="G88354" s="1"/>
      <c r="J88354" s="2">
        <v>43433.625203414354</v>
      </c>
    </row>
    <row r="88355" spans="1:10" x14ac:dyDescent="0.25">
      <c r="A88355" t="s">
        <v>212878</v>
      </c>
      <c r="B88355" t="s">
        <v>7</v>
      </c>
      <c r="C88355" t="s">
        <v>130</v>
      </c>
      <c r="D88355" t="s">
        <v>30271</v>
      </c>
      <c r="E88355" t="s">
        <v>212879</v>
      </c>
      <c r="F88355" s="1"/>
      <c r="G88355" s="1"/>
      <c r="J88355" s="2">
        <v>43433.625203449075</v>
      </c>
    </row>
    <row r="88356" spans="1:10" x14ac:dyDescent="0.25">
      <c r="A88356" t="s">
        <v>212880</v>
      </c>
      <c r="B88356" t="s">
        <v>7</v>
      </c>
      <c r="C88356" t="s">
        <v>130</v>
      </c>
      <c r="D88356" t="s">
        <v>30271</v>
      </c>
      <c r="E88356" t="s">
        <v>212881</v>
      </c>
      <c r="F88356" s="1"/>
      <c r="G88356" s="1"/>
      <c r="J88356" s="2">
        <v>43433.625203483796</v>
      </c>
    </row>
    <row r="88357" spans="1:10" x14ac:dyDescent="0.25">
      <c r="A88357" t="s">
        <v>212882</v>
      </c>
      <c r="B88357" t="s">
        <v>7</v>
      </c>
      <c r="C88357" t="s">
        <v>130</v>
      </c>
      <c r="D88357" t="s">
        <v>30271</v>
      </c>
      <c r="E88357" t="s">
        <v>212883</v>
      </c>
      <c r="F88357" s="1"/>
      <c r="G88357" s="1"/>
      <c r="J88357" s="2">
        <v>43433.625203518517</v>
      </c>
    </row>
    <row r="88358" spans="1:10" x14ac:dyDescent="0.25">
      <c r="A88358" t="s">
        <v>212884</v>
      </c>
      <c r="B88358" t="s">
        <v>7</v>
      </c>
      <c r="C88358" t="s">
        <v>130</v>
      </c>
      <c r="D88358" t="s">
        <v>30271</v>
      </c>
      <c r="E88358" t="s">
        <v>212885</v>
      </c>
      <c r="F88358" s="1"/>
      <c r="G88358" s="1"/>
      <c r="J88358" s="2">
        <v>43433.625203564814</v>
      </c>
    </row>
    <row r="88359" spans="1:10" x14ac:dyDescent="0.25">
      <c r="A88359" t="s">
        <v>212886</v>
      </c>
      <c r="B88359" t="s">
        <v>7</v>
      </c>
      <c r="C88359" t="s">
        <v>130</v>
      </c>
      <c r="D88359" t="s">
        <v>30271</v>
      </c>
      <c r="E88359" t="s">
        <v>212887</v>
      </c>
      <c r="F88359" s="1"/>
      <c r="G88359" s="1"/>
      <c r="J88359" s="2">
        <v>43433.625203599535</v>
      </c>
    </row>
    <row r="88360" spans="1:10" x14ac:dyDescent="0.25">
      <c r="A88360" t="s">
        <v>212888</v>
      </c>
      <c r="B88360" t="s">
        <v>7</v>
      </c>
      <c r="C88360" t="s">
        <v>130</v>
      </c>
      <c r="D88360" t="s">
        <v>30271</v>
      </c>
      <c r="E88360" t="s">
        <v>212889</v>
      </c>
      <c r="F88360" s="1"/>
      <c r="G88360" s="1"/>
      <c r="J88360" s="2">
        <v>43433.625203634256</v>
      </c>
    </row>
    <row r="88361" spans="1:10" x14ac:dyDescent="0.25">
      <c r="A88361" t="s">
        <v>212890</v>
      </c>
      <c r="B88361" t="s">
        <v>7</v>
      </c>
      <c r="C88361" t="s">
        <v>130</v>
      </c>
      <c r="D88361" t="s">
        <v>30271</v>
      </c>
      <c r="E88361" t="s">
        <v>212891</v>
      </c>
      <c r="F88361" s="1"/>
      <c r="G88361" s="1"/>
      <c r="J88361" s="2">
        <v>43433.625203668984</v>
      </c>
    </row>
    <row r="88362" spans="1:10" x14ac:dyDescent="0.25">
      <c r="A88362" t="s">
        <v>212892</v>
      </c>
      <c r="B88362" t="s">
        <v>7</v>
      </c>
      <c r="C88362" t="s">
        <v>130</v>
      </c>
      <c r="D88362" t="s">
        <v>30271</v>
      </c>
      <c r="E88362" t="s">
        <v>212893</v>
      </c>
      <c r="F88362" s="1"/>
      <c r="G88362" s="1"/>
      <c r="J88362" s="2">
        <v>43433.625203715281</v>
      </c>
    </row>
    <row r="88363" spans="1:10" x14ac:dyDescent="0.25">
      <c r="A88363" t="s">
        <v>212894</v>
      </c>
      <c r="B88363" t="s">
        <v>7</v>
      </c>
      <c r="C88363" t="s">
        <v>130</v>
      </c>
      <c r="D88363" t="s">
        <v>30271</v>
      </c>
      <c r="E88363" t="s">
        <v>212895</v>
      </c>
      <c r="F88363" s="1"/>
      <c r="G88363" s="1"/>
      <c r="J88363" s="2">
        <v>43433.625203750002</v>
      </c>
    </row>
    <row r="88364" spans="1:10" x14ac:dyDescent="0.25">
      <c r="A88364" t="s">
        <v>212896</v>
      </c>
      <c r="B88364" t="s">
        <v>7</v>
      </c>
      <c r="C88364" t="s">
        <v>130</v>
      </c>
      <c r="D88364" t="s">
        <v>30271</v>
      </c>
      <c r="E88364" t="s">
        <v>212897</v>
      </c>
      <c r="F88364" s="1"/>
      <c r="G88364" s="1"/>
      <c r="J88364" s="2">
        <v>43433.625203784723</v>
      </c>
    </row>
    <row r="88365" spans="1:10" x14ac:dyDescent="0.25">
      <c r="A88365" t="s">
        <v>212898</v>
      </c>
      <c r="B88365" t="s">
        <v>7</v>
      </c>
      <c r="C88365" t="s">
        <v>130</v>
      </c>
      <c r="D88365" t="s">
        <v>30271</v>
      </c>
      <c r="E88365" t="s">
        <v>212899</v>
      </c>
      <c r="F88365" s="1"/>
      <c r="G88365" s="1"/>
      <c r="J88365" s="2">
        <v>43433.625203819443</v>
      </c>
    </row>
    <row r="88366" spans="1:10" x14ac:dyDescent="0.25">
      <c r="A88366" t="s">
        <v>212900</v>
      </c>
      <c r="B88366" t="s">
        <v>7</v>
      </c>
      <c r="C88366" t="s">
        <v>130</v>
      </c>
      <c r="D88366" t="s">
        <v>30271</v>
      </c>
      <c r="E88366" t="s">
        <v>212901</v>
      </c>
      <c r="F88366" s="1"/>
      <c r="G88366" s="1"/>
      <c r="J88366" s="2">
        <v>43433.625203854164</v>
      </c>
    </row>
    <row r="88367" spans="1:10" x14ac:dyDescent="0.25">
      <c r="A88367" t="s">
        <v>212902</v>
      </c>
      <c r="B88367" t="s">
        <v>7</v>
      </c>
      <c r="C88367" t="s">
        <v>130</v>
      </c>
      <c r="D88367" t="s">
        <v>30271</v>
      </c>
      <c r="E88367" t="s">
        <v>212903</v>
      </c>
      <c r="F88367" s="1"/>
      <c r="G88367" s="1"/>
      <c r="J88367" s="2">
        <v>43433.625203923613</v>
      </c>
    </row>
    <row r="88368" spans="1:10" x14ac:dyDescent="0.25">
      <c r="A88368" t="s">
        <v>212904</v>
      </c>
      <c r="B88368" t="s">
        <v>7</v>
      </c>
      <c r="C88368" t="s">
        <v>130</v>
      </c>
      <c r="D88368" t="s">
        <v>30271</v>
      </c>
      <c r="E88368" t="s">
        <v>212905</v>
      </c>
      <c r="F88368" s="1"/>
      <c r="G88368" s="1"/>
      <c r="J88368" s="2">
        <v>43433.625203958334</v>
      </c>
    </row>
    <row r="88369" spans="1:10" x14ac:dyDescent="0.25">
      <c r="A88369" t="s">
        <v>212906</v>
      </c>
      <c r="B88369" t="s">
        <v>7</v>
      </c>
      <c r="C88369" t="s">
        <v>130</v>
      </c>
      <c r="D88369" t="s">
        <v>30271</v>
      </c>
      <c r="E88369" t="s">
        <v>212907</v>
      </c>
      <c r="F88369" s="1"/>
      <c r="G88369" s="1"/>
      <c r="J88369" s="2">
        <v>43433.625203993055</v>
      </c>
    </row>
    <row r="88370" spans="1:10" x14ac:dyDescent="0.25">
      <c r="A88370" t="s">
        <v>212908</v>
      </c>
      <c r="B88370" t="s">
        <v>7</v>
      </c>
      <c r="C88370" t="s">
        <v>130</v>
      </c>
      <c r="D88370" t="s">
        <v>30271</v>
      </c>
      <c r="E88370" t="s">
        <v>212909</v>
      </c>
      <c r="F88370" s="1"/>
      <c r="G88370" s="1"/>
      <c r="J88370" s="2">
        <v>43433.625204039352</v>
      </c>
    </row>
    <row r="88371" spans="1:10" x14ac:dyDescent="0.25">
      <c r="A88371" t="s">
        <v>212910</v>
      </c>
      <c r="B88371" t="s">
        <v>7</v>
      </c>
      <c r="C88371" t="s">
        <v>130</v>
      </c>
      <c r="D88371" t="s">
        <v>30271</v>
      </c>
      <c r="E88371" t="s">
        <v>212911</v>
      </c>
      <c r="F88371" s="1"/>
      <c r="G88371" s="1"/>
      <c r="J88371" s="2">
        <v>43433.625204074073</v>
      </c>
    </row>
    <row r="88372" spans="1:10" x14ac:dyDescent="0.25">
      <c r="A88372" t="s">
        <v>212912</v>
      </c>
      <c r="B88372" t="s">
        <v>7</v>
      </c>
      <c r="C88372" t="s">
        <v>130</v>
      </c>
      <c r="D88372" t="s">
        <v>30271</v>
      </c>
      <c r="E88372" t="s">
        <v>212913</v>
      </c>
      <c r="F88372" s="1"/>
      <c r="G88372" s="1"/>
      <c r="J88372" s="2">
        <v>43433.625204143522</v>
      </c>
    </row>
    <row r="88373" spans="1:10" x14ac:dyDescent="0.25">
      <c r="A88373" t="s">
        <v>212914</v>
      </c>
      <c r="B88373" t="s">
        <v>7</v>
      </c>
      <c r="C88373" t="s">
        <v>130</v>
      </c>
      <c r="D88373" t="s">
        <v>30271</v>
      </c>
      <c r="E88373" t="s">
        <v>212915</v>
      </c>
      <c r="F88373" s="1"/>
      <c r="G88373" s="1"/>
      <c r="J88373" s="2">
        <v>43433.625204178243</v>
      </c>
    </row>
    <row r="88374" spans="1:10" x14ac:dyDescent="0.25">
      <c r="A88374" t="s">
        <v>212916</v>
      </c>
      <c r="B88374" t="s">
        <v>7</v>
      </c>
      <c r="C88374" t="s">
        <v>130</v>
      </c>
      <c r="D88374" t="s">
        <v>30271</v>
      </c>
      <c r="E88374" t="s">
        <v>212917</v>
      </c>
      <c r="F88374" s="1"/>
      <c r="G88374" s="1"/>
      <c r="J88374" s="2">
        <v>43433.625204212964</v>
      </c>
    </row>
    <row r="88375" spans="1:10" x14ac:dyDescent="0.25">
      <c r="A88375" t="s">
        <v>212918</v>
      </c>
      <c r="B88375" t="s">
        <v>7</v>
      </c>
      <c r="C88375" t="s">
        <v>130</v>
      </c>
      <c r="D88375" t="s">
        <v>30271</v>
      </c>
      <c r="E88375" t="s">
        <v>212919</v>
      </c>
      <c r="F88375" s="1"/>
      <c r="G88375" s="1"/>
      <c r="J88375" s="2">
        <v>43433.625204247684</v>
      </c>
    </row>
    <row r="88376" spans="1:10" x14ac:dyDescent="0.25">
      <c r="A88376" t="s">
        <v>212920</v>
      </c>
      <c r="B88376" t="s">
        <v>7</v>
      </c>
      <c r="C88376" t="s">
        <v>130</v>
      </c>
      <c r="D88376" t="s">
        <v>30271</v>
      </c>
      <c r="E88376" t="s">
        <v>212921</v>
      </c>
      <c r="F88376" s="1"/>
      <c r="G88376" s="1"/>
      <c r="J88376" s="2">
        <v>43433.625204282405</v>
      </c>
    </row>
    <row r="88377" spans="1:10" x14ac:dyDescent="0.25">
      <c r="A88377" t="s">
        <v>212922</v>
      </c>
      <c r="B88377" t="s">
        <v>7</v>
      </c>
      <c r="C88377" t="s">
        <v>130</v>
      </c>
      <c r="D88377" t="s">
        <v>30271</v>
      </c>
      <c r="E88377" t="s">
        <v>212923</v>
      </c>
      <c r="F88377" s="1"/>
      <c r="G88377" s="1"/>
      <c r="J88377" s="2">
        <v>43433.625204317126</v>
      </c>
    </row>
    <row r="88378" spans="1:10" x14ac:dyDescent="0.25">
      <c r="A88378" t="s">
        <v>212924</v>
      </c>
      <c r="B88378" t="s">
        <v>7</v>
      </c>
      <c r="C88378" t="s">
        <v>130</v>
      </c>
      <c r="D88378" t="s">
        <v>30271</v>
      </c>
      <c r="E88378" t="s">
        <v>212925</v>
      </c>
      <c r="F88378" s="1"/>
      <c r="G88378" s="1"/>
      <c r="J88378" s="2">
        <v>43433.625204363423</v>
      </c>
    </row>
    <row r="88379" spans="1:10" x14ac:dyDescent="0.25">
      <c r="A88379" t="s">
        <v>212926</v>
      </c>
      <c r="B88379" t="s">
        <v>7</v>
      </c>
      <c r="C88379" t="s">
        <v>130</v>
      </c>
      <c r="D88379" t="s">
        <v>30271</v>
      </c>
      <c r="E88379" t="s">
        <v>212927</v>
      </c>
      <c r="F88379" s="1"/>
      <c r="G88379" s="1"/>
      <c r="J88379" s="2">
        <v>43433.625204398151</v>
      </c>
    </row>
    <row r="88380" spans="1:10" x14ac:dyDescent="0.25">
      <c r="A88380" t="s">
        <v>212928</v>
      </c>
      <c r="B88380" t="s">
        <v>7</v>
      </c>
      <c r="C88380" t="s">
        <v>130</v>
      </c>
      <c r="D88380" t="s">
        <v>30271</v>
      </c>
      <c r="E88380" t="s">
        <v>212929</v>
      </c>
      <c r="F88380" s="1"/>
      <c r="G88380" s="1"/>
      <c r="J88380" s="2">
        <v>43433.625204432872</v>
      </c>
    </row>
    <row r="88381" spans="1:10" x14ac:dyDescent="0.25">
      <c r="A88381" t="s">
        <v>212930</v>
      </c>
      <c r="B88381" t="s">
        <v>7</v>
      </c>
      <c r="C88381" t="s">
        <v>130</v>
      </c>
      <c r="D88381" t="s">
        <v>30271</v>
      </c>
      <c r="E88381" t="s">
        <v>212931</v>
      </c>
      <c r="F88381" s="1"/>
      <c r="G88381" s="1"/>
      <c r="J88381" s="2">
        <v>43433.625204467593</v>
      </c>
    </row>
    <row r="88382" spans="1:10" x14ac:dyDescent="0.25">
      <c r="A88382" t="s">
        <v>212932</v>
      </c>
      <c r="B88382" t="s">
        <v>7</v>
      </c>
      <c r="C88382" t="s">
        <v>130</v>
      </c>
      <c r="D88382" t="s">
        <v>30271</v>
      </c>
      <c r="E88382" t="s">
        <v>212933</v>
      </c>
      <c r="F88382" s="1"/>
      <c r="G88382" s="1"/>
      <c r="J88382" s="2">
        <v>43433.625204502314</v>
      </c>
    </row>
    <row r="88383" spans="1:10" x14ac:dyDescent="0.25">
      <c r="A88383" t="s">
        <v>212934</v>
      </c>
      <c r="B88383" t="s">
        <v>7</v>
      </c>
      <c r="C88383" t="s">
        <v>130</v>
      </c>
      <c r="D88383" t="s">
        <v>30271</v>
      </c>
      <c r="E88383" t="s">
        <v>212935</v>
      </c>
      <c r="F88383" s="1"/>
      <c r="G88383" s="1"/>
      <c r="J88383" s="2">
        <v>43433.625204537035</v>
      </c>
    </row>
    <row r="88384" spans="1:10" x14ac:dyDescent="0.25">
      <c r="A88384" t="s">
        <v>212936</v>
      </c>
      <c r="B88384" t="s">
        <v>7</v>
      </c>
      <c r="C88384" t="s">
        <v>130</v>
      </c>
      <c r="D88384" t="s">
        <v>30271</v>
      </c>
      <c r="E88384" t="s">
        <v>212937</v>
      </c>
      <c r="F88384" s="1"/>
      <c r="G88384" s="1"/>
      <c r="J88384" s="2">
        <v>43433.625204583332</v>
      </c>
    </row>
    <row r="88385" spans="1:10" x14ac:dyDescent="0.25">
      <c r="A88385" t="s">
        <v>212938</v>
      </c>
      <c r="B88385" t="s">
        <v>7</v>
      </c>
      <c r="C88385" t="s">
        <v>130</v>
      </c>
      <c r="D88385" t="s">
        <v>30271</v>
      </c>
      <c r="E88385" t="s">
        <v>212939</v>
      </c>
      <c r="F88385" s="1"/>
      <c r="G88385" s="1"/>
      <c r="J88385" s="2">
        <v>43433.625204618053</v>
      </c>
    </row>
    <row r="88386" spans="1:10" x14ac:dyDescent="0.25">
      <c r="A88386" t="s">
        <v>212940</v>
      </c>
      <c r="B88386" t="s">
        <v>7</v>
      </c>
      <c r="C88386" t="s">
        <v>130</v>
      </c>
      <c r="D88386" t="s">
        <v>30271</v>
      </c>
      <c r="E88386" t="s">
        <v>212941</v>
      </c>
      <c r="F88386" s="1"/>
      <c r="G88386" s="1"/>
      <c r="J88386" s="2">
        <v>43433.625204664349</v>
      </c>
    </row>
    <row r="88387" spans="1:10" x14ac:dyDescent="0.25">
      <c r="A88387" t="s">
        <v>212942</v>
      </c>
      <c r="B88387" t="s">
        <v>7</v>
      </c>
      <c r="C88387" t="s">
        <v>130</v>
      </c>
      <c r="D88387" t="s">
        <v>30271</v>
      </c>
      <c r="E88387" t="s">
        <v>212943</v>
      </c>
      <c r="F88387" s="1"/>
      <c r="G88387" s="1"/>
      <c r="J88387" s="2">
        <v>43433.625204699078</v>
      </c>
    </row>
    <row r="88388" spans="1:10" x14ac:dyDescent="0.25">
      <c r="A88388" t="s">
        <v>212944</v>
      </c>
      <c r="B88388" t="s">
        <v>7</v>
      </c>
      <c r="C88388" t="s">
        <v>130</v>
      </c>
      <c r="D88388" t="s">
        <v>30271</v>
      </c>
      <c r="E88388" t="s">
        <v>212945</v>
      </c>
      <c r="F88388" s="1"/>
      <c r="G88388" s="1"/>
      <c r="J88388" s="2">
        <v>43433.625204733798</v>
      </c>
    </row>
    <row r="88389" spans="1:10" x14ac:dyDescent="0.25">
      <c r="A88389" t="s">
        <v>212946</v>
      </c>
      <c r="B88389" t="s">
        <v>7</v>
      </c>
      <c r="C88389" t="s">
        <v>130</v>
      </c>
      <c r="D88389" t="s">
        <v>30271</v>
      </c>
      <c r="E88389" t="s">
        <v>212947</v>
      </c>
      <c r="F88389" s="1"/>
      <c r="G88389" s="1"/>
      <c r="J88389" s="2">
        <v>43433.625204768519</v>
      </c>
    </row>
    <row r="88390" spans="1:10" x14ac:dyDescent="0.25">
      <c r="A88390" t="s">
        <v>212948</v>
      </c>
      <c r="B88390" t="s">
        <v>7</v>
      </c>
      <c r="C88390" t="s">
        <v>130</v>
      </c>
      <c r="D88390" t="s">
        <v>30271</v>
      </c>
      <c r="E88390" t="s">
        <v>212949</v>
      </c>
      <c r="F88390" s="1"/>
      <c r="G88390" s="1"/>
      <c r="J88390" s="2">
        <v>43433.62520480324</v>
      </c>
    </row>
    <row r="88391" spans="1:10" x14ac:dyDescent="0.25">
      <c r="A88391" t="s">
        <v>212950</v>
      </c>
      <c r="B88391" t="s">
        <v>7</v>
      </c>
      <c r="C88391" t="s">
        <v>130</v>
      </c>
      <c r="D88391" t="s">
        <v>30271</v>
      </c>
      <c r="E88391" t="s">
        <v>212951</v>
      </c>
      <c r="F88391" s="1"/>
      <c r="G88391" s="1"/>
      <c r="J88391" s="2">
        <v>43433.625204837961</v>
      </c>
    </row>
    <row r="88392" spans="1:10" x14ac:dyDescent="0.25">
      <c r="A88392" t="s">
        <v>212952</v>
      </c>
      <c r="B88392" t="s">
        <v>7</v>
      </c>
      <c r="C88392" t="s">
        <v>130</v>
      </c>
      <c r="D88392" t="s">
        <v>30271</v>
      </c>
      <c r="E88392" t="s">
        <v>212953</v>
      </c>
      <c r="F88392" s="1"/>
      <c r="G88392" s="1"/>
      <c r="J88392" s="2">
        <v>43433.625204872682</v>
      </c>
    </row>
    <row r="88393" spans="1:10" x14ac:dyDescent="0.25">
      <c r="A88393" t="s">
        <v>212954</v>
      </c>
      <c r="B88393" t="s">
        <v>7</v>
      </c>
      <c r="C88393" t="s">
        <v>130</v>
      </c>
      <c r="D88393" t="s">
        <v>30271</v>
      </c>
      <c r="E88393" t="s">
        <v>212955</v>
      </c>
      <c r="F88393" s="1"/>
      <c r="G88393" s="1"/>
      <c r="J88393" s="2">
        <v>43433.625204918979</v>
      </c>
    </row>
    <row r="88394" spans="1:10" x14ac:dyDescent="0.25">
      <c r="A88394" t="s">
        <v>212956</v>
      </c>
      <c r="B88394" t="s">
        <v>7</v>
      </c>
      <c r="C88394" t="s">
        <v>130</v>
      </c>
      <c r="D88394" t="s">
        <v>30271</v>
      </c>
      <c r="E88394" t="s">
        <v>212957</v>
      </c>
      <c r="F88394" s="1"/>
      <c r="G88394" s="1"/>
      <c r="J88394" s="2">
        <v>43433.625204953707</v>
      </c>
    </row>
    <row r="88395" spans="1:10" x14ac:dyDescent="0.25">
      <c r="A88395" t="s">
        <v>212958</v>
      </c>
      <c r="B88395" t="s">
        <v>7</v>
      </c>
      <c r="C88395" t="s">
        <v>130</v>
      </c>
      <c r="D88395" t="s">
        <v>30271</v>
      </c>
      <c r="E88395" t="s">
        <v>212959</v>
      </c>
      <c r="F88395" s="1"/>
      <c r="G88395" s="1"/>
      <c r="J88395" s="2">
        <v>43433.625204988428</v>
      </c>
    </row>
    <row r="88396" spans="1:10" x14ac:dyDescent="0.25">
      <c r="A88396" t="s">
        <v>212960</v>
      </c>
      <c r="B88396" t="s">
        <v>7</v>
      </c>
      <c r="C88396" t="s">
        <v>130</v>
      </c>
      <c r="D88396" t="s">
        <v>30271</v>
      </c>
      <c r="E88396" t="s">
        <v>212961</v>
      </c>
      <c r="F88396" s="1"/>
      <c r="G88396" s="1"/>
      <c r="J88396" s="2">
        <v>43433.625205034725</v>
      </c>
    </row>
    <row r="88397" spans="1:10" x14ac:dyDescent="0.25">
      <c r="A88397" t="s">
        <v>212962</v>
      </c>
      <c r="B88397" t="s">
        <v>7</v>
      </c>
      <c r="C88397" t="s">
        <v>130</v>
      </c>
      <c r="D88397" t="s">
        <v>30271</v>
      </c>
      <c r="E88397" t="s">
        <v>212963</v>
      </c>
      <c r="F88397" s="1"/>
      <c r="G88397" s="1"/>
      <c r="J88397" s="2">
        <v>43433.625205069446</v>
      </c>
    </row>
    <row r="88398" spans="1:10" x14ac:dyDescent="0.25">
      <c r="A88398" t="s">
        <v>212964</v>
      </c>
      <c r="B88398" t="s">
        <v>7</v>
      </c>
      <c r="C88398" t="s">
        <v>130</v>
      </c>
      <c r="D88398" t="s">
        <v>30271</v>
      </c>
      <c r="E88398" t="s">
        <v>212965</v>
      </c>
      <c r="F88398" s="1"/>
      <c r="G88398" s="1"/>
      <c r="J88398" s="2">
        <v>43433.625205115743</v>
      </c>
    </row>
    <row r="88399" spans="1:10" x14ac:dyDescent="0.25">
      <c r="A88399" t="s">
        <v>212966</v>
      </c>
      <c r="B88399" t="s">
        <v>7</v>
      </c>
      <c r="C88399" t="s">
        <v>130</v>
      </c>
      <c r="D88399" t="s">
        <v>30271</v>
      </c>
      <c r="E88399" t="s">
        <v>212967</v>
      </c>
      <c r="F88399" s="1"/>
      <c r="G88399" s="1"/>
      <c r="J88399" s="2">
        <v>43433.625205150463</v>
      </c>
    </row>
    <row r="88400" spans="1:10" x14ac:dyDescent="0.25">
      <c r="A88400" t="s">
        <v>212968</v>
      </c>
      <c r="B88400" t="s">
        <v>7</v>
      </c>
      <c r="C88400" t="s">
        <v>130</v>
      </c>
      <c r="D88400" t="s">
        <v>30271</v>
      </c>
      <c r="E88400" t="s">
        <v>212969</v>
      </c>
      <c r="F88400" s="1"/>
      <c r="G88400" s="1"/>
      <c r="J88400" s="2">
        <v>43433.625205185184</v>
      </c>
    </row>
    <row r="88401" spans="1:10" x14ac:dyDescent="0.25">
      <c r="A88401" t="s">
        <v>212970</v>
      </c>
      <c r="B88401" t="s">
        <v>7</v>
      </c>
      <c r="C88401" t="s">
        <v>130</v>
      </c>
      <c r="D88401" t="s">
        <v>30271</v>
      </c>
      <c r="E88401" t="s">
        <v>212971</v>
      </c>
      <c r="F88401" s="1"/>
      <c r="G88401" s="1"/>
      <c r="J88401" s="2">
        <v>43433.625205219905</v>
      </c>
    </row>
    <row r="88402" spans="1:10" x14ac:dyDescent="0.25">
      <c r="A88402" t="s">
        <v>212972</v>
      </c>
      <c r="B88402" t="s">
        <v>7</v>
      </c>
      <c r="C88402" t="s">
        <v>130</v>
      </c>
      <c r="D88402" t="s">
        <v>30271</v>
      </c>
      <c r="E88402" t="s">
        <v>212973</v>
      </c>
      <c r="F88402" s="1"/>
      <c r="G88402" s="1"/>
      <c r="J88402" s="2">
        <v>43433.625205254626</v>
      </c>
    </row>
    <row r="88403" spans="1:10" x14ac:dyDescent="0.25">
      <c r="A88403" t="s">
        <v>212974</v>
      </c>
      <c r="B88403" t="s">
        <v>7</v>
      </c>
      <c r="C88403" t="s">
        <v>130</v>
      </c>
      <c r="D88403" t="s">
        <v>30271</v>
      </c>
      <c r="E88403" t="s">
        <v>212975</v>
      </c>
      <c r="F88403" s="1"/>
      <c r="G88403" s="1"/>
      <c r="J88403" s="2">
        <v>43433.625205289354</v>
      </c>
    </row>
    <row r="88404" spans="1:10" x14ac:dyDescent="0.25">
      <c r="A88404" t="s">
        <v>212976</v>
      </c>
      <c r="B88404" t="s">
        <v>7</v>
      </c>
      <c r="C88404" t="s">
        <v>130</v>
      </c>
      <c r="D88404" t="s">
        <v>30271</v>
      </c>
      <c r="E88404" t="s">
        <v>212977</v>
      </c>
      <c r="F88404" s="1"/>
      <c r="G88404" s="1"/>
      <c r="J88404" s="2">
        <v>43433.625205324075</v>
      </c>
    </row>
    <row r="88405" spans="1:10" x14ac:dyDescent="0.25">
      <c r="A88405" t="s">
        <v>212978</v>
      </c>
      <c r="B88405" t="s">
        <v>7</v>
      </c>
      <c r="C88405" t="s">
        <v>130</v>
      </c>
      <c r="D88405" t="s">
        <v>30271</v>
      </c>
      <c r="E88405" t="s">
        <v>212979</v>
      </c>
      <c r="F88405" s="1"/>
      <c r="G88405" s="1"/>
      <c r="J88405" s="2">
        <v>43433.625205358796</v>
      </c>
    </row>
    <row r="88406" spans="1:10" x14ac:dyDescent="0.25">
      <c r="A88406" t="s">
        <v>212980</v>
      </c>
      <c r="B88406" t="s">
        <v>7</v>
      </c>
      <c r="C88406" t="s">
        <v>130</v>
      </c>
      <c r="D88406" t="s">
        <v>30271</v>
      </c>
      <c r="E88406" t="s">
        <v>212981</v>
      </c>
      <c r="F88406" s="1"/>
      <c r="G88406" s="1"/>
      <c r="J88406" s="2">
        <v>43433.625205393517</v>
      </c>
    </row>
    <row r="88407" spans="1:10" x14ac:dyDescent="0.25">
      <c r="A88407" t="s">
        <v>212982</v>
      </c>
      <c r="B88407" t="s">
        <v>7</v>
      </c>
      <c r="C88407" t="s">
        <v>130</v>
      </c>
      <c r="D88407" t="s">
        <v>30271</v>
      </c>
      <c r="E88407" t="s">
        <v>212983</v>
      </c>
      <c r="F88407" s="1"/>
      <c r="G88407" s="1"/>
      <c r="J88407" s="2">
        <v>43433.625205428238</v>
      </c>
    </row>
    <row r="88408" spans="1:10" x14ac:dyDescent="0.25">
      <c r="A88408" t="s">
        <v>212984</v>
      </c>
      <c r="B88408" t="s">
        <v>7</v>
      </c>
      <c r="C88408" t="s">
        <v>130</v>
      </c>
      <c r="D88408" t="s">
        <v>30271</v>
      </c>
      <c r="E88408" t="s">
        <v>212985</v>
      </c>
      <c r="F88408" s="1"/>
      <c r="G88408" s="1"/>
      <c r="J88408" s="2">
        <v>43433.625205462966</v>
      </c>
    </row>
    <row r="88409" spans="1:10" x14ac:dyDescent="0.25">
      <c r="A88409" t="s">
        <v>212986</v>
      </c>
      <c r="B88409" t="s">
        <v>7</v>
      </c>
      <c r="C88409" t="s">
        <v>130</v>
      </c>
      <c r="D88409" t="s">
        <v>30271</v>
      </c>
      <c r="E88409" t="s">
        <v>212987</v>
      </c>
      <c r="F88409" s="1"/>
      <c r="G88409" s="1"/>
      <c r="J88409" s="2">
        <v>43433.625205497687</v>
      </c>
    </row>
    <row r="88410" spans="1:10" x14ac:dyDescent="0.25">
      <c r="A88410" t="s">
        <v>212988</v>
      </c>
      <c r="B88410" t="s">
        <v>7</v>
      </c>
      <c r="C88410" t="s">
        <v>130</v>
      </c>
      <c r="D88410" t="s">
        <v>30271</v>
      </c>
      <c r="E88410" t="s">
        <v>212989</v>
      </c>
      <c r="F88410" s="1"/>
      <c r="G88410" s="1"/>
      <c r="J88410" s="2">
        <v>43433.625205532408</v>
      </c>
    </row>
    <row r="88411" spans="1:10" x14ac:dyDescent="0.25">
      <c r="A88411" t="s">
        <v>212990</v>
      </c>
      <c r="B88411" t="s">
        <v>7</v>
      </c>
      <c r="C88411" t="s">
        <v>130</v>
      </c>
      <c r="D88411" t="s">
        <v>30271</v>
      </c>
      <c r="E88411" t="s">
        <v>212991</v>
      </c>
      <c r="F88411" s="1"/>
      <c r="G88411" s="1"/>
      <c r="J88411" s="2">
        <v>43433.625205578704</v>
      </c>
    </row>
    <row r="88412" spans="1:10" x14ac:dyDescent="0.25">
      <c r="A88412" t="s">
        <v>212992</v>
      </c>
      <c r="B88412" t="s">
        <v>7</v>
      </c>
      <c r="C88412" t="s">
        <v>130</v>
      </c>
      <c r="D88412" t="s">
        <v>30271</v>
      </c>
      <c r="E88412" t="s">
        <v>212993</v>
      </c>
      <c r="F88412" s="1"/>
      <c r="G88412" s="1"/>
      <c r="J88412" s="2">
        <v>43433.625205613425</v>
      </c>
    </row>
    <row r="88413" spans="1:10" x14ac:dyDescent="0.25">
      <c r="A88413" t="s">
        <v>212994</v>
      </c>
      <c r="B88413" t="s">
        <v>7</v>
      </c>
      <c r="C88413" t="s">
        <v>130</v>
      </c>
      <c r="D88413" t="s">
        <v>30271</v>
      </c>
      <c r="E88413" t="s">
        <v>212995</v>
      </c>
      <c r="F88413" s="1"/>
      <c r="G88413" s="1"/>
      <c r="J88413" s="2">
        <v>43433.625205648146</v>
      </c>
    </row>
    <row r="88414" spans="1:10" x14ac:dyDescent="0.25">
      <c r="A88414" t="s">
        <v>212996</v>
      </c>
      <c r="B88414" t="s">
        <v>7</v>
      </c>
      <c r="C88414" t="s">
        <v>130</v>
      </c>
      <c r="D88414" t="s">
        <v>30271</v>
      </c>
      <c r="E88414" t="s">
        <v>212997</v>
      </c>
      <c r="F88414" s="1"/>
      <c r="G88414" s="1"/>
      <c r="J88414" s="2">
        <v>43433.625205682867</v>
      </c>
    </row>
    <row r="88415" spans="1:10" x14ac:dyDescent="0.25">
      <c r="A88415" t="s">
        <v>212998</v>
      </c>
      <c r="B88415" t="s">
        <v>7</v>
      </c>
      <c r="C88415" t="s">
        <v>130</v>
      </c>
      <c r="D88415" t="s">
        <v>30271</v>
      </c>
      <c r="E88415" t="s">
        <v>212999</v>
      </c>
      <c r="F88415" s="1"/>
      <c r="G88415" s="1"/>
      <c r="J88415" s="2">
        <v>43433.625205717595</v>
      </c>
    </row>
    <row r="88416" spans="1:10" x14ac:dyDescent="0.25">
      <c r="A88416" t="s">
        <v>213000</v>
      </c>
      <c r="B88416" t="s">
        <v>7</v>
      </c>
      <c r="C88416" t="s">
        <v>130</v>
      </c>
      <c r="D88416" t="s">
        <v>30271</v>
      </c>
      <c r="E88416" t="s">
        <v>213001</v>
      </c>
      <c r="F88416" s="1"/>
      <c r="G88416" s="1"/>
      <c r="J88416" s="2">
        <v>43433.625205752316</v>
      </c>
    </row>
    <row r="88417" spans="1:10" x14ac:dyDescent="0.25">
      <c r="A88417" t="s">
        <v>213002</v>
      </c>
      <c r="B88417" t="s">
        <v>7</v>
      </c>
      <c r="C88417" t="s">
        <v>130</v>
      </c>
      <c r="D88417" t="s">
        <v>30271</v>
      </c>
      <c r="E88417" t="s">
        <v>213003</v>
      </c>
      <c r="F88417" s="1"/>
      <c r="G88417" s="1"/>
      <c r="J88417" s="2">
        <v>43433.625205787037</v>
      </c>
    </row>
    <row r="88418" spans="1:10" x14ac:dyDescent="0.25">
      <c r="A88418" t="s">
        <v>213004</v>
      </c>
      <c r="B88418" t="s">
        <v>7</v>
      </c>
      <c r="C88418" t="s">
        <v>130</v>
      </c>
      <c r="D88418" t="s">
        <v>30271</v>
      </c>
      <c r="E88418" t="s">
        <v>213005</v>
      </c>
      <c r="F88418" s="1"/>
      <c r="G88418" s="1"/>
      <c r="J88418" s="2">
        <v>43433.625205833334</v>
      </c>
    </row>
    <row r="88419" spans="1:10" x14ac:dyDescent="0.25">
      <c r="A88419" t="s">
        <v>213006</v>
      </c>
      <c r="B88419" t="s">
        <v>7</v>
      </c>
      <c r="C88419" t="s">
        <v>130</v>
      </c>
      <c r="D88419" t="s">
        <v>30271</v>
      </c>
      <c r="E88419" t="s">
        <v>213007</v>
      </c>
      <c r="F88419" s="1"/>
      <c r="G88419" s="1"/>
      <c r="J88419" s="2">
        <v>43433.625205868055</v>
      </c>
    </row>
    <row r="88420" spans="1:10" x14ac:dyDescent="0.25">
      <c r="A88420" t="s">
        <v>213008</v>
      </c>
      <c r="B88420" t="s">
        <v>7</v>
      </c>
      <c r="C88420" t="s">
        <v>130</v>
      </c>
      <c r="D88420" t="s">
        <v>30271</v>
      </c>
      <c r="E88420" t="s">
        <v>213009</v>
      </c>
      <c r="F88420" s="1"/>
      <c r="G88420" s="1"/>
      <c r="J88420" s="2">
        <v>43433.625205902776</v>
      </c>
    </row>
    <row r="88421" spans="1:10" x14ac:dyDescent="0.25">
      <c r="A88421" t="s">
        <v>213010</v>
      </c>
      <c r="B88421" t="s">
        <v>7</v>
      </c>
      <c r="C88421" t="s">
        <v>130</v>
      </c>
      <c r="D88421" t="s">
        <v>30271</v>
      </c>
      <c r="E88421" t="s">
        <v>213011</v>
      </c>
      <c r="F88421" s="1"/>
      <c r="G88421" s="1"/>
      <c r="J88421" s="2">
        <v>43433.625205949073</v>
      </c>
    </row>
    <row r="88422" spans="1:10" x14ac:dyDescent="0.25">
      <c r="A88422" t="s">
        <v>213012</v>
      </c>
      <c r="B88422" t="s">
        <v>7</v>
      </c>
      <c r="C88422" t="s">
        <v>130</v>
      </c>
      <c r="D88422" t="s">
        <v>30271</v>
      </c>
      <c r="E88422" t="s">
        <v>213013</v>
      </c>
      <c r="F88422" s="1"/>
      <c r="G88422" s="1"/>
      <c r="J88422" s="2">
        <v>43433.625205983793</v>
      </c>
    </row>
    <row r="88423" spans="1:10" x14ac:dyDescent="0.25">
      <c r="A88423" t="s">
        <v>213014</v>
      </c>
      <c r="B88423" t="s">
        <v>7</v>
      </c>
      <c r="C88423" t="s">
        <v>130</v>
      </c>
      <c r="D88423" t="s">
        <v>30271</v>
      </c>
      <c r="E88423" t="s">
        <v>213015</v>
      </c>
      <c r="F88423" s="1"/>
      <c r="G88423" s="1"/>
      <c r="J88423" s="2">
        <v>43433.625206018522</v>
      </c>
    </row>
    <row r="88424" spans="1:10" x14ac:dyDescent="0.25">
      <c r="A88424" t="s">
        <v>213016</v>
      </c>
      <c r="B88424" t="s">
        <v>7</v>
      </c>
      <c r="C88424" t="s">
        <v>130</v>
      </c>
      <c r="D88424" t="s">
        <v>30271</v>
      </c>
      <c r="E88424" t="s">
        <v>213017</v>
      </c>
      <c r="F88424" s="1"/>
      <c r="G88424" s="1"/>
      <c r="J88424" s="2">
        <v>43433.625206053242</v>
      </c>
    </row>
    <row r="88425" spans="1:10" x14ac:dyDescent="0.25">
      <c r="A88425" t="s">
        <v>213018</v>
      </c>
      <c r="B88425" t="s">
        <v>7</v>
      </c>
      <c r="C88425" t="s">
        <v>130</v>
      </c>
      <c r="D88425" t="s">
        <v>30271</v>
      </c>
      <c r="E88425" t="s">
        <v>213019</v>
      </c>
      <c r="F88425" s="1"/>
      <c r="G88425" s="1"/>
      <c r="J88425" s="2">
        <v>43433.625206087963</v>
      </c>
    </row>
    <row r="88426" spans="1:10" x14ac:dyDescent="0.25">
      <c r="A88426" t="s">
        <v>213020</v>
      </c>
      <c r="B88426" t="s">
        <v>7</v>
      </c>
      <c r="C88426" t="s">
        <v>130</v>
      </c>
      <c r="D88426" t="s">
        <v>30271</v>
      </c>
      <c r="E88426" t="s">
        <v>213021</v>
      </c>
      <c r="F88426" s="1"/>
      <c r="G88426" s="1"/>
      <c r="J88426" s="2">
        <v>43433.625206122684</v>
      </c>
    </row>
    <row r="88427" spans="1:10" x14ac:dyDescent="0.25">
      <c r="A88427" t="s">
        <v>213022</v>
      </c>
      <c r="B88427" t="s">
        <v>7</v>
      </c>
      <c r="C88427" t="s">
        <v>130</v>
      </c>
      <c r="D88427" t="s">
        <v>30271</v>
      </c>
      <c r="E88427" t="s">
        <v>213023</v>
      </c>
      <c r="F88427" s="1"/>
      <c r="G88427" s="1"/>
      <c r="J88427" s="2">
        <v>43433.625206157405</v>
      </c>
    </row>
    <row r="88428" spans="1:10" x14ac:dyDescent="0.25">
      <c r="A88428" t="s">
        <v>213024</v>
      </c>
      <c r="B88428" t="s">
        <v>7</v>
      </c>
      <c r="C88428" t="s">
        <v>130</v>
      </c>
      <c r="D88428" t="s">
        <v>30271</v>
      </c>
      <c r="E88428" t="s">
        <v>213025</v>
      </c>
      <c r="F88428" s="1"/>
      <c r="G88428" s="1"/>
      <c r="J88428" s="2">
        <v>43433.625206192133</v>
      </c>
    </row>
    <row r="88429" spans="1:10" x14ac:dyDescent="0.25">
      <c r="A88429" t="s">
        <v>213026</v>
      </c>
      <c r="B88429" t="s">
        <v>7</v>
      </c>
      <c r="C88429" t="s">
        <v>130</v>
      </c>
      <c r="D88429" t="s">
        <v>30271</v>
      </c>
      <c r="E88429" t="s">
        <v>213027</v>
      </c>
      <c r="F88429" s="1"/>
      <c r="G88429" s="1"/>
      <c r="J88429" s="2">
        <v>43433.625206226854</v>
      </c>
    </row>
    <row r="88430" spans="1:10" x14ac:dyDescent="0.25">
      <c r="A88430" t="s">
        <v>213028</v>
      </c>
      <c r="B88430" t="s">
        <v>7</v>
      </c>
      <c r="C88430" t="s">
        <v>130</v>
      </c>
      <c r="D88430" t="s">
        <v>30271</v>
      </c>
      <c r="E88430" t="s">
        <v>213029</v>
      </c>
      <c r="F88430" s="1"/>
      <c r="G88430" s="1"/>
      <c r="J88430" s="2">
        <v>43433.625206273151</v>
      </c>
    </row>
    <row r="88431" spans="1:10" x14ac:dyDescent="0.25">
      <c r="A88431" t="s">
        <v>213030</v>
      </c>
      <c r="B88431" t="s">
        <v>7</v>
      </c>
      <c r="C88431" t="s">
        <v>130</v>
      </c>
      <c r="D88431" t="s">
        <v>30271</v>
      </c>
      <c r="E88431" t="s">
        <v>213031</v>
      </c>
      <c r="F88431" s="1"/>
      <c r="G88431" s="1"/>
      <c r="J88431" s="2">
        <v>43433.625206307872</v>
      </c>
    </row>
    <row r="88432" spans="1:10" x14ac:dyDescent="0.25">
      <c r="A88432" t="s">
        <v>213032</v>
      </c>
      <c r="B88432" t="s">
        <v>7</v>
      </c>
      <c r="C88432" t="s">
        <v>130</v>
      </c>
      <c r="D88432" t="s">
        <v>30271</v>
      </c>
      <c r="E88432" t="s">
        <v>213033</v>
      </c>
      <c r="F88432" s="1"/>
      <c r="G88432" s="1"/>
      <c r="J88432" s="2">
        <v>43433.625206342593</v>
      </c>
    </row>
    <row r="88433" spans="1:10" x14ac:dyDescent="0.25">
      <c r="A88433" t="s">
        <v>213034</v>
      </c>
      <c r="B88433" t="s">
        <v>7</v>
      </c>
      <c r="C88433" t="s">
        <v>130</v>
      </c>
      <c r="D88433" t="s">
        <v>30271</v>
      </c>
      <c r="E88433" t="s">
        <v>213035</v>
      </c>
      <c r="F88433" s="1"/>
      <c r="G88433" s="1"/>
      <c r="J88433" s="2">
        <v>43433.625206377314</v>
      </c>
    </row>
    <row r="88434" spans="1:10" x14ac:dyDescent="0.25">
      <c r="A88434" t="s">
        <v>213036</v>
      </c>
      <c r="B88434" t="s">
        <v>7</v>
      </c>
      <c r="C88434" t="s">
        <v>130</v>
      </c>
      <c r="D88434" t="s">
        <v>30271</v>
      </c>
      <c r="E88434" t="s">
        <v>213037</v>
      </c>
      <c r="F88434" s="1"/>
      <c r="G88434" s="1"/>
      <c r="J88434" s="2">
        <v>43433.625206423611</v>
      </c>
    </row>
    <row r="88435" spans="1:10" x14ac:dyDescent="0.25">
      <c r="A88435" t="s">
        <v>213038</v>
      </c>
      <c r="B88435" t="s">
        <v>7</v>
      </c>
      <c r="C88435" t="s">
        <v>130</v>
      </c>
      <c r="D88435" t="s">
        <v>30271</v>
      </c>
      <c r="E88435" t="s">
        <v>213039</v>
      </c>
      <c r="F88435" s="1"/>
      <c r="G88435" s="1"/>
      <c r="J88435" s="2">
        <v>43433.625206458331</v>
      </c>
    </row>
    <row r="88436" spans="1:10" x14ac:dyDescent="0.25">
      <c r="A88436" t="s">
        <v>213040</v>
      </c>
      <c r="B88436" t="s">
        <v>7</v>
      </c>
      <c r="C88436" t="s">
        <v>130</v>
      </c>
      <c r="D88436" t="s">
        <v>30271</v>
      </c>
      <c r="E88436" t="s">
        <v>213041</v>
      </c>
      <c r="F88436" s="1"/>
      <c r="G88436" s="1"/>
      <c r="J88436" s="2">
        <v>43433.625206493052</v>
      </c>
    </row>
    <row r="88437" spans="1:10" x14ac:dyDescent="0.25">
      <c r="A88437" t="s">
        <v>213042</v>
      </c>
      <c r="B88437" t="s">
        <v>7</v>
      </c>
      <c r="C88437" t="s">
        <v>130</v>
      </c>
      <c r="D88437" t="s">
        <v>30271</v>
      </c>
      <c r="E88437" t="s">
        <v>213043</v>
      </c>
      <c r="F88437" s="1"/>
      <c r="G88437" s="1"/>
      <c r="J88437" s="2">
        <v>43433.62520652778</v>
      </c>
    </row>
    <row r="88438" spans="1:10" x14ac:dyDescent="0.25">
      <c r="A88438" t="s">
        <v>213044</v>
      </c>
      <c r="B88438" t="s">
        <v>7</v>
      </c>
      <c r="C88438" t="s">
        <v>130</v>
      </c>
      <c r="D88438" t="s">
        <v>30271</v>
      </c>
      <c r="E88438" t="s">
        <v>213045</v>
      </c>
      <c r="F88438" s="1"/>
      <c r="G88438" s="1"/>
      <c r="J88438" s="2">
        <v>43433.625206562501</v>
      </c>
    </row>
    <row r="88439" spans="1:10" x14ac:dyDescent="0.25">
      <c r="A88439" t="s">
        <v>213046</v>
      </c>
      <c r="B88439" t="s">
        <v>7</v>
      </c>
      <c r="C88439" t="s">
        <v>130</v>
      </c>
      <c r="D88439" t="s">
        <v>30271</v>
      </c>
      <c r="E88439" t="s">
        <v>213047</v>
      </c>
      <c r="F88439" s="1"/>
      <c r="G88439" s="1"/>
      <c r="J88439" s="2">
        <v>43433.625206597222</v>
      </c>
    </row>
    <row r="88440" spans="1:10" x14ac:dyDescent="0.25">
      <c r="A88440" t="s">
        <v>213048</v>
      </c>
      <c r="B88440" t="s">
        <v>7</v>
      </c>
      <c r="C88440" t="s">
        <v>130</v>
      </c>
      <c r="D88440" t="s">
        <v>30271</v>
      </c>
      <c r="E88440" t="s">
        <v>213049</v>
      </c>
      <c r="F88440" s="1"/>
      <c r="G88440" s="1"/>
      <c r="J88440" s="2">
        <v>43433.625206631943</v>
      </c>
    </row>
    <row r="88441" spans="1:10" x14ac:dyDescent="0.25">
      <c r="A88441" t="s">
        <v>213050</v>
      </c>
      <c r="B88441" t="s">
        <v>7</v>
      </c>
      <c r="C88441" t="s">
        <v>130</v>
      </c>
      <c r="D88441" t="s">
        <v>30271</v>
      </c>
      <c r="E88441" t="s">
        <v>213051</v>
      </c>
      <c r="F88441" s="1"/>
      <c r="G88441" s="1"/>
      <c r="J88441" s="2">
        <v>43433.625206701392</v>
      </c>
    </row>
    <row r="88442" spans="1:10" x14ac:dyDescent="0.25">
      <c r="A88442" t="s">
        <v>213052</v>
      </c>
      <c r="B88442" t="s">
        <v>7</v>
      </c>
      <c r="C88442" t="s">
        <v>130</v>
      </c>
      <c r="D88442" t="s">
        <v>30271</v>
      </c>
      <c r="E88442" t="s">
        <v>213053</v>
      </c>
      <c r="F88442" s="1"/>
      <c r="G88442" s="1"/>
      <c r="J88442" s="2">
        <v>43433.625206736113</v>
      </c>
    </row>
    <row r="88443" spans="1:10" x14ac:dyDescent="0.25">
      <c r="A88443" t="s">
        <v>213054</v>
      </c>
      <c r="B88443" t="s">
        <v>7</v>
      </c>
      <c r="C88443" t="s">
        <v>130</v>
      </c>
      <c r="D88443" t="s">
        <v>30271</v>
      </c>
      <c r="E88443" t="s">
        <v>213055</v>
      </c>
      <c r="F88443" s="1"/>
      <c r="G88443" s="1"/>
      <c r="J88443" s="2">
        <v>43433.625206770834</v>
      </c>
    </row>
    <row r="88444" spans="1:10" x14ac:dyDescent="0.25">
      <c r="A88444" t="s">
        <v>213056</v>
      </c>
      <c r="B88444" t="s">
        <v>7</v>
      </c>
      <c r="C88444" t="s">
        <v>130</v>
      </c>
      <c r="D88444" t="s">
        <v>30271</v>
      </c>
      <c r="E88444" t="s">
        <v>213057</v>
      </c>
      <c r="F88444" s="1"/>
      <c r="G88444" s="1"/>
      <c r="J88444" s="2">
        <v>43433.625206805555</v>
      </c>
    </row>
    <row r="88445" spans="1:10" x14ac:dyDescent="0.25">
      <c r="A88445" t="s">
        <v>213058</v>
      </c>
      <c r="B88445" t="s">
        <v>7</v>
      </c>
      <c r="C88445" t="s">
        <v>130</v>
      </c>
      <c r="D88445" t="s">
        <v>30271</v>
      </c>
      <c r="E88445" t="s">
        <v>213059</v>
      </c>
      <c r="F88445" s="1"/>
      <c r="G88445" s="1"/>
      <c r="J88445" s="2">
        <v>43433.625206828707</v>
      </c>
    </row>
    <row r="88446" spans="1:10" x14ac:dyDescent="0.25">
      <c r="A88446" t="s">
        <v>213060</v>
      </c>
      <c r="B88446" t="s">
        <v>7</v>
      </c>
      <c r="C88446" t="s">
        <v>130</v>
      </c>
      <c r="D88446" t="s">
        <v>30271</v>
      </c>
      <c r="E88446" t="s">
        <v>213061</v>
      </c>
      <c r="F88446" s="1"/>
      <c r="G88446" s="1"/>
      <c r="J88446" s="2">
        <v>43433.625206863428</v>
      </c>
    </row>
    <row r="88447" spans="1:10" x14ac:dyDescent="0.25">
      <c r="A88447" t="s">
        <v>213062</v>
      </c>
      <c r="B88447" t="s">
        <v>7</v>
      </c>
      <c r="C88447" t="s">
        <v>130</v>
      </c>
      <c r="D88447" t="s">
        <v>30271</v>
      </c>
      <c r="E88447" t="s">
        <v>213063</v>
      </c>
      <c r="F88447" s="1"/>
      <c r="G88447" s="1"/>
      <c r="J88447" s="2">
        <v>43433.625206909725</v>
      </c>
    </row>
    <row r="88448" spans="1:10" x14ac:dyDescent="0.25">
      <c r="A88448" t="s">
        <v>213064</v>
      </c>
      <c r="B88448" t="s">
        <v>7</v>
      </c>
      <c r="C88448" t="s">
        <v>130</v>
      </c>
      <c r="D88448" t="s">
        <v>30271</v>
      </c>
      <c r="E88448" t="s">
        <v>213065</v>
      </c>
      <c r="F88448" s="1"/>
      <c r="G88448" s="1"/>
      <c r="J88448" s="2">
        <v>43433.625206944445</v>
      </c>
    </row>
    <row r="88449" spans="1:10" x14ac:dyDescent="0.25">
      <c r="A88449" t="s">
        <v>213066</v>
      </c>
      <c r="B88449" t="s">
        <v>7</v>
      </c>
      <c r="C88449" t="s">
        <v>130</v>
      </c>
      <c r="D88449" t="s">
        <v>30271</v>
      </c>
      <c r="E88449" t="s">
        <v>213067</v>
      </c>
      <c r="F88449" s="1"/>
      <c r="G88449" s="1"/>
      <c r="J88449" s="2">
        <v>43433.625206990742</v>
      </c>
    </row>
    <row r="88450" spans="1:10" x14ac:dyDescent="0.25">
      <c r="A88450" t="s">
        <v>213068</v>
      </c>
      <c r="B88450" t="s">
        <v>7</v>
      </c>
      <c r="C88450" t="s">
        <v>130</v>
      </c>
      <c r="D88450" t="s">
        <v>30271</v>
      </c>
      <c r="E88450" t="s">
        <v>213069</v>
      </c>
      <c r="F88450" s="1"/>
      <c r="G88450" s="1"/>
      <c r="J88450" s="2">
        <v>43433.625207025463</v>
      </c>
    </row>
    <row r="88451" spans="1:10" x14ac:dyDescent="0.25">
      <c r="A88451" t="s">
        <v>213070</v>
      </c>
      <c r="B88451" t="s">
        <v>7</v>
      </c>
      <c r="C88451" t="s">
        <v>130</v>
      </c>
      <c r="D88451" t="s">
        <v>30271</v>
      </c>
      <c r="E88451" t="s">
        <v>213071</v>
      </c>
      <c r="F88451" s="1"/>
      <c r="G88451" s="1"/>
      <c r="J88451" s="2">
        <v>43433.625207060184</v>
      </c>
    </row>
    <row r="88452" spans="1:10" x14ac:dyDescent="0.25">
      <c r="A88452" t="s">
        <v>213072</v>
      </c>
      <c r="B88452" t="s">
        <v>7</v>
      </c>
      <c r="C88452" t="s">
        <v>130</v>
      </c>
      <c r="D88452" t="s">
        <v>30271</v>
      </c>
      <c r="E88452" t="s">
        <v>213073</v>
      </c>
      <c r="F88452" s="1"/>
      <c r="G88452" s="1"/>
      <c r="J88452" s="2">
        <v>43433.625207094905</v>
      </c>
    </row>
    <row r="88453" spans="1:10" x14ac:dyDescent="0.25">
      <c r="A88453" t="s">
        <v>213074</v>
      </c>
      <c r="B88453" t="s">
        <v>7</v>
      </c>
      <c r="C88453" t="s">
        <v>130</v>
      </c>
      <c r="D88453" t="s">
        <v>30271</v>
      </c>
      <c r="E88453" t="s">
        <v>213075</v>
      </c>
      <c r="F88453" s="1"/>
      <c r="G88453" s="1"/>
      <c r="J88453" s="2">
        <v>43433.625207129633</v>
      </c>
    </row>
    <row r="88454" spans="1:10" x14ac:dyDescent="0.25">
      <c r="A88454" t="s">
        <v>213076</v>
      </c>
      <c r="B88454" t="s">
        <v>7</v>
      </c>
      <c r="C88454" t="s">
        <v>130</v>
      </c>
      <c r="D88454" t="s">
        <v>30271</v>
      </c>
      <c r="E88454" t="s">
        <v>213077</v>
      </c>
      <c r="F88454" s="1"/>
      <c r="G88454" s="1"/>
      <c r="J88454" s="2">
        <v>43433.625207164354</v>
      </c>
    </row>
    <row r="88455" spans="1:10" x14ac:dyDescent="0.25">
      <c r="A88455" t="s">
        <v>213078</v>
      </c>
      <c r="B88455" t="s">
        <v>7</v>
      </c>
      <c r="C88455" t="s">
        <v>130</v>
      </c>
      <c r="D88455" t="s">
        <v>30271</v>
      </c>
      <c r="E88455" t="s">
        <v>213079</v>
      </c>
      <c r="F88455" s="1"/>
      <c r="G88455" s="1"/>
      <c r="J88455" s="2">
        <v>43433.625207199075</v>
      </c>
    </row>
    <row r="88456" spans="1:10" x14ac:dyDescent="0.25">
      <c r="A88456" t="s">
        <v>213080</v>
      </c>
      <c r="B88456" t="s">
        <v>7</v>
      </c>
      <c r="C88456" t="s">
        <v>130</v>
      </c>
      <c r="D88456" t="s">
        <v>30271</v>
      </c>
      <c r="E88456" t="s">
        <v>213081</v>
      </c>
      <c r="F88456" s="1"/>
      <c r="G88456" s="1"/>
      <c r="J88456" s="2">
        <v>43433.625207233796</v>
      </c>
    </row>
    <row r="88457" spans="1:10" x14ac:dyDescent="0.25">
      <c r="A88457" t="s">
        <v>213082</v>
      </c>
      <c r="B88457" t="s">
        <v>7</v>
      </c>
      <c r="C88457" t="s">
        <v>130</v>
      </c>
      <c r="D88457" t="s">
        <v>30271</v>
      </c>
      <c r="E88457" t="s">
        <v>213083</v>
      </c>
      <c r="F88457" s="1"/>
      <c r="G88457" s="1"/>
      <c r="J88457" s="2">
        <v>43433.625207280093</v>
      </c>
    </row>
    <row r="88458" spans="1:10" x14ac:dyDescent="0.25">
      <c r="A88458" t="s">
        <v>213084</v>
      </c>
      <c r="B88458" t="s">
        <v>7</v>
      </c>
      <c r="C88458" t="s">
        <v>130</v>
      </c>
      <c r="D88458" t="s">
        <v>30271</v>
      </c>
      <c r="E88458" t="s">
        <v>213085</v>
      </c>
      <c r="F88458" s="1"/>
      <c r="G88458" s="1"/>
      <c r="J88458" s="2">
        <v>43433.625207303237</v>
      </c>
    </row>
    <row r="88459" spans="1:10" x14ac:dyDescent="0.25">
      <c r="A88459" t="s">
        <v>213086</v>
      </c>
      <c r="B88459" t="s">
        <v>7</v>
      </c>
      <c r="C88459" t="s">
        <v>130</v>
      </c>
      <c r="D88459" t="s">
        <v>30271</v>
      </c>
      <c r="E88459" t="s">
        <v>213087</v>
      </c>
      <c r="F88459" s="1"/>
      <c r="G88459" s="1"/>
      <c r="J88459" s="2">
        <v>43433.625207337966</v>
      </c>
    </row>
    <row r="88460" spans="1:10" x14ac:dyDescent="0.25">
      <c r="A88460" t="s">
        <v>213088</v>
      </c>
      <c r="B88460" t="s">
        <v>7</v>
      </c>
      <c r="C88460" t="s">
        <v>130</v>
      </c>
      <c r="D88460" t="s">
        <v>30271</v>
      </c>
      <c r="E88460" t="s">
        <v>213089</v>
      </c>
      <c r="F88460" s="1"/>
      <c r="G88460" s="1"/>
      <c r="J88460" s="2">
        <v>43433.625207372686</v>
      </c>
    </row>
    <row r="88461" spans="1:10" x14ac:dyDescent="0.25">
      <c r="A88461" t="s">
        <v>213090</v>
      </c>
      <c r="B88461" t="s">
        <v>7</v>
      </c>
      <c r="C88461" t="s">
        <v>130</v>
      </c>
      <c r="D88461" t="s">
        <v>30271</v>
      </c>
      <c r="E88461" t="s">
        <v>213091</v>
      </c>
      <c r="F88461" s="1"/>
      <c r="G88461" s="1"/>
      <c r="J88461" s="2">
        <v>43433.625207407407</v>
      </c>
    </row>
    <row r="88462" spans="1:10" x14ac:dyDescent="0.25">
      <c r="A88462" t="s">
        <v>213092</v>
      </c>
      <c r="B88462" t="s">
        <v>7</v>
      </c>
      <c r="C88462" t="s">
        <v>130</v>
      </c>
      <c r="D88462" t="s">
        <v>30271</v>
      </c>
      <c r="E88462" t="s">
        <v>213093</v>
      </c>
      <c r="F88462" s="1"/>
      <c r="G88462" s="1"/>
      <c r="J88462" s="2">
        <v>43433.625207442128</v>
      </c>
    </row>
    <row r="88463" spans="1:10" x14ac:dyDescent="0.25">
      <c r="A88463" t="s">
        <v>213094</v>
      </c>
      <c r="B88463" t="s">
        <v>7</v>
      </c>
      <c r="C88463" t="s">
        <v>130</v>
      </c>
      <c r="D88463" t="s">
        <v>30271</v>
      </c>
      <c r="E88463" t="s">
        <v>213095</v>
      </c>
      <c r="F88463" s="1"/>
      <c r="G88463" s="1"/>
      <c r="J88463" s="2">
        <v>43433.625207476849</v>
      </c>
    </row>
    <row r="88464" spans="1:10" x14ac:dyDescent="0.25">
      <c r="A88464" t="s">
        <v>213096</v>
      </c>
      <c r="B88464" t="s">
        <v>7</v>
      </c>
      <c r="C88464" t="s">
        <v>130</v>
      </c>
      <c r="D88464" t="s">
        <v>30271</v>
      </c>
      <c r="E88464" t="s">
        <v>213097</v>
      </c>
      <c r="F88464" s="1"/>
      <c r="G88464" s="1"/>
      <c r="J88464" s="2">
        <v>43433.625207511577</v>
      </c>
    </row>
    <row r="88465" spans="1:10" x14ac:dyDescent="0.25">
      <c r="A88465" t="s">
        <v>213098</v>
      </c>
      <c r="B88465" t="s">
        <v>7</v>
      </c>
      <c r="C88465" t="s">
        <v>130</v>
      </c>
      <c r="D88465" t="s">
        <v>30271</v>
      </c>
      <c r="E88465" t="s">
        <v>213099</v>
      </c>
      <c r="F88465" s="1"/>
      <c r="G88465" s="1"/>
      <c r="J88465" s="2">
        <v>43433.625207546298</v>
      </c>
    </row>
    <row r="88466" spans="1:10" x14ac:dyDescent="0.25">
      <c r="A88466" t="s">
        <v>213100</v>
      </c>
      <c r="B88466" t="s">
        <v>7</v>
      </c>
      <c r="C88466" t="s">
        <v>130</v>
      </c>
      <c r="D88466" t="s">
        <v>30271</v>
      </c>
      <c r="E88466" t="s">
        <v>213101</v>
      </c>
      <c r="F88466" s="1"/>
      <c r="G88466" s="1"/>
      <c r="J88466" s="2">
        <v>43433.625207581019</v>
      </c>
    </row>
    <row r="88467" spans="1:10" x14ac:dyDescent="0.25">
      <c r="A88467" t="s">
        <v>213102</v>
      </c>
      <c r="B88467" t="s">
        <v>7</v>
      </c>
      <c r="C88467" t="s">
        <v>130</v>
      </c>
      <c r="D88467" t="s">
        <v>30271</v>
      </c>
      <c r="E88467" t="s">
        <v>213103</v>
      </c>
      <c r="F88467" s="1"/>
      <c r="G88467" s="1"/>
      <c r="J88467" s="2">
        <v>43433.62520761574</v>
      </c>
    </row>
    <row r="88468" spans="1:10" x14ac:dyDescent="0.25">
      <c r="A88468" t="s">
        <v>213104</v>
      </c>
      <c r="B88468" t="s">
        <v>7</v>
      </c>
      <c r="C88468" t="s">
        <v>130</v>
      </c>
      <c r="D88468" t="s">
        <v>30271</v>
      </c>
      <c r="E88468" t="s">
        <v>213105</v>
      </c>
      <c r="F88468" s="1"/>
      <c r="G88468" s="1"/>
      <c r="J88468" s="2">
        <v>43433.625207650461</v>
      </c>
    </row>
    <row r="88469" spans="1:10" x14ac:dyDescent="0.25">
      <c r="A88469" t="s">
        <v>213106</v>
      </c>
      <c r="B88469" t="s">
        <v>7</v>
      </c>
      <c r="C88469" t="s">
        <v>130</v>
      </c>
      <c r="D88469" t="s">
        <v>30271</v>
      </c>
      <c r="E88469" t="s">
        <v>213107</v>
      </c>
      <c r="F88469" s="1"/>
      <c r="G88469" s="1"/>
      <c r="J88469" s="2">
        <v>43433.625207685189</v>
      </c>
    </row>
    <row r="88470" spans="1:10" x14ac:dyDescent="0.25">
      <c r="A88470" t="s">
        <v>213108</v>
      </c>
      <c r="B88470" t="s">
        <v>7</v>
      </c>
      <c r="C88470" t="s">
        <v>130</v>
      </c>
      <c r="D88470" t="s">
        <v>30271</v>
      </c>
      <c r="E88470" t="s">
        <v>213109</v>
      </c>
      <c r="F88470" s="1"/>
      <c r="G88470" s="1"/>
      <c r="J88470" s="2">
        <v>43433.62520771991</v>
      </c>
    </row>
    <row r="88471" spans="1:10" x14ac:dyDescent="0.25">
      <c r="A88471" t="s">
        <v>213110</v>
      </c>
      <c r="B88471" t="s">
        <v>7</v>
      </c>
      <c r="C88471" t="s">
        <v>130</v>
      </c>
      <c r="D88471" t="s">
        <v>30271</v>
      </c>
      <c r="E88471" t="s">
        <v>213111</v>
      </c>
      <c r="F88471" s="1"/>
      <c r="G88471" s="1"/>
      <c r="J88471" s="2">
        <v>43433.625207754631</v>
      </c>
    </row>
    <row r="88472" spans="1:10" x14ac:dyDescent="0.25">
      <c r="A88472" t="s">
        <v>213112</v>
      </c>
      <c r="B88472" t="s">
        <v>7</v>
      </c>
      <c r="C88472" t="s">
        <v>130</v>
      </c>
      <c r="D88472" t="s">
        <v>30271</v>
      </c>
      <c r="E88472" t="s">
        <v>213113</v>
      </c>
      <c r="F88472" s="1"/>
      <c r="G88472" s="1"/>
      <c r="J88472" s="2">
        <v>43433.625207789351</v>
      </c>
    </row>
    <row r="88473" spans="1:10" x14ac:dyDescent="0.25">
      <c r="A88473" t="s">
        <v>213114</v>
      </c>
      <c r="B88473" t="s">
        <v>7</v>
      </c>
      <c r="C88473" t="s">
        <v>130</v>
      </c>
      <c r="D88473" t="s">
        <v>30271</v>
      </c>
      <c r="E88473" t="s">
        <v>213115</v>
      </c>
      <c r="F88473" s="1"/>
      <c r="G88473" s="1"/>
      <c r="J88473" s="2">
        <v>43433.625207824072</v>
      </c>
    </row>
    <row r="88474" spans="1:10" x14ac:dyDescent="0.25">
      <c r="A88474" t="s">
        <v>213116</v>
      </c>
      <c r="B88474" t="s">
        <v>7</v>
      </c>
      <c r="C88474" t="s">
        <v>130</v>
      </c>
      <c r="D88474" t="s">
        <v>30271</v>
      </c>
      <c r="E88474" t="s">
        <v>213117</v>
      </c>
      <c r="F88474" s="1"/>
      <c r="G88474" s="1"/>
      <c r="J88474" s="2">
        <v>43433.625207858793</v>
      </c>
    </row>
    <row r="88475" spans="1:10" x14ac:dyDescent="0.25">
      <c r="A88475" t="s">
        <v>213118</v>
      </c>
      <c r="B88475" t="s">
        <v>7</v>
      </c>
      <c r="C88475" t="s">
        <v>130</v>
      </c>
      <c r="D88475" t="s">
        <v>30271</v>
      </c>
      <c r="E88475" t="s">
        <v>213119</v>
      </c>
      <c r="F88475" s="1"/>
      <c r="G88475" s="1"/>
      <c r="J88475" s="2">
        <v>43433.625207893521</v>
      </c>
    </row>
    <row r="88476" spans="1:10" x14ac:dyDescent="0.25">
      <c r="A88476" t="s">
        <v>213120</v>
      </c>
      <c r="B88476" t="s">
        <v>7</v>
      </c>
      <c r="C88476" t="s">
        <v>130</v>
      </c>
      <c r="D88476" t="s">
        <v>30271</v>
      </c>
      <c r="E88476" t="s">
        <v>213121</v>
      </c>
      <c r="F88476" s="1"/>
      <c r="G88476" s="1"/>
      <c r="J88476" s="2">
        <v>43433.625207928242</v>
      </c>
    </row>
    <row r="88477" spans="1:10" x14ac:dyDescent="0.25">
      <c r="A88477" t="s">
        <v>213122</v>
      </c>
      <c r="B88477" t="s">
        <v>7</v>
      </c>
      <c r="C88477" t="s">
        <v>130</v>
      </c>
      <c r="D88477" t="s">
        <v>30271</v>
      </c>
      <c r="E88477" t="s">
        <v>213123</v>
      </c>
      <c r="F88477" s="1"/>
      <c r="G88477" s="1"/>
      <c r="J88477" s="2">
        <v>43433.625207962963</v>
      </c>
    </row>
    <row r="88478" spans="1:10" x14ac:dyDescent="0.25">
      <c r="A88478" t="s">
        <v>213124</v>
      </c>
      <c r="B88478" t="s">
        <v>7</v>
      </c>
      <c r="C88478" t="s">
        <v>130</v>
      </c>
      <c r="D88478" t="s">
        <v>30271</v>
      </c>
      <c r="E88478" t="s">
        <v>213125</v>
      </c>
      <c r="F88478" s="1"/>
      <c r="G88478" s="1"/>
      <c r="J88478" s="2">
        <v>43433.625207997684</v>
      </c>
    </row>
    <row r="88479" spans="1:10" x14ac:dyDescent="0.25">
      <c r="A88479" t="s">
        <v>213126</v>
      </c>
      <c r="B88479" t="s">
        <v>7</v>
      </c>
      <c r="C88479" t="s">
        <v>130</v>
      </c>
      <c r="D88479" t="s">
        <v>30271</v>
      </c>
      <c r="E88479" t="s">
        <v>213127</v>
      </c>
      <c r="F88479" s="1"/>
      <c r="G88479" s="1"/>
      <c r="J88479" s="2">
        <v>43433.625208032405</v>
      </c>
    </row>
    <row r="88480" spans="1:10" x14ac:dyDescent="0.25">
      <c r="A88480" t="s">
        <v>213128</v>
      </c>
      <c r="B88480" t="s">
        <v>7</v>
      </c>
      <c r="C88480" t="s">
        <v>130</v>
      </c>
      <c r="D88480" t="s">
        <v>30271</v>
      </c>
      <c r="E88480" t="s">
        <v>213129</v>
      </c>
      <c r="F88480" s="1"/>
      <c r="G88480" s="1"/>
      <c r="J88480" s="2">
        <v>43433.625208067133</v>
      </c>
    </row>
    <row r="88481" spans="1:10" x14ac:dyDescent="0.25">
      <c r="A88481" t="s">
        <v>213130</v>
      </c>
      <c r="B88481" t="s">
        <v>7</v>
      </c>
      <c r="C88481" t="s">
        <v>130</v>
      </c>
      <c r="D88481" t="s">
        <v>30271</v>
      </c>
      <c r="E88481" t="s">
        <v>213131</v>
      </c>
      <c r="F88481" s="1"/>
      <c r="G88481" s="1"/>
      <c r="J88481" s="2">
        <v>43433.625208136575</v>
      </c>
    </row>
    <row r="88482" spans="1:10" x14ac:dyDescent="0.25">
      <c r="A88482" t="s">
        <v>213132</v>
      </c>
      <c r="B88482" t="s">
        <v>7</v>
      </c>
      <c r="C88482" t="s">
        <v>130</v>
      </c>
      <c r="D88482" t="s">
        <v>30271</v>
      </c>
      <c r="E88482" t="s">
        <v>213133</v>
      </c>
      <c r="F88482" s="1"/>
      <c r="G88482" s="1"/>
      <c r="J88482" s="2">
        <v>43433.625208182872</v>
      </c>
    </row>
    <row r="88483" spans="1:10" x14ac:dyDescent="0.25">
      <c r="A88483" t="s">
        <v>213134</v>
      </c>
      <c r="B88483" t="s">
        <v>7</v>
      </c>
      <c r="C88483" t="s">
        <v>130</v>
      </c>
      <c r="D88483" t="s">
        <v>30271</v>
      </c>
      <c r="E88483" t="s">
        <v>213135</v>
      </c>
      <c r="F88483" s="1"/>
      <c r="G88483" s="1"/>
      <c r="J88483" s="2">
        <v>43433.625208217592</v>
      </c>
    </row>
    <row r="88484" spans="1:10" x14ac:dyDescent="0.25">
      <c r="A88484" t="s">
        <v>213136</v>
      </c>
      <c r="B88484" t="s">
        <v>7</v>
      </c>
      <c r="C88484" t="s">
        <v>130</v>
      </c>
      <c r="D88484" t="s">
        <v>30271</v>
      </c>
      <c r="E88484" t="s">
        <v>213137</v>
      </c>
      <c r="F88484" s="1"/>
      <c r="G88484" s="1"/>
      <c r="J88484" s="2">
        <v>43433.625208252313</v>
      </c>
    </row>
    <row r="88485" spans="1:10" x14ac:dyDescent="0.25">
      <c r="A88485" t="s">
        <v>213138</v>
      </c>
      <c r="B88485" t="s">
        <v>7</v>
      </c>
      <c r="C88485" t="s">
        <v>130</v>
      </c>
      <c r="D88485" t="s">
        <v>30271</v>
      </c>
      <c r="E88485" t="s">
        <v>213139</v>
      </c>
      <c r="F88485" s="1"/>
      <c r="G88485" s="1"/>
      <c r="J88485" s="2">
        <v>43433.625208287034</v>
      </c>
    </row>
    <row r="88486" spans="1:10" x14ac:dyDescent="0.25">
      <c r="A88486" t="s">
        <v>213140</v>
      </c>
      <c r="B88486" t="s">
        <v>7</v>
      </c>
      <c r="C88486" t="s">
        <v>130</v>
      </c>
      <c r="D88486" t="s">
        <v>30271</v>
      </c>
      <c r="E88486" t="s">
        <v>213141</v>
      </c>
      <c r="F88486" s="1"/>
      <c r="G88486" s="1"/>
      <c r="J88486" s="2">
        <v>43433.625208321762</v>
      </c>
    </row>
    <row r="88487" spans="1:10" x14ac:dyDescent="0.25">
      <c r="A88487" t="s">
        <v>213142</v>
      </c>
      <c r="B88487" t="s">
        <v>7</v>
      </c>
      <c r="C88487" t="s">
        <v>130</v>
      </c>
      <c r="D88487" t="s">
        <v>30271</v>
      </c>
      <c r="E88487" t="s">
        <v>213143</v>
      </c>
      <c r="F88487" s="1"/>
      <c r="G88487" s="1"/>
      <c r="J88487" s="2">
        <v>43433.625208356483</v>
      </c>
    </row>
    <row r="88488" spans="1:10" x14ac:dyDescent="0.25">
      <c r="A88488" t="s">
        <v>213144</v>
      </c>
      <c r="B88488" t="s">
        <v>7</v>
      </c>
      <c r="C88488" t="s">
        <v>130</v>
      </c>
      <c r="D88488" t="s">
        <v>30271</v>
      </c>
      <c r="E88488" t="s">
        <v>213145</v>
      </c>
      <c r="F88488" s="1"/>
      <c r="G88488" s="1"/>
      <c r="J88488" s="2">
        <v>43433.625208391204</v>
      </c>
    </row>
    <row r="88489" spans="1:10" x14ac:dyDescent="0.25">
      <c r="A88489" t="s">
        <v>213146</v>
      </c>
      <c r="B88489" t="s">
        <v>7</v>
      </c>
      <c r="C88489" t="s">
        <v>130</v>
      </c>
      <c r="D88489" t="s">
        <v>30271</v>
      </c>
      <c r="E88489" t="s">
        <v>213147</v>
      </c>
      <c r="F88489" s="1"/>
      <c r="G88489" s="1"/>
      <c r="J88489" s="2">
        <v>43433.625208425925</v>
      </c>
    </row>
    <row r="88490" spans="1:10" x14ac:dyDescent="0.25">
      <c r="A88490" t="s">
        <v>213148</v>
      </c>
      <c r="B88490" t="s">
        <v>7</v>
      </c>
      <c r="C88490" t="s">
        <v>130</v>
      </c>
      <c r="D88490" t="s">
        <v>30271</v>
      </c>
      <c r="E88490" t="s">
        <v>213149</v>
      </c>
      <c r="F88490" s="1"/>
      <c r="G88490" s="1"/>
      <c r="J88490" s="2">
        <v>43433.625208472222</v>
      </c>
    </row>
    <row r="88491" spans="1:10" x14ac:dyDescent="0.25">
      <c r="A88491" t="s">
        <v>213150</v>
      </c>
      <c r="B88491" t="s">
        <v>7</v>
      </c>
      <c r="C88491" t="s">
        <v>130</v>
      </c>
      <c r="D88491" t="s">
        <v>30271</v>
      </c>
      <c r="E88491" t="s">
        <v>213151</v>
      </c>
      <c r="F88491" s="1"/>
      <c r="G88491" s="1"/>
      <c r="J88491" s="2">
        <v>43433.625208506943</v>
      </c>
    </row>
    <row r="88492" spans="1:10" x14ac:dyDescent="0.25">
      <c r="A88492" t="s">
        <v>213152</v>
      </c>
      <c r="B88492" t="s">
        <v>7</v>
      </c>
      <c r="C88492" t="s">
        <v>130</v>
      </c>
      <c r="D88492" t="s">
        <v>30271</v>
      </c>
      <c r="E88492" t="s">
        <v>213153</v>
      </c>
      <c r="F88492" s="1"/>
      <c r="G88492" s="1"/>
      <c r="J88492" s="2">
        <v>43433.625208541664</v>
      </c>
    </row>
    <row r="88493" spans="1:10" x14ac:dyDescent="0.25">
      <c r="A88493" t="s">
        <v>213154</v>
      </c>
      <c r="B88493" t="s">
        <v>7</v>
      </c>
      <c r="C88493" t="s">
        <v>130</v>
      </c>
      <c r="D88493" t="s">
        <v>30271</v>
      </c>
      <c r="E88493" t="s">
        <v>213155</v>
      </c>
      <c r="F88493" s="1"/>
      <c r="G88493" s="1"/>
      <c r="J88493" s="2">
        <v>43433.625208576392</v>
      </c>
    </row>
    <row r="88494" spans="1:10" x14ac:dyDescent="0.25">
      <c r="A88494" t="s">
        <v>213156</v>
      </c>
      <c r="B88494" t="s">
        <v>7</v>
      </c>
      <c r="C88494" t="s">
        <v>130</v>
      </c>
      <c r="D88494" t="s">
        <v>30271</v>
      </c>
      <c r="E88494" t="s">
        <v>213157</v>
      </c>
      <c r="F88494" s="1"/>
      <c r="G88494" s="1"/>
      <c r="J88494" s="2">
        <v>43433.625208611113</v>
      </c>
    </row>
    <row r="88495" spans="1:10" x14ac:dyDescent="0.25">
      <c r="A88495" t="s">
        <v>213158</v>
      </c>
      <c r="B88495" t="s">
        <v>7</v>
      </c>
      <c r="C88495" t="s">
        <v>130</v>
      </c>
      <c r="D88495" t="s">
        <v>30271</v>
      </c>
      <c r="E88495" t="s">
        <v>213159</v>
      </c>
      <c r="F88495" s="1"/>
      <c r="G88495" s="1"/>
      <c r="J88495" s="2">
        <v>43433.625208645833</v>
      </c>
    </row>
    <row r="88496" spans="1:10" x14ac:dyDescent="0.25">
      <c r="A88496" t="s">
        <v>213160</v>
      </c>
      <c r="B88496" t="s">
        <v>7</v>
      </c>
      <c r="C88496" t="s">
        <v>130</v>
      </c>
      <c r="D88496" t="s">
        <v>30271</v>
      </c>
      <c r="E88496" t="s">
        <v>213161</v>
      </c>
      <c r="F88496" s="1"/>
      <c r="G88496" s="1"/>
      <c r="J88496" s="2">
        <v>43433.625208680554</v>
      </c>
    </row>
    <row r="88497" spans="1:10" x14ac:dyDescent="0.25">
      <c r="A88497" t="s">
        <v>213162</v>
      </c>
      <c r="B88497" t="s">
        <v>7</v>
      </c>
      <c r="C88497" t="s">
        <v>130</v>
      </c>
      <c r="D88497" t="s">
        <v>30271</v>
      </c>
      <c r="E88497" t="s">
        <v>213163</v>
      </c>
      <c r="F88497" s="1"/>
      <c r="G88497" s="1"/>
      <c r="J88497" s="2">
        <v>43433.625208738427</v>
      </c>
    </row>
    <row r="88498" spans="1:10" x14ac:dyDescent="0.25">
      <c r="A88498" t="s">
        <v>213164</v>
      </c>
      <c r="B88498" t="s">
        <v>7</v>
      </c>
      <c r="C88498" t="s">
        <v>130</v>
      </c>
      <c r="D88498" t="s">
        <v>30271</v>
      </c>
      <c r="E88498" t="s">
        <v>213165</v>
      </c>
      <c r="F88498" s="1"/>
      <c r="G88498" s="1"/>
      <c r="J88498" s="2">
        <v>43433.625208773148</v>
      </c>
    </row>
    <row r="88499" spans="1:10" x14ac:dyDescent="0.25">
      <c r="A88499" t="s">
        <v>213166</v>
      </c>
      <c r="B88499" t="s">
        <v>7</v>
      </c>
      <c r="C88499" t="s">
        <v>130</v>
      </c>
      <c r="D88499" t="s">
        <v>30271</v>
      </c>
      <c r="E88499" t="s">
        <v>213167</v>
      </c>
      <c r="F88499" s="1"/>
      <c r="G88499" s="1"/>
      <c r="J88499" s="2">
        <v>43433.625208865742</v>
      </c>
    </row>
    <row r="88500" spans="1:10" x14ac:dyDescent="0.25">
      <c r="A88500" t="s">
        <v>213168</v>
      </c>
      <c r="B88500" t="s">
        <v>7</v>
      </c>
      <c r="C88500" t="s">
        <v>130</v>
      </c>
      <c r="D88500" t="s">
        <v>30271</v>
      </c>
      <c r="E88500" t="s">
        <v>213169</v>
      </c>
      <c r="F88500" s="1"/>
      <c r="G88500" s="1"/>
      <c r="J88500" s="2">
        <v>43433.625208900463</v>
      </c>
    </row>
    <row r="88501" spans="1:10" x14ac:dyDescent="0.25">
      <c r="A88501" t="s">
        <v>213170</v>
      </c>
      <c r="B88501" t="s">
        <v>7</v>
      </c>
      <c r="C88501" t="s">
        <v>130</v>
      </c>
      <c r="D88501" t="s">
        <v>30271</v>
      </c>
      <c r="E88501" t="s">
        <v>213171</v>
      </c>
      <c r="F88501" s="1"/>
      <c r="G88501" s="1"/>
      <c r="J88501" s="2">
        <v>43433.62520894676</v>
      </c>
    </row>
    <row r="88502" spans="1:10" x14ac:dyDescent="0.25">
      <c r="A88502" t="s">
        <v>213172</v>
      </c>
      <c r="B88502" t="s">
        <v>7</v>
      </c>
      <c r="C88502" t="s">
        <v>130</v>
      </c>
      <c r="D88502" t="s">
        <v>30271</v>
      </c>
      <c r="E88502" t="s">
        <v>213173</v>
      </c>
      <c r="F88502" s="1"/>
      <c r="G88502" s="1"/>
      <c r="J88502" s="2">
        <v>43433.625208981481</v>
      </c>
    </row>
    <row r="88503" spans="1:10" x14ac:dyDescent="0.25">
      <c r="A88503" t="s">
        <v>213174</v>
      </c>
      <c r="B88503" t="s">
        <v>7</v>
      </c>
      <c r="C88503" t="s">
        <v>130</v>
      </c>
      <c r="D88503" t="s">
        <v>30271</v>
      </c>
      <c r="E88503" t="s">
        <v>213175</v>
      </c>
      <c r="F88503" s="1"/>
      <c r="G88503" s="1"/>
      <c r="J88503" s="2">
        <v>43433.625209016202</v>
      </c>
    </row>
    <row r="88504" spans="1:10" x14ac:dyDescent="0.25">
      <c r="A88504" t="s">
        <v>213176</v>
      </c>
      <c r="B88504" t="s">
        <v>7</v>
      </c>
      <c r="C88504" t="s">
        <v>130</v>
      </c>
      <c r="D88504" t="s">
        <v>30271</v>
      </c>
      <c r="E88504" t="s">
        <v>213177</v>
      </c>
      <c r="F88504" s="1"/>
      <c r="G88504" s="1"/>
      <c r="J88504" s="2">
        <v>43433.625209050922</v>
      </c>
    </row>
    <row r="88505" spans="1:10" x14ac:dyDescent="0.25">
      <c r="A88505" t="s">
        <v>213178</v>
      </c>
      <c r="B88505" t="s">
        <v>7</v>
      </c>
      <c r="C88505" t="s">
        <v>130</v>
      </c>
      <c r="D88505" t="s">
        <v>30271</v>
      </c>
      <c r="E88505" t="s">
        <v>213179</v>
      </c>
      <c r="F88505" s="1"/>
      <c r="G88505" s="1"/>
      <c r="J88505" s="2">
        <v>43433.625209085651</v>
      </c>
    </row>
    <row r="88506" spans="1:10" x14ac:dyDescent="0.25">
      <c r="A88506" t="s">
        <v>213180</v>
      </c>
      <c r="B88506" t="s">
        <v>7</v>
      </c>
      <c r="C88506" t="s">
        <v>130</v>
      </c>
      <c r="D88506" t="s">
        <v>30271</v>
      </c>
      <c r="E88506" t="s">
        <v>213181</v>
      </c>
      <c r="F88506" s="1"/>
      <c r="G88506" s="1"/>
      <c r="J88506" s="2">
        <v>43433.625209120371</v>
      </c>
    </row>
    <row r="88507" spans="1:10" x14ac:dyDescent="0.25">
      <c r="A88507" t="s">
        <v>213182</v>
      </c>
      <c r="B88507" t="s">
        <v>7</v>
      </c>
      <c r="C88507" t="s">
        <v>130</v>
      </c>
      <c r="D88507" t="s">
        <v>30271</v>
      </c>
      <c r="E88507" t="s">
        <v>213183</v>
      </c>
      <c r="F88507" s="1"/>
      <c r="G88507" s="1"/>
      <c r="J88507" s="2">
        <v>43433.625209212965</v>
      </c>
    </row>
    <row r="88508" spans="1:10" x14ac:dyDescent="0.25">
      <c r="A88508" t="s">
        <v>213184</v>
      </c>
      <c r="B88508" t="s">
        <v>7</v>
      </c>
      <c r="C88508" t="s">
        <v>130</v>
      </c>
      <c r="D88508" t="s">
        <v>30271</v>
      </c>
      <c r="E88508" t="s">
        <v>213185</v>
      </c>
      <c r="F88508" s="1"/>
      <c r="G88508" s="1"/>
      <c r="J88508" s="2">
        <v>43433.625209247686</v>
      </c>
    </row>
    <row r="88509" spans="1:10" x14ac:dyDescent="0.25">
      <c r="A88509" t="s">
        <v>213186</v>
      </c>
      <c r="B88509" t="s">
        <v>7</v>
      </c>
      <c r="C88509" t="s">
        <v>130</v>
      </c>
      <c r="D88509" t="s">
        <v>30271</v>
      </c>
      <c r="E88509" t="s">
        <v>213187</v>
      </c>
      <c r="F88509" s="1"/>
      <c r="G88509" s="1"/>
      <c r="J88509" s="2">
        <v>43433.625209305559</v>
      </c>
    </row>
    <row r="88510" spans="1:10" x14ac:dyDescent="0.25">
      <c r="A88510" t="s">
        <v>213188</v>
      </c>
      <c r="B88510" t="s">
        <v>7</v>
      </c>
      <c r="C88510" t="s">
        <v>130</v>
      </c>
      <c r="D88510" t="s">
        <v>30271</v>
      </c>
      <c r="E88510" t="s">
        <v>213189</v>
      </c>
      <c r="F88510" s="1"/>
      <c r="G88510" s="1"/>
      <c r="J88510" s="2">
        <v>43433.625209375001</v>
      </c>
    </row>
    <row r="88511" spans="1:10" x14ac:dyDescent="0.25">
      <c r="A88511" t="s">
        <v>213190</v>
      </c>
      <c r="B88511" t="s">
        <v>7</v>
      </c>
      <c r="C88511" t="s">
        <v>130</v>
      </c>
      <c r="D88511" t="s">
        <v>30271</v>
      </c>
      <c r="E88511" t="s">
        <v>213191</v>
      </c>
      <c r="F88511" s="1"/>
      <c r="G88511" s="1"/>
      <c r="J88511" s="2">
        <v>43433.625209409722</v>
      </c>
    </row>
    <row r="88512" spans="1:10" x14ac:dyDescent="0.25">
      <c r="A88512" t="s">
        <v>213192</v>
      </c>
      <c r="B88512" t="s">
        <v>7</v>
      </c>
      <c r="C88512" t="s">
        <v>130</v>
      </c>
      <c r="D88512" t="s">
        <v>30271</v>
      </c>
      <c r="E88512" t="s">
        <v>213193</v>
      </c>
      <c r="F88512" s="1"/>
      <c r="G88512" s="1"/>
      <c r="J88512" s="2">
        <v>43433.625209456019</v>
      </c>
    </row>
    <row r="88513" spans="1:10" x14ac:dyDescent="0.25">
      <c r="A88513" t="s">
        <v>213194</v>
      </c>
      <c r="B88513" t="s">
        <v>7</v>
      </c>
      <c r="C88513" t="s">
        <v>130</v>
      </c>
      <c r="D88513" t="s">
        <v>30271</v>
      </c>
      <c r="E88513" t="s">
        <v>213195</v>
      </c>
      <c r="F88513" s="1"/>
      <c r="G88513" s="1"/>
      <c r="J88513" s="2">
        <v>43433.625209513892</v>
      </c>
    </row>
    <row r="88514" spans="1:10" x14ac:dyDescent="0.25">
      <c r="A88514" t="s">
        <v>213196</v>
      </c>
      <c r="B88514" t="s">
        <v>7</v>
      </c>
      <c r="C88514" t="s">
        <v>130</v>
      </c>
      <c r="D88514" t="s">
        <v>30271</v>
      </c>
      <c r="E88514" t="s">
        <v>213197</v>
      </c>
      <c r="F88514" s="1"/>
      <c r="G88514" s="1"/>
      <c r="J88514" s="2">
        <v>43433.625209583333</v>
      </c>
    </row>
    <row r="88515" spans="1:10" x14ac:dyDescent="0.25">
      <c r="A88515" t="s">
        <v>213198</v>
      </c>
      <c r="B88515" t="s">
        <v>7</v>
      </c>
      <c r="C88515" t="s">
        <v>130</v>
      </c>
      <c r="D88515" t="s">
        <v>30271</v>
      </c>
      <c r="E88515" t="s">
        <v>213199</v>
      </c>
      <c r="F88515" s="1"/>
      <c r="G88515" s="1"/>
      <c r="J88515" s="2">
        <v>43433.62520962963</v>
      </c>
    </row>
    <row r="88516" spans="1:10" x14ac:dyDescent="0.25">
      <c r="A88516" t="s">
        <v>213200</v>
      </c>
      <c r="B88516" t="s">
        <v>7</v>
      </c>
      <c r="C88516" t="s">
        <v>130</v>
      </c>
      <c r="D88516" t="s">
        <v>30271</v>
      </c>
      <c r="E88516" t="s">
        <v>213201</v>
      </c>
      <c r="F88516" s="1"/>
      <c r="G88516" s="1"/>
      <c r="J88516" s="2">
        <v>43433.625209664351</v>
      </c>
    </row>
    <row r="88517" spans="1:10" x14ac:dyDescent="0.25">
      <c r="A88517" t="s">
        <v>213202</v>
      </c>
      <c r="B88517" t="s">
        <v>7</v>
      </c>
      <c r="C88517" t="s">
        <v>130</v>
      </c>
      <c r="D88517" t="s">
        <v>30271</v>
      </c>
      <c r="E88517" t="s">
        <v>213203</v>
      </c>
      <c r="F88517" s="1"/>
      <c r="G88517" s="1"/>
      <c r="J88517" s="2">
        <v>43433.625209699072</v>
      </c>
    </row>
    <row r="88518" spans="1:10" x14ac:dyDescent="0.25">
      <c r="A88518" t="s">
        <v>213204</v>
      </c>
      <c r="B88518" t="s">
        <v>7</v>
      </c>
      <c r="C88518" t="s">
        <v>130</v>
      </c>
      <c r="D88518" t="s">
        <v>30271</v>
      </c>
      <c r="E88518" t="s">
        <v>213205</v>
      </c>
      <c r="F88518" s="1"/>
      <c r="G88518" s="1"/>
      <c r="J88518" s="2">
        <v>43433.625209733793</v>
      </c>
    </row>
    <row r="88519" spans="1:10" x14ac:dyDescent="0.25">
      <c r="A88519" t="s">
        <v>213206</v>
      </c>
      <c r="B88519" t="s">
        <v>7</v>
      </c>
      <c r="C88519" t="s">
        <v>130</v>
      </c>
      <c r="D88519" t="s">
        <v>30271</v>
      </c>
      <c r="E88519" t="s">
        <v>213207</v>
      </c>
      <c r="F88519" s="1"/>
      <c r="G88519" s="1"/>
      <c r="J88519" s="2">
        <v>43433.625209768521</v>
      </c>
    </row>
    <row r="88520" spans="1:10" x14ac:dyDescent="0.25">
      <c r="A88520" t="s">
        <v>213208</v>
      </c>
      <c r="B88520" t="s">
        <v>7</v>
      </c>
      <c r="C88520" t="s">
        <v>130</v>
      </c>
      <c r="D88520" t="s">
        <v>30271</v>
      </c>
      <c r="E88520" t="s">
        <v>213209</v>
      </c>
      <c r="F88520" s="1"/>
      <c r="G88520" s="1"/>
      <c r="J88520" s="2">
        <v>43433.625209803242</v>
      </c>
    </row>
    <row r="88521" spans="1:10" x14ac:dyDescent="0.25">
      <c r="A88521" t="s">
        <v>213210</v>
      </c>
      <c r="B88521" t="s">
        <v>7</v>
      </c>
      <c r="C88521" t="s">
        <v>130</v>
      </c>
      <c r="D88521" t="s">
        <v>30271</v>
      </c>
      <c r="E88521" t="s">
        <v>213211</v>
      </c>
      <c r="F88521" s="1"/>
      <c r="G88521" s="1"/>
      <c r="J88521" s="2">
        <v>43433.625209837963</v>
      </c>
    </row>
    <row r="88522" spans="1:10" x14ac:dyDescent="0.25">
      <c r="A88522" t="s">
        <v>213212</v>
      </c>
      <c r="B88522" t="s">
        <v>20</v>
      </c>
      <c r="C88522" t="s">
        <v>286</v>
      </c>
      <c r="D88522" t="s">
        <v>86974</v>
      </c>
      <c r="E88522" t="s">
        <v>213213</v>
      </c>
      <c r="F88522" s="1"/>
      <c r="G88522" s="1"/>
      <c r="J88522" s="2">
        <v>43433.660652048609</v>
      </c>
    </row>
    <row r="88523" spans="1:10" x14ac:dyDescent="0.25">
      <c r="A88523" t="s">
        <v>213214</v>
      </c>
      <c r="B88523" t="s">
        <v>20</v>
      </c>
      <c r="C88523" t="s">
        <v>286</v>
      </c>
      <c r="D88523" t="s">
        <v>86974</v>
      </c>
      <c r="E88523" t="s">
        <v>213215</v>
      </c>
      <c r="F88523" s="1"/>
      <c r="G88523" s="1"/>
      <c r="J88523" s="2">
        <v>43433.660652094906</v>
      </c>
    </row>
    <row r="88524" spans="1:10" x14ac:dyDescent="0.25">
      <c r="A88524" t="s">
        <v>213216</v>
      </c>
      <c r="B88524" t="s">
        <v>20</v>
      </c>
      <c r="C88524" t="s">
        <v>286</v>
      </c>
      <c r="D88524" t="s">
        <v>86974</v>
      </c>
      <c r="E88524" t="s">
        <v>213217</v>
      </c>
      <c r="F88524" s="1"/>
      <c r="G88524" s="1"/>
      <c r="J88524" s="2">
        <v>43433.660652141203</v>
      </c>
    </row>
    <row r="88525" spans="1:10" x14ac:dyDescent="0.25">
      <c r="A88525" t="s">
        <v>213218</v>
      </c>
      <c r="B88525" t="s">
        <v>20</v>
      </c>
      <c r="C88525" t="s">
        <v>286</v>
      </c>
      <c r="D88525" t="s">
        <v>86974</v>
      </c>
      <c r="E88525" t="s">
        <v>213219</v>
      </c>
      <c r="F88525" s="1"/>
      <c r="G88525" s="1"/>
      <c r="J88525" s="2">
        <v>43433.660652199076</v>
      </c>
    </row>
    <row r="88526" spans="1:10" x14ac:dyDescent="0.25">
      <c r="A88526" t="s">
        <v>213220</v>
      </c>
      <c r="B88526" t="s">
        <v>20</v>
      </c>
      <c r="C88526" t="s">
        <v>286</v>
      </c>
      <c r="D88526" t="s">
        <v>86974</v>
      </c>
      <c r="E88526" t="s">
        <v>213221</v>
      </c>
      <c r="F88526" s="1"/>
      <c r="G88526" s="1"/>
      <c r="J88526" s="2">
        <v>43433.660652256942</v>
      </c>
    </row>
    <row r="88527" spans="1:10" x14ac:dyDescent="0.25">
      <c r="A88527" t="s">
        <v>213222</v>
      </c>
      <c r="B88527" t="s">
        <v>20</v>
      </c>
      <c r="C88527" t="s">
        <v>286</v>
      </c>
      <c r="D88527" t="s">
        <v>86974</v>
      </c>
      <c r="E88527" t="s">
        <v>213223</v>
      </c>
      <c r="F88527" s="1"/>
      <c r="G88527" s="1"/>
      <c r="J88527" s="2">
        <v>43433.660652314815</v>
      </c>
    </row>
    <row r="88528" spans="1:10" x14ac:dyDescent="0.25">
      <c r="A88528" t="s">
        <v>213224</v>
      </c>
      <c r="B88528" t="s">
        <v>20</v>
      </c>
      <c r="C88528" t="s">
        <v>286</v>
      </c>
      <c r="D88528" t="s">
        <v>86974</v>
      </c>
      <c r="E88528" t="s">
        <v>213225</v>
      </c>
      <c r="F88528" s="1"/>
      <c r="G88528" s="1"/>
      <c r="J88528" s="2">
        <v>43433.660652361112</v>
      </c>
    </row>
    <row r="88529" spans="1:10" x14ac:dyDescent="0.25">
      <c r="A88529" t="s">
        <v>213226</v>
      </c>
      <c r="B88529" t="s">
        <v>20</v>
      </c>
      <c r="C88529" t="s">
        <v>286</v>
      </c>
      <c r="D88529" t="s">
        <v>86974</v>
      </c>
      <c r="E88529" t="s">
        <v>213227</v>
      </c>
      <c r="F88529" s="1"/>
      <c r="G88529" s="1"/>
      <c r="J88529" s="2">
        <v>43433.660652407409</v>
      </c>
    </row>
    <row r="88530" spans="1:10" x14ac:dyDescent="0.25">
      <c r="A88530" t="s">
        <v>213228</v>
      </c>
      <c r="B88530" t="s">
        <v>20</v>
      </c>
      <c r="C88530" t="s">
        <v>286</v>
      </c>
      <c r="D88530" t="s">
        <v>86974</v>
      </c>
      <c r="E88530" t="s">
        <v>213229</v>
      </c>
      <c r="F88530" s="1"/>
      <c r="G88530" s="1"/>
      <c r="J88530" s="2">
        <v>43433.660652465274</v>
      </c>
    </row>
    <row r="88531" spans="1:10" x14ac:dyDescent="0.25">
      <c r="A88531" t="s">
        <v>213230</v>
      </c>
      <c r="B88531" t="s">
        <v>20</v>
      </c>
      <c r="C88531" t="s">
        <v>286</v>
      </c>
      <c r="D88531" t="s">
        <v>86974</v>
      </c>
      <c r="E88531" t="s">
        <v>213231</v>
      </c>
      <c r="F88531" s="1"/>
      <c r="G88531" s="1"/>
      <c r="J88531" s="2">
        <v>43433.660652523147</v>
      </c>
    </row>
    <row r="88532" spans="1:10" x14ac:dyDescent="0.25">
      <c r="A88532" t="s">
        <v>213232</v>
      </c>
      <c r="B88532" t="s">
        <v>20</v>
      </c>
      <c r="C88532" t="s">
        <v>286</v>
      </c>
      <c r="D88532" t="s">
        <v>86974</v>
      </c>
      <c r="E88532" t="s">
        <v>213233</v>
      </c>
      <c r="F88532" s="1"/>
      <c r="G88532" s="1"/>
      <c r="J88532" s="2">
        <v>43433.660652569444</v>
      </c>
    </row>
    <row r="88533" spans="1:10" x14ac:dyDescent="0.25">
      <c r="A88533" t="s">
        <v>213234</v>
      </c>
      <c r="B88533" t="s">
        <v>20</v>
      </c>
      <c r="C88533" t="s">
        <v>286</v>
      </c>
      <c r="D88533" t="s">
        <v>86974</v>
      </c>
      <c r="E88533" t="s">
        <v>213235</v>
      </c>
      <c r="F88533" s="1"/>
      <c r="G88533" s="1"/>
      <c r="J88533" s="2">
        <v>43433.660652627317</v>
      </c>
    </row>
    <row r="88534" spans="1:10" x14ac:dyDescent="0.25">
      <c r="A88534" t="s">
        <v>200433</v>
      </c>
      <c r="B88534" t="s">
        <v>13</v>
      </c>
      <c r="C88534" t="s">
        <v>288</v>
      </c>
      <c r="D88534" t="s">
        <v>149906</v>
      </c>
      <c r="E88534" t="s">
        <v>200434</v>
      </c>
      <c r="F88534" s="1"/>
      <c r="G88534" s="1"/>
      <c r="J88534" s="2">
        <v>43433.657287187503</v>
      </c>
    </row>
    <row r="88535" spans="1:10" x14ac:dyDescent="0.25">
      <c r="A88535" t="s">
        <v>200435</v>
      </c>
      <c r="B88535" t="s">
        <v>13</v>
      </c>
      <c r="C88535" t="s">
        <v>209</v>
      </c>
      <c r="D88535" t="s">
        <v>28485</v>
      </c>
      <c r="E88535" t="s">
        <v>200436</v>
      </c>
      <c r="F88535" s="1"/>
      <c r="G88535" s="1"/>
      <c r="J88535" s="2">
        <v>43433.657444467593</v>
      </c>
    </row>
    <row r="88536" spans="1:10" x14ac:dyDescent="0.25">
      <c r="A88536" t="s">
        <v>200437</v>
      </c>
      <c r="B88536" t="s">
        <v>13</v>
      </c>
      <c r="C88536" t="s">
        <v>209</v>
      </c>
      <c r="D88536" t="s">
        <v>28485</v>
      </c>
      <c r="E88536" t="s">
        <v>200438</v>
      </c>
      <c r="F88536" s="1"/>
      <c r="G88536" s="1"/>
      <c r="J88536" s="2">
        <v>43433.65744451389</v>
      </c>
    </row>
    <row r="88537" spans="1:10" x14ac:dyDescent="0.25">
      <c r="A88537" t="s">
        <v>200439</v>
      </c>
      <c r="B88537" t="s">
        <v>13</v>
      </c>
      <c r="C88537" t="s">
        <v>209</v>
      </c>
      <c r="D88537" t="s">
        <v>28485</v>
      </c>
      <c r="E88537" t="s">
        <v>200440</v>
      </c>
      <c r="F88537" s="1"/>
      <c r="G88537" s="1"/>
      <c r="J88537" s="2">
        <v>43433.657444571756</v>
      </c>
    </row>
    <row r="88538" spans="1:10" x14ac:dyDescent="0.25">
      <c r="A88538" t="s">
        <v>200441</v>
      </c>
      <c r="B88538" t="s">
        <v>13</v>
      </c>
      <c r="C88538" t="s">
        <v>209</v>
      </c>
      <c r="D88538" t="s">
        <v>28485</v>
      </c>
      <c r="E88538" t="s">
        <v>200442</v>
      </c>
      <c r="F88538" s="1"/>
      <c r="G88538" s="1"/>
      <c r="J88538" s="2">
        <v>43433.657444629629</v>
      </c>
    </row>
    <row r="88539" spans="1:10" x14ac:dyDescent="0.25">
      <c r="A88539" t="s">
        <v>200443</v>
      </c>
      <c r="B88539" t="s">
        <v>13</v>
      </c>
      <c r="C88539" t="s">
        <v>209</v>
      </c>
      <c r="D88539" t="s">
        <v>28485</v>
      </c>
      <c r="E88539" t="s">
        <v>200444</v>
      </c>
      <c r="F88539" s="1"/>
      <c r="G88539" s="1"/>
      <c r="J88539" s="2">
        <v>43433.657444687502</v>
      </c>
    </row>
    <row r="88540" spans="1:10" x14ac:dyDescent="0.25">
      <c r="A88540" t="s">
        <v>200445</v>
      </c>
      <c r="B88540" t="s">
        <v>13</v>
      </c>
      <c r="C88540" t="s">
        <v>209</v>
      </c>
      <c r="D88540" t="s">
        <v>28485</v>
      </c>
      <c r="E88540" t="s">
        <v>200446</v>
      </c>
      <c r="F88540" s="1"/>
      <c r="G88540" s="1"/>
      <c r="J88540" s="2">
        <v>43433.657444745368</v>
      </c>
    </row>
    <row r="88541" spans="1:10" x14ac:dyDescent="0.25">
      <c r="A88541" t="s">
        <v>200447</v>
      </c>
      <c r="B88541" t="s">
        <v>13</v>
      </c>
      <c r="C88541" t="s">
        <v>209</v>
      </c>
      <c r="D88541" t="s">
        <v>28485</v>
      </c>
      <c r="E88541" t="s">
        <v>200448</v>
      </c>
      <c r="F88541" s="1"/>
      <c r="G88541" s="1"/>
      <c r="J88541" s="2">
        <v>43433.657444803241</v>
      </c>
    </row>
    <row r="88542" spans="1:10" x14ac:dyDescent="0.25">
      <c r="A88542" t="s">
        <v>200449</v>
      </c>
      <c r="B88542" t="s">
        <v>13</v>
      </c>
      <c r="C88542" t="s">
        <v>209</v>
      </c>
      <c r="D88542" t="s">
        <v>28485</v>
      </c>
      <c r="E88542" t="s">
        <v>200450</v>
      </c>
      <c r="F88542" s="1"/>
      <c r="G88542" s="1"/>
      <c r="J88542" s="2">
        <v>43433.657444861114</v>
      </c>
    </row>
    <row r="88543" spans="1:10" x14ac:dyDescent="0.25">
      <c r="A88543" t="s">
        <v>200451</v>
      </c>
      <c r="B88543" t="s">
        <v>13</v>
      </c>
      <c r="C88543" t="s">
        <v>209</v>
      </c>
      <c r="D88543" t="s">
        <v>28485</v>
      </c>
      <c r="E88543" t="s">
        <v>200452</v>
      </c>
      <c r="F88543" s="1"/>
      <c r="G88543" s="1"/>
      <c r="J88543" s="2">
        <v>43433.657444918979</v>
      </c>
    </row>
    <row r="88544" spans="1:10" x14ac:dyDescent="0.25">
      <c r="A88544" t="s">
        <v>200453</v>
      </c>
      <c r="B88544" t="s">
        <v>13</v>
      </c>
      <c r="C88544" t="s">
        <v>209</v>
      </c>
      <c r="D88544" t="s">
        <v>28485</v>
      </c>
      <c r="E88544" t="s">
        <v>200454</v>
      </c>
      <c r="F88544" s="1"/>
      <c r="G88544" s="1"/>
      <c r="J88544" s="2">
        <v>43433.657444976852</v>
      </c>
    </row>
    <row r="88545" spans="1:10" x14ac:dyDescent="0.25">
      <c r="A88545" t="s">
        <v>200455</v>
      </c>
      <c r="B88545" t="s">
        <v>13</v>
      </c>
      <c r="C88545" t="s">
        <v>209</v>
      </c>
      <c r="D88545" t="s">
        <v>28485</v>
      </c>
      <c r="E88545" t="s">
        <v>200456</v>
      </c>
      <c r="F88545" s="1"/>
      <c r="G88545" s="1"/>
      <c r="J88545" s="2">
        <v>43433.657445034725</v>
      </c>
    </row>
    <row r="88546" spans="1:10" x14ac:dyDescent="0.25">
      <c r="A88546" t="s">
        <v>200457</v>
      </c>
      <c r="B88546" t="s">
        <v>13</v>
      </c>
      <c r="C88546" t="s">
        <v>209</v>
      </c>
      <c r="D88546" t="s">
        <v>28485</v>
      </c>
      <c r="E88546" t="s">
        <v>200458</v>
      </c>
      <c r="F88546" s="1"/>
      <c r="G88546" s="1"/>
      <c r="J88546" s="2">
        <v>43433.657445081015</v>
      </c>
    </row>
    <row r="88547" spans="1:10" x14ac:dyDescent="0.25">
      <c r="A88547" t="s">
        <v>200459</v>
      </c>
      <c r="B88547" t="s">
        <v>13</v>
      </c>
      <c r="C88547" t="s">
        <v>209</v>
      </c>
      <c r="D88547" t="s">
        <v>28485</v>
      </c>
      <c r="E88547" t="s">
        <v>200460</v>
      </c>
      <c r="F88547" s="1"/>
      <c r="G88547" s="1"/>
      <c r="J88547" s="2">
        <v>43433.657445138888</v>
      </c>
    </row>
    <row r="88548" spans="1:10" x14ac:dyDescent="0.25">
      <c r="A88548" t="s">
        <v>200461</v>
      </c>
      <c r="B88548" t="s">
        <v>13</v>
      </c>
      <c r="C88548" t="s">
        <v>209</v>
      </c>
      <c r="D88548" t="s">
        <v>28485</v>
      </c>
      <c r="E88548" t="s">
        <v>200462</v>
      </c>
      <c r="F88548" s="1"/>
      <c r="G88548" s="1"/>
      <c r="J88548" s="2">
        <v>43433.657445208337</v>
      </c>
    </row>
    <row r="88549" spans="1:10" x14ac:dyDescent="0.25">
      <c r="A88549" t="s">
        <v>200463</v>
      </c>
      <c r="B88549" t="s">
        <v>13</v>
      </c>
      <c r="C88549" t="s">
        <v>209</v>
      </c>
      <c r="D88549" t="s">
        <v>28485</v>
      </c>
      <c r="E88549" t="s">
        <v>200464</v>
      </c>
      <c r="F88549" s="1"/>
      <c r="G88549" s="1"/>
      <c r="J88549" s="2">
        <v>43433.657445277779</v>
      </c>
    </row>
    <row r="88550" spans="1:10" x14ac:dyDescent="0.25">
      <c r="A88550" t="s">
        <v>200465</v>
      </c>
      <c r="B88550" t="s">
        <v>13</v>
      </c>
      <c r="C88550" t="s">
        <v>209</v>
      </c>
      <c r="D88550" t="s">
        <v>28485</v>
      </c>
      <c r="E88550" t="s">
        <v>200466</v>
      </c>
      <c r="F88550" s="1"/>
      <c r="G88550" s="1"/>
      <c r="J88550" s="2">
        <v>43433.657445335652</v>
      </c>
    </row>
    <row r="88551" spans="1:10" x14ac:dyDescent="0.25">
      <c r="A88551" t="s">
        <v>200467</v>
      </c>
      <c r="B88551" t="s">
        <v>13</v>
      </c>
      <c r="C88551" t="s">
        <v>209</v>
      </c>
      <c r="D88551" t="s">
        <v>28485</v>
      </c>
      <c r="E88551" t="s">
        <v>200468</v>
      </c>
      <c r="F88551" s="1"/>
      <c r="G88551" s="1"/>
      <c r="J88551" s="2">
        <v>43433.657445381941</v>
      </c>
    </row>
    <row r="88552" spans="1:10" x14ac:dyDescent="0.25">
      <c r="A88552" t="s">
        <v>200469</v>
      </c>
      <c r="B88552" t="s">
        <v>13</v>
      </c>
      <c r="C88552" t="s">
        <v>209</v>
      </c>
      <c r="D88552" t="s">
        <v>28485</v>
      </c>
      <c r="E88552" t="s">
        <v>200470</v>
      </c>
      <c r="F88552" s="1"/>
      <c r="G88552" s="1"/>
      <c r="J88552" s="2">
        <v>43433.657445439814</v>
      </c>
    </row>
    <row r="88553" spans="1:10" x14ac:dyDescent="0.25">
      <c r="A88553" t="s">
        <v>200471</v>
      </c>
      <c r="B88553" t="s">
        <v>13</v>
      </c>
      <c r="C88553" t="s">
        <v>209</v>
      </c>
      <c r="D88553" t="s">
        <v>28485</v>
      </c>
      <c r="E88553" t="s">
        <v>200472</v>
      </c>
      <c r="F88553" s="1"/>
      <c r="G88553" s="1"/>
      <c r="J88553" s="2">
        <v>43433.657445509256</v>
      </c>
    </row>
    <row r="88554" spans="1:10" x14ac:dyDescent="0.25">
      <c r="A88554" t="s">
        <v>200473</v>
      </c>
      <c r="B88554" t="s">
        <v>13</v>
      </c>
      <c r="C88554" t="s">
        <v>209</v>
      </c>
      <c r="D88554" t="s">
        <v>28485</v>
      </c>
      <c r="E88554" t="s">
        <v>200474</v>
      </c>
      <c r="F88554" s="1"/>
      <c r="G88554" s="1"/>
      <c r="J88554" s="2">
        <v>43433.657445578705</v>
      </c>
    </row>
    <row r="88555" spans="1:10" x14ac:dyDescent="0.25">
      <c r="A88555" t="s">
        <v>200475</v>
      </c>
      <c r="B88555" t="s">
        <v>13</v>
      </c>
      <c r="C88555" t="s">
        <v>209</v>
      </c>
      <c r="D88555" t="s">
        <v>28485</v>
      </c>
      <c r="E88555" t="s">
        <v>200476</v>
      </c>
      <c r="F88555" s="1"/>
      <c r="G88555" s="1"/>
      <c r="J88555" s="2">
        <v>43433.657445636571</v>
      </c>
    </row>
    <row r="88556" spans="1:10" x14ac:dyDescent="0.25">
      <c r="A88556" t="s">
        <v>200477</v>
      </c>
      <c r="B88556" t="s">
        <v>13</v>
      </c>
      <c r="C88556" t="s">
        <v>209</v>
      </c>
      <c r="D88556" t="s">
        <v>28485</v>
      </c>
      <c r="E88556" t="s">
        <v>200478</v>
      </c>
      <c r="F88556" s="1"/>
      <c r="G88556" s="1"/>
      <c r="J88556" s="2">
        <v>43433.657445694444</v>
      </c>
    </row>
    <row r="88557" spans="1:10" x14ac:dyDescent="0.25">
      <c r="A88557" t="s">
        <v>200479</v>
      </c>
      <c r="B88557" t="s">
        <v>13</v>
      </c>
      <c r="C88557" t="s">
        <v>209</v>
      </c>
      <c r="D88557" t="s">
        <v>28485</v>
      </c>
      <c r="E88557" t="s">
        <v>200480</v>
      </c>
      <c r="F88557" s="1"/>
      <c r="G88557" s="1"/>
      <c r="J88557" s="2">
        <v>43433.657445752317</v>
      </c>
    </row>
    <row r="88558" spans="1:10" x14ac:dyDescent="0.25">
      <c r="A88558" t="s">
        <v>200481</v>
      </c>
      <c r="B88558" t="s">
        <v>13</v>
      </c>
      <c r="C88558" t="s">
        <v>209</v>
      </c>
      <c r="D88558" t="s">
        <v>28485</v>
      </c>
      <c r="E88558" t="s">
        <v>200482</v>
      </c>
      <c r="F88558" s="1"/>
      <c r="G88558" s="1"/>
      <c r="J88558" s="2">
        <v>43433.657445810182</v>
      </c>
    </row>
    <row r="88559" spans="1:10" x14ac:dyDescent="0.25">
      <c r="A88559" t="s">
        <v>200483</v>
      </c>
      <c r="B88559" t="s">
        <v>13</v>
      </c>
      <c r="C88559" t="s">
        <v>209</v>
      </c>
      <c r="D88559" t="s">
        <v>28485</v>
      </c>
      <c r="E88559" t="s">
        <v>200484</v>
      </c>
      <c r="F88559" s="1"/>
      <c r="G88559" s="1"/>
      <c r="J88559" s="2">
        <v>43433.657445856479</v>
      </c>
    </row>
    <row r="88560" spans="1:10" x14ac:dyDescent="0.25">
      <c r="A88560" t="s">
        <v>200485</v>
      </c>
      <c r="B88560" t="s">
        <v>13</v>
      </c>
      <c r="C88560" t="s">
        <v>209</v>
      </c>
      <c r="D88560" t="s">
        <v>28485</v>
      </c>
      <c r="E88560" t="s">
        <v>200486</v>
      </c>
      <c r="F88560" s="1"/>
      <c r="G88560" s="1"/>
      <c r="J88560" s="2">
        <v>43433.657445914352</v>
      </c>
    </row>
    <row r="88561" spans="1:10" x14ac:dyDescent="0.25">
      <c r="A88561" t="s">
        <v>200487</v>
      </c>
      <c r="B88561" t="s">
        <v>13</v>
      </c>
      <c r="C88561" t="s">
        <v>209</v>
      </c>
      <c r="D88561" t="s">
        <v>28485</v>
      </c>
      <c r="E88561" t="s">
        <v>200488</v>
      </c>
      <c r="F88561" s="1"/>
      <c r="G88561" s="1"/>
      <c r="J88561" s="2">
        <v>43433.657445960649</v>
      </c>
    </row>
    <row r="88562" spans="1:10" x14ac:dyDescent="0.25">
      <c r="A88562" t="s">
        <v>200489</v>
      </c>
      <c r="B88562" t="s">
        <v>13</v>
      </c>
      <c r="C88562" t="s">
        <v>209</v>
      </c>
      <c r="D88562" t="s">
        <v>28485</v>
      </c>
      <c r="E88562" t="s">
        <v>200490</v>
      </c>
      <c r="F88562" s="1"/>
      <c r="G88562" s="1"/>
      <c r="J88562" s="2">
        <v>43433.657446018522</v>
      </c>
    </row>
    <row r="88563" spans="1:10" x14ac:dyDescent="0.25">
      <c r="A88563" t="s">
        <v>200491</v>
      </c>
      <c r="B88563" t="s">
        <v>13</v>
      </c>
      <c r="C88563" t="s">
        <v>209</v>
      </c>
      <c r="D88563" t="s">
        <v>28485</v>
      </c>
      <c r="E88563" t="s">
        <v>200492</v>
      </c>
      <c r="F88563" s="1"/>
      <c r="G88563" s="1"/>
      <c r="J88563" s="2">
        <v>43433.657446087964</v>
      </c>
    </row>
    <row r="88564" spans="1:10" x14ac:dyDescent="0.25">
      <c r="A88564" t="s">
        <v>200493</v>
      </c>
      <c r="B88564" t="s">
        <v>13</v>
      </c>
      <c r="C88564" t="s">
        <v>209</v>
      </c>
      <c r="D88564" t="s">
        <v>28485</v>
      </c>
      <c r="E88564" t="s">
        <v>200494</v>
      </c>
      <c r="F88564" s="1"/>
      <c r="G88564" s="1"/>
      <c r="J88564" s="2">
        <v>43433.657446145837</v>
      </c>
    </row>
    <row r="88565" spans="1:10" x14ac:dyDescent="0.25">
      <c r="A88565" t="s">
        <v>200495</v>
      </c>
      <c r="B88565" t="s">
        <v>13</v>
      </c>
      <c r="C88565" t="s">
        <v>209</v>
      </c>
      <c r="D88565" t="s">
        <v>28485</v>
      </c>
      <c r="E88565" t="s">
        <v>200496</v>
      </c>
      <c r="F88565" s="1"/>
      <c r="G88565" s="1"/>
      <c r="J88565" s="2">
        <v>43433.657446203702</v>
      </c>
    </row>
    <row r="88566" spans="1:10" x14ac:dyDescent="0.25">
      <c r="A88566" t="s">
        <v>200497</v>
      </c>
      <c r="B88566" t="s">
        <v>13</v>
      </c>
      <c r="C88566" t="s">
        <v>209</v>
      </c>
      <c r="D88566" t="s">
        <v>28485</v>
      </c>
      <c r="E88566" t="s">
        <v>200498</v>
      </c>
      <c r="F88566" s="1"/>
      <c r="G88566" s="1"/>
      <c r="J88566" s="2">
        <v>43433.657446249999</v>
      </c>
    </row>
    <row r="88567" spans="1:10" x14ac:dyDescent="0.25">
      <c r="A88567" t="s">
        <v>200499</v>
      </c>
      <c r="B88567" t="s">
        <v>13</v>
      </c>
      <c r="C88567" t="s">
        <v>209</v>
      </c>
      <c r="D88567" t="s">
        <v>28485</v>
      </c>
      <c r="E88567" t="s">
        <v>200500</v>
      </c>
      <c r="F88567" s="1"/>
      <c r="G88567" s="1"/>
      <c r="J88567" s="2">
        <v>43433.657446319441</v>
      </c>
    </row>
    <row r="88568" spans="1:10" x14ac:dyDescent="0.25">
      <c r="A88568" t="s">
        <v>200501</v>
      </c>
      <c r="B88568" t="s">
        <v>13</v>
      </c>
      <c r="C88568" t="s">
        <v>209</v>
      </c>
      <c r="D88568" t="s">
        <v>28485</v>
      </c>
      <c r="E88568" t="s">
        <v>200502</v>
      </c>
      <c r="F88568" s="1"/>
      <c r="G88568" s="1"/>
      <c r="J88568" s="2">
        <v>43433.657446423611</v>
      </c>
    </row>
    <row r="88569" spans="1:10" x14ac:dyDescent="0.25">
      <c r="A88569" t="s">
        <v>200503</v>
      </c>
      <c r="B88569" t="s">
        <v>13</v>
      </c>
      <c r="C88569" t="s">
        <v>209</v>
      </c>
      <c r="D88569" t="s">
        <v>28485</v>
      </c>
      <c r="E88569" t="s">
        <v>200504</v>
      </c>
      <c r="F88569" s="1"/>
      <c r="G88569" s="1"/>
      <c r="J88569" s="2">
        <v>43433.657446493053</v>
      </c>
    </row>
    <row r="88570" spans="1:10" x14ac:dyDescent="0.25">
      <c r="A88570" t="s">
        <v>200505</v>
      </c>
      <c r="B88570" t="s">
        <v>13</v>
      </c>
      <c r="C88570" t="s">
        <v>209</v>
      </c>
      <c r="D88570" t="s">
        <v>28485</v>
      </c>
      <c r="E88570" t="s">
        <v>200506</v>
      </c>
      <c r="F88570" s="1"/>
      <c r="G88570" s="1"/>
      <c r="J88570" s="2">
        <v>43433.65744653935</v>
      </c>
    </row>
    <row r="88571" spans="1:10" x14ac:dyDescent="0.25">
      <c r="A88571" t="s">
        <v>200507</v>
      </c>
      <c r="B88571" t="s">
        <v>13</v>
      </c>
      <c r="C88571" t="s">
        <v>209</v>
      </c>
      <c r="D88571" t="s">
        <v>28485</v>
      </c>
      <c r="E88571" t="s">
        <v>200508</v>
      </c>
      <c r="F88571" s="1"/>
      <c r="G88571" s="1"/>
      <c r="J88571" s="2">
        <v>43433.657446608799</v>
      </c>
    </row>
    <row r="88572" spans="1:10" x14ac:dyDescent="0.25">
      <c r="A88572" t="s">
        <v>200509</v>
      </c>
      <c r="B88572" t="s">
        <v>13</v>
      </c>
      <c r="C88572" t="s">
        <v>209</v>
      </c>
      <c r="D88572" t="s">
        <v>28485</v>
      </c>
      <c r="E88572" t="s">
        <v>200510</v>
      </c>
      <c r="F88572" s="1"/>
      <c r="G88572" s="1"/>
      <c r="J88572" s="2">
        <v>43433.657446666664</v>
      </c>
    </row>
    <row r="88573" spans="1:10" x14ac:dyDescent="0.25">
      <c r="A88573" t="s">
        <v>200511</v>
      </c>
      <c r="B88573" t="s">
        <v>13</v>
      </c>
      <c r="C88573" t="s">
        <v>209</v>
      </c>
      <c r="D88573" t="s">
        <v>28485</v>
      </c>
      <c r="E88573" t="s">
        <v>200512</v>
      </c>
      <c r="F88573" s="1"/>
      <c r="G88573" s="1"/>
      <c r="J88573" s="2">
        <v>43433.657446724537</v>
      </c>
    </row>
    <row r="88574" spans="1:10" x14ac:dyDescent="0.25">
      <c r="A88574" t="s">
        <v>200513</v>
      </c>
      <c r="B88574" t="s">
        <v>13</v>
      </c>
      <c r="C88574" t="s">
        <v>209</v>
      </c>
      <c r="D88574" t="s">
        <v>28485</v>
      </c>
      <c r="E88574" t="s">
        <v>200514</v>
      </c>
      <c r="F88574" s="1"/>
      <c r="G88574" s="1"/>
      <c r="J88574" s="2">
        <v>43433.65744678241</v>
      </c>
    </row>
    <row r="88575" spans="1:10" x14ac:dyDescent="0.25">
      <c r="A88575" t="s">
        <v>200515</v>
      </c>
      <c r="B88575" t="s">
        <v>13</v>
      </c>
      <c r="C88575" t="s">
        <v>209</v>
      </c>
      <c r="D88575" t="s">
        <v>28485</v>
      </c>
      <c r="E88575" t="s">
        <v>200516</v>
      </c>
      <c r="F88575" s="1"/>
      <c r="G88575" s="1"/>
      <c r="J88575" s="2">
        <v>43433.657446840276</v>
      </c>
    </row>
    <row r="88576" spans="1:10" x14ac:dyDescent="0.25">
      <c r="A88576" t="s">
        <v>200517</v>
      </c>
      <c r="B88576" t="s">
        <v>13</v>
      </c>
      <c r="C88576" t="s">
        <v>209</v>
      </c>
      <c r="D88576" t="s">
        <v>28485</v>
      </c>
      <c r="E88576" t="s">
        <v>200518</v>
      </c>
      <c r="F88576" s="1"/>
      <c r="G88576" s="1"/>
      <c r="J88576" s="2">
        <v>43433.657446886573</v>
      </c>
    </row>
    <row r="88577" spans="1:10" x14ac:dyDescent="0.25">
      <c r="A88577" t="s">
        <v>200519</v>
      </c>
      <c r="B88577" t="s">
        <v>13</v>
      </c>
      <c r="C88577" t="s">
        <v>209</v>
      </c>
      <c r="D88577" t="s">
        <v>28485</v>
      </c>
      <c r="E88577" t="s">
        <v>200520</v>
      </c>
      <c r="F88577" s="1"/>
      <c r="G88577" s="1"/>
      <c r="J88577" s="2">
        <v>43433.657446944446</v>
      </c>
    </row>
    <row r="88578" spans="1:10" x14ac:dyDescent="0.25">
      <c r="A88578" t="s">
        <v>200521</v>
      </c>
      <c r="B88578" t="s">
        <v>13</v>
      </c>
      <c r="C88578" t="s">
        <v>209</v>
      </c>
      <c r="D88578" t="s">
        <v>28485</v>
      </c>
      <c r="E88578" t="s">
        <v>200522</v>
      </c>
      <c r="F88578" s="1"/>
      <c r="G88578" s="1"/>
      <c r="J88578" s="2">
        <v>43433.657447002312</v>
      </c>
    </row>
    <row r="88579" spans="1:10" x14ac:dyDescent="0.25">
      <c r="A88579" t="s">
        <v>200523</v>
      </c>
      <c r="B88579" t="s">
        <v>13</v>
      </c>
      <c r="C88579" t="s">
        <v>209</v>
      </c>
      <c r="D88579" t="s">
        <v>28485</v>
      </c>
      <c r="E88579" t="s">
        <v>200524</v>
      </c>
      <c r="F88579" s="1"/>
      <c r="G88579" s="1"/>
      <c r="J88579" s="2">
        <v>43433.657447060184</v>
      </c>
    </row>
    <row r="88580" spans="1:10" x14ac:dyDescent="0.25">
      <c r="A88580" t="s">
        <v>200525</v>
      </c>
      <c r="B88580" t="s">
        <v>13</v>
      </c>
      <c r="C88580" t="s">
        <v>209</v>
      </c>
      <c r="D88580" t="s">
        <v>28485</v>
      </c>
      <c r="E88580" t="s">
        <v>200526</v>
      </c>
      <c r="F88580" s="1"/>
      <c r="G88580" s="1"/>
      <c r="J88580" s="2">
        <v>43433.657447118057</v>
      </c>
    </row>
    <row r="88581" spans="1:10" x14ac:dyDescent="0.25">
      <c r="A88581" t="s">
        <v>200527</v>
      </c>
      <c r="B88581" t="s">
        <v>13</v>
      </c>
      <c r="C88581" t="s">
        <v>209</v>
      </c>
      <c r="D88581" t="s">
        <v>28485</v>
      </c>
      <c r="E88581" t="s">
        <v>200528</v>
      </c>
      <c r="F88581" s="1"/>
      <c r="G88581" s="1"/>
      <c r="J88581" s="2">
        <v>43433.657447175923</v>
      </c>
    </row>
    <row r="88582" spans="1:10" x14ac:dyDescent="0.25">
      <c r="A88582" t="s">
        <v>200529</v>
      </c>
      <c r="B88582" t="s">
        <v>13</v>
      </c>
      <c r="C88582" t="s">
        <v>209</v>
      </c>
      <c r="D88582" t="s">
        <v>28485</v>
      </c>
      <c r="E88582" t="s">
        <v>200530</v>
      </c>
      <c r="F88582" s="1"/>
      <c r="G88582" s="1"/>
      <c r="J88582" s="2">
        <v>43433.657447291669</v>
      </c>
    </row>
    <row r="88583" spans="1:10" x14ac:dyDescent="0.25">
      <c r="A88583" t="s">
        <v>200531</v>
      </c>
      <c r="B88583" t="s">
        <v>13</v>
      </c>
      <c r="C88583" t="s">
        <v>209</v>
      </c>
      <c r="D88583" t="s">
        <v>28485</v>
      </c>
      <c r="E88583" t="s">
        <v>200532</v>
      </c>
      <c r="F88583" s="1"/>
      <c r="G88583" s="1"/>
      <c r="J88583" s="2">
        <v>43433.657447361111</v>
      </c>
    </row>
    <row r="88584" spans="1:10" x14ac:dyDescent="0.25">
      <c r="A88584" t="s">
        <v>200533</v>
      </c>
      <c r="B88584" t="s">
        <v>13</v>
      </c>
      <c r="C88584" t="s">
        <v>209</v>
      </c>
      <c r="D88584" t="s">
        <v>28485</v>
      </c>
      <c r="E88584" t="s">
        <v>200534</v>
      </c>
      <c r="F88584" s="1"/>
      <c r="G88584" s="1"/>
      <c r="J88584" s="2">
        <v>43433.657447418984</v>
      </c>
    </row>
    <row r="88585" spans="1:10" x14ac:dyDescent="0.25">
      <c r="A88585" t="s">
        <v>200535</v>
      </c>
      <c r="B88585" t="s">
        <v>13</v>
      </c>
      <c r="C88585" t="s">
        <v>209</v>
      </c>
      <c r="D88585" t="s">
        <v>28485</v>
      </c>
      <c r="E88585" t="s">
        <v>200536</v>
      </c>
      <c r="F88585" s="1"/>
      <c r="G88585" s="1"/>
      <c r="J88585" s="2">
        <v>43433.657447476849</v>
      </c>
    </row>
    <row r="88586" spans="1:10" x14ac:dyDescent="0.25">
      <c r="A88586" t="s">
        <v>200537</v>
      </c>
      <c r="B88586" t="s">
        <v>13</v>
      </c>
      <c r="C88586" t="s">
        <v>209</v>
      </c>
      <c r="D88586" t="s">
        <v>28485</v>
      </c>
      <c r="E88586" t="s">
        <v>200538</v>
      </c>
      <c r="F88586" s="1"/>
      <c r="G88586" s="1"/>
      <c r="J88586" s="2">
        <v>43433.657447534722</v>
      </c>
    </row>
    <row r="88587" spans="1:10" x14ac:dyDescent="0.25">
      <c r="A88587" t="s">
        <v>200539</v>
      </c>
      <c r="B88587" t="s">
        <v>13</v>
      </c>
      <c r="C88587" t="s">
        <v>209</v>
      </c>
      <c r="D88587" t="s">
        <v>28485</v>
      </c>
      <c r="E88587" t="s">
        <v>200540</v>
      </c>
      <c r="F88587" s="1"/>
      <c r="G88587" s="1"/>
      <c r="J88587" s="2">
        <v>43433.657447592595</v>
      </c>
    </row>
    <row r="88588" spans="1:10" x14ac:dyDescent="0.25">
      <c r="A88588" t="s">
        <v>200541</v>
      </c>
      <c r="B88588" t="s">
        <v>13</v>
      </c>
      <c r="C88588" t="s">
        <v>209</v>
      </c>
      <c r="D88588" t="s">
        <v>28485</v>
      </c>
      <c r="E88588" t="s">
        <v>200542</v>
      </c>
      <c r="F88588" s="1"/>
      <c r="G88588" s="1"/>
      <c r="J88588" s="2">
        <v>43433.657447650461</v>
      </c>
    </row>
    <row r="88589" spans="1:10" x14ac:dyDescent="0.25">
      <c r="A88589" t="s">
        <v>200543</v>
      </c>
      <c r="B88589" t="s">
        <v>13</v>
      </c>
      <c r="C88589" t="s">
        <v>209</v>
      </c>
      <c r="D88589" t="s">
        <v>28485</v>
      </c>
      <c r="E88589" t="s">
        <v>200544</v>
      </c>
      <c r="F88589" s="1"/>
      <c r="G88589" s="1"/>
      <c r="J88589" s="2">
        <v>43433.657447696758</v>
      </c>
    </row>
    <row r="88590" spans="1:10" x14ac:dyDescent="0.25">
      <c r="A88590" t="s">
        <v>200545</v>
      </c>
      <c r="B88590" t="s">
        <v>13</v>
      </c>
      <c r="C88590" t="s">
        <v>209</v>
      </c>
      <c r="D88590" t="s">
        <v>28485</v>
      </c>
      <c r="E88590" t="s">
        <v>200546</v>
      </c>
      <c r="F88590" s="1"/>
      <c r="G88590" s="1"/>
      <c r="J88590" s="2">
        <v>43433.657447754631</v>
      </c>
    </row>
    <row r="88591" spans="1:10" x14ac:dyDescent="0.25">
      <c r="A88591" t="s">
        <v>200547</v>
      </c>
      <c r="B88591" t="s">
        <v>13</v>
      </c>
      <c r="C88591" t="s">
        <v>209</v>
      </c>
      <c r="D88591" t="s">
        <v>28485</v>
      </c>
      <c r="E88591" t="s">
        <v>200548</v>
      </c>
      <c r="F88591" s="1"/>
      <c r="G88591" s="1"/>
      <c r="J88591" s="2">
        <v>43433.657447812497</v>
      </c>
    </row>
    <row r="88592" spans="1:10" x14ac:dyDescent="0.25">
      <c r="A88592" t="s">
        <v>200549</v>
      </c>
      <c r="B88592" t="s">
        <v>13</v>
      </c>
      <c r="C88592" t="s">
        <v>209</v>
      </c>
      <c r="D88592" t="s">
        <v>28485</v>
      </c>
      <c r="E88592" t="s">
        <v>200550</v>
      </c>
      <c r="F88592" s="1"/>
      <c r="G88592" s="1"/>
      <c r="J88592" s="2">
        <v>43433.65744787037</v>
      </c>
    </row>
    <row r="88593" spans="1:10" x14ac:dyDescent="0.25">
      <c r="A88593" t="s">
        <v>200551</v>
      </c>
      <c r="B88593" t="s">
        <v>13</v>
      </c>
      <c r="C88593" t="s">
        <v>209</v>
      </c>
      <c r="D88593" t="s">
        <v>28485</v>
      </c>
      <c r="E88593" t="s">
        <v>200552</v>
      </c>
      <c r="F88593" s="1"/>
      <c r="G88593" s="1"/>
      <c r="J88593" s="2">
        <v>43433.657447928243</v>
      </c>
    </row>
    <row r="88594" spans="1:10" x14ac:dyDescent="0.25">
      <c r="A88594" t="s">
        <v>200553</v>
      </c>
      <c r="B88594" t="s">
        <v>13</v>
      </c>
      <c r="C88594" t="s">
        <v>209</v>
      </c>
      <c r="D88594" t="s">
        <v>28485</v>
      </c>
      <c r="E88594" t="s">
        <v>200554</v>
      </c>
      <c r="F88594" s="1"/>
      <c r="G88594" s="1"/>
      <c r="J88594" s="2">
        <v>43433.657447986108</v>
      </c>
    </row>
    <row r="88595" spans="1:10" x14ac:dyDescent="0.25">
      <c r="A88595" t="s">
        <v>200555</v>
      </c>
      <c r="B88595" t="s">
        <v>13</v>
      </c>
      <c r="C88595" t="s">
        <v>209</v>
      </c>
      <c r="D88595" t="s">
        <v>28485</v>
      </c>
      <c r="E88595" t="s">
        <v>200556</v>
      </c>
      <c r="F88595" s="1"/>
      <c r="G88595" s="1"/>
      <c r="J88595" s="2">
        <v>43433.657448043981</v>
      </c>
    </row>
    <row r="88596" spans="1:10" x14ac:dyDescent="0.25">
      <c r="A88596" t="s">
        <v>200557</v>
      </c>
      <c r="B88596" t="s">
        <v>13</v>
      </c>
      <c r="C88596" t="s">
        <v>209</v>
      </c>
      <c r="D88596" t="s">
        <v>28485</v>
      </c>
      <c r="E88596" t="s">
        <v>200558</v>
      </c>
      <c r="F88596" s="1"/>
      <c r="G88596" s="1"/>
      <c r="J88596" s="2">
        <v>43433.657448090278</v>
      </c>
    </row>
    <row r="88597" spans="1:10" x14ac:dyDescent="0.25">
      <c r="A88597" t="s">
        <v>200559</v>
      </c>
      <c r="B88597" t="s">
        <v>13</v>
      </c>
      <c r="C88597" t="s">
        <v>209</v>
      </c>
      <c r="D88597" t="s">
        <v>28485</v>
      </c>
      <c r="E88597" t="s">
        <v>200560</v>
      </c>
      <c r="F88597" s="1"/>
      <c r="G88597" s="1"/>
      <c r="J88597" s="2">
        <v>43433.657448148151</v>
      </c>
    </row>
    <row r="88598" spans="1:10" x14ac:dyDescent="0.25">
      <c r="A88598" t="s">
        <v>200561</v>
      </c>
      <c r="B88598" t="s">
        <v>13</v>
      </c>
      <c r="C88598" t="s">
        <v>209</v>
      </c>
      <c r="D88598" t="s">
        <v>28485</v>
      </c>
      <c r="E88598" t="s">
        <v>200562</v>
      </c>
      <c r="F88598" s="1"/>
      <c r="G88598" s="1"/>
      <c r="J88598" s="2">
        <v>43433.657448206017</v>
      </c>
    </row>
    <row r="88599" spans="1:10" x14ac:dyDescent="0.25">
      <c r="A88599" t="s">
        <v>200563</v>
      </c>
      <c r="B88599" t="s">
        <v>13</v>
      </c>
      <c r="C88599" t="s">
        <v>209</v>
      </c>
      <c r="D88599" t="s">
        <v>28485</v>
      </c>
      <c r="E88599" t="s">
        <v>200564</v>
      </c>
      <c r="F88599" s="1"/>
      <c r="G88599" s="1"/>
      <c r="J88599" s="2">
        <v>43433.65744826389</v>
      </c>
    </row>
    <row r="88600" spans="1:10" x14ac:dyDescent="0.25">
      <c r="A88600" t="s">
        <v>200565</v>
      </c>
      <c r="B88600" t="s">
        <v>13</v>
      </c>
      <c r="C88600" t="s">
        <v>209</v>
      </c>
      <c r="D88600" t="s">
        <v>28485</v>
      </c>
      <c r="E88600" t="s">
        <v>200566</v>
      </c>
      <c r="F88600" s="1"/>
      <c r="G88600" s="1"/>
      <c r="J88600" s="2">
        <v>43433.657448310187</v>
      </c>
    </row>
    <row r="88601" spans="1:10" x14ac:dyDescent="0.25">
      <c r="A88601" t="s">
        <v>200567</v>
      </c>
      <c r="B88601" t="s">
        <v>13</v>
      </c>
      <c r="C88601" t="s">
        <v>209</v>
      </c>
      <c r="D88601" t="s">
        <v>28485</v>
      </c>
      <c r="E88601" t="s">
        <v>200568</v>
      </c>
      <c r="F88601" s="1"/>
      <c r="G88601" s="1"/>
      <c r="J88601" s="2">
        <v>43433.657448368052</v>
      </c>
    </row>
    <row r="88602" spans="1:10" x14ac:dyDescent="0.25">
      <c r="A88602" t="s">
        <v>200569</v>
      </c>
      <c r="B88602" t="s">
        <v>13</v>
      </c>
      <c r="C88602" t="s">
        <v>209</v>
      </c>
      <c r="D88602" t="s">
        <v>28485</v>
      </c>
      <c r="E88602" t="s">
        <v>200570</v>
      </c>
      <c r="F88602" s="1"/>
      <c r="G88602" s="1"/>
      <c r="J88602" s="2">
        <v>43433.657448414349</v>
      </c>
    </row>
    <row r="88603" spans="1:10" x14ac:dyDescent="0.25">
      <c r="A88603" t="s">
        <v>200571</v>
      </c>
      <c r="B88603" t="s">
        <v>13</v>
      </c>
      <c r="C88603" t="s">
        <v>209</v>
      </c>
      <c r="D88603" t="s">
        <v>28485</v>
      </c>
      <c r="E88603" t="s">
        <v>200572</v>
      </c>
      <c r="F88603" s="1"/>
      <c r="G88603" s="1"/>
      <c r="J88603" s="2">
        <v>43433.657448483798</v>
      </c>
    </row>
    <row r="88604" spans="1:10" x14ac:dyDescent="0.25">
      <c r="A88604" t="s">
        <v>200573</v>
      </c>
      <c r="B88604" t="s">
        <v>13</v>
      </c>
      <c r="C88604" t="s">
        <v>209</v>
      </c>
      <c r="D88604" t="s">
        <v>28485</v>
      </c>
      <c r="E88604" t="s">
        <v>200574</v>
      </c>
      <c r="F88604" s="1"/>
      <c r="G88604" s="1"/>
      <c r="J88604" s="2">
        <v>43433.65744855324</v>
      </c>
    </row>
    <row r="88605" spans="1:10" x14ac:dyDescent="0.25">
      <c r="A88605" t="s">
        <v>200575</v>
      </c>
      <c r="B88605" t="s">
        <v>13</v>
      </c>
      <c r="C88605" t="s">
        <v>209</v>
      </c>
      <c r="D88605" t="s">
        <v>28485</v>
      </c>
      <c r="E88605" t="s">
        <v>200576</v>
      </c>
      <c r="F88605" s="1"/>
      <c r="G88605" s="1"/>
      <c r="J88605" s="2">
        <v>43433.657448599537</v>
      </c>
    </row>
    <row r="88606" spans="1:10" x14ac:dyDescent="0.25">
      <c r="A88606" t="s">
        <v>200577</v>
      </c>
      <c r="B88606" t="s">
        <v>13</v>
      </c>
      <c r="C88606" t="s">
        <v>209</v>
      </c>
      <c r="D88606" t="s">
        <v>28485</v>
      </c>
      <c r="E88606" t="s">
        <v>200578</v>
      </c>
      <c r="F88606" s="1"/>
      <c r="G88606" s="1"/>
      <c r="J88606" s="2">
        <v>43433.65744865741</v>
      </c>
    </row>
    <row r="88607" spans="1:10" x14ac:dyDescent="0.25">
      <c r="A88607" t="s">
        <v>200579</v>
      </c>
      <c r="B88607" t="s">
        <v>13</v>
      </c>
      <c r="C88607" t="s">
        <v>209</v>
      </c>
      <c r="D88607" t="s">
        <v>28485</v>
      </c>
      <c r="E88607" t="s">
        <v>200580</v>
      </c>
      <c r="F88607" s="1"/>
      <c r="G88607" s="1"/>
      <c r="J88607" s="2">
        <v>43433.657448715276</v>
      </c>
    </row>
    <row r="88608" spans="1:10" x14ac:dyDescent="0.25">
      <c r="A88608" t="s">
        <v>200581</v>
      </c>
      <c r="B88608" t="s">
        <v>13</v>
      </c>
      <c r="C88608" t="s">
        <v>209</v>
      </c>
      <c r="D88608" t="s">
        <v>28485</v>
      </c>
      <c r="E88608" t="s">
        <v>200582</v>
      </c>
      <c r="F88608" s="1"/>
      <c r="G88608" s="1"/>
      <c r="J88608" s="2">
        <v>43433.657448784725</v>
      </c>
    </row>
    <row r="88609" spans="1:10" x14ac:dyDescent="0.25">
      <c r="A88609" t="s">
        <v>200583</v>
      </c>
      <c r="B88609" t="s">
        <v>13</v>
      </c>
      <c r="C88609" t="s">
        <v>209</v>
      </c>
      <c r="D88609" t="s">
        <v>28485</v>
      </c>
      <c r="E88609" t="s">
        <v>200584</v>
      </c>
      <c r="F88609" s="1"/>
      <c r="G88609" s="1"/>
      <c r="J88609" s="2">
        <v>43433.65744884259</v>
      </c>
    </row>
    <row r="88610" spans="1:10" x14ac:dyDescent="0.25">
      <c r="A88610" t="s">
        <v>200585</v>
      </c>
      <c r="B88610" t="s">
        <v>13</v>
      </c>
      <c r="C88610" t="s">
        <v>209</v>
      </c>
      <c r="D88610" t="s">
        <v>28485</v>
      </c>
      <c r="E88610" t="s">
        <v>200586</v>
      </c>
      <c r="F88610" s="1"/>
      <c r="G88610" s="1"/>
      <c r="J88610" s="2">
        <v>43433.657448888887</v>
      </c>
    </row>
    <row r="88611" spans="1:10" x14ac:dyDescent="0.25">
      <c r="A88611" t="s">
        <v>200587</v>
      </c>
      <c r="B88611" t="s">
        <v>13</v>
      </c>
      <c r="C88611" t="s">
        <v>209</v>
      </c>
      <c r="D88611" t="s">
        <v>28485</v>
      </c>
      <c r="E88611" t="s">
        <v>200588</v>
      </c>
      <c r="F88611" s="1"/>
      <c r="G88611" s="1"/>
      <c r="J88611" s="2">
        <v>43433.65744894676</v>
      </c>
    </row>
    <row r="88612" spans="1:10" x14ac:dyDescent="0.25">
      <c r="A88612" t="s">
        <v>200589</v>
      </c>
      <c r="B88612" t="s">
        <v>13</v>
      </c>
      <c r="C88612" t="s">
        <v>209</v>
      </c>
      <c r="D88612" t="s">
        <v>28485</v>
      </c>
      <c r="E88612" t="s">
        <v>200590</v>
      </c>
      <c r="F88612" s="1"/>
      <c r="G88612" s="1"/>
      <c r="J88612" s="2">
        <v>43433.657449004633</v>
      </c>
    </row>
    <row r="88613" spans="1:10" x14ac:dyDescent="0.25">
      <c r="A88613" t="s">
        <v>200591</v>
      </c>
      <c r="B88613" t="s">
        <v>13</v>
      </c>
      <c r="C88613" t="s">
        <v>209</v>
      </c>
      <c r="D88613" t="s">
        <v>28485</v>
      </c>
      <c r="E88613" t="s">
        <v>200592</v>
      </c>
      <c r="F88613" s="1"/>
      <c r="G88613" s="1"/>
      <c r="J88613" s="2">
        <v>43433.657449062499</v>
      </c>
    </row>
    <row r="88614" spans="1:10" x14ac:dyDescent="0.25">
      <c r="A88614" t="s">
        <v>200593</v>
      </c>
      <c r="B88614" t="s">
        <v>13</v>
      </c>
      <c r="C88614" t="s">
        <v>209</v>
      </c>
      <c r="D88614" t="s">
        <v>28485</v>
      </c>
      <c r="E88614" t="s">
        <v>200594</v>
      </c>
      <c r="F88614" s="1"/>
      <c r="G88614" s="1"/>
      <c r="J88614" s="2">
        <v>43433.657449120372</v>
      </c>
    </row>
    <row r="88615" spans="1:10" x14ac:dyDescent="0.25">
      <c r="A88615" t="s">
        <v>200595</v>
      </c>
      <c r="B88615" t="s">
        <v>13</v>
      </c>
      <c r="C88615" t="s">
        <v>209</v>
      </c>
      <c r="D88615" t="s">
        <v>28485</v>
      </c>
      <c r="E88615" t="s">
        <v>200596</v>
      </c>
      <c r="F88615" s="1"/>
      <c r="G88615" s="1"/>
      <c r="J88615" s="2">
        <v>43433.657449178238</v>
      </c>
    </row>
    <row r="88616" spans="1:10" x14ac:dyDescent="0.25">
      <c r="A88616" t="s">
        <v>200597</v>
      </c>
      <c r="B88616" t="s">
        <v>13</v>
      </c>
      <c r="C88616" t="s">
        <v>209</v>
      </c>
      <c r="D88616" t="s">
        <v>28485</v>
      </c>
      <c r="E88616" t="s">
        <v>200598</v>
      </c>
      <c r="F88616" s="1"/>
      <c r="G88616" s="1"/>
      <c r="J88616" s="2">
        <v>43433.657449236111</v>
      </c>
    </row>
    <row r="88617" spans="1:10" x14ac:dyDescent="0.25">
      <c r="A88617" t="s">
        <v>200599</v>
      </c>
      <c r="B88617" t="s">
        <v>13</v>
      </c>
      <c r="C88617" t="s">
        <v>209</v>
      </c>
      <c r="D88617" t="s">
        <v>28485</v>
      </c>
      <c r="E88617" t="s">
        <v>200600</v>
      </c>
      <c r="F88617" s="1"/>
      <c r="G88617" s="1"/>
      <c r="J88617" s="2">
        <v>43433.65744934028</v>
      </c>
    </row>
    <row r="88618" spans="1:10" x14ac:dyDescent="0.25">
      <c r="A88618" t="s">
        <v>200601</v>
      </c>
      <c r="B88618" t="s">
        <v>13</v>
      </c>
      <c r="C88618" t="s">
        <v>209</v>
      </c>
      <c r="D88618" t="s">
        <v>28485</v>
      </c>
      <c r="E88618" t="s">
        <v>200602</v>
      </c>
      <c r="F88618" s="1"/>
      <c r="G88618" s="1"/>
      <c r="J88618" s="2">
        <v>43433.657449386577</v>
      </c>
    </row>
    <row r="88619" spans="1:10" x14ac:dyDescent="0.25">
      <c r="A88619" t="s">
        <v>200603</v>
      </c>
      <c r="B88619" t="s">
        <v>13</v>
      </c>
      <c r="C88619" t="s">
        <v>209</v>
      </c>
      <c r="D88619" t="s">
        <v>28485</v>
      </c>
      <c r="E88619" t="s">
        <v>200604</v>
      </c>
      <c r="F88619" s="1"/>
      <c r="G88619" s="1"/>
      <c r="J88619" s="2">
        <v>43433.657449444443</v>
      </c>
    </row>
    <row r="88620" spans="1:10" x14ac:dyDescent="0.25">
      <c r="A88620" t="s">
        <v>200605</v>
      </c>
      <c r="B88620" t="s">
        <v>13</v>
      </c>
      <c r="C88620" t="s">
        <v>209</v>
      </c>
      <c r="D88620" t="s">
        <v>28485</v>
      </c>
      <c r="E88620" t="s">
        <v>200606</v>
      </c>
      <c r="F88620" s="1"/>
      <c r="G88620" s="1"/>
      <c r="J88620" s="2">
        <v>43433.657449502316</v>
      </c>
    </row>
    <row r="88621" spans="1:10" x14ac:dyDescent="0.25">
      <c r="A88621" t="s">
        <v>200607</v>
      </c>
      <c r="B88621" t="s">
        <v>13</v>
      </c>
      <c r="C88621" t="s">
        <v>209</v>
      </c>
      <c r="D88621" t="s">
        <v>28485</v>
      </c>
      <c r="E88621" t="s">
        <v>200608</v>
      </c>
      <c r="F88621" s="1"/>
      <c r="G88621" s="1"/>
      <c r="J88621" s="2">
        <v>43433.657449548613</v>
      </c>
    </row>
    <row r="88622" spans="1:10" x14ac:dyDescent="0.25">
      <c r="A88622" t="s">
        <v>200609</v>
      </c>
      <c r="B88622" t="s">
        <v>13</v>
      </c>
      <c r="C88622" t="s">
        <v>209</v>
      </c>
      <c r="D88622" t="s">
        <v>28485</v>
      </c>
      <c r="E88622" t="s">
        <v>200610</v>
      </c>
      <c r="F88622" s="1"/>
      <c r="G88622" s="1"/>
      <c r="J88622" s="2">
        <v>43433.65744959491</v>
      </c>
    </row>
    <row r="88623" spans="1:10" x14ac:dyDescent="0.25">
      <c r="A88623" t="s">
        <v>200611</v>
      </c>
      <c r="B88623" t="s">
        <v>13</v>
      </c>
      <c r="C88623" t="s">
        <v>209</v>
      </c>
      <c r="D88623" t="s">
        <v>28485</v>
      </c>
      <c r="E88623" t="s">
        <v>200612</v>
      </c>
      <c r="F88623" s="1"/>
      <c r="G88623" s="1"/>
      <c r="J88623" s="2">
        <v>43433.657449652776</v>
      </c>
    </row>
    <row r="88624" spans="1:10" x14ac:dyDescent="0.25">
      <c r="A88624" t="s">
        <v>200613</v>
      </c>
      <c r="B88624" t="s">
        <v>13</v>
      </c>
      <c r="C88624" t="s">
        <v>209</v>
      </c>
      <c r="D88624" t="s">
        <v>28485</v>
      </c>
      <c r="E88624" t="s">
        <v>200614</v>
      </c>
      <c r="F88624" s="1"/>
      <c r="G88624" s="1"/>
      <c r="J88624" s="2">
        <v>43433.657449699072</v>
      </c>
    </row>
    <row r="88625" spans="1:10" x14ac:dyDescent="0.25">
      <c r="A88625" t="s">
        <v>200615</v>
      </c>
      <c r="B88625" t="s">
        <v>13</v>
      </c>
      <c r="C88625" t="s">
        <v>209</v>
      </c>
      <c r="D88625" t="s">
        <v>28485</v>
      </c>
      <c r="E88625" t="s">
        <v>200616</v>
      </c>
      <c r="F88625" s="1"/>
      <c r="G88625" s="1"/>
      <c r="J88625" s="2">
        <v>43433.657449756945</v>
      </c>
    </row>
    <row r="88626" spans="1:10" x14ac:dyDescent="0.25">
      <c r="A88626" t="s">
        <v>200617</v>
      </c>
      <c r="B88626" t="s">
        <v>13</v>
      </c>
      <c r="C88626" t="s">
        <v>209</v>
      </c>
      <c r="D88626" t="s">
        <v>28485</v>
      </c>
      <c r="E88626" t="s">
        <v>200618</v>
      </c>
      <c r="F88626" s="1"/>
      <c r="G88626" s="1"/>
      <c r="J88626" s="2">
        <v>43433.657449814818</v>
      </c>
    </row>
    <row r="88627" spans="1:10" x14ac:dyDescent="0.25">
      <c r="A88627" t="s">
        <v>200619</v>
      </c>
      <c r="B88627" t="s">
        <v>13</v>
      </c>
      <c r="C88627" t="s">
        <v>209</v>
      </c>
      <c r="D88627" t="s">
        <v>28485</v>
      </c>
      <c r="E88627" t="s">
        <v>200620</v>
      </c>
      <c r="F88627" s="1"/>
      <c r="G88627" s="1"/>
      <c r="J88627" s="2">
        <v>43433.657449872684</v>
      </c>
    </row>
    <row r="88628" spans="1:10" x14ac:dyDescent="0.25">
      <c r="A88628" t="s">
        <v>200621</v>
      </c>
      <c r="B88628" t="s">
        <v>13</v>
      </c>
      <c r="C88628" t="s">
        <v>209</v>
      </c>
      <c r="D88628" t="s">
        <v>28485</v>
      </c>
      <c r="E88628" t="s">
        <v>200622</v>
      </c>
      <c r="F88628" s="1"/>
      <c r="G88628" s="1"/>
      <c r="J88628" s="2">
        <v>43433.657449930557</v>
      </c>
    </row>
    <row r="88629" spans="1:10" x14ac:dyDescent="0.25">
      <c r="A88629" t="s">
        <v>200623</v>
      </c>
      <c r="B88629" t="s">
        <v>13</v>
      </c>
      <c r="C88629" t="s">
        <v>209</v>
      </c>
      <c r="D88629" t="s">
        <v>28485</v>
      </c>
      <c r="E88629" t="s">
        <v>200624</v>
      </c>
      <c r="F88629" s="1"/>
      <c r="G88629" s="1"/>
      <c r="J88629" s="2">
        <v>43433.657449976854</v>
      </c>
    </row>
    <row r="88630" spans="1:10" x14ac:dyDescent="0.25">
      <c r="A88630" t="s">
        <v>200625</v>
      </c>
      <c r="B88630" t="s">
        <v>13</v>
      </c>
      <c r="C88630" t="s">
        <v>209</v>
      </c>
      <c r="D88630" t="s">
        <v>28485</v>
      </c>
      <c r="E88630" t="s">
        <v>200626</v>
      </c>
      <c r="F88630" s="1"/>
      <c r="G88630" s="1"/>
      <c r="J88630" s="2">
        <v>43433.65745003472</v>
      </c>
    </row>
    <row r="88631" spans="1:10" x14ac:dyDescent="0.25">
      <c r="A88631" t="s">
        <v>200627</v>
      </c>
      <c r="B88631" t="s">
        <v>13</v>
      </c>
      <c r="C88631" t="s">
        <v>209</v>
      </c>
      <c r="D88631" t="s">
        <v>28485</v>
      </c>
      <c r="E88631" t="s">
        <v>200628</v>
      </c>
      <c r="F88631" s="1"/>
      <c r="G88631" s="1"/>
      <c r="J88631" s="2">
        <v>43433.657450092593</v>
      </c>
    </row>
    <row r="88632" spans="1:10" x14ac:dyDescent="0.25">
      <c r="A88632" t="s">
        <v>200629</v>
      </c>
      <c r="B88632" t="s">
        <v>13</v>
      </c>
      <c r="C88632" t="s">
        <v>209</v>
      </c>
      <c r="D88632" t="s">
        <v>28485</v>
      </c>
      <c r="E88632" t="s">
        <v>200630</v>
      </c>
      <c r="F88632" s="1"/>
      <c r="G88632" s="1"/>
      <c r="J88632" s="2">
        <v>43433.657450150466</v>
      </c>
    </row>
    <row r="88633" spans="1:10" x14ac:dyDescent="0.25">
      <c r="A88633" t="s">
        <v>200631</v>
      </c>
      <c r="B88633" t="s">
        <v>13</v>
      </c>
      <c r="C88633" t="s">
        <v>209</v>
      </c>
      <c r="D88633" t="s">
        <v>28485</v>
      </c>
      <c r="E88633" t="s">
        <v>200632</v>
      </c>
      <c r="F88633" s="1"/>
      <c r="G88633" s="1"/>
      <c r="J88633" s="2">
        <v>43433.657450208331</v>
      </c>
    </row>
    <row r="88634" spans="1:10" x14ac:dyDescent="0.25">
      <c r="A88634" t="s">
        <v>200633</v>
      </c>
      <c r="B88634" t="s">
        <v>13</v>
      </c>
      <c r="C88634" t="s">
        <v>209</v>
      </c>
      <c r="D88634" t="s">
        <v>28485</v>
      </c>
      <c r="E88634" t="s">
        <v>200634</v>
      </c>
      <c r="F88634" s="1"/>
      <c r="G88634" s="1"/>
      <c r="J88634" s="2">
        <v>43433.657450266204</v>
      </c>
    </row>
    <row r="88635" spans="1:10" x14ac:dyDescent="0.25">
      <c r="A88635" t="s">
        <v>200635</v>
      </c>
      <c r="B88635" t="s">
        <v>13</v>
      </c>
      <c r="C88635" t="s">
        <v>209</v>
      </c>
      <c r="D88635" t="s">
        <v>28485</v>
      </c>
      <c r="E88635" t="s">
        <v>200636</v>
      </c>
      <c r="F88635" s="1"/>
      <c r="G88635" s="1"/>
      <c r="J88635" s="2">
        <v>43433.657450335646</v>
      </c>
    </row>
    <row r="88636" spans="1:10" x14ac:dyDescent="0.25">
      <c r="A88636" t="s">
        <v>200637</v>
      </c>
      <c r="B88636" t="s">
        <v>13</v>
      </c>
      <c r="C88636" t="s">
        <v>209</v>
      </c>
      <c r="D88636" t="s">
        <v>28485</v>
      </c>
      <c r="E88636" t="s">
        <v>200638</v>
      </c>
      <c r="F88636" s="1"/>
      <c r="G88636" s="1"/>
      <c r="J88636" s="2">
        <v>43433.657450381943</v>
      </c>
    </row>
    <row r="88637" spans="1:10" x14ac:dyDescent="0.25">
      <c r="A88637" t="s">
        <v>200639</v>
      </c>
      <c r="B88637" t="s">
        <v>13</v>
      </c>
      <c r="C88637" t="s">
        <v>209</v>
      </c>
      <c r="D88637" t="s">
        <v>28485</v>
      </c>
      <c r="E88637" t="s">
        <v>200640</v>
      </c>
      <c r="F88637" s="1"/>
      <c r="G88637" s="1"/>
      <c r="J88637" s="2">
        <v>43433.657450439816</v>
      </c>
    </row>
    <row r="88638" spans="1:10" x14ac:dyDescent="0.25">
      <c r="A88638" t="s">
        <v>200641</v>
      </c>
      <c r="B88638" t="s">
        <v>13</v>
      </c>
      <c r="C88638" t="s">
        <v>209</v>
      </c>
      <c r="D88638" t="s">
        <v>28485</v>
      </c>
      <c r="E88638" t="s">
        <v>200642</v>
      </c>
      <c r="F88638" s="1"/>
      <c r="G88638" s="1"/>
      <c r="J88638" s="2">
        <v>43433.657450497682</v>
      </c>
    </row>
    <row r="88639" spans="1:10" x14ac:dyDescent="0.25">
      <c r="A88639" t="s">
        <v>200643</v>
      </c>
      <c r="B88639" t="s">
        <v>13</v>
      </c>
      <c r="C88639" t="s">
        <v>209</v>
      </c>
      <c r="D88639" t="s">
        <v>28485</v>
      </c>
      <c r="E88639" t="s">
        <v>200644</v>
      </c>
      <c r="F88639" s="1"/>
      <c r="G88639" s="1"/>
      <c r="J88639" s="2">
        <v>43433.657450555555</v>
      </c>
    </row>
    <row r="88640" spans="1:10" x14ac:dyDescent="0.25">
      <c r="A88640" t="s">
        <v>200645</v>
      </c>
      <c r="B88640" t="s">
        <v>13</v>
      </c>
      <c r="C88640" t="s">
        <v>209</v>
      </c>
      <c r="D88640" t="s">
        <v>28485</v>
      </c>
      <c r="E88640" t="s">
        <v>200646</v>
      </c>
      <c r="F88640" s="1"/>
      <c r="G88640" s="1"/>
      <c r="J88640" s="2">
        <v>43433.657450613427</v>
      </c>
    </row>
    <row r="88641" spans="1:10" x14ac:dyDescent="0.25">
      <c r="A88641" t="s">
        <v>200647</v>
      </c>
      <c r="B88641" t="s">
        <v>13</v>
      </c>
      <c r="C88641" t="s">
        <v>209</v>
      </c>
      <c r="D88641" t="s">
        <v>28485</v>
      </c>
      <c r="E88641" t="s">
        <v>200648</v>
      </c>
      <c r="F88641" s="1"/>
      <c r="G88641" s="1"/>
      <c r="J88641" s="2">
        <v>43433.657450671293</v>
      </c>
    </row>
    <row r="88642" spans="1:10" x14ac:dyDescent="0.25">
      <c r="A88642" t="s">
        <v>200649</v>
      </c>
      <c r="B88642" t="s">
        <v>13</v>
      </c>
      <c r="C88642" t="s">
        <v>209</v>
      </c>
      <c r="D88642" t="s">
        <v>28485</v>
      </c>
      <c r="E88642" t="s">
        <v>200650</v>
      </c>
      <c r="F88642" s="1"/>
      <c r="G88642" s="1"/>
      <c r="J88642" s="2">
        <v>43433.657450740742</v>
      </c>
    </row>
    <row r="88643" spans="1:10" x14ac:dyDescent="0.25">
      <c r="A88643" t="s">
        <v>200651</v>
      </c>
      <c r="B88643" t="s">
        <v>13</v>
      </c>
      <c r="C88643" t="s">
        <v>209</v>
      </c>
      <c r="D88643" t="s">
        <v>28485</v>
      </c>
      <c r="E88643" t="s">
        <v>200652</v>
      </c>
      <c r="F88643" s="1"/>
      <c r="G88643" s="1"/>
      <c r="J88643" s="2">
        <v>43433.657450787039</v>
      </c>
    </row>
    <row r="88644" spans="1:10" x14ac:dyDescent="0.25">
      <c r="A88644" t="s">
        <v>200653</v>
      </c>
      <c r="B88644" t="s">
        <v>13</v>
      </c>
      <c r="C88644" t="s">
        <v>209</v>
      </c>
      <c r="D88644" t="s">
        <v>28485</v>
      </c>
      <c r="E88644" t="s">
        <v>200654</v>
      </c>
      <c r="F88644" s="1"/>
      <c r="G88644" s="1"/>
      <c r="J88644" s="2">
        <v>43433.657450856481</v>
      </c>
    </row>
    <row r="88645" spans="1:10" x14ac:dyDescent="0.25">
      <c r="A88645" t="s">
        <v>200655</v>
      </c>
      <c r="B88645" t="s">
        <v>13</v>
      </c>
      <c r="C88645" t="s">
        <v>209</v>
      </c>
      <c r="D88645" t="s">
        <v>28485</v>
      </c>
      <c r="E88645" t="s">
        <v>200656</v>
      </c>
      <c r="F88645" s="1"/>
      <c r="G88645" s="1"/>
      <c r="J88645" s="2">
        <v>43433.657450902778</v>
      </c>
    </row>
    <row r="88646" spans="1:10" x14ac:dyDescent="0.25">
      <c r="A88646" t="s">
        <v>200657</v>
      </c>
      <c r="B88646" t="s">
        <v>13</v>
      </c>
      <c r="C88646" t="s">
        <v>209</v>
      </c>
      <c r="D88646" t="s">
        <v>28485</v>
      </c>
      <c r="E88646" t="s">
        <v>200658</v>
      </c>
      <c r="F88646" s="1"/>
      <c r="G88646" s="1"/>
      <c r="J88646" s="2">
        <v>43433.657450960651</v>
      </c>
    </row>
    <row r="88647" spans="1:10" x14ac:dyDescent="0.25">
      <c r="A88647" t="s">
        <v>200659</v>
      </c>
      <c r="B88647" t="s">
        <v>13</v>
      </c>
      <c r="C88647" t="s">
        <v>209</v>
      </c>
      <c r="D88647" t="s">
        <v>28485</v>
      </c>
      <c r="E88647" t="s">
        <v>200660</v>
      </c>
      <c r="F88647" s="1"/>
      <c r="G88647" s="1"/>
      <c r="J88647" s="2">
        <v>43433.657451018516</v>
      </c>
    </row>
    <row r="88648" spans="1:10" x14ac:dyDescent="0.25">
      <c r="A88648" t="s">
        <v>200661</v>
      </c>
      <c r="B88648" t="s">
        <v>13</v>
      </c>
      <c r="C88648" t="s">
        <v>209</v>
      </c>
      <c r="D88648" t="s">
        <v>28485</v>
      </c>
      <c r="E88648" t="s">
        <v>200662</v>
      </c>
      <c r="F88648" s="1"/>
      <c r="G88648" s="1"/>
      <c r="J88648" s="2">
        <v>43433.657451087965</v>
      </c>
    </row>
    <row r="88649" spans="1:10" x14ac:dyDescent="0.25">
      <c r="A88649" t="s">
        <v>200663</v>
      </c>
      <c r="B88649" t="s">
        <v>13</v>
      </c>
      <c r="C88649" t="s">
        <v>209</v>
      </c>
      <c r="D88649" t="s">
        <v>28485</v>
      </c>
      <c r="E88649" t="s">
        <v>200664</v>
      </c>
      <c r="F88649" s="1"/>
      <c r="G88649" s="1"/>
      <c r="J88649" s="2">
        <v>43433.657451134262</v>
      </c>
    </row>
    <row r="88650" spans="1:10" x14ac:dyDescent="0.25">
      <c r="A88650" t="s">
        <v>200665</v>
      </c>
      <c r="B88650" t="s">
        <v>13</v>
      </c>
      <c r="C88650" t="s">
        <v>209</v>
      </c>
      <c r="D88650" t="s">
        <v>28485</v>
      </c>
      <c r="E88650" t="s">
        <v>200666</v>
      </c>
      <c r="F88650" s="1"/>
      <c r="G88650" s="1"/>
      <c r="J88650" s="2">
        <v>43433.657451192128</v>
      </c>
    </row>
    <row r="88651" spans="1:10" x14ac:dyDescent="0.25">
      <c r="A88651" t="s">
        <v>200667</v>
      </c>
      <c r="B88651" t="s">
        <v>13</v>
      </c>
      <c r="C88651" t="s">
        <v>209</v>
      </c>
      <c r="D88651" t="s">
        <v>28485</v>
      </c>
      <c r="E88651" t="s">
        <v>200668</v>
      </c>
      <c r="F88651" s="1"/>
      <c r="G88651" s="1"/>
      <c r="J88651" s="2">
        <v>43433.657451307874</v>
      </c>
    </row>
    <row r="88652" spans="1:10" x14ac:dyDescent="0.25">
      <c r="A88652" t="s">
        <v>200669</v>
      </c>
      <c r="B88652" t="s">
        <v>13</v>
      </c>
      <c r="C88652" t="s">
        <v>209</v>
      </c>
      <c r="D88652" t="s">
        <v>28485</v>
      </c>
      <c r="E88652" t="s">
        <v>200670</v>
      </c>
      <c r="F88652" s="1"/>
      <c r="G88652" s="1"/>
      <c r="J88652" s="2">
        <v>43433.65745136574</v>
      </c>
    </row>
    <row r="88653" spans="1:10" x14ac:dyDescent="0.25">
      <c r="A88653" t="s">
        <v>200671</v>
      </c>
      <c r="B88653" t="s">
        <v>13</v>
      </c>
      <c r="C88653" t="s">
        <v>209</v>
      </c>
      <c r="D88653" t="s">
        <v>28485</v>
      </c>
      <c r="E88653" t="s">
        <v>200672</v>
      </c>
      <c r="F88653" s="1"/>
      <c r="G88653" s="1"/>
      <c r="J88653" s="2">
        <v>43433.657451435189</v>
      </c>
    </row>
    <row r="88654" spans="1:10" x14ac:dyDescent="0.25">
      <c r="A88654" t="s">
        <v>200673</v>
      </c>
      <c r="B88654" t="s">
        <v>13</v>
      </c>
      <c r="C88654" t="s">
        <v>209</v>
      </c>
      <c r="D88654" t="s">
        <v>28485</v>
      </c>
      <c r="E88654" t="s">
        <v>200674</v>
      </c>
      <c r="F88654" s="1"/>
      <c r="G88654" s="1"/>
      <c r="J88654" s="2">
        <v>43433.657451493054</v>
      </c>
    </row>
    <row r="88655" spans="1:10" x14ac:dyDescent="0.25">
      <c r="A88655" t="s">
        <v>200675</v>
      </c>
      <c r="B88655" t="s">
        <v>13</v>
      </c>
      <c r="C88655" t="s">
        <v>209</v>
      </c>
      <c r="D88655" t="s">
        <v>28485</v>
      </c>
      <c r="E88655" t="s">
        <v>200676</v>
      </c>
      <c r="F88655" s="1"/>
      <c r="G88655" s="1"/>
      <c r="J88655" s="2">
        <v>43433.657451539351</v>
      </c>
    </row>
    <row r="88656" spans="1:10" x14ac:dyDescent="0.25">
      <c r="A88656" t="s">
        <v>200677</v>
      </c>
      <c r="B88656" t="s">
        <v>13</v>
      </c>
      <c r="C88656" t="s">
        <v>209</v>
      </c>
      <c r="D88656" t="s">
        <v>28485</v>
      </c>
      <c r="E88656" t="s">
        <v>200678</v>
      </c>
      <c r="F88656" s="1"/>
      <c r="G88656" s="1"/>
      <c r="J88656" s="2">
        <v>43433.657451597224</v>
      </c>
    </row>
    <row r="88657" spans="1:10" x14ac:dyDescent="0.25">
      <c r="A88657" t="s">
        <v>200679</v>
      </c>
      <c r="B88657" t="s">
        <v>13</v>
      </c>
      <c r="C88657" t="s">
        <v>209</v>
      </c>
      <c r="D88657" t="s">
        <v>28485</v>
      </c>
      <c r="E88657" t="s">
        <v>200680</v>
      </c>
      <c r="F88657" s="1"/>
      <c r="G88657" s="1"/>
      <c r="J88657" s="2">
        <v>43433.657451689818</v>
      </c>
    </row>
    <row r="88658" spans="1:10" x14ac:dyDescent="0.25">
      <c r="A88658" t="s">
        <v>200681</v>
      </c>
      <c r="B88658" t="s">
        <v>13</v>
      </c>
      <c r="C88658" t="s">
        <v>209</v>
      </c>
      <c r="D88658" t="s">
        <v>28485</v>
      </c>
      <c r="E88658" t="s">
        <v>200682</v>
      </c>
      <c r="F88658" s="1"/>
      <c r="G88658" s="1"/>
      <c r="J88658" s="2">
        <v>43433.657451747684</v>
      </c>
    </row>
    <row r="88659" spans="1:10" x14ac:dyDescent="0.25">
      <c r="A88659" t="s">
        <v>200683</v>
      </c>
      <c r="B88659" t="s">
        <v>13</v>
      </c>
      <c r="C88659" t="s">
        <v>209</v>
      </c>
      <c r="D88659" t="s">
        <v>28485</v>
      </c>
      <c r="E88659" t="s">
        <v>200684</v>
      </c>
      <c r="F88659" s="1"/>
      <c r="G88659" s="1"/>
      <c r="J88659" s="2">
        <v>43433.657451805557</v>
      </c>
    </row>
    <row r="88660" spans="1:10" x14ac:dyDescent="0.25">
      <c r="A88660" t="s">
        <v>200685</v>
      </c>
      <c r="B88660" t="s">
        <v>13</v>
      </c>
      <c r="C88660" t="s">
        <v>209</v>
      </c>
      <c r="D88660" t="s">
        <v>28485</v>
      </c>
      <c r="E88660" t="s">
        <v>200686</v>
      </c>
      <c r="F88660" s="1"/>
      <c r="G88660" s="1"/>
      <c r="J88660" s="2">
        <v>43433.657451851854</v>
      </c>
    </row>
    <row r="88661" spans="1:10" x14ac:dyDescent="0.25">
      <c r="A88661" t="s">
        <v>200687</v>
      </c>
      <c r="B88661" t="s">
        <v>13</v>
      </c>
      <c r="C88661" t="s">
        <v>209</v>
      </c>
      <c r="D88661" t="s">
        <v>28485</v>
      </c>
      <c r="E88661" t="s">
        <v>200688</v>
      </c>
      <c r="F88661" s="1"/>
      <c r="G88661" s="1"/>
      <c r="J88661" s="2">
        <v>43433.657451909719</v>
      </c>
    </row>
    <row r="88662" spans="1:10" x14ac:dyDescent="0.25">
      <c r="A88662" t="s">
        <v>200689</v>
      </c>
      <c r="B88662" t="s">
        <v>13</v>
      </c>
      <c r="C88662" t="s">
        <v>209</v>
      </c>
      <c r="D88662" t="s">
        <v>28485</v>
      </c>
      <c r="E88662" t="s">
        <v>200690</v>
      </c>
      <c r="F88662" s="1"/>
      <c r="G88662" s="1"/>
      <c r="J88662" s="2">
        <v>43433.657451967592</v>
      </c>
    </row>
    <row r="88663" spans="1:10" x14ac:dyDescent="0.25">
      <c r="A88663" t="s">
        <v>200691</v>
      </c>
      <c r="B88663" t="s">
        <v>13</v>
      </c>
      <c r="C88663" t="s">
        <v>209</v>
      </c>
      <c r="D88663" t="s">
        <v>28485</v>
      </c>
      <c r="E88663" t="s">
        <v>200692</v>
      </c>
      <c r="F88663" s="1"/>
      <c r="G88663" s="1"/>
      <c r="J88663" s="2">
        <v>43433.657452025465</v>
      </c>
    </row>
    <row r="88664" spans="1:10" x14ac:dyDescent="0.25">
      <c r="A88664" t="s">
        <v>200693</v>
      </c>
      <c r="B88664" t="s">
        <v>13</v>
      </c>
      <c r="C88664" t="s">
        <v>209</v>
      </c>
      <c r="D88664" t="s">
        <v>28485</v>
      </c>
      <c r="E88664" t="s">
        <v>200694</v>
      </c>
      <c r="F88664" s="1"/>
      <c r="G88664" s="1"/>
      <c r="J88664" s="2">
        <v>43433.657452083331</v>
      </c>
    </row>
    <row r="88665" spans="1:10" x14ac:dyDescent="0.25">
      <c r="A88665" t="s">
        <v>200695</v>
      </c>
      <c r="B88665" t="s">
        <v>13</v>
      </c>
      <c r="C88665" t="s">
        <v>209</v>
      </c>
      <c r="D88665" t="s">
        <v>28485</v>
      </c>
      <c r="E88665" t="s">
        <v>200696</v>
      </c>
      <c r="F88665" s="1"/>
      <c r="G88665" s="1"/>
      <c r="J88665" s="2">
        <v>43433.657452141204</v>
      </c>
    </row>
    <row r="88666" spans="1:10" x14ac:dyDescent="0.25">
      <c r="A88666" t="s">
        <v>200697</v>
      </c>
      <c r="B88666" t="s">
        <v>13</v>
      </c>
      <c r="C88666" t="s">
        <v>209</v>
      </c>
      <c r="D88666" t="s">
        <v>28485</v>
      </c>
      <c r="E88666" t="s">
        <v>200698</v>
      </c>
      <c r="F88666" s="1"/>
      <c r="G88666" s="1"/>
      <c r="J88666" s="2">
        <v>43433.657452199077</v>
      </c>
    </row>
    <row r="88667" spans="1:10" x14ac:dyDescent="0.25">
      <c r="A88667" t="s">
        <v>200699</v>
      </c>
      <c r="B88667" t="s">
        <v>13</v>
      </c>
      <c r="C88667" t="s">
        <v>209</v>
      </c>
      <c r="D88667" t="s">
        <v>28485</v>
      </c>
      <c r="E88667" t="s">
        <v>200700</v>
      </c>
      <c r="F88667" s="1"/>
      <c r="G88667" s="1"/>
      <c r="J88667" s="2">
        <v>43433.657452256943</v>
      </c>
    </row>
    <row r="88668" spans="1:10" x14ac:dyDescent="0.25">
      <c r="A88668" t="s">
        <v>200701</v>
      </c>
      <c r="B88668" t="s">
        <v>13</v>
      </c>
      <c r="C88668" t="s">
        <v>209</v>
      </c>
      <c r="D88668" t="s">
        <v>28485</v>
      </c>
      <c r="E88668" t="s">
        <v>200702</v>
      </c>
      <c r="F88668" s="1"/>
      <c r="G88668" s="1"/>
      <c r="J88668" s="2">
        <v>43433.657452314816</v>
      </c>
    </row>
    <row r="88669" spans="1:10" x14ac:dyDescent="0.25">
      <c r="A88669" t="s">
        <v>200703</v>
      </c>
      <c r="B88669" t="s">
        <v>13</v>
      </c>
      <c r="C88669" t="s">
        <v>209</v>
      </c>
      <c r="D88669" t="s">
        <v>28485</v>
      </c>
      <c r="E88669" t="s">
        <v>200704</v>
      </c>
      <c r="F88669" s="1"/>
      <c r="G88669" s="1"/>
      <c r="J88669" s="2">
        <v>43433.657452372689</v>
      </c>
    </row>
    <row r="88670" spans="1:10" x14ac:dyDescent="0.25">
      <c r="A88670" t="s">
        <v>200705</v>
      </c>
      <c r="B88670" t="s">
        <v>13</v>
      </c>
      <c r="C88670" t="s">
        <v>209</v>
      </c>
      <c r="D88670" t="s">
        <v>28485</v>
      </c>
      <c r="E88670" t="s">
        <v>200706</v>
      </c>
      <c r="F88670" s="1"/>
      <c r="G88670" s="1"/>
      <c r="J88670" s="2">
        <v>43433.657452430554</v>
      </c>
    </row>
    <row r="88671" spans="1:10" x14ac:dyDescent="0.25">
      <c r="A88671" t="s">
        <v>200707</v>
      </c>
      <c r="B88671" t="s">
        <v>13</v>
      </c>
      <c r="C88671" t="s">
        <v>209</v>
      </c>
      <c r="D88671" t="s">
        <v>28485</v>
      </c>
      <c r="E88671" t="s">
        <v>200708</v>
      </c>
      <c r="F88671" s="1"/>
      <c r="G88671" s="1"/>
      <c r="J88671" s="2">
        <v>43433.657452488427</v>
      </c>
    </row>
    <row r="88672" spans="1:10" x14ac:dyDescent="0.25">
      <c r="A88672" t="s">
        <v>200709</v>
      </c>
      <c r="B88672" t="s">
        <v>13</v>
      </c>
      <c r="C88672" t="s">
        <v>209</v>
      </c>
      <c r="D88672" t="s">
        <v>28485</v>
      </c>
      <c r="E88672" t="s">
        <v>200710</v>
      </c>
      <c r="F88672" s="1"/>
      <c r="G88672" s="1"/>
      <c r="J88672" s="2">
        <v>43433.657452546293</v>
      </c>
    </row>
    <row r="88673" spans="1:10" x14ac:dyDescent="0.25">
      <c r="A88673" t="s">
        <v>200711</v>
      </c>
      <c r="B88673" t="s">
        <v>13</v>
      </c>
      <c r="C88673" t="s">
        <v>209</v>
      </c>
      <c r="D88673" t="s">
        <v>28485</v>
      </c>
      <c r="E88673" t="s">
        <v>200712</v>
      </c>
      <c r="F88673" s="1"/>
      <c r="G88673" s="1"/>
      <c r="J88673" s="2">
        <v>43433.657452615742</v>
      </c>
    </row>
    <row r="88674" spans="1:10" x14ac:dyDescent="0.25">
      <c r="A88674" t="s">
        <v>200713</v>
      </c>
      <c r="B88674" t="s">
        <v>13</v>
      </c>
      <c r="C88674" t="s">
        <v>209</v>
      </c>
      <c r="D88674" t="s">
        <v>28485</v>
      </c>
      <c r="E88674" t="s">
        <v>200714</v>
      </c>
      <c r="F88674" s="1"/>
      <c r="G88674" s="1"/>
      <c r="J88674" s="2">
        <v>43433.657452673608</v>
      </c>
    </row>
    <row r="88675" spans="1:10" x14ac:dyDescent="0.25">
      <c r="A88675" t="s">
        <v>200715</v>
      </c>
      <c r="B88675" t="s">
        <v>13</v>
      </c>
      <c r="C88675" t="s">
        <v>209</v>
      </c>
      <c r="D88675" t="s">
        <v>28485</v>
      </c>
      <c r="E88675" t="s">
        <v>200716</v>
      </c>
      <c r="F88675" s="1"/>
      <c r="G88675" s="1"/>
      <c r="J88675" s="2">
        <v>43433.657452719905</v>
      </c>
    </row>
    <row r="88676" spans="1:10" x14ac:dyDescent="0.25">
      <c r="A88676" t="s">
        <v>200717</v>
      </c>
      <c r="B88676" t="s">
        <v>13</v>
      </c>
      <c r="C88676" t="s">
        <v>209</v>
      </c>
      <c r="D88676" t="s">
        <v>28485</v>
      </c>
      <c r="E88676" t="s">
        <v>200718</v>
      </c>
      <c r="F88676" s="1"/>
      <c r="G88676" s="1"/>
      <c r="J88676" s="2">
        <v>43433.657452789354</v>
      </c>
    </row>
    <row r="88677" spans="1:10" x14ac:dyDescent="0.25">
      <c r="A88677" t="s">
        <v>200719</v>
      </c>
      <c r="B88677" t="s">
        <v>13</v>
      </c>
      <c r="C88677" t="s">
        <v>209</v>
      </c>
      <c r="D88677" t="s">
        <v>28485</v>
      </c>
      <c r="E88677" t="s">
        <v>200720</v>
      </c>
      <c r="F88677" s="1"/>
      <c r="G88677" s="1"/>
      <c r="J88677" s="2">
        <v>43433.657452847219</v>
      </c>
    </row>
    <row r="88678" spans="1:10" x14ac:dyDescent="0.25">
      <c r="A88678" t="s">
        <v>200721</v>
      </c>
      <c r="B88678" t="s">
        <v>13</v>
      </c>
      <c r="C88678" t="s">
        <v>209</v>
      </c>
      <c r="D88678" t="s">
        <v>28485</v>
      </c>
      <c r="E88678" t="s">
        <v>200722</v>
      </c>
      <c r="F88678" s="1"/>
      <c r="G88678" s="1"/>
      <c r="J88678" s="2">
        <v>43433.657452905092</v>
      </c>
    </row>
    <row r="88679" spans="1:10" x14ac:dyDescent="0.25">
      <c r="A88679" t="s">
        <v>200723</v>
      </c>
      <c r="B88679" t="s">
        <v>13</v>
      </c>
      <c r="C88679" t="s">
        <v>209</v>
      </c>
      <c r="D88679" t="s">
        <v>28485</v>
      </c>
      <c r="E88679" t="s">
        <v>200724</v>
      </c>
      <c r="F88679" s="1"/>
      <c r="G88679" s="1"/>
      <c r="J88679" s="2">
        <v>43433.657452962965</v>
      </c>
    </row>
    <row r="88680" spans="1:10" x14ac:dyDescent="0.25">
      <c r="A88680" t="s">
        <v>200725</v>
      </c>
      <c r="B88680" t="s">
        <v>13</v>
      </c>
      <c r="C88680" t="s">
        <v>209</v>
      </c>
      <c r="D88680" t="s">
        <v>28485</v>
      </c>
      <c r="E88680" t="s">
        <v>200726</v>
      </c>
      <c r="F88680" s="1"/>
      <c r="G88680" s="1"/>
      <c r="J88680" s="2">
        <v>43433.657453009262</v>
      </c>
    </row>
    <row r="88681" spans="1:10" x14ac:dyDescent="0.25">
      <c r="A88681" t="s">
        <v>200727</v>
      </c>
      <c r="B88681" t="s">
        <v>13</v>
      </c>
      <c r="C88681" t="s">
        <v>209</v>
      </c>
      <c r="D88681" t="s">
        <v>28485</v>
      </c>
      <c r="E88681" t="s">
        <v>200728</v>
      </c>
      <c r="F88681" s="1"/>
      <c r="G88681" s="1"/>
      <c r="J88681" s="2">
        <v>43433.657453067128</v>
      </c>
    </row>
    <row r="88682" spans="1:10" x14ac:dyDescent="0.25">
      <c r="A88682" t="s">
        <v>200729</v>
      </c>
      <c r="B88682" t="s">
        <v>13</v>
      </c>
      <c r="C88682" t="s">
        <v>209</v>
      </c>
      <c r="D88682" t="s">
        <v>28485</v>
      </c>
      <c r="E88682" t="s">
        <v>200730</v>
      </c>
      <c r="F88682" s="1"/>
      <c r="G88682" s="1"/>
      <c r="J88682" s="2">
        <v>43433.657453113425</v>
      </c>
    </row>
    <row r="88683" spans="1:10" x14ac:dyDescent="0.25">
      <c r="A88683" t="s">
        <v>200731</v>
      </c>
      <c r="B88683" t="s">
        <v>13</v>
      </c>
      <c r="C88683" t="s">
        <v>209</v>
      </c>
      <c r="D88683" t="s">
        <v>28485</v>
      </c>
      <c r="E88683" t="s">
        <v>200732</v>
      </c>
      <c r="F88683" s="1"/>
      <c r="G88683" s="1"/>
      <c r="J88683" s="2">
        <v>43433.657453182874</v>
      </c>
    </row>
    <row r="88684" spans="1:10" x14ac:dyDescent="0.25">
      <c r="A88684" t="s">
        <v>200733</v>
      </c>
      <c r="B88684" t="s">
        <v>13</v>
      </c>
      <c r="C88684" t="s">
        <v>209</v>
      </c>
      <c r="D88684" t="s">
        <v>28485</v>
      </c>
      <c r="E88684" t="s">
        <v>200734</v>
      </c>
      <c r="F88684" s="1"/>
      <c r="G88684" s="1"/>
      <c r="J88684" s="2">
        <v>43433.657453229163</v>
      </c>
    </row>
    <row r="88685" spans="1:10" x14ac:dyDescent="0.25">
      <c r="A88685" t="s">
        <v>200735</v>
      </c>
      <c r="B88685" t="s">
        <v>13</v>
      </c>
      <c r="C88685" t="s">
        <v>209</v>
      </c>
      <c r="D88685" t="s">
        <v>28485</v>
      </c>
      <c r="E88685" t="s">
        <v>200736</v>
      </c>
      <c r="F88685" s="1"/>
      <c r="G88685" s="1"/>
      <c r="J88685" s="2">
        <v>43433.657453287036</v>
      </c>
    </row>
    <row r="88686" spans="1:10" x14ac:dyDescent="0.25">
      <c r="A88686" t="s">
        <v>200737</v>
      </c>
      <c r="B88686" t="s">
        <v>13</v>
      </c>
      <c r="C88686" t="s">
        <v>209</v>
      </c>
      <c r="D88686" t="s">
        <v>28485</v>
      </c>
      <c r="E88686" t="s">
        <v>200738</v>
      </c>
      <c r="F88686" s="1"/>
      <c r="G88686" s="1"/>
      <c r="J88686" s="2">
        <v>43433.657453344909</v>
      </c>
    </row>
    <row r="88687" spans="1:10" x14ac:dyDescent="0.25">
      <c r="A88687" t="s">
        <v>200739</v>
      </c>
      <c r="B88687" t="s">
        <v>13</v>
      </c>
      <c r="C88687" t="s">
        <v>209</v>
      </c>
      <c r="D88687" t="s">
        <v>28485</v>
      </c>
      <c r="E88687" t="s">
        <v>200740</v>
      </c>
      <c r="F88687" s="1"/>
      <c r="G88687" s="1"/>
      <c r="J88687" s="2">
        <v>43433.657453402775</v>
      </c>
    </row>
    <row r="88688" spans="1:10" x14ac:dyDescent="0.25">
      <c r="A88688" t="s">
        <v>200741</v>
      </c>
      <c r="B88688" t="s">
        <v>13</v>
      </c>
      <c r="C88688" t="s">
        <v>209</v>
      </c>
      <c r="D88688" t="s">
        <v>28485</v>
      </c>
      <c r="E88688" t="s">
        <v>200742</v>
      </c>
      <c r="F88688" s="1"/>
      <c r="G88688" s="1"/>
      <c r="J88688" s="2">
        <v>43433.657453460648</v>
      </c>
    </row>
    <row r="88689" spans="1:10" x14ac:dyDescent="0.25">
      <c r="A88689" t="s">
        <v>200743</v>
      </c>
      <c r="B88689" t="s">
        <v>13</v>
      </c>
      <c r="C88689" t="s">
        <v>209</v>
      </c>
      <c r="D88689" t="s">
        <v>28485</v>
      </c>
      <c r="E88689" t="s">
        <v>200744</v>
      </c>
      <c r="F88689" s="1"/>
      <c r="G88689" s="1"/>
      <c r="J88689" s="2">
        <v>43433.657453518521</v>
      </c>
    </row>
    <row r="88690" spans="1:10" x14ac:dyDescent="0.25">
      <c r="A88690" t="s">
        <v>200745</v>
      </c>
      <c r="B88690" t="s">
        <v>13</v>
      </c>
      <c r="C88690" t="s">
        <v>209</v>
      </c>
      <c r="D88690" t="s">
        <v>28485</v>
      </c>
      <c r="E88690" t="s">
        <v>200746</v>
      </c>
      <c r="F88690" s="1"/>
      <c r="G88690" s="1"/>
      <c r="J88690" s="2">
        <v>43433.657453576387</v>
      </c>
    </row>
    <row r="88691" spans="1:10" x14ac:dyDescent="0.25">
      <c r="A88691" t="s">
        <v>200747</v>
      </c>
      <c r="B88691" t="s">
        <v>13</v>
      </c>
      <c r="C88691" t="s">
        <v>209</v>
      </c>
      <c r="D88691" t="s">
        <v>28485</v>
      </c>
      <c r="E88691" t="s">
        <v>200748</v>
      </c>
      <c r="F88691" s="1"/>
      <c r="G88691" s="1"/>
      <c r="J88691" s="2">
        <v>43433.65745363426</v>
      </c>
    </row>
    <row r="88692" spans="1:10" x14ac:dyDescent="0.25">
      <c r="A88692" t="s">
        <v>200749</v>
      </c>
      <c r="B88692" t="s">
        <v>13</v>
      </c>
      <c r="C88692" t="s">
        <v>209</v>
      </c>
      <c r="D88692" t="s">
        <v>28485</v>
      </c>
      <c r="E88692" t="s">
        <v>200750</v>
      </c>
      <c r="F88692" s="1"/>
      <c r="G88692" s="1"/>
      <c r="J88692" s="2">
        <v>43433.657453692133</v>
      </c>
    </row>
    <row r="88693" spans="1:10" x14ac:dyDescent="0.25">
      <c r="A88693" t="s">
        <v>200751</v>
      </c>
      <c r="B88693" t="s">
        <v>13</v>
      </c>
      <c r="C88693" t="s">
        <v>209</v>
      </c>
      <c r="D88693" t="s">
        <v>28485</v>
      </c>
      <c r="E88693" t="s">
        <v>200752</v>
      </c>
      <c r="F88693" s="1"/>
      <c r="G88693" s="1"/>
      <c r="J88693" s="2">
        <v>43433.657453761574</v>
      </c>
    </row>
    <row r="88694" spans="1:10" x14ac:dyDescent="0.25">
      <c r="A88694" t="s">
        <v>200753</v>
      </c>
      <c r="B88694" t="s">
        <v>13</v>
      </c>
      <c r="C88694" t="s">
        <v>209</v>
      </c>
      <c r="D88694" t="s">
        <v>28485</v>
      </c>
      <c r="E88694" t="s">
        <v>200754</v>
      </c>
      <c r="F88694" s="1"/>
      <c r="G88694" s="1"/>
      <c r="J88694" s="2">
        <v>43433.657453819447</v>
      </c>
    </row>
    <row r="88695" spans="1:10" x14ac:dyDescent="0.25">
      <c r="A88695" t="s">
        <v>200755</v>
      </c>
      <c r="B88695" t="s">
        <v>13</v>
      </c>
      <c r="C88695" t="s">
        <v>209</v>
      </c>
      <c r="D88695" t="s">
        <v>28485</v>
      </c>
      <c r="E88695" t="s">
        <v>200756</v>
      </c>
      <c r="F88695" s="1"/>
      <c r="G88695" s="1"/>
      <c r="J88695" s="2">
        <v>43433.657453877313</v>
      </c>
    </row>
    <row r="88696" spans="1:10" x14ac:dyDescent="0.25">
      <c r="A88696" t="s">
        <v>200757</v>
      </c>
      <c r="B88696" t="s">
        <v>13</v>
      </c>
      <c r="C88696" t="s">
        <v>209</v>
      </c>
      <c r="D88696" t="s">
        <v>28485</v>
      </c>
      <c r="E88696" t="s">
        <v>200758</v>
      </c>
      <c r="F88696" s="1"/>
      <c r="G88696" s="1"/>
      <c r="J88696" s="2">
        <v>43433.65745392361</v>
      </c>
    </row>
    <row r="88697" spans="1:10" x14ac:dyDescent="0.25">
      <c r="A88697" t="s">
        <v>200759</v>
      </c>
      <c r="B88697" t="s">
        <v>13</v>
      </c>
      <c r="C88697" t="s">
        <v>209</v>
      </c>
      <c r="D88697" t="s">
        <v>28485</v>
      </c>
      <c r="E88697" t="s">
        <v>200760</v>
      </c>
      <c r="F88697" s="1"/>
      <c r="G88697" s="1"/>
      <c r="J88697" s="2">
        <v>43433.657453993059</v>
      </c>
    </row>
    <row r="88698" spans="1:10" x14ac:dyDescent="0.25">
      <c r="A88698" t="s">
        <v>200761</v>
      </c>
      <c r="B88698" t="s">
        <v>13</v>
      </c>
      <c r="C88698" t="s">
        <v>209</v>
      </c>
      <c r="D88698" t="s">
        <v>28485</v>
      </c>
      <c r="E88698" t="s">
        <v>200762</v>
      </c>
      <c r="F88698" s="1"/>
      <c r="G88698" s="1"/>
      <c r="J88698" s="2">
        <v>43433.657454050925</v>
      </c>
    </row>
    <row r="88699" spans="1:10" x14ac:dyDescent="0.25">
      <c r="A88699" t="s">
        <v>200763</v>
      </c>
      <c r="B88699" t="s">
        <v>13</v>
      </c>
      <c r="C88699" t="s">
        <v>209</v>
      </c>
      <c r="D88699" t="s">
        <v>28485</v>
      </c>
      <c r="E88699" t="s">
        <v>200764</v>
      </c>
      <c r="F88699" s="1"/>
      <c r="G88699" s="1"/>
      <c r="J88699" s="2">
        <v>43433.657454108798</v>
      </c>
    </row>
    <row r="88700" spans="1:10" x14ac:dyDescent="0.25">
      <c r="A88700" t="s">
        <v>200765</v>
      </c>
      <c r="B88700" t="s">
        <v>13</v>
      </c>
      <c r="C88700" t="s">
        <v>209</v>
      </c>
      <c r="D88700" t="s">
        <v>28485</v>
      </c>
      <c r="E88700" t="s">
        <v>200766</v>
      </c>
      <c r="F88700" s="1"/>
      <c r="G88700" s="1"/>
      <c r="J88700" s="2">
        <v>43433.657454166663</v>
      </c>
    </row>
    <row r="88701" spans="1:10" x14ac:dyDescent="0.25">
      <c r="A88701" t="s">
        <v>200767</v>
      </c>
      <c r="B88701" t="s">
        <v>13</v>
      </c>
      <c r="C88701" t="s">
        <v>209</v>
      </c>
      <c r="D88701" t="s">
        <v>28485</v>
      </c>
      <c r="E88701" t="s">
        <v>200768</v>
      </c>
      <c r="F88701" s="1"/>
      <c r="G88701" s="1"/>
      <c r="J88701" s="2">
        <v>43433.65745421296</v>
      </c>
    </row>
    <row r="88702" spans="1:10" x14ac:dyDescent="0.25">
      <c r="A88702" t="s">
        <v>200769</v>
      </c>
      <c r="B88702" t="s">
        <v>13</v>
      </c>
      <c r="C88702" t="s">
        <v>209</v>
      </c>
      <c r="D88702" t="s">
        <v>28485</v>
      </c>
      <c r="E88702" t="s">
        <v>200770</v>
      </c>
      <c r="F88702" s="1"/>
      <c r="G88702" s="1"/>
      <c r="J88702" s="2">
        <v>43433.657454293978</v>
      </c>
    </row>
    <row r="88703" spans="1:10" x14ac:dyDescent="0.25">
      <c r="A88703" t="s">
        <v>200771</v>
      </c>
      <c r="B88703" t="s">
        <v>13</v>
      </c>
      <c r="C88703" t="s">
        <v>209</v>
      </c>
      <c r="D88703" t="s">
        <v>28485</v>
      </c>
      <c r="E88703" t="s">
        <v>200772</v>
      </c>
      <c r="F88703" s="1"/>
      <c r="G88703" s="1"/>
      <c r="J88703" s="2">
        <v>43433.657454340275</v>
      </c>
    </row>
    <row r="88704" spans="1:10" x14ac:dyDescent="0.25">
      <c r="A88704" t="s">
        <v>200773</v>
      </c>
      <c r="B88704" t="s">
        <v>13</v>
      </c>
      <c r="C88704" t="s">
        <v>209</v>
      </c>
      <c r="D88704" t="s">
        <v>28485</v>
      </c>
      <c r="E88704" t="s">
        <v>200774</v>
      </c>
      <c r="F88704" s="1"/>
      <c r="G88704" s="1"/>
      <c r="J88704" s="2">
        <v>43433.657454398148</v>
      </c>
    </row>
    <row r="88705" spans="1:10" x14ac:dyDescent="0.25">
      <c r="A88705" t="s">
        <v>200775</v>
      </c>
      <c r="B88705" t="s">
        <v>13</v>
      </c>
      <c r="C88705" t="s">
        <v>209</v>
      </c>
      <c r="D88705" t="s">
        <v>28485</v>
      </c>
      <c r="E88705" t="s">
        <v>200776</v>
      </c>
      <c r="F88705" s="1"/>
      <c r="G88705" s="1"/>
      <c r="J88705" s="2">
        <v>43433.657454444445</v>
      </c>
    </row>
    <row r="88706" spans="1:10" x14ac:dyDescent="0.25">
      <c r="A88706" t="s">
        <v>200777</v>
      </c>
      <c r="B88706" t="s">
        <v>13</v>
      </c>
      <c r="C88706" t="s">
        <v>209</v>
      </c>
      <c r="D88706" t="s">
        <v>28485</v>
      </c>
      <c r="E88706" t="s">
        <v>200778</v>
      </c>
      <c r="F88706" s="1"/>
      <c r="G88706" s="1"/>
      <c r="J88706" s="2">
        <v>43433.657454502318</v>
      </c>
    </row>
    <row r="88707" spans="1:10" x14ac:dyDescent="0.25">
      <c r="A88707" t="s">
        <v>200779</v>
      </c>
      <c r="B88707" t="s">
        <v>13</v>
      </c>
      <c r="C88707" t="s">
        <v>209</v>
      </c>
      <c r="D88707" t="s">
        <v>28485</v>
      </c>
      <c r="E88707" t="s">
        <v>200780</v>
      </c>
      <c r="F88707" s="1"/>
      <c r="G88707" s="1"/>
      <c r="J88707" s="2">
        <v>43433.657454560183</v>
      </c>
    </row>
    <row r="88708" spans="1:10" x14ac:dyDescent="0.25">
      <c r="A88708" t="s">
        <v>200781</v>
      </c>
      <c r="B88708" t="s">
        <v>13</v>
      </c>
      <c r="C88708" t="s">
        <v>209</v>
      </c>
      <c r="D88708" t="s">
        <v>28485</v>
      </c>
      <c r="E88708" t="s">
        <v>200782</v>
      </c>
      <c r="F88708" s="1"/>
      <c r="G88708" s="1"/>
      <c r="J88708" s="2">
        <v>43433.657454618056</v>
      </c>
    </row>
    <row r="88709" spans="1:10" x14ac:dyDescent="0.25">
      <c r="A88709" t="s">
        <v>200783</v>
      </c>
      <c r="B88709" t="s">
        <v>13</v>
      </c>
      <c r="C88709" t="s">
        <v>209</v>
      </c>
      <c r="D88709" t="s">
        <v>28485</v>
      </c>
      <c r="E88709" t="s">
        <v>200784</v>
      </c>
      <c r="F88709" s="1"/>
      <c r="G88709" s="1"/>
      <c r="J88709" s="2">
        <v>43433.657454664353</v>
      </c>
    </row>
    <row r="88710" spans="1:10" x14ac:dyDescent="0.25">
      <c r="A88710" t="s">
        <v>200785</v>
      </c>
      <c r="B88710" t="s">
        <v>13</v>
      </c>
      <c r="C88710" t="s">
        <v>209</v>
      </c>
      <c r="D88710" t="s">
        <v>28485</v>
      </c>
      <c r="E88710" t="s">
        <v>200786</v>
      </c>
      <c r="F88710" s="1"/>
      <c r="G88710" s="1"/>
      <c r="J88710" s="2">
        <v>43433.657454722219</v>
      </c>
    </row>
    <row r="88711" spans="1:10" x14ac:dyDescent="0.25">
      <c r="A88711" t="s">
        <v>200787</v>
      </c>
      <c r="B88711" t="s">
        <v>13</v>
      </c>
      <c r="C88711" t="s">
        <v>209</v>
      </c>
      <c r="D88711" t="s">
        <v>28485</v>
      </c>
      <c r="E88711" t="s">
        <v>200788</v>
      </c>
      <c r="F88711" s="1"/>
      <c r="G88711" s="1"/>
      <c r="J88711" s="2">
        <v>43433.657454768516</v>
      </c>
    </row>
    <row r="88712" spans="1:10" x14ac:dyDescent="0.25">
      <c r="A88712" t="s">
        <v>200789</v>
      </c>
      <c r="B88712" t="s">
        <v>13</v>
      </c>
      <c r="C88712" t="s">
        <v>209</v>
      </c>
      <c r="D88712" t="s">
        <v>28485</v>
      </c>
      <c r="E88712" t="s">
        <v>200790</v>
      </c>
      <c r="F88712" s="1"/>
      <c r="G88712" s="1"/>
      <c r="J88712" s="2">
        <v>43433.657454837965</v>
      </c>
    </row>
    <row r="88713" spans="1:10" x14ac:dyDescent="0.25">
      <c r="A88713" t="s">
        <v>200791</v>
      </c>
      <c r="B88713" t="s">
        <v>13</v>
      </c>
      <c r="C88713" t="s">
        <v>209</v>
      </c>
      <c r="D88713" t="s">
        <v>28485</v>
      </c>
      <c r="E88713" t="s">
        <v>200792</v>
      </c>
      <c r="F88713" s="1"/>
      <c r="G88713" s="1"/>
      <c r="J88713" s="2">
        <v>43433.657454907407</v>
      </c>
    </row>
    <row r="88714" spans="1:10" x14ac:dyDescent="0.25">
      <c r="A88714" t="s">
        <v>200793</v>
      </c>
      <c r="B88714" t="s">
        <v>13</v>
      </c>
      <c r="C88714" t="s">
        <v>209</v>
      </c>
      <c r="D88714" t="s">
        <v>28485</v>
      </c>
      <c r="E88714" t="s">
        <v>200794</v>
      </c>
      <c r="F88714" s="1"/>
      <c r="G88714" s="1"/>
      <c r="J88714" s="2">
        <v>43433.65745496528</v>
      </c>
    </row>
    <row r="88715" spans="1:10" x14ac:dyDescent="0.25">
      <c r="A88715" t="s">
        <v>200795</v>
      </c>
      <c r="B88715" t="s">
        <v>13</v>
      </c>
      <c r="C88715" t="s">
        <v>209</v>
      </c>
      <c r="D88715" t="s">
        <v>28485</v>
      </c>
      <c r="E88715" t="s">
        <v>200796</v>
      </c>
      <c r="F88715" s="1"/>
      <c r="G88715" s="1"/>
      <c r="J88715" s="2">
        <v>43433.657455023145</v>
      </c>
    </row>
    <row r="88716" spans="1:10" x14ac:dyDescent="0.25">
      <c r="A88716" t="s">
        <v>200797</v>
      </c>
      <c r="B88716" t="s">
        <v>13</v>
      </c>
      <c r="C88716" t="s">
        <v>209</v>
      </c>
      <c r="D88716" t="s">
        <v>28485</v>
      </c>
      <c r="E88716" t="s">
        <v>200798</v>
      </c>
      <c r="F88716" s="1"/>
      <c r="G88716" s="1"/>
      <c r="J88716" s="2">
        <v>43433.657455081018</v>
      </c>
    </row>
    <row r="88717" spans="1:10" x14ac:dyDescent="0.25">
      <c r="A88717" t="s">
        <v>200799</v>
      </c>
      <c r="B88717" t="s">
        <v>13</v>
      </c>
      <c r="C88717" t="s">
        <v>209</v>
      </c>
      <c r="D88717" t="s">
        <v>28485</v>
      </c>
      <c r="E88717" t="s">
        <v>200800</v>
      </c>
      <c r="F88717" s="1"/>
      <c r="G88717" s="1"/>
      <c r="J88717" s="2">
        <v>43433.657455138891</v>
      </c>
    </row>
    <row r="88718" spans="1:10" x14ac:dyDescent="0.25">
      <c r="A88718" t="s">
        <v>200801</v>
      </c>
      <c r="B88718" t="s">
        <v>13</v>
      </c>
      <c r="C88718" t="s">
        <v>209</v>
      </c>
      <c r="D88718" t="s">
        <v>28485</v>
      </c>
      <c r="E88718" t="s">
        <v>200802</v>
      </c>
      <c r="F88718" s="1"/>
      <c r="G88718" s="1"/>
      <c r="J88718" s="2">
        <v>43433.657455185188</v>
      </c>
    </row>
    <row r="88719" spans="1:10" x14ac:dyDescent="0.25">
      <c r="A88719" t="s">
        <v>200803</v>
      </c>
      <c r="B88719" t="s">
        <v>13</v>
      </c>
      <c r="C88719" t="s">
        <v>209</v>
      </c>
      <c r="D88719" t="s">
        <v>28485</v>
      </c>
      <c r="E88719" t="s">
        <v>200804</v>
      </c>
      <c r="F88719" s="1"/>
      <c r="G88719" s="1"/>
      <c r="J88719" s="2">
        <v>43433.65745525463</v>
      </c>
    </row>
    <row r="88720" spans="1:10" x14ac:dyDescent="0.25">
      <c r="A88720" t="s">
        <v>200805</v>
      </c>
      <c r="B88720" t="s">
        <v>13</v>
      </c>
      <c r="C88720" t="s">
        <v>209</v>
      </c>
      <c r="D88720" t="s">
        <v>28485</v>
      </c>
      <c r="E88720" t="s">
        <v>200806</v>
      </c>
      <c r="F88720" s="1"/>
      <c r="G88720" s="1"/>
      <c r="J88720" s="2">
        <v>43433.657455300927</v>
      </c>
    </row>
    <row r="88721" spans="1:10" x14ac:dyDescent="0.25">
      <c r="A88721" t="s">
        <v>200807</v>
      </c>
      <c r="B88721" t="s">
        <v>13</v>
      </c>
      <c r="C88721" t="s">
        <v>209</v>
      </c>
      <c r="D88721" t="s">
        <v>28485</v>
      </c>
      <c r="E88721" t="s">
        <v>200808</v>
      </c>
      <c r="F88721" s="1"/>
      <c r="G88721" s="1"/>
      <c r="J88721" s="2">
        <v>43433.6574553588</v>
      </c>
    </row>
    <row r="88722" spans="1:10" x14ac:dyDescent="0.25">
      <c r="A88722" t="s">
        <v>200809</v>
      </c>
      <c r="B88722" t="s">
        <v>13</v>
      </c>
      <c r="C88722" t="s">
        <v>209</v>
      </c>
      <c r="D88722" t="s">
        <v>28485</v>
      </c>
      <c r="E88722" t="s">
        <v>200810</v>
      </c>
      <c r="F88722" s="1"/>
      <c r="G88722" s="1"/>
      <c r="J88722" s="2">
        <v>43433.657455416665</v>
      </c>
    </row>
    <row r="88723" spans="1:10" x14ac:dyDescent="0.25">
      <c r="A88723" t="s">
        <v>200811</v>
      </c>
      <c r="B88723" t="s">
        <v>13</v>
      </c>
      <c r="C88723" t="s">
        <v>209</v>
      </c>
      <c r="D88723" t="s">
        <v>28485</v>
      </c>
      <c r="E88723" t="s">
        <v>200812</v>
      </c>
      <c r="F88723" s="1"/>
      <c r="G88723" s="1"/>
      <c r="J88723" s="2">
        <v>43433.657455474538</v>
      </c>
    </row>
    <row r="88724" spans="1:10" x14ac:dyDescent="0.25">
      <c r="A88724" t="s">
        <v>200813</v>
      </c>
      <c r="B88724" t="s">
        <v>13</v>
      </c>
      <c r="C88724" t="s">
        <v>209</v>
      </c>
      <c r="D88724" t="s">
        <v>28485</v>
      </c>
      <c r="E88724" t="s">
        <v>200814</v>
      </c>
      <c r="F88724" s="1"/>
      <c r="G88724" s="1"/>
      <c r="J88724" s="2">
        <v>43433.657455520835</v>
      </c>
    </row>
    <row r="88725" spans="1:10" x14ac:dyDescent="0.25">
      <c r="A88725" t="s">
        <v>200815</v>
      </c>
      <c r="B88725" t="s">
        <v>13</v>
      </c>
      <c r="C88725" t="s">
        <v>209</v>
      </c>
      <c r="D88725" t="s">
        <v>28485</v>
      </c>
      <c r="E88725" t="s">
        <v>200816</v>
      </c>
      <c r="F88725" s="1"/>
      <c r="G88725" s="1"/>
      <c r="J88725" s="2">
        <v>43433.657455590277</v>
      </c>
    </row>
    <row r="88726" spans="1:10" x14ac:dyDescent="0.25">
      <c r="A88726" t="s">
        <v>200817</v>
      </c>
      <c r="B88726" t="s">
        <v>13</v>
      </c>
      <c r="C88726" t="s">
        <v>209</v>
      </c>
      <c r="D88726" t="s">
        <v>28485</v>
      </c>
      <c r="E88726" t="s">
        <v>200818</v>
      </c>
      <c r="F88726" s="1"/>
      <c r="G88726" s="1"/>
      <c r="J88726" s="2">
        <v>43433.657455636574</v>
      </c>
    </row>
    <row r="88727" spans="1:10" x14ac:dyDescent="0.25">
      <c r="A88727" t="s">
        <v>200819</v>
      </c>
      <c r="B88727" t="s">
        <v>13</v>
      </c>
      <c r="C88727" t="s">
        <v>209</v>
      </c>
      <c r="D88727" t="s">
        <v>28485</v>
      </c>
      <c r="E88727" t="s">
        <v>200820</v>
      </c>
      <c r="F88727" s="1"/>
      <c r="G88727" s="1"/>
      <c r="J88727" s="2">
        <v>43433.657455694447</v>
      </c>
    </row>
    <row r="88728" spans="1:10" x14ac:dyDescent="0.25">
      <c r="A88728" t="s">
        <v>200821</v>
      </c>
      <c r="B88728" t="s">
        <v>13</v>
      </c>
      <c r="C88728" t="s">
        <v>209</v>
      </c>
      <c r="D88728" t="s">
        <v>28485</v>
      </c>
      <c r="E88728" t="s">
        <v>200822</v>
      </c>
      <c r="F88728" s="1"/>
      <c r="G88728" s="1"/>
      <c r="J88728" s="2">
        <v>43433.657455752313</v>
      </c>
    </row>
    <row r="88729" spans="1:10" x14ac:dyDescent="0.25">
      <c r="A88729" t="s">
        <v>200823</v>
      </c>
      <c r="B88729" t="s">
        <v>13</v>
      </c>
      <c r="C88729" t="s">
        <v>209</v>
      </c>
      <c r="D88729" t="s">
        <v>28485</v>
      </c>
      <c r="E88729" t="s">
        <v>200824</v>
      </c>
      <c r="F88729" s="1"/>
      <c r="G88729" s="1"/>
      <c r="J88729" s="2">
        <v>43433.65745579861</v>
      </c>
    </row>
    <row r="88730" spans="1:10" x14ac:dyDescent="0.25">
      <c r="A88730" t="s">
        <v>200825</v>
      </c>
      <c r="B88730" t="s">
        <v>13</v>
      </c>
      <c r="C88730" t="s">
        <v>209</v>
      </c>
      <c r="D88730" t="s">
        <v>28485</v>
      </c>
      <c r="E88730" t="s">
        <v>200826</v>
      </c>
      <c r="F88730" s="1"/>
      <c r="G88730" s="1"/>
      <c r="J88730" s="2">
        <v>43433.657455856483</v>
      </c>
    </row>
    <row r="88731" spans="1:10" x14ac:dyDescent="0.25">
      <c r="A88731" t="s">
        <v>200827</v>
      </c>
      <c r="B88731" t="s">
        <v>13</v>
      </c>
      <c r="C88731" t="s">
        <v>209</v>
      </c>
      <c r="D88731" t="s">
        <v>28485</v>
      </c>
      <c r="E88731" t="s">
        <v>200828</v>
      </c>
      <c r="F88731" s="1"/>
      <c r="G88731" s="1"/>
      <c r="J88731" s="2">
        <v>43433.657455902779</v>
      </c>
    </row>
    <row r="88732" spans="1:10" x14ac:dyDescent="0.25">
      <c r="A88732" t="s">
        <v>200829</v>
      </c>
      <c r="B88732" t="s">
        <v>13</v>
      </c>
      <c r="C88732" t="s">
        <v>209</v>
      </c>
      <c r="D88732" t="s">
        <v>28485</v>
      </c>
      <c r="E88732" t="s">
        <v>200830</v>
      </c>
      <c r="F88732" s="1"/>
      <c r="G88732" s="1"/>
      <c r="J88732" s="2">
        <v>43433.657455960645</v>
      </c>
    </row>
    <row r="88733" spans="1:10" x14ac:dyDescent="0.25">
      <c r="A88733" t="s">
        <v>200831</v>
      </c>
      <c r="B88733" t="s">
        <v>13</v>
      </c>
      <c r="C88733" t="s">
        <v>209</v>
      </c>
      <c r="D88733" t="s">
        <v>28485</v>
      </c>
      <c r="E88733" t="s">
        <v>200832</v>
      </c>
      <c r="F88733" s="1"/>
      <c r="G88733" s="1"/>
      <c r="J88733" s="2">
        <v>43433.657456018518</v>
      </c>
    </row>
    <row r="88734" spans="1:10" x14ac:dyDescent="0.25">
      <c r="A88734" t="s">
        <v>200833</v>
      </c>
      <c r="B88734" t="s">
        <v>13</v>
      </c>
      <c r="C88734" t="s">
        <v>209</v>
      </c>
      <c r="D88734" t="s">
        <v>28485</v>
      </c>
      <c r="E88734" t="s">
        <v>200834</v>
      </c>
      <c r="F88734" s="1"/>
      <c r="G88734" s="1"/>
      <c r="J88734" s="2">
        <v>43433.657456076391</v>
      </c>
    </row>
    <row r="88735" spans="1:10" x14ac:dyDescent="0.25">
      <c r="A88735" t="s">
        <v>200835</v>
      </c>
      <c r="B88735" t="s">
        <v>13</v>
      </c>
      <c r="C88735" t="s">
        <v>209</v>
      </c>
      <c r="D88735" t="s">
        <v>28485</v>
      </c>
      <c r="E88735" t="s">
        <v>200836</v>
      </c>
      <c r="F88735" s="1"/>
      <c r="G88735" s="1"/>
      <c r="J88735" s="2">
        <v>43433.657456134257</v>
      </c>
    </row>
    <row r="88736" spans="1:10" x14ac:dyDescent="0.25">
      <c r="A88736" t="s">
        <v>200837</v>
      </c>
      <c r="B88736" t="s">
        <v>13</v>
      </c>
      <c r="C88736" t="s">
        <v>209</v>
      </c>
      <c r="D88736" t="s">
        <v>28485</v>
      </c>
      <c r="E88736" t="s">
        <v>200838</v>
      </c>
      <c r="F88736" s="1"/>
      <c r="G88736" s="1"/>
      <c r="J88736" s="2">
        <v>43433.65745619213</v>
      </c>
    </row>
    <row r="88737" spans="1:10" x14ac:dyDescent="0.25">
      <c r="A88737" t="s">
        <v>200839</v>
      </c>
      <c r="B88737" t="s">
        <v>13</v>
      </c>
      <c r="C88737" t="s">
        <v>209</v>
      </c>
      <c r="D88737" t="s">
        <v>28485</v>
      </c>
      <c r="E88737" t="s">
        <v>200840</v>
      </c>
      <c r="F88737" s="1"/>
      <c r="G88737" s="1"/>
      <c r="J88737" s="2">
        <v>43433.657456250003</v>
      </c>
    </row>
    <row r="88738" spans="1:10" x14ac:dyDescent="0.25">
      <c r="A88738" t="s">
        <v>200841</v>
      </c>
      <c r="B88738" t="s">
        <v>13</v>
      </c>
      <c r="C88738" t="s">
        <v>209</v>
      </c>
      <c r="D88738" t="s">
        <v>28485</v>
      </c>
      <c r="E88738" t="s">
        <v>200842</v>
      </c>
      <c r="F88738" s="1"/>
      <c r="G88738" s="1"/>
      <c r="J88738" s="2">
        <v>43433.6574562963</v>
      </c>
    </row>
    <row r="88739" spans="1:10" x14ac:dyDescent="0.25">
      <c r="A88739" t="s">
        <v>200843</v>
      </c>
      <c r="B88739" t="s">
        <v>13</v>
      </c>
      <c r="C88739" t="s">
        <v>209</v>
      </c>
      <c r="D88739" t="s">
        <v>28485</v>
      </c>
      <c r="E88739" t="s">
        <v>200844</v>
      </c>
      <c r="F88739" s="1"/>
      <c r="G88739" s="1"/>
      <c r="J88739" s="2">
        <v>43433.657456342589</v>
      </c>
    </row>
    <row r="88740" spans="1:10" x14ac:dyDescent="0.25">
      <c r="A88740" t="s">
        <v>200845</v>
      </c>
      <c r="B88740" t="s">
        <v>13</v>
      </c>
      <c r="C88740" t="s">
        <v>209</v>
      </c>
      <c r="D88740" t="s">
        <v>28485</v>
      </c>
      <c r="E88740" t="s">
        <v>200846</v>
      </c>
      <c r="F88740" s="1"/>
      <c r="G88740" s="1"/>
      <c r="J88740" s="2">
        <v>43433.657456400462</v>
      </c>
    </row>
    <row r="88741" spans="1:10" x14ac:dyDescent="0.25">
      <c r="A88741" t="s">
        <v>200847</v>
      </c>
      <c r="B88741" t="s">
        <v>13</v>
      </c>
      <c r="C88741" t="s">
        <v>209</v>
      </c>
      <c r="D88741" t="s">
        <v>28485</v>
      </c>
      <c r="E88741" t="s">
        <v>200848</v>
      </c>
      <c r="F88741" s="1"/>
      <c r="G88741" s="1"/>
      <c r="J88741" s="2">
        <v>43433.657456446759</v>
      </c>
    </row>
    <row r="88742" spans="1:10" x14ac:dyDescent="0.25">
      <c r="A88742" t="s">
        <v>200849</v>
      </c>
      <c r="B88742" t="s">
        <v>13</v>
      </c>
      <c r="C88742" t="s">
        <v>209</v>
      </c>
      <c r="D88742" t="s">
        <v>28485</v>
      </c>
      <c r="E88742" t="s">
        <v>200850</v>
      </c>
      <c r="F88742" s="1"/>
      <c r="G88742" s="1"/>
      <c r="J88742" s="2">
        <v>43433.657456504632</v>
      </c>
    </row>
    <row r="88743" spans="1:10" x14ac:dyDescent="0.25">
      <c r="A88743" t="s">
        <v>200851</v>
      </c>
      <c r="B88743" t="s">
        <v>13</v>
      </c>
      <c r="C88743" t="s">
        <v>209</v>
      </c>
      <c r="D88743" t="s">
        <v>28485</v>
      </c>
      <c r="E88743" t="s">
        <v>200852</v>
      </c>
      <c r="F88743" s="1"/>
      <c r="G88743" s="1"/>
      <c r="J88743" s="2">
        <v>43433.657456550929</v>
      </c>
    </row>
    <row r="88744" spans="1:10" x14ac:dyDescent="0.25">
      <c r="A88744" t="s">
        <v>200853</v>
      </c>
      <c r="B88744" t="s">
        <v>13</v>
      </c>
      <c r="C88744" t="s">
        <v>209</v>
      </c>
      <c r="D88744" t="s">
        <v>28485</v>
      </c>
      <c r="E88744" t="s">
        <v>200854</v>
      </c>
      <c r="F88744" s="1"/>
      <c r="G88744" s="1"/>
      <c r="J88744" s="2">
        <v>43433.657456608795</v>
      </c>
    </row>
    <row r="88745" spans="1:10" x14ac:dyDescent="0.25">
      <c r="A88745" t="s">
        <v>200855</v>
      </c>
      <c r="B88745" t="s">
        <v>13</v>
      </c>
      <c r="C88745" t="s">
        <v>209</v>
      </c>
      <c r="D88745" t="s">
        <v>28485</v>
      </c>
      <c r="E88745" t="s">
        <v>200856</v>
      </c>
      <c r="F88745" s="1"/>
      <c r="G88745" s="1"/>
      <c r="J88745" s="2">
        <v>43433.657456666668</v>
      </c>
    </row>
    <row r="88746" spans="1:10" x14ac:dyDescent="0.25">
      <c r="A88746" t="s">
        <v>200857</v>
      </c>
      <c r="B88746" t="s">
        <v>13</v>
      </c>
      <c r="C88746" t="s">
        <v>209</v>
      </c>
      <c r="D88746" t="s">
        <v>28485</v>
      </c>
      <c r="E88746" t="s">
        <v>200858</v>
      </c>
      <c r="F88746" s="1"/>
      <c r="G88746" s="1"/>
      <c r="J88746" s="2">
        <v>43433.657456712965</v>
      </c>
    </row>
    <row r="88747" spans="1:10" x14ac:dyDescent="0.25">
      <c r="A88747" t="s">
        <v>200859</v>
      </c>
      <c r="B88747" t="s">
        <v>13</v>
      </c>
      <c r="C88747" t="s">
        <v>209</v>
      </c>
      <c r="D88747" t="s">
        <v>28485</v>
      </c>
      <c r="E88747" t="s">
        <v>200860</v>
      </c>
      <c r="F88747" s="1"/>
      <c r="G88747" s="1"/>
      <c r="J88747" s="2">
        <v>43433.65745677083</v>
      </c>
    </row>
    <row r="88748" spans="1:10" x14ac:dyDescent="0.25">
      <c r="A88748" t="s">
        <v>200861</v>
      </c>
      <c r="B88748" t="s">
        <v>13</v>
      </c>
      <c r="C88748" t="s">
        <v>209</v>
      </c>
      <c r="D88748" t="s">
        <v>28485</v>
      </c>
      <c r="E88748" t="s">
        <v>200862</v>
      </c>
      <c r="F88748" s="1"/>
      <c r="G88748" s="1"/>
      <c r="J88748" s="2">
        <v>43433.657456828703</v>
      </c>
    </row>
    <row r="88749" spans="1:10" x14ac:dyDescent="0.25">
      <c r="A88749" t="s">
        <v>200863</v>
      </c>
      <c r="B88749" t="s">
        <v>13</v>
      </c>
      <c r="C88749" t="s">
        <v>209</v>
      </c>
      <c r="D88749" t="s">
        <v>28485</v>
      </c>
      <c r="E88749" t="s">
        <v>200864</v>
      </c>
      <c r="F88749" s="1"/>
      <c r="G88749" s="1"/>
      <c r="J88749" s="2">
        <v>43433.657456875</v>
      </c>
    </row>
    <row r="88750" spans="1:10" x14ac:dyDescent="0.25">
      <c r="A88750" t="s">
        <v>200865</v>
      </c>
      <c r="B88750" t="s">
        <v>13</v>
      </c>
      <c r="C88750" t="s">
        <v>209</v>
      </c>
      <c r="D88750" t="s">
        <v>28485</v>
      </c>
      <c r="E88750" t="s">
        <v>200866</v>
      </c>
      <c r="F88750" s="1"/>
      <c r="G88750" s="1"/>
      <c r="J88750" s="2">
        <v>43433.657456932873</v>
      </c>
    </row>
    <row r="88751" spans="1:10" x14ac:dyDescent="0.25">
      <c r="A88751" t="s">
        <v>200867</v>
      </c>
      <c r="B88751" t="s">
        <v>13</v>
      </c>
      <c r="C88751" t="s">
        <v>209</v>
      </c>
      <c r="D88751" t="s">
        <v>28485</v>
      </c>
      <c r="E88751" t="s">
        <v>200868</v>
      </c>
      <c r="F88751" s="1"/>
      <c r="G88751" s="1"/>
      <c r="J88751" s="2">
        <v>43433.657456990739</v>
      </c>
    </row>
    <row r="88752" spans="1:10" x14ac:dyDescent="0.25">
      <c r="A88752" t="s">
        <v>200869</v>
      </c>
      <c r="B88752" t="s">
        <v>13</v>
      </c>
      <c r="C88752" t="s">
        <v>209</v>
      </c>
      <c r="D88752" t="s">
        <v>28485</v>
      </c>
      <c r="E88752" t="s">
        <v>200870</v>
      </c>
      <c r="F88752" s="1"/>
      <c r="G88752" s="1"/>
      <c r="J88752" s="2">
        <v>43433.657457060188</v>
      </c>
    </row>
    <row r="88753" spans="1:10" x14ac:dyDescent="0.25">
      <c r="A88753" t="s">
        <v>200871</v>
      </c>
      <c r="B88753" t="s">
        <v>13</v>
      </c>
      <c r="C88753" t="s">
        <v>209</v>
      </c>
      <c r="D88753" t="s">
        <v>28485</v>
      </c>
      <c r="E88753" t="s">
        <v>200872</v>
      </c>
      <c r="F88753" s="1"/>
      <c r="G88753" s="1"/>
      <c r="J88753" s="2">
        <v>43433.657457118054</v>
      </c>
    </row>
    <row r="88754" spans="1:10" x14ac:dyDescent="0.25">
      <c r="A88754" t="s">
        <v>200873</v>
      </c>
      <c r="B88754" t="s">
        <v>13</v>
      </c>
      <c r="C88754" t="s">
        <v>209</v>
      </c>
      <c r="D88754" t="s">
        <v>28485</v>
      </c>
      <c r="E88754" t="s">
        <v>200874</v>
      </c>
      <c r="F88754" s="1"/>
      <c r="G88754" s="1"/>
      <c r="J88754" s="2">
        <v>43433.657457187503</v>
      </c>
    </row>
    <row r="88755" spans="1:10" x14ac:dyDescent="0.25">
      <c r="A88755" t="s">
        <v>200875</v>
      </c>
      <c r="B88755" t="s">
        <v>13</v>
      </c>
      <c r="C88755" t="s">
        <v>209</v>
      </c>
      <c r="D88755" t="s">
        <v>28485</v>
      </c>
      <c r="E88755" t="s">
        <v>200876</v>
      </c>
      <c r="F88755" s="1"/>
      <c r="G88755" s="1"/>
      <c r="J88755" s="2">
        <v>43433.657457245368</v>
      </c>
    </row>
    <row r="88756" spans="1:10" x14ac:dyDescent="0.25">
      <c r="A88756" t="s">
        <v>200877</v>
      </c>
      <c r="B88756" t="s">
        <v>13</v>
      </c>
      <c r="C88756" t="s">
        <v>209</v>
      </c>
      <c r="D88756" t="s">
        <v>28485</v>
      </c>
      <c r="E88756" t="s">
        <v>200878</v>
      </c>
      <c r="F88756" s="1"/>
      <c r="G88756" s="1"/>
      <c r="J88756" s="2">
        <v>43433.657457303241</v>
      </c>
    </row>
    <row r="88757" spans="1:10" x14ac:dyDescent="0.25">
      <c r="A88757" t="s">
        <v>200879</v>
      </c>
      <c r="B88757" t="s">
        <v>13</v>
      </c>
      <c r="C88757" t="s">
        <v>209</v>
      </c>
      <c r="D88757" t="s">
        <v>28485</v>
      </c>
      <c r="E88757" t="s">
        <v>200880</v>
      </c>
      <c r="F88757" s="1"/>
      <c r="G88757" s="1"/>
      <c r="J88757" s="2">
        <v>43433.657457361114</v>
      </c>
    </row>
    <row r="88758" spans="1:10" x14ac:dyDescent="0.25">
      <c r="A88758" t="s">
        <v>200881</v>
      </c>
      <c r="B88758" t="s">
        <v>13</v>
      </c>
      <c r="C88758" t="s">
        <v>209</v>
      </c>
      <c r="D88758" t="s">
        <v>28485</v>
      </c>
      <c r="E88758" t="s">
        <v>200882</v>
      </c>
      <c r="F88758" s="1"/>
      <c r="G88758" s="1"/>
      <c r="J88758" s="2">
        <v>43433.65745741898</v>
      </c>
    </row>
    <row r="88759" spans="1:10" x14ac:dyDescent="0.25">
      <c r="A88759" t="s">
        <v>200883</v>
      </c>
      <c r="B88759" t="s">
        <v>13</v>
      </c>
      <c r="C88759" t="s">
        <v>209</v>
      </c>
      <c r="D88759" t="s">
        <v>28485</v>
      </c>
      <c r="E88759" t="s">
        <v>200884</v>
      </c>
      <c r="F88759" s="1"/>
      <c r="G88759" s="1"/>
      <c r="J88759" s="2">
        <v>43433.657457476853</v>
      </c>
    </row>
    <row r="88760" spans="1:10" x14ac:dyDescent="0.25">
      <c r="A88760" t="s">
        <v>200885</v>
      </c>
      <c r="B88760" t="s">
        <v>13</v>
      </c>
      <c r="C88760" t="s">
        <v>209</v>
      </c>
      <c r="D88760" t="s">
        <v>28485</v>
      </c>
      <c r="E88760" t="s">
        <v>200886</v>
      </c>
      <c r="F88760" s="1"/>
      <c r="G88760" s="1"/>
      <c r="J88760" s="2">
        <v>43433.657457546295</v>
      </c>
    </row>
    <row r="88761" spans="1:10" x14ac:dyDescent="0.25">
      <c r="A88761" t="s">
        <v>200887</v>
      </c>
      <c r="B88761" t="s">
        <v>13</v>
      </c>
      <c r="C88761" t="s">
        <v>209</v>
      </c>
      <c r="D88761" t="s">
        <v>28485</v>
      </c>
      <c r="E88761" t="s">
        <v>200888</v>
      </c>
      <c r="F88761" s="1"/>
      <c r="G88761" s="1"/>
      <c r="J88761" s="2">
        <v>43433.657457604168</v>
      </c>
    </row>
    <row r="88762" spans="1:10" x14ac:dyDescent="0.25">
      <c r="A88762" t="s">
        <v>200889</v>
      </c>
      <c r="B88762" t="s">
        <v>13</v>
      </c>
      <c r="C88762" t="s">
        <v>209</v>
      </c>
      <c r="D88762" t="s">
        <v>28485</v>
      </c>
      <c r="E88762" t="s">
        <v>200890</v>
      </c>
      <c r="F88762" s="1"/>
      <c r="G88762" s="1"/>
      <c r="J88762" s="2">
        <v>43433.657457662041</v>
      </c>
    </row>
    <row r="88763" spans="1:10" x14ac:dyDescent="0.25">
      <c r="A88763" t="s">
        <v>200891</v>
      </c>
      <c r="B88763" t="s">
        <v>13</v>
      </c>
      <c r="C88763" t="s">
        <v>209</v>
      </c>
      <c r="D88763" t="s">
        <v>28485</v>
      </c>
      <c r="E88763" t="s">
        <v>200892</v>
      </c>
      <c r="F88763" s="1"/>
      <c r="G88763" s="1"/>
      <c r="J88763" s="2">
        <v>43433.65745770833</v>
      </c>
    </row>
    <row r="88764" spans="1:10" x14ac:dyDescent="0.25">
      <c r="A88764" t="s">
        <v>200893</v>
      </c>
      <c r="B88764" t="s">
        <v>13</v>
      </c>
      <c r="C88764" t="s">
        <v>209</v>
      </c>
      <c r="D88764" t="s">
        <v>28485</v>
      </c>
      <c r="E88764" t="s">
        <v>200894</v>
      </c>
      <c r="F88764" s="1"/>
      <c r="G88764" s="1"/>
      <c r="J88764" s="2">
        <v>43433.657457766203</v>
      </c>
    </row>
    <row r="88765" spans="1:10" x14ac:dyDescent="0.25">
      <c r="A88765" t="s">
        <v>200895</v>
      </c>
      <c r="B88765" t="s">
        <v>13</v>
      </c>
      <c r="C88765" t="s">
        <v>209</v>
      </c>
      <c r="D88765" t="s">
        <v>28485</v>
      </c>
      <c r="E88765" t="s">
        <v>200896</v>
      </c>
      <c r="F88765" s="1"/>
      <c r="G88765" s="1"/>
      <c r="J88765" s="2">
        <v>43433.657457824076</v>
      </c>
    </row>
    <row r="88766" spans="1:10" x14ac:dyDescent="0.25">
      <c r="A88766" t="s">
        <v>200897</v>
      </c>
      <c r="B88766" t="s">
        <v>13</v>
      </c>
      <c r="C88766" t="s">
        <v>209</v>
      </c>
      <c r="D88766" t="s">
        <v>28485</v>
      </c>
      <c r="E88766" t="s">
        <v>200898</v>
      </c>
      <c r="F88766" s="1"/>
      <c r="G88766" s="1"/>
      <c r="J88766" s="2">
        <v>43433.657457870373</v>
      </c>
    </row>
    <row r="88767" spans="1:10" x14ac:dyDescent="0.25">
      <c r="A88767" t="s">
        <v>200899</v>
      </c>
      <c r="B88767" t="s">
        <v>13</v>
      </c>
      <c r="C88767" t="s">
        <v>209</v>
      </c>
      <c r="D88767" t="s">
        <v>28485</v>
      </c>
      <c r="E88767" t="s">
        <v>200900</v>
      </c>
      <c r="F88767" s="1"/>
      <c r="G88767" s="1"/>
      <c r="J88767" s="2">
        <v>43433.657457928239</v>
      </c>
    </row>
    <row r="88768" spans="1:10" x14ac:dyDescent="0.25">
      <c r="A88768" t="s">
        <v>200901</v>
      </c>
      <c r="B88768" t="s">
        <v>13</v>
      </c>
      <c r="C88768" t="s">
        <v>209</v>
      </c>
      <c r="D88768" t="s">
        <v>28485</v>
      </c>
      <c r="E88768" t="s">
        <v>200902</v>
      </c>
      <c r="F88768" s="1"/>
      <c r="G88768" s="1"/>
      <c r="J88768" s="2">
        <v>43433.657457986112</v>
      </c>
    </row>
    <row r="88769" spans="1:10" x14ac:dyDescent="0.25">
      <c r="A88769" t="s">
        <v>200903</v>
      </c>
      <c r="B88769" t="s">
        <v>13</v>
      </c>
      <c r="C88769" t="s">
        <v>209</v>
      </c>
      <c r="D88769" t="s">
        <v>28485</v>
      </c>
      <c r="E88769" t="s">
        <v>200904</v>
      </c>
      <c r="F88769" s="1"/>
      <c r="G88769" s="1"/>
      <c r="J88769" s="2">
        <v>43433.657458043985</v>
      </c>
    </row>
    <row r="88770" spans="1:10" x14ac:dyDescent="0.25">
      <c r="A88770" t="s">
        <v>200905</v>
      </c>
      <c r="B88770" t="s">
        <v>13</v>
      </c>
      <c r="C88770" t="s">
        <v>209</v>
      </c>
      <c r="D88770" t="s">
        <v>28485</v>
      </c>
      <c r="E88770" t="s">
        <v>200906</v>
      </c>
      <c r="F88770" s="1"/>
      <c r="G88770" s="1"/>
      <c r="J88770" s="2">
        <v>43433.657458090274</v>
      </c>
    </row>
    <row r="88771" spans="1:10" x14ac:dyDescent="0.25">
      <c r="A88771" t="s">
        <v>200907</v>
      </c>
      <c r="B88771" t="s">
        <v>13</v>
      </c>
      <c r="C88771" t="s">
        <v>209</v>
      </c>
      <c r="D88771" t="s">
        <v>28485</v>
      </c>
      <c r="E88771" t="s">
        <v>200908</v>
      </c>
      <c r="F88771" s="1"/>
      <c r="G88771" s="1"/>
      <c r="J88771" s="2">
        <v>43433.657458159723</v>
      </c>
    </row>
    <row r="88772" spans="1:10" x14ac:dyDescent="0.25">
      <c r="A88772" t="s">
        <v>200909</v>
      </c>
      <c r="B88772" t="s">
        <v>13</v>
      </c>
      <c r="C88772" t="s">
        <v>209</v>
      </c>
      <c r="D88772" t="s">
        <v>28485</v>
      </c>
      <c r="E88772" t="s">
        <v>200910</v>
      </c>
      <c r="F88772" s="1"/>
      <c r="G88772" s="1"/>
      <c r="J88772" s="2">
        <v>43433.65745820602</v>
      </c>
    </row>
    <row r="88773" spans="1:10" x14ac:dyDescent="0.25">
      <c r="A88773" t="s">
        <v>200911</v>
      </c>
      <c r="B88773" t="s">
        <v>13</v>
      </c>
      <c r="C88773" t="s">
        <v>209</v>
      </c>
      <c r="D88773" t="s">
        <v>28485</v>
      </c>
      <c r="E88773" t="s">
        <v>200912</v>
      </c>
      <c r="F88773" s="1"/>
      <c r="G88773" s="1"/>
      <c r="J88773" s="2">
        <v>43433.657458263886</v>
      </c>
    </row>
    <row r="88774" spans="1:10" x14ac:dyDescent="0.25">
      <c r="A88774" t="s">
        <v>200913</v>
      </c>
      <c r="B88774" t="s">
        <v>13</v>
      </c>
      <c r="C88774" t="s">
        <v>209</v>
      </c>
      <c r="D88774" t="s">
        <v>28485</v>
      </c>
      <c r="E88774" t="s">
        <v>200914</v>
      </c>
      <c r="F88774" s="1"/>
      <c r="G88774" s="1"/>
      <c r="J88774" s="2">
        <v>43433.657458321759</v>
      </c>
    </row>
    <row r="88775" spans="1:10" x14ac:dyDescent="0.25">
      <c r="A88775" t="s">
        <v>200915</v>
      </c>
      <c r="B88775" t="s">
        <v>13</v>
      </c>
      <c r="C88775" t="s">
        <v>209</v>
      </c>
      <c r="D88775" t="s">
        <v>28485</v>
      </c>
      <c r="E88775" t="s">
        <v>200916</v>
      </c>
      <c r="F88775" s="1"/>
      <c r="G88775" s="1"/>
      <c r="J88775" s="2">
        <v>43433.657458391201</v>
      </c>
    </row>
    <row r="88776" spans="1:10" x14ac:dyDescent="0.25">
      <c r="A88776" t="s">
        <v>200917</v>
      </c>
      <c r="B88776" t="s">
        <v>13</v>
      </c>
      <c r="C88776" t="s">
        <v>209</v>
      </c>
      <c r="D88776" t="s">
        <v>28485</v>
      </c>
      <c r="E88776" t="s">
        <v>200918</v>
      </c>
      <c r="F88776" s="1"/>
      <c r="G88776" s="1"/>
      <c r="J88776" s="2">
        <v>43433.657458437498</v>
      </c>
    </row>
    <row r="88777" spans="1:10" x14ac:dyDescent="0.25">
      <c r="A88777" t="s">
        <v>200919</v>
      </c>
      <c r="B88777" t="s">
        <v>13</v>
      </c>
      <c r="C88777" t="s">
        <v>209</v>
      </c>
      <c r="D88777" t="s">
        <v>28485</v>
      </c>
      <c r="E88777" t="s">
        <v>200920</v>
      </c>
      <c r="F88777" s="1"/>
      <c r="G88777" s="1"/>
      <c r="J88777" s="2">
        <v>43433.657458495371</v>
      </c>
    </row>
    <row r="88778" spans="1:10" x14ac:dyDescent="0.25">
      <c r="A88778" t="s">
        <v>200921</v>
      </c>
      <c r="B88778" t="s">
        <v>13</v>
      </c>
      <c r="C88778" t="s">
        <v>209</v>
      </c>
      <c r="D88778" t="s">
        <v>28485</v>
      </c>
      <c r="E88778" t="s">
        <v>200922</v>
      </c>
      <c r="F88778" s="1"/>
      <c r="G88778" s="1"/>
      <c r="J88778" s="2">
        <v>43433.657458541667</v>
      </c>
    </row>
    <row r="88779" spans="1:10" x14ac:dyDescent="0.25">
      <c r="A88779" t="s">
        <v>200923</v>
      </c>
      <c r="B88779" t="s">
        <v>13</v>
      </c>
      <c r="C88779" t="s">
        <v>209</v>
      </c>
      <c r="D88779" t="s">
        <v>28485</v>
      </c>
      <c r="E88779" t="s">
        <v>200924</v>
      </c>
      <c r="F88779" s="1"/>
      <c r="G88779" s="1"/>
      <c r="J88779" s="2">
        <v>43433.65745859954</v>
      </c>
    </row>
    <row r="88780" spans="1:10" x14ac:dyDescent="0.25">
      <c r="A88780" t="s">
        <v>200925</v>
      </c>
      <c r="B88780" t="s">
        <v>13</v>
      </c>
      <c r="C88780" t="s">
        <v>209</v>
      </c>
      <c r="D88780" t="s">
        <v>28485</v>
      </c>
      <c r="E88780" t="s">
        <v>200926</v>
      </c>
      <c r="F88780" s="1"/>
      <c r="G88780" s="1"/>
      <c r="J88780" s="2">
        <v>43433.657458668982</v>
      </c>
    </row>
    <row r="88781" spans="1:10" x14ac:dyDescent="0.25">
      <c r="A88781" t="s">
        <v>200927</v>
      </c>
      <c r="B88781" t="s">
        <v>13</v>
      </c>
      <c r="C88781" t="s">
        <v>209</v>
      </c>
      <c r="D88781" t="s">
        <v>28485</v>
      </c>
      <c r="E88781" t="s">
        <v>200928</v>
      </c>
      <c r="F88781" s="1"/>
      <c r="G88781" s="1"/>
      <c r="J88781" s="2">
        <v>43433.657458726855</v>
      </c>
    </row>
    <row r="88782" spans="1:10" x14ac:dyDescent="0.25">
      <c r="A88782" t="s">
        <v>200929</v>
      </c>
      <c r="B88782" t="s">
        <v>13</v>
      </c>
      <c r="C88782" t="s">
        <v>209</v>
      </c>
      <c r="D88782" t="s">
        <v>28485</v>
      </c>
      <c r="E88782" t="s">
        <v>200930</v>
      </c>
      <c r="F88782" s="1"/>
      <c r="G88782" s="1"/>
      <c r="J88782" s="2">
        <v>43433.657458842594</v>
      </c>
    </row>
    <row r="88783" spans="1:10" x14ac:dyDescent="0.25">
      <c r="A88783" t="s">
        <v>200931</v>
      </c>
      <c r="B88783" t="s">
        <v>13</v>
      </c>
      <c r="C88783" t="s">
        <v>209</v>
      </c>
      <c r="D88783" t="s">
        <v>28485</v>
      </c>
      <c r="E88783" t="s">
        <v>200932</v>
      </c>
      <c r="F88783" s="1"/>
      <c r="G88783" s="1"/>
      <c r="J88783" s="2">
        <v>43433.657458888891</v>
      </c>
    </row>
    <row r="88784" spans="1:10" x14ac:dyDescent="0.25">
      <c r="A88784" t="s">
        <v>200933</v>
      </c>
      <c r="B88784" t="s">
        <v>13</v>
      </c>
      <c r="C88784" t="s">
        <v>209</v>
      </c>
      <c r="D88784" t="s">
        <v>28485</v>
      </c>
      <c r="E88784" t="s">
        <v>200934</v>
      </c>
      <c r="F88784" s="1"/>
      <c r="G88784" s="1"/>
      <c r="J88784" s="2">
        <v>43433.657458946756</v>
      </c>
    </row>
    <row r="88785" spans="1:10" x14ac:dyDescent="0.25">
      <c r="A88785" t="s">
        <v>200935</v>
      </c>
      <c r="B88785" t="s">
        <v>13</v>
      </c>
      <c r="C88785" t="s">
        <v>209</v>
      </c>
      <c r="D88785" t="s">
        <v>28485</v>
      </c>
      <c r="E88785" t="s">
        <v>200936</v>
      </c>
      <c r="F88785" s="1"/>
      <c r="G88785" s="1"/>
      <c r="J88785" s="2">
        <v>43433.657458993053</v>
      </c>
    </row>
    <row r="88786" spans="1:10" x14ac:dyDescent="0.25">
      <c r="A88786" t="s">
        <v>200937</v>
      </c>
      <c r="B88786" t="s">
        <v>13</v>
      </c>
      <c r="C88786" t="s">
        <v>209</v>
      </c>
      <c r="D88786" t="s">
        <v>28485</v>
      </c>
      <c r="E88786" t="s">
        <v>200938</v>
      </c>
      <c r="F88786" s="1"/>
      <c r="G88786" s="1"/>
      <c r="J88786" s="2">
        <v>43433.657459050926</v>
      </c>
    </row>
    <row r="88787" spans="1:10" x14ac:dyDescent="0.25">
      <c r="A88787" t="s">
        <v>200939</v>
      </c>
      <c r="B88787" t="s">
        <v>13</v>
      </c>
      <c r="C88787" t="s">
        <v>209</v>
      </c>
      <c r="D88787" t="s">
        <v>28485</v>
      </c>
      <c r="E88787" t="s">
        <v>200940</v>
      </c>
      <c r="F88787" s="1"/>
      <c r="G88787" s="1"/>
      <c r="J88787" s="2">
        <v>43433.657459108799</v>
      </c>
    </row>
    <row r="88788" spans="1:10" x14ac:dyDescent="0.25">
      <c r="A88788" t="s">
        <v>200941</v>
      </c>
      <c r="B88788" t="s">
        <v>13</v>
      </c>
      <c r="C88788" t="s">
        <v>209</v>
      </c>
      <c r="D88788" t="s">
        <v>28485</v>
      </c>
      <c r="E88788" t="s">
        <v>200942</v>
      </c>
      <c r="F88788" s="1"/>
      <c r="G88788" s="1"/>
      <c r="J88788" s="2">
        <v>43433.657459166665</v>
      </c>
    </row>
    <row r="88789" spans="1:10" x14ac:dyDescent="0.25">
      <c r="A88789" t="s">
        <v>200943</v>
      </c>
      <c r="B88789" t="s">
        <v>13</v>
      </c>
      <c r="C88789" t="s">
        <v>209</v>
      </c>
      <c r="D88789" t="s">
        <v>28485</v>
      </c>
      <c r="E88789" t="s">
        <v>200944</v>
      </c>
      <c r="F88789" s="1"/>
      <c r="G88789" s="1"/>
      <c r="J88789" s="2">
        <v>43433.657459224538</v>
      </c>
    </row>
    <row r="88790" spans="1:10" x14ac:dyDescent="0.25">
      <c r="A88790" t="s">
        <v>200945</v>
      </c>
      <c r="B88790" t="s">
        <v>13</v>
      </c>
      <c r="C88790" t="s">
        <v>209</v>
      </c>
      <c r="D88790" t="s">
        <v>28485</v>
      </c>
      <c r="E88790" t="s">
        <v>200946</v>
      </c>
      <c r="F88790" s="1"/>
      <c r="G88790" s="1"/>
      <c r="J88790" s="2">
        <v>43433.657459270835</v>
      </c>
    </row>
    <row r="88791" spans="1:10" x14ac:dyDescent="0.25">
      <c r="A88791" t="s">
        <v>200947</v>
      </c>
      <c r="B88791" t="s">
        <v>13</v>
      </c>
      <c r="C88791" t="s">
        <v>209</v>
      </c>
      <c r="D88791" t="s">
        <v>28485</v>
      </c>
      <c r="E88791" t="s">
        <v>200948</v>
      </c>
      <c r="F88791" s="1"/>
      <c r="G88791" s="1"/>
      <c r="J88791" s="2">
        <v>43433.6574593287</v>
      </c>
    </row>
    <row r="88792" spans="1:10" x14ac:dyDescent="0.25">
      <c r="A88792" t="s">
        <v>200949</v>
      </c>
      <c r="B88792" t="s">
        <v>13</v>
      </c>
      <c r="C88792" t="s">
        <v>209</v>
      </c>
      <c r="D88792" t="s">
        <v>28485</v>
      </c>
      <c r="E88792" t="s">
        <v>200950</v>
      </c>
      <c r="F88792" s="1"/>
      <c r="G88792" s="1"/>
      <c r="J88792" s="2">
        <v>43433.657459386573</v>
      </c>
    </row>
    <row r="88793" spans="1:10" x14ac:dyDescent="0.25">
      <c r="A88793" t="s">
        <v>200951</v>
      </c>
      <c r="B88793" t="s">
        <v>13</v>
      </c>
      <c r="C88793" t="s">
        <v>209</v>
      </c>
      <c r="D88793" t="s">
        <v>28485</v>
      </c>
      <c r="E88793" t="s">
        <v>200952</v>
      </c>
      <c r="F88793" s="1"/>
      <c r="G88793" s="1"/>
      <c r="J88793" s="2">
        <v>43433.65745943287</v>
      </c>
    </row>
    <row r="88794" spans="1:10" x14ac:dyDescent="0.25">
      <c r="A88794" t="s">
        <v>200953</v>
      </c>
      <c r="B88794" t="s">
        <v>13</v>
      </c>
      <c r="C88794" t="s">
        <v>209</v>
      </c>
      <c r="D88794" t="s">
        <v>28485</v>
      </c>
      <c r="E88794" t="s">
        <v>200954</v>
      </c>
      <c r="F88794" s="1"/>
      <c r="G88794" s="1"/>
      <c r="J88794" s="2">
        <v>43433.657459490743</v>
      </c>
    </row>
    <row r="88795" spans="1:10" x14ac:dyDescent="0.25">
      <c r="A88795" t="s">
        <v>200955</v>
      </c>
      <c r="B88795" t="s">
        <v>13</v>
      </c>
      <c r="C88795" t="s">
        <v>209</v>
      </c>
      <c r="D88795" t="s">
        <v>28485</v>
      </c>
      <c r="E88795" t="s">
        <v>200956</v>
      </c>
      <c r="F88795" s="1"/>
      <c r="G88795" s="1"/>
      <c r="J88795" s="2">
        <v>43433.657459548609</v>
      </c>
    </row>
    <row r="88796" spans="1:10" x14ac:dyDescent="0.25">
      <c r="A88796" t="s">
        <v>200957</v>
      </c>
      <c r="B88796" t="s">
        <v>13</v>
      </c>
      <c r="C88796" t="s">
        <v>209</v>
      </c>
      <c r="D88796" t="s">
        <v>28485</v>
      </c>
      <c r="E88796" t="s">
        <v>200958</v>
      </c>
      <c r="F88796" s="1"/>
      <c r="G88796" s="1"/>
      <c r="J88796" s="2">
        <v>43433.657459606482</v>
      </c>
    </row>
    <row r="88797" spans="1:10" x14ac:dyDescent="0.25">
      <c r="A88797" t="s">
        <v>200959</v>
      </c>
      <c r="B88797" t="s">
        <v>13</v>
      </c>
      <c r="C88797" t="s">
        <v>209</v>
      </c>
      <c r="D88797" t="s">
        <v>28485</v>
      </c>
      <c r="E88797" t="s">
        <v>200960</v>
      </c>
      <c r="F88797" s="1"/>
      <c r="G88797" s="1"/>
      <c r="J88797" s="2">
        <v>43433.657459664355</v>
      </c>
    </row>
    <row r="88798" spans="1:10" x14ac:dyDescent="0.25">
      <c r="A88798" t="s">
        <v>200961</v>
      </c>
      <c r="B88798" t="s">
        <v>13</v>
      </c>
      <c r="C88798" t="s">
        <v>209</v>
      </c>
      <c r="D88798" t="s">
        <v>28485</v>
      </c>
      <c r="E88798" t="s">
        <v>200962</v>
      </c>
      <c r="F88798" s="1"/>
      <c r="G88798" s="1"/>
      <c r="J88798" s="2">
        <v>43433.657459722221</v>
      </c>
    </row>
    <row r="88799" spans="1:10" x14ac:dyDescent="0.25">
      <c r="A88799" t="s">
        <v>200963</v>
      </c>
      <c r="B88799" t="s">
        <v>13</v>
      </c>
      <c r="C88799" t="s">
        <v>209</v>
      </c>
      <c r="D88799" t="s">
        <v>28485</v>
      </c>
      <c r="E88799" t="s">
        <v>200964</v>
      </c>
      <c r="F88799" s="1"/>
      <c r="G88799" s="1"/>
      <c r="J88799" s="2">
        <v>43433.657459780094</v>
      </c>
    </row>
    <row r="88800" spans="1:10" x14ac:dyDescent="0.25">
      <c r="A88800" t="s">
        <v>200965</v>
      </c>
      <c r="B88800" t="s">
        <v>13</v>
      </c>
      <c r="C88800" t="s">
        <v>209</v>
      </c>
      <c r="D88800" t="s">
        <v>28485</v>
      </c>
      <c r="E88800" t="s">
        <v>200966</v>
      </c>
      <c r="F88800" s="1"/>
      <c r="G88800" s="1"/>
      <c r="J88800" s="2">
        <v>43433.657459837967</v>
      </c>
    </row>
    <row r="88801" spans="1:10" x14ac:dyDescent="0.25">
      <c r="A88801" t="s">
        <v>200967</v>
      </c>
      <c r="B88801" t="s">
        <v>13</v>
      </c>
      <c r="C88801" t="s">
        <v>209</v>
      </c>
      <c r="D88801" t="s">
        <v>28485</v>
      </c>
      <c r="E88801" t="s">
        <v>200968</v>
      </c>
      <c r="F88801" s="1"/>
      <c r="G88801" s="1"/>
      <c r="J88801" s="2">
        <v>43433.657459895832</v>
      </c>
    </row>
    <row r="88802" spans="1:10" x14ac:dyDescent="0.25">
      <c r="A88802" t="s">
        <v>200969</v>
      </c>
      <c r="B88802" t="s">
        <v>13</v>
      </c>
      <c r="C88802" t="s">
        <v>209</v>
      </c>
      <c r="D88802" t="s">
        <v>28485</v>
      </c>
      <c r="E88802" t="s">
        <v>200970</v>
      </c>
      <c r="F88802" s="1"/>
      <c r="G88802" s="1"/>
      <c r="J88802" s="2">
        <v>43433.657459942129</v>
      </c>
    </row>
    <row r="88803" spans="1:10" x14ac:dyDescent="0.25">
      <c r="A88803" t="s">
        <v>200971</v>
      </c>
      <c r="B88803" t="s">
        <v>13</v>
      </c>
      <c r="C88803" t="s">
        <v>209</v>
      </c>
      <c r="D88803" t="s">
        <v>28485</v>
      </c>
      <c r="E88803" t="s">
        <v>200972</v>
      </c>
      <c r="F88803" s="1"/>
      <c r="G88803" s="1"/>
      <c r="J88803" s="2">
        <v>43433.657460000002</v>
      </c>
    </row>
    <row r="88804" spans="1:10" x14ac:dyDescent="0.25">
      <c r="A88804" t="s">
        <v>200973</v>
      </c>
      <c r="B88804" t="s">
        <v>13</v>
      </c>
      <c r="C88804" t="s">
        <v>209</v>
      </c>
      <c r="D88804" t="s">
        <v>28485</v>
      </c>
      <c r="E88804" t="s">
        <v>200974</v>
      </c>
      <c r="F88804" s="1"/>
      <c r="G88804" s="1"/>
      <c r="J88804" s="2">
        <v>43433.657460057868</v>
      </c>
    </row>
    <row r="88805" spans="1:10" x14ac:dyDescent="0.25">
      <c r="A88805" t="s">
        <v>200975</v>
      </c>
      <c r="B88805" t="s">
        <v>13</v>
      </c>
      <c r="C88805" t="s">
        <v>209</v>
      </c>
      <c r="D88805" t="s">
        <v>28485</v>
      </c>
      <c r="E88805" t="s">
        <v>200976</v>
      </c>
      <c r="F88805" s="1"/>
      <c r="G88805" s="1"/>
      <c r="J88805" s="2">
        <v>43433.657460115741</v>
      </c>
    </row>
    <row r="88806" spans="1:10" x14ac:dyDescent="0.25">
      <c r="A88806" t="s">
        <v>200977</v>
      </c>
      <c r="B88806" t="s">
        <v>13</v>
      </c>
      <c r="C88806" t="s">
        <v>209</v>
      </c>
      <c r="D88806" t="s">
        <v>28485</v>
      </c>
      <c r="E88806" t="s">
        <v>200978</v>
      </c>
      <c r="F88806" s="1"/>
      <c r="G88806" s="1"/>
      <c r="J88806" s="2">
        <v>43433.657460162038</v>
      </c>
    </row>
    <row r="88807" spans="1:10" x14ac:dyDescent="0.25">
      <c r="A88807" t="s">
        <v>200979</v>
      </c>
      <c r="B88807" t="s">
        <v>13</v>
      </c>
      <c r="C88807" t="s">
        <v>209</v>
      </c>
      <c r="D88807" t="s">
        <v>28485</v>
      </c>
      <c r="E88807" t="s">
        <v>200980</v>
      </c>
      <c r="F88807" s="1"/>
      <c r="G88807" s="1"/>
      <c r="J88807" s="2">
        <v>43433.657460219911</v>
      </c>
    </row>
    <row r="88808" spans="1:10" x14ac:dyDescent="0.25">
      <c r="A88808" t="s">
        <v>200981</v>
      </c>
      <c r="B88808" t="s">
        <v>13</v>
      </c>
      <c r="C88808" t="s">
        <v>209</v>
      </c>
      <c r="D88808" t="s">
        <v>28485</v>
      </c>
      <c r="E88808" t="s">
        <v>200982</v>
      </c>
      <c r="F88808" s="1"/>
      <c r="G88808" s="1"/>
      <c r="J88808" s="2">
        <v>43433.657460277776</v>
      </c>
    </row>
    <row r="88809" spans="1:10" x14ac:dyDescent="0.25">
      <c r="A88809" t="s">
        <v>200983</v>
      </c>
      <c r="B88809" t="s">
        <v>13</v>
      </c>
      <c r="C88809" t="s">
        <v>209</v>
      </c>
      <c r="D88809" t="s">
        <v>28485</v>
      </c>
      <c r="E88809" t="s">
        <v>200984</v>
      </c>
      <c r="F88809" s="1"/>
      <c r="G88809" s="1"/>
      <c r="J88809" s="2">
        <v>43433.657460335649</v>
      </c>
    </row>
    <row r="88810" spans="1:10" x14ac:dyDescent="0.25">
      <c r="A88810" t="s">
        <v>200985</v>
      </c>
      <c r="B88810" t="s">
        <v>13</v>
      </c>
      <c r="C88810" t="s">
        <v>209</v>
      </c>
      <c r="D88810" t="s">
        <v>28485</v>
      </c>
      <c r="E88810" t="s">
        <v>200986</v>
      </c>
      <c r="F88810" s="1"/>
      <c r="G88810" s="1"/>
      <c r="J88810" s="2">
        <v>43433.657460393515</v>
      </c>
    </row>
    <row r="88811" spans="1:10" x14ac:dyDescent="0.25">
      <c r="A88811" t="s">
        <v>200987</v>
      </c>
      <c r="B88811" t="s">
        <v>13</v>
      </c>
      <c r="C88811" t="s">
        <v>209</v>
      </c>
      <c r="D88811" t="s">
        <v>28485</v>
      </c>
      <c r="E88811" t="s">
        <v>200988</v>
      </c>
      <c r="F88811" s="1"/>
      <c r="G88811" s="1"/>
      <c r="J88811" s="2">
        <v>43433.657460451388</v>
      </c>
    </row>
    <row r="88812" spans="1:10" x14ac:dyDescent="0.25">
      <c r="A88812" t="s">
        <v>200989</v>
      </c>
      <c r="B88812" t="s">
        <v>13</v>
      </c>
      <c r="C88812" t="s">
        <v>209</v>
      </c>
      <c r="D88812" t="s">
        <v>28485</v>
      </c>
      <c r="E88812" t="s">
        <v>200990</v>
      </c>
      <c r="F88812" s="1"/>
      <c r="G88812" s="1"/>
      <c r="J88812" s="2">
        <v>43433.657460509261</v>
      </c>
    </row>
    <row r="88813" spans="1:10" x14ac:dyDescent="0.25">
      <c r="A88813" t="s">
        <v>200991</v>
      </c>
      <c r="B88813" t="s">
        <v>13</v>
      </c>
      <c r="C88813" t="s">
        <v>209</v>
      </c>
      <c r="D88813" t="s">
        <v>28485</v>
      </c>
      <c r="E88813" t="s">
        <v>200992</v>
      </c>
      <c r="F88813" s="1"/>
      <c r="G88813" s="1"/>
      <c r="J88813" s="2">
        <v>43433.657460555558</v>
      </c>
    </row>
    <row r="88814" spans="1:10" x14ac:dyDescent="0.25">
      <c r="A88814" t="s">
        <v>200993</v>
      </c>
      <c r="B88814" t="s">
        <v>13</v>
      </c>
      <c r="C88814" t="s">
        <v>209</v>
      </c>
      <c r="D88814" t="s">
        <v>28485</v>
      </c>
      <c r="E88814" t="s">
        <v>200994</v>
      </c>
      <c r="F88814" s="1"/>
      <c r="G88814" s="1"/>
      <c r="J88814" s="2">
        <v>43433.657460613424</v>
      </c>
    </row>
    <row r="88815" spans="1:10" x14ac:dyDescent="0.25">
      <c r="A88815" t="s">
        <v>200995</v>
      </c>
      <c r="B88815" t="s">
        <v>13</v>
      </c>
      <c r="C88815" t="s">
        <v>209</v>
      </c>
      <c r="D88815" t="s">
        <v>28485</v>
      </c>
      <c r="E88815" t="s">
        <v>200996</v>
      </c>
      <c r="F88815" s="1"/>
      <c r="G88815" s="1"/>
      <c r="J88815" s="2">
        <v>43433.657460671297</v>
      </c>
    </row>
    <row r="88816" spans="1:10" x14ac:dyDescent="0.25">
      <c r="A88816" t="s">
        <v>200997</v>
      </c>
      <c r="B88816" t="s">
        <v>13</v>
      </c>
      <c r="C88816" t="s">
        <v>209</v>
      </c>
      <c r="D88816" t="s">
        <v>28485</v>
      </c>
      <c r="E88816" t="s">
        <v>200998</v>
      </c>
      <c r="F88816" s="1"/>
      <c r="G88816" s="1"/>
      <c r="J88816" s="2">
        <v>43433.65746072917</v>
      </c>
    </row>
    <row r="88817" spans="1:10" x14ac:dyDescent="0.25">
      <c r="A88817" t="s">
        <v>200999</v>
      </c>
      <c r="B88817" t="s">
        <v>13</v>
      </c>
      <c r="C88817" t="s">
        <v>209</v>
      </c>
      <c r="D88817" t="s">
        <v>28485</v>
      </c>
      <c r="E88817" t="s">
        <v>201000</v>
      </c>
      <c r="F88817" s="1"/>
      <c r="G88817" s="1"/>
      <c r="J88817" s="2">
        <v>43433.657460798611</v>
      </c>
    </row>
    <row r="88818" spans="1:10" x14ac:dyDescent="0.25">
      <c r="A88818" t="s">
        <v>201001</v>
      </c>
      <c r="B88818" t="s">
        <v>13</v>
      </c>
      <c r="C88818" t="s">
        <v>209</v>
      </c>
      <c r="D88818" t="s">
        <v>28485</v>
      </c>
      <c r="E88818" t="s">
        <v>201002</v>
      </c>
      <c r="F88818" s="1"/>
      <c r="G88818" s="1"/>
      <c r="J88818" s="2">
        <v>43433.657460844908</v>
      </c>
    </row>
    <row r="88819" spans="1:10" x14ac:dyDescent="0.25">
      <c r="A88819" t="s">
        <v>201003</v>
      </c>
      <c r="B88819" t="s">
        <v>13</v>
      </c>
      <c r="C88819" t="s">
        <v>209</v>
      </c>
      <c r="D88819" t="s">
        <v>28485</v>
      </c>
      <c r="E88819" t="s">
        <v>201004</v>
      </c>
      <c r="F88819" s="1"/>
      <c r="G88819" s="1"/>
      <c r="J88819" s="2">
        <v>43433.657460902781</v>
      </c>
    </row>
    <row r="88820" spans="1:10" x14ac:dyDescent="0.25">
      <c r="A88820" t="s">
        <v>201005</v>
      </c>
      <c r="B88820" t="s">
        <v>13</v>
      </c>
      <c r="C88820" t="s">
        <v>209</v>
      </c>
      <c r="D88820" t="s">
        <v>28485</v>
      </c>
      <c r="E88820" t="s">
        <v>201006</v>
      </c>
      <c r="F88820" s="1"/>
      <c r="G88820" s="1"/>
      <c r="J88820" s="2">
        <v>43433.657460960647</v>
      </c>
    </row>
    <row r="88821" spans="1:10" x14ac:dyDescent="0.25">
      <c r="A88821" t="s">
        <v>201007</v>
      </c>
      <c r="B88821" t="s">
        <v>13</v>
      </c>
      <c r="C88821" t="s">
        <v>209</v>
      </c>
      <c r="D88821" t="s">
        <v>28485</v>
      </c>
      <c r="E88821" t="s">
        <v>201008</v>
      </c>
      <c r="F88821" s="1"/>
      <c r="G88821" s="1"/>
      <c r="J88821" s="2">
        <v>43433.65746101852</v>
      </c>
    </row>
    <row r="88822" spans="1:10" x14ac:dyDescent="0.25">
      <c r="A88822" t="s">
        <v>201009</v>
      </c>
      <c r="B88822" t="s">
        <v>13</v>
      </c>
      <c r="C88822" t="s">
        <v>209</v>
      </c>
      <c r="D88822" t="s">
        <v>28485</v>
      </c>
      <c r="E88822" t="s">
        <v>201010</v>
      </c>
      <c r="F88822" s="1"/>
      <c r="G88822" s="1"/>
      <c r="J88822" s="2">
        <v>43433.657461064817</v>
      </c>
    </row>
    <row r="88823" spans="1:10" x14ac:dyDescent="0.25">
      <c r="A88823" t="s">
        <v>201011</v>
      </c>
      <c r="B88823" t="s">
        <v>13</v>
      </c>
      <c r="C88823" t="s">
        <v>209</v>
      </c>
      <c r="D88823" t="s">
        <v>28485</v>
      </c>
      <c r="E88823" t="s">
        <v>201012</v>
      </c>
      <c r="F88823" s="1"/>
      <c r="G88823" s="1"/>
      <c r="J88823" s="2">
        <v>43433.657461122682</v>
      </c>
    </row>
    <row r="88824" spans="1:10" x14ac:dyDescent="0.25">
      <c r="A88824" t="s">
        <v>201013</v>
      </c>
      <c r="B88824" t="s">
        <v>13</v>
      </c>
      <c r="C88824" t="s">
        <v>209</v>
      </c>
      <c r="D88824" t="s">
        <v>28485</v>
      </c>
      <c r="E88824" t="s">
        <v>201014</v>
      </c>
      <c r="F88824" s="1"/>
      <c r="G88824" s="1"/>
      <c r="J88824" s="2">
        <v>43433.657461180555</v>
      </c>
    </row>
    <row r="88825" spans="1:10" x14ac:dyDescent="0.25">
      <c r="A88825" t="s">
        <v>201015</v>
      </c>
      <c r="B88825" t="s">
        <v>13</v>
      </c>
      <c r="C88825" t="s">
        <v>209</v>
      </c>
      <c r="D88825" t="s">
        <v>28485</v>
      </c>
      <c r="E88825" t="s">
        <v>201016</v>
      </c>
      <c r="F88825" s="1"/>
      <c r="G88825" s="1"/>
      <c r="J88825" s="2">
        <v>43433.657461238428</v>
      </c>
    </row>
    <row r="88826" spans="1:10" x14ac:dyDescent="0.25">
      <c r="A88826" t="s">
        <v>201017</v>
      </c>
      <c r="B88826" t="s">
        <v>13</v>
      </c>
      <c r="C88826" t="s">
        <v>209</v>
      </c>
      <c r="D88826" t="s">
        <v>28485</v>
      </c>
      <c r="E88826" t="s">
        <v>201018</v>
      </c>
      <c r="F88826" s="1"/>
      <c r="G88826" s="1"/>
      <c r="J88826" s="2">
        <v>43433.657461296294</v>
      </c>
    </row>
    <row r="88827" spans="1:10" x14ac:dyDescent="0.25">
      <c r="A88827" t="s">
        <v>201019</v>
      </c>
      <c r="B88827" t="s">
        <v>13</v>
      </c>
      <c r="C88827" t="s">
        <v>313</v>
      </c>
      <c r="D88827" t="s">
        <v>28503</v>
      </c>
      <c r="E88827" t="s">
        <v>201020</v>
      </c>
      <c r="F88827" s="1"/>
      <c r="G88827" s="1"/>
      <c r="J88827" s="2">
        <v>43433.657669097222</v>
      </c>
    </row>
    <row r="88828" spans="1:10" x14ac:dyDescent="0.25">
      <c r="A88828" t="s">
        <v>201021</v>
      </c>
      <c r="B88828" t="s">
        <v>13</v>
      </c>
      <c r="C88828" t="s">
        <v>313</v>
      </c>
      <c r="D88828" t="s">
        <v>28503</v>
      </c>
      <c r="E88828" t="s">
        <v>201022</v>
      </c>
      <c r="F88828" s="1"/>
      <c r="G88828" s="1"/>
      <c r="J88828" s="2">
        <v>43433.657669155094</v>
      </c>
    </row>
    <row r="88829" spans="1:10" x14ac:dyDescent="0.25">
      <c r="A88829" t="s">
        <v>201023</v>
      </c>
      <c r="B88829" t="s">
        <v>13</v>
      </c>
      <c r="C88829" t="s">
        <v>313</v>
      </c>
      <c r="D88829" t="s">
        <v>28503</v>
      </c>
      <c r="E88829" t="s">
        <v>201024</v>
      </c>
      <c r="F88829" s="1"/>
      <c r="G88829" s="1"/>
      <c r="J88829" s="2">
        <v>43433.657669201391</v>
      </c>
    </row>
    <row r="88830" spans="1:10" x14ac:dyDescent="0.25">
      <c r="A88830" t="s">
        <v>201025</v>
      </c>
      <c r="B88830" t="s">
        <v>13</v>
      </c>
      <c r="C88830" t="s">
        <v>313</v>
      </c>
      <c r="D88830" t="s">
        <v>28503</v>
      </c>
      <c r="E88830" t="s">
        <v>201026</v>
      </c>
      <c r="F88830" s="1"/>
      <c r="G88830" s="1"/>
      <c r="J88830" s="2">
        <v>43433.657669618056</v>
      </c>
    </row>
    <row r="88831" spans="1:10" x14ac:dyDescent="0.25">
      <c r="A88831" t="s">
        <v>201027</v>
      </c>
      <c r="B88831" t="s">
        <v>13</v>
      </c>
      <c r="C88831" t="s">
        <v>313</v>
      </c>
      <c r="D88831" t="s">
        <v>28503</v>
      </c>
      <c r="E88831" t="s">
        <v>201028</v>
      </c>
      <c r="F88831" s="1"/>
      <c r="G88831" s="1"/>
      <c r="J88831" s="2">
        <v>43433.657675543982</v>
      </c>
    </row>
    <row r="88832" spans="1:10" x14ac:dyDescent="0.25">
      <c r="A88832" t="s">
        <v>201029</v>
      </c>
      <c r="B88832" t="s">
        <v>13</v>
      </c>
      <c r="C88832" t="s">
        <v>313</v>
      </c>
      <c r="D88832" t="s">
        <v>28503</v>
      </c>
      <c r="E88832" t="s">
        <v>201030</v>
      </c>
      <c r="F88832" s="1"/>
      <c r="G88832" s="1"/>
      <c r="J88832" s="2">
        <v>43433.657675601855</v>
      </c>
    </row>
    <row r="88833" spans="1:10" x14ac:dyDescent="0.25">
      <c r="A88833" t="s">
        <v>201031</v>
      </c>
      <c r="B88833" t="s">
        <v>13</v>
      </c>
      <c r="C88833" t="s">
        <v>313</v>
      </c>
      <c r="D88833" t="s">
        <v>28503</v>
      </c>
      <c r="E88833" t="s">
        <v>201032</v>
      </c>
      <c r="F88833" s="1"/>
      <c r="G88833" s="1"/>
      <c r="J88833" s="2">
        <v>43433.657675648152</v>
      </c>
    </row>
    <row r="88834" spans="1:10" x14ac:dyDescent="0.25">
      <c r="A88834" t="s">
        <v>201033</v>
      </c>
      <c r="B88834" t="s">
        <v>13</v>
      </c>
      <c r="C88834" t="s">
        <v>313</v>
      </c>
      <c r="D88834" t="s">
        <v>28503</v>
      </c>
      <c r="E88834" t="s">
        <v>201034</v>
      </c>
      <c r="F88834" s="1"/>
      <c r="G88834" s="1"/>
      <c r="J88834" s="2">
        <v>43433.657675706017</v>
      </c>
    </row>
    <row r="88835" spans="1:10" x14ac:dyDescent="0.25">
      <c r="A88835" t="s">
        <v>201035</v>
      </c>
      <c r="B88835" t="s">
        <v>13</v>
      </c>
      <c r="C88835" t="s">
        <v>313</v>
      </c>
      <c r="D88835" t="s">
        <v>28503</v>
      </c>
      <c r="E88835" t="s">
        <v>201036</v>
      </c>
      <c r="F88835" s="1"/>
      <c r="G88835" s="1"/>
      <c r="J88835" s="2">
        <v>43433.657675775466</v>
      </c>
    </row>
    <row r="88836" spans="1:10" x14ac:dyDescent="0.25">
      <c r="A88836" t="s">
        <v>201037</v>
      </c>
      <c r="B88836" t="s">
        <v>13</v>
      </c>
      <c r="C88836" t="s">
        <v>313</v>
      </c>
      <c r="D88836" t="s">
        <v>28503</v>
      </c>
      <c r="E88836" t="s">
        <v>201038</v>
      </c>
      <c r="F88836" s="1"/>
      <c r="G88836" s="1"/>
      <c r="J88836" s="2">
        <v>43433.657675821756</v>
      </c>
    </row>
    <row r="88837" spans="1:10" x14ac:dyDescent="0.25">
      <c r="A88837" t="s">
        <v>201039</v>
      </c>
      <c r="B88837" t="s">
        <v>13</v>
      </c>
      <c r="C88837" t="s">
        <v>313</v>
      </c>
      <c r="D88837" t="s">
        <v>28503</v>
      </c>
      <c r="E88837" t="s">
        <v>201040</v>
      </c>
      <c r="F88837" s="1"/>
      <c r="G88837" s="1"/>
      <c r="J88837" s="2">
        <v>43433.657675868053</v>
      </c>
    </row>
    <row r="88838" spans="1:10" x14ac:dyDescent="0.25">
      <c r="A88838" t="s">
        <v>201041</v>
      </c>
      <c r="B88838" t="s">
        <v>13</v>
      </c>
      <c r="C88838" t="s">
        <v>313</v>
      </c>
      <c r="D88838" t="s">
        <v>28503</v>
      </c>
      <c r="E88838" t="s">
        <v>201042</v>
      </c>
      <c r="F88838" s="1"/>
      <c r="G88838" s="1"/>
      <c r="J88838" s="2">
        <v>43433.657675925926</v>
      </c>
    </row>
    <row r="88839" spans="1:10" x14ac:dyDescent="0.25">
      <c r="A88839" t="s">
        <v>201043</v>
      </c>
      <c r="B88839" t="s">
        <v>13</v>
      </c>
      <c r="C88839" t="s">
        <v>313</v>
      </c>
      <c r="D88839" t="s">
        <v>28503</v>
      </c>
      <c r="E88839" t="s">
        <v>201044</v>
      </c>
      <c r="F88839" s="1"/>
      <c r="G88839" s="1"/>
      <c r="J88839" s="2">
        <v>43433.657675972223</v>
      </c>
    </row>
    <row r="88840" spans="1:10" x14ac:dyDescent="0.25">
      <c r="A88840" t="s">
        <v>201045</v>
      </c>
      <c r="B88840" t="s">
        <v>13</v>
      </c>
      <c r="C88840" t="s">
        <v>313</v>
      </c>
      <c r="D88840" t="s">
        <v>28503</v>
      </c>
      <c r="E88840" t="s">
        <v>201046</v>
      </c>
      <c r="F88840" s="1"/>
      <c r="G88840" s="1"/>
      <c r="J88840" s="2">
        <v>43433.65767601852</v>
      </c>
    </row>
    <row r="88841" spans="1:10" x14ac:dyDescent="0.25">
      <c r="A88841" t="s">
        <v>201047</v>
      </c>
      <c r="B88841" t="s">
        <v>13</v>
      </c>
      <c r="C88841" t="s">
        <v>313</v>
      </c>
      <c r="D88841" t="s">
        <v>28503</v>
      </c>
      <c r="E88841" t="s">
        <v>201048</v>
      </c>
      <c r="F88841" s="1"/>
      <c r="G88841" s="1"/>
      <c r="J88841" s="2">
        <v>43433.657676064817</v>
      </c>
    </row>
    <row r="88842" spans="1:10" x14ac:dyDescent="0.25">
      <c r="A88842" t="s">
        <v>201049</v>
      </c>
      <c r="B88842" t="s">
        <v>13</v>
      </c>
      <c r="C88842" t="s">
        <v>313</v>
      </c>
      <c r="D88842" t="s">
        <v>28503</v>
      </c>
      <c r="E88842" t="s">
        <v>201050</v>
      </c>
      <c r="F88842" s="1"/>
      <c r="G88842" s="1"/>
      <c r="J88842" s="2">
        <v>43433.657676111114</v>
      </c>
    </row>
    <row r="88843" spans="1:10" x14ac:dyDescent="0.25">
      <c r="A88843" t="s">
        <v>201051</v>
      </c>
      <c r="B88843" t="s">
        <v>13</v>
      </c>
      <c r="C88843" t="s">
        <v>313</v>
      </c>
      <c r="D88843" t="s">
        <v>28503</v>
      </c>
      <c r="E88843" t="s">
        <v>201052</v>
      </c>
      <c r="F88843" s="1"/>
      <c r="G88843" s="1"/>
      <c r="J88843" s="2">
        <v>43433.657676157411</v>
      </c>
    </row>
    <row r="88844" spans="1:10" x14ac:dyDescent="0.25">
      <c r="A88844" t="s">
        <v>201053</v>
      </c>
      <c r="B88844" t="s">
        <v>13</v>
      </c>
      <c r="C88844" t="s">
        <v>313</v>
      </c>
      <c r="D88844" t="s">
        <v>28503</v>
      </c>
      <c r="E88844" t="s">
        <v>201054</v>
      </c>
      <c r="F88844" s="1"/>
      <c r="G88844" s="1"/>
      <c r="J88844" s="2">
        <v>43433.657676215276</v>
      </c>
    </row>
    <row r="88845" spans="1:10" x14ac:dyDescent="0.25">
      <c r="A88845" t="s">
        <v>201055</v>
      </c>
      <c r="B88845" t="s">
        <v>13</v>
      </c>
      <c r="C88845" t="s">
        <v>313</v>
      </c>
      <c r="D88845" t="s">
        <v>28503</v>
      </c>
      <c r="E88845" t="s">
        <v>201056</v>
      </c>
      <c r="F88845" s="1"/>
      <c r="G88845" s="1"/>
      <c r="J88845" s="2">
        <v>43433.657676273149</v>
      </c>
    </row>
    <row r="88846" spans="1:10" x14ac:dyDescent="0.25">
      <c r="A88846" t="s">
        <v>201057</v>
      </c>
      <c r="B88846" t="s">
        <v>13</v>
      </c>
      <c r="C88846" t="s">
        <v>313</v>
      </c>
      <c r="D88846" t="s">
        <v>28503</v>
      </c>
      <c r="E88846" t="s">
        <v>201058</v>
      </c>
      <c r="F88846" s="1"/>
      <c r="G88846" s="1"/>
      <c r="J88846" s="2">
        <v>43433.657676319446</v>
      </c>
    </row>
    <row r="88847" spans="1:10" x14ac:dyDescent="0.25">
      <c r="A88847" t="s">
        <v>201059</v>
      </c>
      <c r="B88847" t="s">
        <v>13</v>
      </c>
      <c r="C88847" t="s">
        <v>313</v>
      </c>
      <c r="D88847" t="s">
        <v>28503</v>
      </c>
      <c r="E88847" t="s">
        <v>201060</v>
      </c>
      <c r="F88847" s="1"/>
      <c r="G88847" s="1"/>
      <c r="J88847" s="2">
        <v>43433.657676377312</v>
      </c>
    </row>
    <row r="88848" spans="1:10" x14ac:dyDescent="0.25">
      <c r="A88848" t="s">
        <v>201061</v>
      </c>
      <c r="B88848" t="s">
        <v>13</v>
      </c>
      <c r="C88848" t="s">
        <v>313</v>
      </c>
      <c r="D88848" t="s">
        <v>28503</v>
      </c>
      <c r="E88848" t="s">
        <v>201062</v>
      </c>
      <c r="F88848" s="1"/>
      <c r="G88848" s="1"/>
      <c r="J88848" s="2">
        <v>43433.657676423609</v>
      </c>
    </row>
    <row r="88849" spans="1:10" x14ac:dyDescent="0.25">
      <c r="A88849" t="s">
        <v>201063</v>
      </c>
      <c r="B88849" t="s">
        <v>13</v>
      </c>
      <c r="C88849" t="s">
        <v>313</v>
      </c>
      <c r="D88849" t="s">
        <v>28503</v>
      </c>
      <c r="E88849" t="s">
        <v>201064</v>
      </c>
      <c r="F88849" s="1"/>
      <c r="G88849" s="1"/>
      <c r="J88849" s="2">
        <v>43433.657676481482</v>
      </c>
    </row>
    <row r="88850" spans="1:10" x14ac:dyDescent="0.25">
      <c r="A88850" t="s">
        <v>201065</v>
      </c>
      <c r="B88850" t="s">
        <v>13</v>
      </c>
      <c r="C88850" t="s">
        <v>313</v>
      </c>
      <c r="D88850" t="s">
        <v>28503</v>
      </c>
      <c r="E88850" t="s">
        <v>201066</v>
      </c>
      <c r="F88850" s="1"/>
      <c r="G88850" s="1"/>
      <c r="J88850" s="2">
        <v>43433.657676539355</v>
      </c>
    </row>
    <row r="88851" spans="1:10" x14ac:dyDescent="0.25">
      <c r="A88851" t="s">
        <v>201067</v>
      </c>
      <c r="B88851" t="s">
        <v>13</v>
      </c>
      <c r="C88851" t="s">
        <v>313</v>
      </c>
      <c r="D88851" t="s">
        <v>28503</v>
      </c>
      <c r="E88851" t="s">
        <v>201068</v>
      </c>
      <c r="F88851" s="1"/>
      <c r="G88851" s="1"/>
      <c r="J88851" s="2">
        <v>43433.657676585652</v>
      </c>
    </row>
    <row r="88852" spans="1:10" x14ac:dyDescent="0.25">
      <c r="A88852" t="s">
        <v>201069</v>
      </c>
      <c r="B88852" t="s">
        <v>13</v>
      </c>
      <c r="C88852" t="s">
        <v>313</v>
      </c>
      <c r="D88852" t="s">
        <v>28503</v>
      </c>
      <c r="E88852" t="s">
        <v>201070</v>
      </c>
      <c r="F88852" s="1"/>
      <c r="G88852" s="1"/>
      <c r="J88852" s="2">
        <v>43433.657676643517</v>
      </c>
    </row>
    <row r="88853" spans="1:10" x14ac:dyDescent="0.25">
      <c r="A88853" t="s">
        <v>201071</v>
      </c>
      <c r="B88853" t="s">
        <v>13</v>
      </c>
      <c r="C88853" t="s">
        <v>313</v>
      </c>
      <c r="D88853" t="s">
        <v>28503</v>
      </c>
      <c r="E88853" t="s">
        <v>201072</v>
      </c>
      <c r="F88853" s="1"/>
      <c r="G88853" s="1"/>
      <c r="J88853" s="2">
        <v>43433.65767670139</v>
      </c>
    </row>
    <row r="88854" spans="1:10" x14ac:dyDescent="0.25">
      <c r="A88854" t="s">
        <v>201073</v>
      </c>
      <c r="B88854" t="s">
        <v>13</v>
      </c>
      <c r="C88854" t="s">
        <v>313</v>
      </c>
      <c r="D88854" t="s">
        <v>28503</v>
      </c>
      <c r="E88854" t="s">
        <v>201074</v>
      </c>
      <c r="F88854" s="1"/>
      <c r="G88854" s="1"/>
      <c r="J88854" s="2">
        <v>43433.657676747687</v>
      </c>
    </row>
    <row r="88855" spans="1:10" x14ac:dyDescent="0.25">
      <c r="A88855" t="s">
        <v>201075</v>
      </c>
      <c r="B88855" t="s">
        <v>13</v>
      </c>
      <c r="C88855" t="s">
        <v>313</v>
      </c>
      <c r="D88855" t="s">
        <v>28503</v>
      </c>
      <c r="E88855" t="s">
        <v>201076</v>
      </c>
      <c r="F88855" s="1"/>
      <c r="G88855" s="1"/>
      <c r="J88855" s="2">
        <v>43433.657676793984</v>
      </c>
    </row>
    <row r="88856" spans="1:10" x14ac:dyDescent="0.25">
      <c r="A88856" t="s">
        <v>201077</v>
      </c>
      <c r="B88856" t="s">
        <v>13</v>
      </c>
      <c r="C88856" t="s">
        <v>313</v>
      </c>
      <c r="D88856" t="s">
        <v>28503</v>
      </c>
      <c r="E88856" t="s">
        <v>201078</v>
      </c>
      <c r="F88856" s="1"/>
      <c r="G88856" s="1"/>
      <c r="J88856" s="2">
        <v>43433.657676840281</v>
      </c>
    </row>
    <row r="88857" spans="1:10" x14ac:dyDescent="0.25">
      <c r="A88857" t="s">
        <v>201079</v>
      </c>
      <c r="B88857" t="s">
        <v>13</v>
      </c>
      <c r="C88857" t="s">
        <v>313</v>
      </c>
      <c r="D88857" t="s">
        <v>28503</v>
      </c>
      <c r="E88857" t="s">
        <v>201080</v>
      </c>
      <c r="F88857" s="1"/>
      <c r="G88857" s="1"/>
      <c r="J88857" s="2">
        <v>43433.657676886571</v>
      </c>
    </row>
    <row r="88858" spans="1:10" x14ac:dyDescent="0.25">
      <c r="A88858" t="s">
        <v>201081</v>
      </c>
      <c r="B88858" t="s">
        <v>13</v>
      </c>
      <c r="C88858" t="s">
        <v>313</v>
      </c>
      <c r="D88858" t="s">
        <v>28503</v>
      </c>
      <c r="E88858" t="s">
        <v>201082</v>
      </c>
      <c r="F88858" s="1"/>
      <c r="G88858" s="1"/>
      <c r="J88858" s="2">
        <v>43433.657676944444</v>
      </c>
    </row>
    <row r="88859" spans="1:10" x14ac:dyDescent="0.25">
      <c r="A88859" t="s">
        <v>201083</v>
      </c>
      <c r="B88859" t="s">
        <v>13</v>
      </c>
      <c r="C88859" t="s">
        <v>313</v>
      </c>
      <c r="D88859" t="s">
        <v>28503</v>
      </c>
      <c r="E88859" t="s">
        <v>201084</v>
      </c>
      <c r="F88859" s="1"/>
      <c r="G88859" s="1"/>
      <c r="J88859" s="2">
        <v>43433.657677002317</v>
      </c>
    </row>
    <row r="88860" spans="1:10" x14ac:dyDescent="0.25">
      <c r="A88860" t="s">
        <v>201085</v>
      </c>
      <c r="B88860" t="s">
        <v>13</v>
      </c>
      <c r="C88860" t="s">
        <v>313</v>
      </c>
      <c r="D88860" t="s">
        <v>28503</v>
      </c>
      <c r="E88860" t="s">
        <v>201086</v>
      </c>
      <c r="F88860" s="1"/>
      <c r="G88860" s="1"/>
      <c r="J88860" s="2">
        <v>43433.657677037038</v>
      </c>
    </row>
    <row r="88861" spans="1:10" x14ac:dyDescent="0.25">
      <c r="A88861" t="s">
        <v>201087</v>
      </c>
      <c r="B88861" t="s">
        <v>13</v>
      </c>
      <c r="C88861" t="s">
        <v>313</v>
      </c>
      <c r="D88861" t="s">
        <v>28503</v>
      </c>
      <c r="E88861" t="s">
        <v>201088</v>
      </c>
      <c r="F88861" s="1"/>
      <c r="G88861" s="1"/>
      <c r="J88861" s="2">
        <v>43433.657677083334</v>
      </c>
    </row>
    <row r="88862" spans="1:10" x14ac:dyDescent="0.25">
      <c r="A88862" t="s">
        <v>201089</v>
      </c>
      <c r="B88862" t="s">
        <v>13</v>
      </c>
      <c r="C88862" t="s">
        <v>313</v>
      </c>
      <c r="D88862" t="s">
        <v>28503</v>
      </c>
      <c r="E88862" t="s">
        <v>201090</v>
      </c>
      <c r="F88862" s="1"/>
      <c r="G88862" s="1"/>
      <c r="J88862" s="2">
        <v>43433.657677129631</v>
      </c>
    </row>
    <row r="88863" spans="1:10" x14ac:dyDescent="0.25">
      <c r="A88863" t="s">
        <v>201091</v>
      </c>
      <c r="B88863" t="s">
        <v>13</v>
      </c>
      <c r="C88863" t="s">
        <v>313</v>
      </c>
      <c r="D88863" t="s">
        <v>28503</v>
      </c>
      <c r="E88863" t="s">
        <v>201092</v>
      </c>
      <c r="F88863" s="1"/>
      <c r="G88863" s="1"/>
      <c r="J88863" s="2">
        <v>43433.657677187497</v>
      </c>
    </row>
    <row r="88864" spans="1:10" x14ac:dyDescent="0.25">
      <c r="A88864" t="s">
        <v>201093</v>
      </c>
      <c r="B88864" t="s">
        <v>13</v>
      </c>
      <c r="C88864" t="s">
        <v>313</v>
      </c>
      <c r="D88864" t="s">
        <v>28503</v>
      </c>
      <c r="E88864" t="s">
        <v>201094</v>
      </c>
      <c r="F88864" s="1"/>
      <c r="G88864" s="1"/>
      <c r="J88864" s="2">
        <v>43433.65767724537</v>
      </c>
    </row>
    <row r="88865" spans="1:10" x14ac:dyDescent="0.25">
      <c r="A88865" t="s">
        <v>201095</v>
      </c>
      <c r="B88865" t="s">
        <v>13</v>
      </c>
      <c r="C88865" t="s">
        <v>313</v>
      </c>
      <c r="D88865" t="s">
        <v>28503</v>
      </c>
      <c r="E88865" t="s">
        <v>201096</v>
      </c>
      <c r="F88865" s="1"/>
      <c r="G88865" s="1"/>
      <c r="J88865" s="2">
        <v>43433.657677291667</v>
      </c>
    </row>
    <row r="88866" spans="1:10" x14ac:dyDescent="0.25">
      <c r="A88866" t="s">
        <v>201097</v>
      </c>
      <c r="B88866" t="s">
        <v>13</v>
      </c>
      <c r="C88866" t="s">
        <v>313</v>
      </c>
      <c r="D88866" t="s">
        <v>28503</v>
      </c>
      <c r="E88866" t="s">
        <v>201098</v>
      </c>
      <c r="F88866" s="1"/>
      <c r="G88866" s="1"/>
      <c r="J88866" s="2">
        <v>43433.657677337964</v>
      </c>
    </row>
    <row r="88867" spans="1:10" x14ac:dyDescent="0.25">
      <c r="A88867" t="s">
        <v>201099</v>
      </c>
      <c r="B88867" t="s">
        <v>13</v>
      </c>
      <c r="C88867" t="s">
        <v>313</v>
      </c>
      <c r="D88867" t="s">
        <v>28503</v>
      </c>
      <c r="E88867" t="s">
        <v>201100</v>
      </c>
      <c r="F88867" s="1"/>
      <c r="G88867" s="1"/>
      <c r="J88867" s="2">
        <v>43433.657677384261</v>
      </c>
    </row>
    <row r="88868" spans="1:10" x14ac:dyDescent="0.25">
      <c r="A88868" t="s">
        <v>201101</v>
      </c>
      <c r="B88868" t="s">
        <v>13</v>
      </c>
      <c r="C88868" t="s">
        <v>313</v>
      </c>
      <c r="D88868" t="s">
        <v>28503</v>
      </c>
      <c r="E88868" t="s">
        <v>201102</v>
      </c>
      <c r="F88868" s="1"/>
      <c r="G88868" s="1"/>
      <c r="J88868" s="2">
        <v>43433.657677430558</v>
      </c>
    </row>
    <row r="88869" spans="1:10" x14ac:dyDescent="0.25">
      <c r="A88869" t="s">
        <v>152550</v>
      </c>
      <c r="B88869" t="s">
        <v>13</v>
      </c>
      <c r="C88869" t="s">
        <v>170</v>
      </c>
      <c r="D88869" t="s">
        <v>6781</v>
      </c>
      <c r="E88869" t="s">
        <v>152551</v>
      </c>
      <c r="F88869" s="1"/>
      <c r="G88869" s="1"/>
      <c r="J88869" s="2">
        <v>43433.652772928239</v>
      </c>
    </row>
    <row r="88870" spans="1:10" x14ac:dyDescent="0.25">
      <c r="A88870" t="s">
        <v>152552</v>
      </c>
      <c r="B88870" t="s">
        <v>13</v>
      </c>
      <c r="C88870" t="s">
        <v>170</v>
      </c>
      <c r="D88870" t="s">
        <v>6781</v>
      </c>
      <c r="E88870" t="s">
        <v>152553</v>
      </c>
      <c r="F88870" s="1"/>
      <c r="G88870" s="1"/>
      <c r="J88870" s="2">
        <v>43433.652780509263</v>
      </c>
    </row>
    <row r="88871" spans="1:10" x14ac:dyDescent="0.25">
      <c r="A88871" t="s">
        <v>152554</v>
      </c>
      <c r="B88871" t="s">
        <v>13</v>
      </c>
      <c r="C88871" t="s">
        <v>170</v>
      </c>
      <c r="D88871" t="s">
        <v>6781</v>
      </c>
      <c r="E88871" t="s">
        <v>152555</v>
      </c>
      <c r="F88871" s="1"/>
      <c r="G88871" s="1"/>
      <c r="J88871" s="2">
        <v>43433.652788865744</v>
      </c>
    </row>
    <row r="88872" spans="1:10" x14ac:dyDescent="0.25">
      <c r="A88872" t="s">
        <v>152556</v>
      </c>
      <c r="B88872" t="s">
        <v>13</v>
      </c>
      <c r="C88872" t="s">
        <v>170</v>
      </c>
      <c r="D88872" t="s">
        <v>6781</v>
      </c>
      <c r="E88872" t="s">
        <v>152557</v>
      </c>
      <c r="F88872" s="1"/>
      <c r="G88872" s="1"/>
      <c r="J88872" s="2">
        <v>43433.652789733795</v>
      </c>
    </row>
    <row r="88873" spans="1:10" x14ac:dyDescent="0.25">
      <c r="A88873" t="s">
        <v>152558</v>
      </c>
      <c r="B88873" t="s">
        <v>13</v>
      </c>
      <c r="C88873" t="s">
        <v>112</v>
      </c>
      <c r="D88873" t="s">
        <v>10039</v>
      </c>
      <c r="E88873" t="s">
        <v>152559</v>
      </c>
      <c r="F88873" s="1"/>
      <c r="G88873" s="1"/>
      <c r="J88873" s="2">
        <v>43433.653120578703</v>
      </c>
    </row>
    <row r="88874" spans="1:10" x14ac:dyDescent="0.25">
      <c r="A88874" t="s">
        <v>152560</v>
      </c>
      <c r="B88874" t="s">
        <v>13</v>
      </c>
      <c r="C88874" t="s">
        <v>112</v>
      </c>
      <c r="D88874" t="s">
        <v>10039</v>
      </c>
      <c r="E88874" t="s">
        <v>152561</v>
      </c>
      <c r="F88874" s="1"/>
      <c r="G88874" s="1"/>
      <c r="J88874" s="2">
        <v>43433.653120717594</v>
      </c>
    </row>
    <row r="88875" spans="1:10" x14ac:dyDescent="0.25">
      <c r="A88875" t="s">
        <v>152562</v>
      </c>
      <c r="B88875" t="s">
        <v>13</v>
      </c>
      <c r="C88875" t="s">
        <v>112</v>
      </c>
      <c r="D88875" t="s">
        <v>10039</v>
      </c>
      <c r="E88875" t="s">
        <v>152563</v>
      </c>
      <c r="F88875" s="1"/>
      <c r="G88875" s="1"/>
      <c r="J88875" s="2">
        <v>43433.653120868054</v>
      </c>
    </row>
    <row r="88876" spans="1:10" x14ac:dyDescent="0.25">
      <c r="A88876" t="s">
        <v>152564</v>
      </c>
      <c r="B88876" t="s">
        <v>13</v>
      </c>
      <c r="C88876" t="s">
        <v>112</v>
      </c>
      <c r="D88876" t="s">
        <v>10039</v>
      </c>
      <c r="E88876" t="s">
        <v>152565</v>
      </c>
      <c r="F88876" s="1"/>
      <c r="G88876" s="1"/>
      <c r="J88876" s="2">
        <v>43433.65312101852</v>
      </c>
    </row>
    <row r="88877" spans="1:10" x14ac:dyDescent="0.25">
      <c r="A88877" t="s">
        <v>152566</v>
      </c>
      <c r="B88877" t="s">
        <v>13</v>
      </c>
      <c r="C88877" t="s">
        <v>112</v>
      </c>
      <c r="D88877" t="s">
        <v>10039</v>
      </c>
      <c r="E88877" t="s">
        <v>152567</v>
      </c>
      <c r="F88877" s="1"/>
      <c r="G88877" s="1"/>
      <c r="J88877" s="2">
        <v>43433.65312116898</v>
      </c>
    </row>
    <row r="88878" spans="1:10" x14ac:dyDescent="0.25">
      <c r="A88878" t="s">
        <v>152568</v>
      </c>
      <c r="B88878" t="s">
        <v>13</v>
      </c>
      <c r="C88878" t="s">
        <v>112</v>
      </c>
      <c r="D88878" t="s">
        <v>10039</v>
      </c>
      <c r="E88878" t="s">
        <v>152569</v>
      </c>
      <c r="F88878" s="1"/>
      <c r="G88878" s="1"/>
      <c r="J88878" s="2">
        <v>43433.653121226853</v>
      </c>
    </row>
    <row r="88879" spans="1:10" x14ac:dyDescent="0.25">
      <c r="A88879" t="s">
        <v>152570</v>
      </c>
      <c r="B88879" t="s">
        <v>13</v>
      </c>
      <c r="C88879" t="s">
        <v>112</v>
      </c>
      <c r="D88879" t="s">
        <v>10039</v>
      </c>
      <c r="E88879" t="s">
        <v>152571</v>
      </c>
      <c r="F88879" s="1"/>
      <c r="G88879" s="1"/>
      <c r="J88879" s="2">
        <v>43433.653121354168</v>
      </c>
    </row>
    <row r="88880" spans="1:10" x14ac:dyDescent="0.25">
      <c r="A88880" t="s">
        <v>152572</v>
      </c>
      <c r="B88880" t="s">
        <v>13</v>
      </c>
      <c r="C88880" t="s">
        <v>112</v>
      </c>
      <c r="D88880" t="s">
        <v>10039</v>
      </c>
      <c r="E88880" t="s">
        <v>152573</v>
      </c>
      <c r="F88880" s="1"/>
      <c r="G88880" s="1"/>
      <c r="J88880" s="2">
        <v>43433.653121481482</v>
      </c>
    </row>
    <row r="88881" spans="1:10" x14ac:dyDescent="0.25">
      <c r="A88881" t="s">
        <v>152574</v>
      </c>
      <c r="B88881" t="s">
        <v>13</v>
      </c>
      <c r="C88881" t="s">
        <v>112</v>
      </c>
      <c r="D88881" t="s">
        <v>10039</v>
      </c>
      <c r="E88881" t="s">
        <v>152575</v>
      </c>
      <c r="F88881" s="1"/>
      <c r="G88881" s="1"/>
      <c r="J88881" s="2">
        <v>43433.653121539355</v>
      </c>
    </row>
    <row r="88882" spans="1:10" x14ac:dyDescent="0.25">
      <c r="A88882" t="s">
        <v>152576</v>
      </c>
      <c r="B88882" t="s">
        <v>13</v>
      </c>
      <c r="C88882" t="s">
        <v>112</v>
      </c>
      <c r="D88882" t="s">
        <v>10039</v>
      </c>
      <c r="E88882" t="s">
        <v>152577</v>
      </c>
      <c r="F88882" s="1"/>
      <c r="G88882" s="1"/>
      <c r="J88882" s="2">
        <v>43433.65312166667</v>
      </c>
    </row>
    <row r="88883" spans="1:10" x14ac:dyDescent="0.25">
      <c r="A88883" t="s">
        <v>152578</v>
      </c>
      <c r="B88883" t="s">
        <v>13</v>
      </c>
      <c r="C88883" t="s">
        <v>112</v>
      </c>
      <c r="D88883" t="s">
        <v>10039</v>
      </c>
      <c r="E88883" t="s">
        <v>152579</v>
      </c>
      <c r="F88883" s="1"/>
      <c r="G88883" s="1"/>
      <c r="J88883" s="2">
        <v>43433.653121793985</v>
      </c>
    </row>
    <row r="88884" spans="1:10" x14ac:dyDescent="0.25">
      <c r="A88884" t="s">
        <v>152580</v>
      </c>
      <c r="B88884" t="s">
        <v>13</v>
      </c>
      <c r="C88884" t="s">
        <v>112</v>
      </c>
      <c r="D88884" t="s">
        <v>10039</v>
      </c>
      <c r="E88884" t="s">
        <v>152581</v>
      </c>
      <c r="F88884" s="1"/>
      <c r="G88884" s="1"/>
      <c r="J88884" s="2">
        <v>43433.65312185185</v>
      </c>
    </row>
    <row r="88885" spans="1:10" x14ac:dyDescent="0.25">
      <c r="A88885" t="s">
        <v>152582</v>
      </c>
      <c r="B88885" t="s">
        <v>13</v>
      </c>
      <c r="C88885" t="s">
        <v>112</v>
      </c>
      <c r="D88885" t="s">
        <v>10039</v>
      </c>
      <c r="E88885" t="s">
        <v>152583</v>
      </c>
      <c r="F88885" s="1"/>
      <c r="G88885" s="1"/>
      <c r="J88885" s="2">
        <v>43433.653121979165</v>
      </c>
    </row>
    <row r="88886" spans="1:10" x14ac:dyDescent="0.25">
      <c r="A88886" t="s">
        <v>152584</v>
      </c>
      <c r="B88886" t="s">
        <v>13</v>
      </c>
      <c r="C88886" t="s">
        <v>112</v>
      </c>
      <c r="D88886" t="s">
        <v>10039</v>
      </c>
      <c r="E88886" t="s">
        <v>152585</v>
      </c>
      <c r="F88886" s="1"/>
      <c r="G88886" s="1"/>
      <c r="J88886" s="2">
        <v>43433.653122037038</v>
      </c>
    </row>
    <row r="88887" spans="1:10" x14ac:dyDescent="0.25">
      <c r="A88887" t="s">
        <v>152586</v>
      </c>
      <c r="B88887" t="s">
        <v>13</v>
      </c>
      <c r="C88887" t="s">
        <v>112</v>
      </c>
      <c r="D88887" t="s">
        <v>10039</v>
      </c>
      <c r="E88887" t="s">
        <v>152587</v>
      </c>
      <c r="F88887" s="1"/>
      <c r="G88887" s="1"/>
      <c r="J88887" s="2">
        <v>43433.653122164353</v>
      </c>
    </row>
    <row r="88888" spans="1:10" x14ac:dyDescent="0.25">
      <c r="A88888" t="s">
        <v>152588</v>
      </c>
      <c r="B88888" t="s">
        <v>13</v>
      </c>
      <c r="C88888" t="s">
        <v>112</v>
      </c>
      <c r="D88888" t="s">
        <v>10039</v>
      </c>
      <c r="E88888" t="s">
        <v>152589</v>
      </c>
      <c r="F88888" s="1"/>
      <c r="G88888" s="1"/>
      <c r="J88888" s="2">
        <v>43433.65312221065</v>
      </c>
    </row>
    <row r="88889" spans="1:10" x14ac:dyDescent="0.25">
      <c r="A88889" t="s">
        <v>152590</v>
      </c>
      <c r="B88889" t="s">
        <v>13</v>
      </c>
      <c r="C88889" t="s">
        <v>112</v>
      </c>
      <c r="D88889" t="s">
        <v>10039</v>
      </c>
      <c r="E88889" t="s">
        <v>152591</v>
      </c>
      <c r="F88889" s="1"/>
      <c r="G88889" s="1"/>
      <c r="J88889" s="2">
        <v>43433.65312234954</v>
      </c>
    </row>
    <row r="88890" spans="1:10" x14ac:dyDescent="0.25">
      <c r="A88890" t="s">
        <v>152592</v>
      </c>
      <c r="B88890" t="s">
        <v>13</v>
      </c>
      <c r="C88890" t="s">
        <v>112</v>
      </c>
      <c r="D88890" t="s">
        <v>10039</v>
      </c>
      <c r="E88890" t="s">
        <v>152593</v>
      </c>
      <c r="F88890" s="1"/>
      <c r="G88890" s="1"/>
      <c r="J88890" s="2">
        <v>43433.653122476855</v>
      </c>
    </row>
    <row r="88891" spans="1:10" x14ac:dyDescent="0.25">
      <c r="A88891" t="s">
        <v>152594</v>
      </c>
      <c r="B88891" t="s">
        <v>13</v>
      </c>
      <c r="C88891" t="s">
        <v>112</v>
      </c>
      <c r="D88891" t="s">
        <v>10039</v>
      </c>
      <c r="E88891" t="s">
        <v>152595</v>
      </c>
      <c r="F88891" s="1"/>
      <c r="G88891" s="1"/>
      <c r="J88891" s="2">
        <v>43433.65312260417</v>
      </c>
    </row>
    <row r="88892" spans="1:10" x14ac:dyDescent="0.25">
      <c r="A88892" t="s">
        <v>152596</v>
      </c>
      <c r="B88892" t="s">
        <v>13</v>
      </c>
      <c r="C88892" t="s">
        <v>112</v>
      </c>
      <c r="D88892" t="s">
        <v>10039</v>
      </c>
      <c r="E88892" t="s">
        <v>152597</v>
      </c>
      <c r="F88892" s="1"/>
      <c r="G88892" s="1"/>
      <c r="J88892" s="2">
        <v>43433.653122650459</v>
      </c>
    </row>
    <row r="88893" spans="1:10" x14ac:dyDescent="0.25">
      <c r="A88893" t="s">
        <v>152598</v>
      </c>
      <c r="B88893" t="s">
        <v>13</v>
      </c>
      <c r="C88893" t="s">
        <v>112</v>
      </c>
      <c r="D88893" t="s">
        <v>10039</v>
      </c>
      <c r="E88893" t="s">
        <v>152599</v>
      </c>
      <c r="F88893" s="1"/>
      <c r="G88893" s="1"/>
      <c r="J88893" s="2">
        <v>43433.653122777781</v>
      </c>
    </row>
    <row r="88894" spans="1:10" x14ac:dyDescent="0.25">
      <c r="A88894" t="s">
        <v>152600</v>
      </c>
      <c r="B88894" t="s">
        <v>13</v>
      </c>
      <c r="C88894" t="s">
        <v>112</v>
      </c>
      <c r="D88894" t="s">
        <v>10039</v>
      </c>
      <c r="E88894" t="s">
        <v>152601</v>
      </c>
      <c r="F88894" s="1"/>
      <c r="G88894" s="1"/>
      <c r="J88894" s="2">
        <v>43433.653122824071</v>
      </c>
    </row>
    <row r="88895" spans="1:10" x14ac:dyDescent="0.25">
      <c r="A88895" t="s">
        <v>152602</v>
      </c>
      <c r="B88895" t="s">
        <v>13</v>
      </c>
      <c r="C88895" t="s">
        <v>112</v>
      </c>
      <c r="D88895" t="s">
        <v>10039</v>
      </c>
      <c r="E88895" t="s">
        <v>152603</v>
      </c>
      <c r="F88895" s="1"/>
      <c r="G88895" s="1"/>
      <c r="J88895" s="2">
        <v>43433.653122951386</v>
      </c>
    </row>
    <row r="88896" spans="1:10" x14ac:dyDescent="0.25">
      <c r="A88896" t="s">
        <v>152604</v>
      </c>
      <c r="B88896" t="s">
        <v>13</v>
      </c>
      <c r="C88896" t="s">
        <v>112</v>
      </c>
      <c r="D88896" t="s">
        <v>10039</v>
      </c>
      <c r="E88896" t="s">
        <v>152605</v>
      </c>
      <c r="F88896" s="1"/>
      <c r="G88896" s="1"/>
      <c r="J88896" s="2">
        <v>43433.653123090276</v>
      </c>
    </row>
    <row r="88897" spans="1:10" x14ac:dyDescent="0.25">
      <c r="A88897" t="s">
        <v>152606</v>
      </c>
      <c r="B88897" t="s">
        <v>13</v>
      </c>
      <c r="C88897" t="s">
        <v>112</v>
      </c>
      <c r="D88897" t="s">
        <v>10039</v>
      </c>
      <c r="E88897" t="s">
        <v>152607</v>
      </c>
      <c r="F88897" s="1"/>
      <c r="G88897" s="1"/>
      <c r="J88897" s="2">
        <v>43433.653123217591</v>
      </c>
    </row>
    <row r="88898" spans="1:10" x14ac:dyDescent="0.25">
      <c r="A88898" t="s">
        <v>152608</v>
      </c>
      <c r="B88898" t="s">
        <v>13</v>
      </c>
      <c r="C88898" t="s">
        <v>112</v>
      </c>
      <c r="D88898" t="s">
        <v>10039</v>
      </c>
      <c r="E88898" t="s">
        <v>152609</v>
      </c>
      <c r="F88898" s="1"/>
      <c r="G88898" s="1"/>
      <c r="J88898" s="2">
        <v>43433.653123344906</v>
      </c>
    </row>
    <row r="88899" spans="1:10" x14ac:dyDescent="0.25">
      <c r="A88899" t="s">
        <v>152610</v>
      </c>
      <c r="B88899" t="s">
        <v>13</v>
      </c>
      <c r="C88899" t="s">
        <v>112</v>
      </c>
      <c r="D88899" t="s">
        <v>10039</v>
      </c>
      <c r="E88899" t="s">
        <v>152611</v>
      </c>
      <c r="F88899" s="1"/>
      <c r="G88899" s="1"/>
      <c r="J88899" s="2">
        <v>43433.653123506941</v>
      </c>
    </row>
    <row r="88900" spans="1:10" x14ac:dyDescent="0.25">
      <c r="A88900" t="s">
        <v>152612</v>
      </c>
      <c r="B88900" t="s">
        <v>13</v>
      </c>
      <c r="C88900" t="s">
        <v>112</v>
      </c>
      <c r="D88900" t="s">
        <v>10039</v>
      </c>
      <c r="E88900" t="s">
        <v>152613</v>
      </c>
      <c r="F88900" s="1"/>
      <c r="G88900" s="1"/>
      <c r="J88900" s="2">
        <v>43433.653123564814</v>
      </c>
    </row>
    <row r="88901" spans="1:10" x14ac:dyDescent="0.25">
      <c r="A88901" t="s">
        <v>152614</v>
      </c>
      <c r="B88901" t="s">
        <v>13</v>
      </c>
      <c r="C88901" t="s">
        <v>112</v>
      </c>
      <c r="D88901" t="s">
        <v>10039</v>
      </c>
      <c r="E88901" t="s">
        <v>152615</v>
      </c>
      <c r="F88901" s="1"/>
      <c r="G88901" s="1"/>
      <c r="J88901" s="2">
        <v>43433.653123703705</v>
      </c>
    </row>
    <row r="88902" spans="1:10" x14ac:dyDescent="0.25">
      <c r="A88902" t="s">
        <v>152616</v>
      </c>
      <c r="B88902" t="s">
        <v>13</v>
      </c>
      <c r="C88902" t="s">
        <v>112</v>
      </c>
      <c r="D88902" t="s">
        <v>10039</v>
      </c>
      <c r="E88902" t="s">
        <v>152617</v>
      </c>
      <c r="F88902" s="1"/>
      <c r="G88902" s="1"/>
      <c r="J88902" s="2">
        <v>43433.653123842596</v>
      </c>
    </row>
    <row r="88903" spans="1:10" x14ac:dyDescent="0.25">
      <c r="A88903" t="s">
        <v>152618</v>
      </c>
      <c r="B88903" t="s">
        <v>13</v>
      </c>
      <c r="C88903" t="s">
        <v>112</v>
      </c>
      <c r="D88903" t="s">
        <v>10039</v>
      </c>
      <c r="E88903" t="s">
        <v>152619</v>
      </c>
      <c r="F88903" s="1"/>
      <c r="G88903" s="1"/>
      <c r="J88903" s="2">
        <v>43433.653123981479</v>
      </c>
    </row>
    <row r="88904" spans="1:10" x14ac:dyDescent="0.25">
      <c r="A88904" t="s">
        <v>152620</v>
      </c>
      <c r="B88904" t="s">
        <v>13</v>
      </c>
      <c r="C88904" t="s">
        <v>112</v>
      </c>
      <c r="D88904" t="s">
        <v>10039</v>
      </c>
      <c r="E88904" t="s">
        <v>152621</v>
      </c>
      <c r="F88904" s="1"/>
      <c r="G88904" s="1"/>
      <c r="J88904" s="2">
        <v>43433.65312412037</v>
      </c>
    </row>
    <row r="88905" spans="1:10" x14ac:dyDescent="0.25">
      <c r="A88905" t="s">
        <v>152622</v>
      </c>
      <c r="B88905" t="s">
        <v>13</v>
      </c>
      <c r="C88905" t="s">
        <v>112</v>
      </c>
      <c r="D88905" t="s">
        <v>10039</v>
      </c>
      <c r="E88905" t="s">
        <v>152623</v>
      </c>
      <c r="F88905" s="1"/>
      <c r="G88905" s="1"/>
      <c r="J88905" s="2">
        <v>43433.653124166667</v>
      </c>
    </row>
    <row r="88906" spans="1:10" x14ac:dyDescent="0.25">
      <c r="A88906" t="s">
        <v>152624</v>
      </c>
      <c r="B88906" t="s">
        <v>13</v>
      </c>
      <c r="C88906" t="s">
        <v>112</v>
      </c>
      <c r="D88906" t="s">
        <v>10039</v>
      </c>
      <c r="E88906" t="s">
        <v>152625</v>
      </c>
      <c r="F88906" s="1"/>
      <c r="G88906" s="1"/>
      <c r="J88906" s="2">
        <v>43433.653124293982</v>
      </c>
    </row>
    <row r="88907" spans="1:10" x14ac:dyDescent="0.25">
      <c r="A88907" t="s">
        <v>152626</v>
      </c>
      <c r="B88907" t="s">
        <v>13</v>
      </c>
      <c r="C88907" t="s">
        <v>112</v>
      </c>
      <c r="D88907" t="s">
        <v>10039</v>
      </c>
      <c r="E88907" t="s">
        <v>152627</v>
      </c>
      <c r="F88907" s="1"/>
      <c r="G88907" s="1"/>
      <c r="J88907" s="2">
        <v>43433.653124421297</v>
      </c>
    </row>
    <row r="88908" spans="1:10" x14ac:dyDescent="0.25">
      <c r="A88908" t="s">
        <v>152628</v>
      </c>
      <c r="B88908" t="s">
        <v>13</v>
      </c>
      <c r="C88908" t="s">
        <v>112</v>
      </c>
      <c r="D88908" t="s">
        <v>10039</v>
      </c>
      <c r="E88908" t="s">
        <v>152629</v>
      </c>
      <c r="F88908" s="1"/>
      <c r="G88908" s="1"/>
      <c r="J88908" s="2">
        <v>43433.653124479169</v>
      </c>
    </row>
    <row r="88909" spans="1:10" x14ac:dyDescent="0.25">
      <c r="A88909" t="s">
        <v>152630</v>
      </c>
      <c r="B88909" t="s">
        <v>13</v>
      </c>
      <c r="C88909" t="s">
        <v>112</v>
      </c>
      <c r="D88909" t="s">
        <v>10039</v>
      </c>
      <c r="E88909" t="s">
        <v>152631</v>
      </c>
      <c r="F88909" s="1"/>
      <c r="G88909" s="1"/>
      <c r="J88909" s="2">
        <v>43433.653124618053</v>
      </c>
    </row>
    <row r="88910" spans="1:10" x14ac:dyDescent="0.25">
      <c r="A88910" t="s">
        <v>152632</v>
      </c>
      <c r="B88910" t="s">
        <v>13</v>
      </c>
      <c r="C88910" t="s">
        <v>112</v>
      </c>
      <c r="D88910" t="s">
        <v>10039</v>
      </c>
      <c r="E88910" t="s">
        <v>152633</v>
      </c>
      <c r="F88910" s="1"/>
      <c r="G88910" s="1"/>
      <c r="J88910" s="2">
        <v>43433.65312476852</v>
      </c>
    </row>
    <row r="88911" spans="1:10" x14ac:dyDescent="0.25">
      <c r="A88911" t="s">
        <v>152634</v>
      </c>
      <c r="B88911" t="s">
        <v>13</v>
      </c>
      <c r="C88911" t="s">
        <v>112</v>
      </c>
      <c r="D88911" t="s">
        <v>10039</v>
      </c>
      <c r="E88911" t="s">
        <v>152635</v>
      </c>
      <c r="F88911" s="1"/>
      <c r="G88911" s="1"/>
      <c r="J88911" s="2">
        <v>43433.653124907411</v>
      </c>
    </row>
    <row r="88912" spans="1:10" x14ac:dyDescent="0.25">
      <c r="A88912" t="s">
        <v>152636</v>
      </c>
      <c r="B88912" t="s">
        <v>13</v>
      </c>
      <c r="C88912" t="s">
        <v>112</v>
      </c>
      <c r="D88912" t="s">
        <v>10039</v>
      </c>
      <c r="E88912" t="s">
        <v>152637</v>
      </c>
      <c r="F88912" s="1"/>
      <c r="G88912" s="1"/>
      <c r="J88912" s="2">
        <v>43433.653125069446</v>
      </c>
    </row>
    <row r="88913" spans="1:10" x14ac:dyDescent="0.25">
      <c r="A88913" t="s">
        <v>152638</v>
      </c>
      <c r="B88913" t="s">
        <v>13</v>
      </c>
      <c r="C88913" t="s">
        <v>112</v>
      </c>
      <c r="D88913" t="s">
        <v>10039</v>
      </c>
      <c r="E88913" t="s">
        <v>152639</v>
      </c>
      <c r="F88913" s="1"/>
      <c r="G88913" s="1"/>
      <c r="J88913" s="2">
        <v>43433.653125127312</v>
      </c>
    </row>
    <row r="88914" spans="1:10" x14ac:dyDescent="0.25">
      <c r="A88914" t="s">
        <v>152640</v>
      </c>
      <c r="B88914" t="s">
        <v>13</v>
      </c>
      <c r="C88914" t="s">
        <v>112</v>
      </c>
      <c r="D88914" t="s">
        <v>10039</v>
      </c>
      <c r="E88914" t="s">
        <v>152641</v>
      </c>
      <c r="F88914" s="1"/>
      <c r="G88914" s="1"/>
      <c r="J88914" s="2">
        <v>43433.653125266203</v>
      </c>
    </row>
    <row r="88915" spans="1:10" x14ac:dyDescent="0.25">
      <c r="A88915" t="s">
        <v>152642</v>
      </c>
      <c r="B88915" t="s">
        <v>13</v>
      </c>
      <c r="C88915" t="s">
        <v>112</v>
      </c>
      <c r="D88915" t="s">
        <v>10039</v>
      </c>
      <c r="E88915" t="s">
        <v>152643</v>
      </c>
      <c r="F88915" s="1"/>
      <c r="G88915" s="1"/>
      <c r="J88915" s="2">
        <v>43433.653125416669</v>
      </c>
    </row>
    <row r="88916" spans="1:10" x14ac:dyDescent="0.25">
      <c r="A88916" t="s">
        <v>152644</v>
      </c>
      <c r="B88916" t="s">
        <v>13</v>
      </c>
      <c r="C88916" t="s">
        <v>112</v>
      </c>
      <c r="D88916" t="s">
        <v>10039</v>
      </c>
      <c r="E88916" t="s">
        <v>152645</v>
      </c>
      <c r="F88916" s="1"/>
      <c r="G88916" s="1"/>
      <c r="J88916" s="2">
        <v>43433.653125543984</v>
      </c>
    </row>
    <row r="88917" spans="1:10" x14ac:dyDescent="0.25">
      <c r="A88917" t="s">
        <v>152646</v>
      </c>
      <c r="B88917" t="s">
        <v>13</v>
      </c>
      <c r="C88917" t="s">
        <v>112</v>
      </c>
      <c r="D88917" t="s">
        <v>10039</v>
      </c>
      <c r="E88917" t="s">
        <v>152647</v>
      </c>
      <c r="F88917" s="1"/>
      <c r="G88917" s="1"/>
      <c r="J88917" s="2">
        <v>43433.65312560185</v>
      </c>
    </row>
    <row r="88918" spans="1:10" x14ac:dyDescent="0.25">
      <c r="A88918" t="s">
        <v>152648</v>
      </c>
      <c r="B88918" t="s">
        <v>13</v>
      </c>
      <c r="C88918" t="s">
        <v>112</v>
      </c>
      <c r="D88918" t="s">
        <v>10039</v>
      </c>
      <c r="E88918" t="s">
        <v>152649</v>
      </c>
      <c r="F88918" s="1"/>
      <c r="G88918" s="1"/>
      <c r="J88918" s="2">
        <v>43433.653125729164</v>
      </c>
    </row>
    <row r="88919" spans="1:10" x14ac:dyDescent="0.25">
      <c r="A88919" t="s">
        <v>152650</v>
      </c>
      <c r="B88919" t="s">
        <v>13</v>
      </c>
      <c r="C88919" t="s">
        <v>112</v>
      </c>
      <c r="D88919" t="s">
        <v>10039</v>
      </c>
      <c r="E88919" t="s">
        <v>152651</v>
      </c>
      <c r="F88919" s="1"/>
      <c r="G88919" s="1"/>
      <c r="J88919" s="2">
        <v>43433.653125856479</v>
      </c>
    </row>
    <row r="88920" spans="1:10" x14ac:dyDescent="0.25">
      <c r="A88920" t="s">
        <v>152652</v>
      </c>
      <c r="B88920" t="s">
        <v>13</v>
      </c>
      <c r="C88920" t="s">
        <v>112</v>
      </c>
      <c r="D88920" t="s">
        <v>10039</v>
      </c>
      <c r="E88920" t="s">
        <v>152653</v>
      </c>
      <c r="F88920" s="1"/>
      <c r="G88920" s="1"/>
      <c r="J88920" s="2">
        <v>43433.653125914352</v>
      </c>
    </row>
    <row r="88921" spans="1:10" x14ac:dyDescent="0.25">
      <c r="A88921" t="s">
        <v>152654</v>
      </c>
      <c r="B88921" t="s">
        <v>13</v>
      </c>
      <c r="C88921" t="s">
        <v>112</v>
      </c>
      <c r="D88921" t="s">
        <v>10039</v>
      </c>
      <c r="E88921" t="s">
        <v>152655</v>
      </c>
      <c r="F88921" s="1"/>
      <c r="G88921" s="1"/>
      <c r="J88921" s="2">
        <v>43433.653126041667</v>
      </c>
    </row>
    <row r="88922" spans="1:10" x14ac:dyDescent="0.25">
      <c r="A88922" t="s">
        <v>152656</v>
      </c>
      <c r="B88922" t="s">
        <v>13</v>
      </c>
      <c r="C88922" t="s">
        <v>112</v>
      </c>
      <c r="D88922" t="s">
        <v>10039</v>
      </c>
      <c r="E88922" t="s">
        <v>152657</v>
      </c>
      <c r="F88922" s="1"/>
      <c r="G88922" s="1"/>
      <c r="J88922" s="2">
        <v>43433.653126168982</v>
      </c>
    </row>
    <row r="88923" spans="1:10" x14ac:dyDescent="0.25">
      <c r="A88923" t="s">
        <v>152658</v>
      </c>
      <c r="B88923" t="s">
        <v>13</v>
      </c>
      <c r="C88923" t="s">
        <v>112</v>
      </c>
      <c r="D88923" t="s">
        <v>10039</v>
      </c>
      <c r="E88923" t="s">
        <v>152659</v>
      </c>
      <c r="F88923" s="1"/>
      <c r="G88923" s="1"/>
      <c r="J88923" s="2">
        <v>43433.653126226855</v>
      </c>
    </row>
    <row r="88924" spans="1:10" x14ac:dyDescent="0.25">
      <c r="A88924" t="s">
        <v>152660</v>
      </c>
      <c r="B88924" t="s">
        <v>13</v>
      </c>
      <c r="C88924" t="s">
        <v>112</v>
      </c>
      <c r="D88924" t="s">
        <v>10039</v>
      </c>
      <c r="E88924" t="s">
        <v>152661</v>
      </c>
      <c r="F88924" s="1"/>
      <c r="G88924" s="1"/>
      <c r="J88924" s="2">
        <v>43433.653126365738</v>
      </c>
    </row>
    <row r="88925" spans="1:10" x14ac:dyDescent="0.25">
      <c r="A88925" t="s">
        <v>152662</v>
      </c>
      <c r="B88925" t="s">
        <v>13</v>
      </c>
      <c r="C88925" t="s">
        <v>112</v>
      </c>
      <c r="D88925" t="s">
        <v>10039</v>
      </c>
      <c r="E88925" t="s">
        <v>152663</v>
      </c>
      <c r="F88925" s="1"/>
      <c r="G88925" s="1"/>
      <c r="J88925" s="2">
        <v>43433.653126504629</v>
      </c>
    </row>
    <row r="88926" spans="1:10" x14ac:dyDescent="0.25">
      <c r="A88926" t="s">
        <v>152664</v>
      </c>
      <c r="B88926" t="s">
        <v>13</v>
      </c>
      <c r="C88926" t="s">
        <v>112</v>
      </c>
      <c r="D88926" t="s">
        <v>10039</v>
      </c>
      <c r="E88926" t="s">
        <v>152665</v>
      </c>
      <c r="F88926" s="1"/>
      <c r="G88926" s="1"/>
      <c r="J88926" s="2">
        <v>43433.653126643519</v>
      </c>
    </row>
    <row r="88927" spans="1:10" x14ac:dyDescent="0.25">
      <c r="A88927" t="s">
        <v>152666</v>
      </c>
      <c r="B88927" t="s">
        <v>13</v>
      </c>
      <c r="C88927" t="s">
        <v>112</v>
      </c>
      <c r="D88927" t="s">
        <v>10039</v>
      </c>
      <c r="E88927" t="s">
        <v>152667</v>
      </c>
      <c r="F88927" s="1"/>
      <c r="G88927" s="1"/>
      <c r="J88927" s="2">
        <v>43433.65312678241</v>
      </c>
    </row>
    <row r="88928" spans="1:10" x14ac:dyDescent="0.25">
      <c r="A88928" t="s">
        <v>152668</v>
      </c>
      <c r="B88928" t="s">
        <v>13</v>
      </c>
      <c r="C88928" t="s">
        <v>112</v>
      </c>
      <c r="D88928" t="s">
        <v>10039</v>
      </c>
      <c r="E88928" t="s">
        <v>152669</v>
      </c>
      <c r="F88928" s="1"/>
      <c r="G88928" s="1"/>
      <c r="J88928" s="2">
        <v>43433.653126840276</v>
      </c>
    </row>
    <row r="88929" spans="1:10" x14ac:dyDescent="0.25">
      <c r="A88929" t="s">
        <v>152670</v>
      </c>
      <c r="B88929" t="s">
        <v>13</v>
      </c>
      <c r="C88929" t="s">
        <v>112</v>
      </c>
      <c r="D88929" t="s">
        <v>10039</v>
      </c>
      <c r="E88929" t="s">
        <v>152671</v>
      </c>
      <c r="F88929" s="1"/>
      <c r="G88929" s="1"/>
      <c r="J88929" s="2">
        <v>43433.653126967591</v>
      </c>
    </row>
    <row r="88930" spans="1:10" x14ac:dyDescent="0.25">
      <c r="A88930" t="s">
        <v>152672</v>
      </c>
      <c r="B88930" t="s">
        <v>13</v>
      </c>
      <c r="C88930" t="s">
        <v>112</v>
      </c>
      <c r="D88930" t="s">
        <v>10039</v>
      </c>
      <c r="E88930" t="s">
        <v>152673</v>
      </c>
      <c r="F88930" s="1"/>
      <c r="G88930" s="1"/>
      <c r="J88930" s="2">
        <v>43433.653127106481</v>
      </c>
    </row>
    <row r="88931" spans="1:10" x14ac:dyDescent="0.25">
      <c r="A88931" t="s">
        <v>152674</v>
      </c>
      <c r="B88931" t="s">
        <v>13</v>
      </c>
      <c r="C88931" t="s">
        <v>112</v>
      </c>
      <c r="D88931" t="s">
        <v>10039</v>
      </c>
      <c r="E88931" t="s">
        <v>152675</v>
      </c>
      <c r="F88931" s="1"/>
      <c r="G88931" s="1"/>
      <c r="J88931" s="2">
        <v>43433.653127245372</v>
      </c>
    </row>
    <row r="88932" spans="1:10" x14ac:dyDescent="0.25">
      <c r="A88932" t="s">
        <v>152676</v>
      </c>
      <c r="B88932" t="s">
        <v>13</v>
      </c>
      <c r="C88932" t="s">
        <v>112</v>
      </c>
      <c r="D88932" t="s">
        <v>10039</v>
      </c>
      <c r="E88932" t="s">
        <v>152677</v>
      </c>
      <c r="F88932" s="1"/>
      <c r="G88932" s="1"/>
      <c r="J88932" s="2">
        <v>43433.653127303238</v>
      </c>
    </row>
    <row r="88933" spans="1:10" x14ac:dyDescent="0.25">
      <c r="A88933" t="s">
        <v>152678</v>
      </c>
      <c r="B88933" t="s">
        <v>13</v>
      </c>
      <c r="C88933" t="s">
        <v>112</v>
      </c>
      <c r="D88933" t="s">
        <v>10039</v>
      </c>
      <c r="E88933" t="s">
        <v>152679</v>
      </c>
      <c r="F88933" s="1"/>
      <c r="G88933" s="1"/>
      <c r="J88933" s="2">
        <v>43433.653127430553</v>
      </c>
    </row>
    <row r="88934" spans="1:10" x14ac:dyDescent="0.25">
      <c r="A88934" t="s">
        <v>152680</v>
      </c>
      <c r="B88934" t="s">
        <v>13</v>
      </c>
      <c r="C88934" t="s">
        <v>112</v>
      </c>
      <c r="D88934" t="s">
        <v>10039</v>
      </c>
      <c r="E88934" t="s">
        <v>152681</v>
      </c>
      <c r="F88934" s="1"/>
      <c r="G88934" s="1"/>
      <c r="J88934" s="2">
        <v>43433.653127569443</v>
      </c>
    </row>
    <row r="88935" spans="1:10" x14ac:dyDescent="0.25">
      <c r="A88935" t="s">
        <v>152682</v>
      </c>
      <c r="B88935" t="s">
        <v>13</v>
      </c>
      <c r="C88935" t="s">
        <v>112</v>
      </c>
      <c r="D88935" t="s">
        <v>10039</v>
      </c>
      <c r="E88935" t="s">
        <v>152683</v>
      </c>
      <c r="F88935" s="1"/>
      <c r="G88935" s="1"/>
      <c r="J88935" s="2">
        <v>43433.653127708334</v>
      </c>
    </row>
    <row r="88936" spans="1:10" x14ac:dyDescent="0.25">
      <c r="A88936" t="s">
        <v>152684</v>
      </c>
      <c r="B88936" t="s">
        <v>13</v>
      </c>
      <c r="C88936" t="s">
        <v>112</v>
      </c>
      <c r="D88936" t="s">
        <v>10039</v>
      </c>
      <c r="E88936" t="s">
        <v>152685</v>
      </c>
      <c r="F88936" s="1"/>
      <c r="G88936" s="1"/>
      <c r="J88936" s="2">
        <v>43433.653127858794</v>
      </c>
    </row>
    <row r="88937" spans="1:10" x14ac:dyDescent="0.25">
      <c r="A88937" t="s">
        <v>152686</v>
      </c>
      <c r="B88937" t="s">
        <v>13</v>
      </c>
      <c r="C88937" t="s">
        <v>112</v>
      </c>
      <c r="D88937" t="s">
        <v>10039</v>
      </c>
      <c r="E88937" t="s">
        <v>152687</v>
      </c>
      <c r="F88937" s="1"/>
      <c r="G88937" s="1"/>
      <c r="J88937" s="2">
        <v>43433.653127986108</v>
      </c>
    </row>
    <row r="88938" spans="1:10" x14ac:dyDescent="0.25">
      <c r="A88938" t="s">
        <v>152688</v>
      </c>
      <c r="B88938" t="s">
        <v>13</v>
      </c>
      <c r="C88938" t="s">
        <v>112</v>
      </c>
      <c r="D88938" t="s">
        <v>10039</v>
      </c>
      <c r="E88938" t="s">
        <v>152689</v>
      </c>
      <c r="F88938" s="1"/>
      <c r="G88938" s="1"/>
      <c r="J88938" s="2">
        <v>43433.653128055557</v>
      </c>
    </row>
    <row r="88939" spans="1:10" x14ac:dyDescent="0.25">
      <c r="A88939" t="s">
        <v>152690</v>
      </c>
      <c r="B88939" t="s">
        <v>13</v>
      </c>
      <c r="C88939" t="s">
        <v>112</v>
      </c>
      <c r="D88939" t="s">
        <v>10039</v>
      </c>
      <c r="E88939" t="s">
        <v>152691</v>
      </c>
      <c r="F88939" s="1"/>
      <c r="G88939" s="1"/>
      <c r="J88939" s="2">
        <v>43433.653128182872</v>
      </c>
    </row>
    <row r="88940" spans="1:10" x14ac:dyDescent="0.25">
      <c r="A88940" t="s">
        <v>152692</v>
      </c>
      <c r="B88940" t="s">
        <v>13</v>
      </c>
      <c r="C88940" t="s">
        <v>112</v>
      </c>
      <c r="D88940" t="s">
        <v>10039</v>
      </c>
      <c r="E88940" t="s">
        <v>152693</v>
      </c>
      <c r="F88940" s="1"/>
      <c r="G88940" s="1"/>
      <c r="J88940" s="2">
        <v>43433.653128333332</v>
      </c>
    </row>
    <row r="88941" spans="1:10" x14ac:dyDescent="0.25">
      <c r="A88941" t="s">
        <v>152694</v>
      </c>
      <c r="B88941" t="s">
        <v>13</v>
      </c>
      <c r="C88941" t="s">
        <v>112</v>
      </c>
      <c r="D88941" t="s">
        <v>10039</v>
      </c>
      <c r="E88941" t="s">
        <v>152695</v>
      </c>
      <c r="F88941" s="1"/>
      <c r="G88941" s="1"/>
      <c r="J88941" s="2">
        <v>43433.653128449077</v>
      </c>
    </row>
    <row r="88942" spans="1:10" x14ac:dyDescent="0.25">
      <c r="A88942" t="s">
        <v>152696</v>
      </c>
      <c r="B88942" t="s">
        <v>13</v>
      </c>
      <c r="C88942" t="s">
        <v>112</v>
      </c>
      <c r="D88942" t="s">
        <v>10039</v>
      </c>
      <c r="E88942" t="s">
        <v>152697</v>
      </c>
      <c r="F88942" s="1"/>
      <c r="G88942" s="1"/>
      <c r="J88942" s="2">
        <v>43433.653128587961</v>
      </c>
    </row>
    <row r="88943" spans="1:10" x14ac:dyDescent="0.25">
      <c r="A88943" t="s">
        <v>152698</v>
      </c>
      <c r="B88943" t="s">
        <v>13</v>
      </c>
      <c r="C88943" t="s">
        <v>112</v>
      </c>
      <c r="D88943" t="s">
        <v>10039</v>
      </c>
      <c r="E88943" t="s">
        <v>152699</v>
      </c>
      <c r="F88943" s="1"/>
      <c r="G88943" s="1"/>
      <c r="J88943" s="2">
        <v>43433.653128634258</v>
      </c>
    </row>
    <row r="88944" spans="1:10" x14ac:dyDescent="0.25">
      <c r="A88944" t="s">
        <v>152700</v>
      </c>
      <c r="B88944" t="s">
        <v>13</v>
      </c>
      <c r="C88944" t="s">
        <v>112</v>
      </c>
      <c r="D88944" t="s">
        <v>10039</v>
      </c>
      <c r="E88944" t="s">
        <v>152701</v>
      </c>
      <c r="F88944" s="1"/>
      <c r="G88944" s="1"/>
      <c r="J88944" s="2">
        <v>43433.653128784725</v>
      </c>
    </row>
    <row r="88945" spans="1:10" x14ac:dyDescent="0.25">
      <c r="A88945" t="s">
        <v>152702</v>
      </c>
      <c r="B88945" t="s">
        <v>13</v>
      </c>
      <c r="C88945" t="s">
        <v>112</v>
      </c>
      <c r="D88945" t="s">
        <v>10039</v>
      </c>
      <c r="E88945" t="s">
        <v>152703</v>
      </c>
      <c r="F88945" s="1"/>
      <c r="G88945" s="1"/>
      <c r="J88945" s="2">
        <v>43433.653128923608</v>
      </c>
    </row>
    <row r="88946" spans="1:10" x14ac:dyDescent="0.25">
      <c r="A88946" t="s">
        <v>152704</v>
      </c>
      <c r="B88946" t="s">
        <v>13</v>
      </c>
      <c r="C88946" t="s">
        <v>112</v>
      </c>
      <c r="D88946" t="s">
        <v>10039</v>
      </c>
      <c r="E88946" t="s">
        <v>152705</v>
      </c>
      <c r="F88946" s="1"/>
      <c r="G88946" s="1"/>
      <c r="J88946" s="2">
        <v>43433.653129050923</v>
      </c>
    </row>
    <row r="88947" spans="1:10" x14ac:dyDescent="0.25">
      <c r="A88947" t="s">
        <v>152706</v>
      </c>
      <c r="B88947" t="s">
        <v>13</v>
      </c>
      <c r="C88947" t="s">
        <v>112</v>
      </c>
      <c r="D88947" t="s">
        <v>10039</v>
      </c>
      <c r="E88947" t="s">
        <v>152707</v>
      </c>
      <c r="F88947" s="1"/>
      <c r="G88947" s="1"/>
      <c r="J88947" s="2">
        <v>43433.653129178238</v>
      </c>
    </row>
    <row r="88948" spans="1:10" x14ac:dyDescent="0.25">
      <c r="A88948" t="s">
        <v>152708</v>
      </c>
      <c r="B88948" t="s">
        <v>13</v>
      </c>
      <c r="C88948" t="s">
        <v>112</v>
      </c>
      <c r="D88948" t="s">
        <v>10039</v>
      </c>
      <c r="E88948" t="s">
        <v>152709</v>
      </c>
      <c r="F88948" s="1"/>
      <c r="G88948" s="1"/>
      <c r="J88948" s="2">
        <v>43433.653129236111</v>
      </c>
    </row>
    <row r="88949" spans="1:10" x14ac:dyDescent="0.25">
      <c r="A88949" t="s">
        <v>152710</v>
      </c>
      <c r="B88949" t="s">
        <v>13</v>
      </c>
      <c r="C88949" t="s">
        <v>112</v>
      </c>
      <c r="D88949" t="s">
        <v>10039</v>
      </c>
      <c r="E88949" t="s">
        <v>152711</v>
      </c>
      <c r="F88949" s="1"/>
      <c r="G88949" s="1"/>
      <c r="J88949" s="2">
        <v>43433.653129375001</v>
      </c>
    </row>
    <row r="88950" spans="1:10" x14ac:dyDescent="0.25">
      <c r="A88950" t="s">
        <v>152712</v>
      </c>
      <c r="B88950" t="s">
        <v>13</v>
      </c>
      <c r="C88950" t="s">
        <v>112</v>
      </c>
      <c r="D88950" t="s">
        <v>10039</v>
      </c>
      <c r="E88950" t="s">
        <v>152713</v>
      </c>
      <c r="F88950" s="1"/>
      <c r="G88950" s="1"/>
      <c r="J88950" s="2">
        <v>43433.653129513892</v>
      </c>
    </row>
    <row r="88951" spans="1:10" x14ac:dyDescent="0.25">
      <c r="A88951" t="s">
        <v>152714</v>
      </c>
      <c r="B88951" t="s">
        <v>13</v>
      </c>
      <c r="C88951" t="s">
        <v>112</v>
      </c>
      <c r="D88951" t="s">
        <v>10039</v>
      </c>
      <c r="E88951" t="s">
        <v>152715</v>
      </c>
      <c r="F88951" s="1"/>
      <c r="G88951" s="1"/>
      <c r="J88951" s="2">
        <v>43433.653129664352</v>
      </c>
    </row>
    <row r="88952" spans="1:10" x14ac:dyDescent="0.25">
      <c r="A88952" t="s">
        <v>152716</v>
      </c>
      <c r="B88952" t="s">
        <v>13</v>
      </c>
      <c r="C88952" t="s">
        <v>112</v>
      </c>
      <c r="D88952" t="s">
        <v>10039</v>
      </c>
      <c r="E88952" t="s">
        <v>152717</v>
      </c>
      <c r="F88952" s="1"/>
      <c r="G88952" s="1"/>
      <c r="J88952" s="2">
        <v>43433.653129803242</v>
      </c>
    </row>
    <row r="88953" spans="1:10" x14ac:dyDescent="0.25">
      <c r="A88953" t="s">
        <v>152718</v>
      </c>
      <c r="B88953" t="s">
        <v>13</v>
      </c>
      <c r="C88953" t="s">
        <v>112</v>
      </c>
      <c r="D88953" t="s">
        <v>10039</v>
      </c>
      <c r="E88953" t="s">
        <v>152719</v>
      </c>
      <c r="F88953" s="1"/>
      <c r="G88953" s="1"/>
      <c r="J88953" s="2">
        <v>43433.653129849539</v>
      </c>
    </row>
    <row r="88954" spans="1:10" x14ac:dyDescent="0.25">
      <c r="A88954" t="s">
        <v>152720</v>
      </c>
      <c r="B88954" t="s">
        <v>13</v>
      </c>
      <c r="C88954" t="s">
        <v>112</v>
      </c>
      <c r="D88954" t="s">
        <v>10039</v>
      </c>
      <c r="E88954" t="s">
        <v>152721</v>
      </c>
      <c r="F88954" s="1"/>
      <c r="G88954" s="1"/>
      <c r="J88954" s="2">
        <v>43433.653129988423</v>
      </c>
    </row>
    <row r="88955" spans="1:10" x14ac:dyDescent="0.25">
      <c r="A88955" t="s">
        <v>152722</v>
      </c>
      <c r="B88955" t="s">
        <v>13</v>
      </c>
      <c r="C88955" t="s">
        <v>112</v>
      </c>
      <c r="D88955" t="s">
        <v>10039</v>
      </c>
      <c r="E88955" t="s">
        <v>152723</v>
      </c>
      <c r="F88955" s="1"/>
      <c r="G88955" s="1"/>
      <c r="J88955" s="2">
        <v>43433.653130115737</v>
      </c>
    </row>
    <row r="88956" spans="1:10" x14ac:dyDescent="0.25">
      <c r="A88956" t="s">
        <v>152724</v>
      </c>
      <c r="B88956" t="s">
        <v>13</v>
      </c>
      <c r="C88956" t="s">
        <v>112</v>
      </c>
      <c r="D88956" t="s">
        <v>10039</v>
      </c>
      <c r="E88956" t="s">
        <v>152725</v>
      </c>
      <c r="F88956" s="1"/>
      <c r="G88956" s="1"/>
      <c r="J88956" s="2">
        <v>43433.653130254628</v>
      </c>
    </row>
    <row r="88957" spans="1:10" x14ac:dyDescent="0.25">
      <c r="A88957" t="s">
        <v>152726</v>
      </c>
      <c r="B88957" t="s">
        <v>13</v>
      </c>
      <c r="C88957" t="s">
        <v>112</v>
      </c>
      <c r="D88957" t="s">
        <v>10039</v>
      </c>
      <c r="E88957" t="s">
        <v>152727</v>
      </c>
      <c r="F88957" s="1"/>
      <c r="G88957" s="1"/>
      <c r="J88957" s="2">
        <v>43433.653130393519</v>
      </c>
    </row>
    <row r="88958" spans="1:10" x14ac:dyDescent="0.25">
      <c r="A88958" t="s">
        <v>152728</v>
      </c>
      <c r="B88958" t="s">
        <v>13</v>
      </c>
      <c r="C88958" t="s">
        <v>112</v>
      </c>
      <c r="D88958" t="s">
        <v>10039</v>
      </c>
      <c r="E88958" t="s">
        <v>152729</v>
      </c>
      <c r="F88958" s="1"/>
      <c r="G88958" s="1"/>
      <c r="J88958" s="2">
        <v>43433.653130462961</v>
      </c>
    </row>
    <row r="88959" spans="1:10" x14ac:dyDescent="0.25">
      <c r="A88959" t="s">
        <v>152730</v>
      </c>
      <c r="B88959" t="s">
        <v>13</v>
      </c>
      <c r="C88959" t="s">
        <v>112</v>
      </c>
      <c r="D88959" t="s">
        <v>10039</v>
      </c>
      <c r="E88959" t="s">
        <v>152731</v>
      </c>
      <c r="F88959" s="1"/>
      <c r="G88959" s="1"/>
      <c r="J88959" s="2">
        <v>43433.653130590275</v>
      </c>
    </row>
    <row r="88960" spans="1:10" x14ac:dyDescent="0.25">
      <c r="A88960" t="s">
        <v>152732</v>
      </c>
      <c r="B88960" t="s">
        <v>13</v>
      </c>
      <c r="C88960" t="s">
        <v>112</v>
      </c>
      <c r="D88960" t="s">
        <v>10039</v>
      </c>
      <c r="E88960" t="s">
        <v>152733</v>
      </c>
      <c r="F88960" s="1"/>
      <c r="G88960" s="1"/>
      <c r="J88960" s="2">
        <v>43433.653130729166</v>
      </c>
    </row>
    <row r="88961" spans="1:10" x14ac:dyDescent="0.25">
      <c r="A88961" t="s">
        <v>152734</v>
      </c>
      <c r="B88961" t="s">
        <v>13</v>
      </c>
      <c r="C88961" t="s">
        <v>112</v>
      </c>
      <c r="D88961" t="s">
        <v>10039</v>
      </c>
      <c r="E88961" t="s">
        <v>152735</v>
      </c>
      <c r="F88961" s="1"/>
      <c r="G88961" s="1"/>
      <c r="J88961" s="2">
        <v>43433.653130856481</v>
      </c>
    </row>
    <row r="88962" spans="1:10" x14ac:dyDescent="0.25">
      <c r="A88962" t="s">
        <v>152736</v>
      </c>
      <c r="B88962" t="s">
        <v>13</v>
      </c>
      <c r="C88962" t="s">
        <v>112</v>
      </c>
      <c r="D88962" t="s">
        <v>10039</v>
      </c>
      <c r="E88962" t="s">
        <v>152737</v>
      </c>
      <c r="F88962" s="1"/>
      <c r="G88962" s="1"/>
      <c r="J88962" s="2">
        <v>43433.653130914354</v>
      </c>
    </row>
    <row r="88963" spans="1:10" x14ac:dyDescent="0.25">
      <c r="A88963" t="s">
        <v>152738</v>
      </c>
      <c r="B88963" t="s">
        <v>13</v>
      </c>
      <c r="C88963" t="s">
        <v>112</v>
      </c>
      <c r="D88963" t="s">
        <v>10039</v>
      </c>
      <c r="E88963" t="s">
        <v>152739</v>
      </c>
      <c r="F88963" s="1"/>
      <c r="G88963" s="1"/>
      <c r="J88963" s="2">
        <v>43433.653131041669</v>
      </c>
    </row>
    <row r="88964" spans="1:10" x14ac:dyDescent="0.25">
      <c r="A88964" t="s">
        <v>152740</v>
      </c>
      <c r="B88964" t="s">
        <v>13</v>
      </c>
      <c r="C88964" t="s">
        <v>112</v>
      </c>
      <c r="D88964" t="s">
        <v>10039</v>
      </c>
      <c r="E88964" t="s">
        <v>152741</v>
      </c>
      <c r="F88964" s="1"/>
      <c r="G88964" s="1"/>
      <c r="J88964" s="2">
        <v>43433.653131157407</v>
      </c>
    </row>
    <row r="88965" spans="1:10" x14ac:dyDescent="0.25">
      <c r="A88965" t="s">
        <v>152742</v>
      </c>
      <c r="B88965" t="s">
        <v>13</v>
      </c>
      <c r="C88965" t="s">
        <v>112</v>
      </c>
      <c r="D88965" t="s">
        <v>10039</v>
      </c>
      <c r="E88965" t="s">
        <v>152743</v>
      </c>
      <c r="F88965" s="1"/>
      <c r="G88965" s="1"/>
      <c r="J88965" s="2">
        <v>43433.653131296298</v>
      </c>
    </row>
    <row r="88966" spans="1:10" x14ac:dyDescent="0.25">
      <c r="A88966" t="s">
        <v>152744</v>
      </c>
      <c r="B88966" t="s">
        <v>13</v>
      </c>
      <c r="C88966" t="s">
        <v>112</v>
      </c>
      <c r="D88966" t="s">
        <v>10039</v>
      </c>
      <c r="E88966" t="s">
        <v>152745</v>
      </c>
      <c r="F88966" s="1"/>
      <c r="G88966" s="1"/>
      <c r="J88966" s="2">
        <v>43433.653131342595</v>
      </c>
    </row>
    <row r="88967" spans="1:10" x14ac:dyDescent="0.25">
      <c r="A88967" t="s">
        <v>152746</v>
      </c>
      <c r="B88967" t="s">
        <v>13</v>
      </c>
      <c r="C88967" t="s">
        <v>112</v>
      </c>
      <c r="D88967" t="s">
        <v>10039</v>
      </c>
      <c r="E88967" t="s">
        <v>152747</v>
      </c>
      <c r="F88967" s="1"/>
      <c r="G88967" s="1"/>
      <c r="J88967" s="2">
        <v>43433.653131481478</v>
      </c>
    </row>
    <row r="88968" spans="1:10" x14ac:dyDescent="0.25">
      <c r="A88968" t="s">
        <v>152748</v>
      </c>
      <c r="B88968" t="s">
        <v>13</v>
      </c>
      <c r="C88968" t="s">
        <v>112</v>
      </c>
      <c r="D88968" t="s">
        <v>10039</v>
      </c>
      <c r="E88968" t="s">
        <v>152749</v>
      </c>
      <c r="F88968" s="1"/>
      <c r="G88968" s="1"/>
      <c r="J88968" s="2">
        <v>43433.653131643521</v>
      </c>
    </row>
    <row r="88969" spans="1:10" x14ac:dyDescent="0.25">
      <c r="A88969" t="s">
        <v>152750</v>
      </c>
      <c r="B88969" t="s">
        <v>13</v>
      </c>
      <c r="C88969" t="s">
        <v>112</v>
      </c>
      <c r="D88969" t="s">
        <v>10039</v>
      </c>
      <c r="E88969" t="s">
        <v>152751</v>
      </c>
      <c r="F88969" s="1"/>
      <c r="G88969" s="1"/>
      <c r="J88969" s="2">
        <v>43433.653131770836</v>
      </c>
    </row>
    <row r="88970" spans="1:10" x14ac:dyDescent="0.25">
      <c r="A88970" t="s">
        <v>152752</v>
      </c>
      <c r="B88970" t="s">
        <v>13</v>
      </c>
      <c r="C88970" t="s">
        <v>112</v>
      </c>
      <c r="D88970" t="s">
        <v>10039</v>
      </c>
      <c r="E88970" t="s">
        <v>152753</v>
      </c>
      <c r="F88970" s="1"/>
      <c r="G88970" s="1"/>
      <c r="J88970" s="2">
        <v>43433.653131909719</v>
      </c>
    </row>
    <row r="88971" spans="1:10" x14ac:dyDescent="0.25">
      <c r="A88971" t="s">
        <v>152754</v>
      </c>
      <c r="B88971" t="s">
        <v>13</v>
      </c>
      <c r="C88971" t="s">
        <v>112</v>
      </c>
      <c r="D88971" t="s">
        <v>10039</v>
      </c>
      <c r="E88971" t="s">
        <v>152755</v>
      </c>
      <c r="F88971" s="1"/>
      <c r="G88971" s="1"/>
      <c r="J88971" s="2">
        <v>43433.65313204861</v>
      </c>
    </row>
    <row r="88972" spans="1:10" x14ac:dyDescent="0.25">
      <c r="A88972" t="s">
        <v>152756</v>
      </c>
      <c r="B88972" t="s">
        <v>13</v>
      </c>
      <c r="C88972" t="s">
        <v>112</v>
      </c>
      <c r="D88972" t="s">
        <v>10039</v>
      </c>
      <c r="E88972" t="s">
        <v>152757</v>
      </c>
      <c r="F88972" s="1"/>
      <c r="G88972" s="1"/>
      <c r="J88972" s="2">
        <v>43433.653132118059</v>
      </c>
    </row>
    <row r="88973" spans="1:10" x14ac:dyDescent="0.25">
      <c r="A88973" t="s">
        <v>152758</v>
      </c>
      <c r="B88973" t="s">
        <v>13</v>
      </c>
      <c r="C88973" t="s">
        <v>112</v>
      </c>
      <c r="D88973" t="s">
        <v>10039</v>
      </c>
      <c r="E88973" t="s">
        <v>152759</v>
      </c>
      <c r="F88973" s="1"/>
      <c r="G88973" s="1"/>
      <c r="J88973" s="2">
        <v>43433.653132256943</v>
      </c>
    </row>
    <row r="88974" spans="1:10" x14ac:dyDescent="0.25">
      <c r="A88974" t="s">
        <v>152760</v>
      </c>
      <c r="B88974" t="s">
        <v>13</v>
      </c>
      <c r="C88974" t="s">
        <v>112</v>
      </c>
      <c r="D88974" t="s">
        <v>10039</v>
      </c>
      <c r="E88974" t="s">
        <v>152761</v>
      </c>
      <c r="F88974" s="1"/>
      <c r="G88974" s="1"/>
      <c r="J88974" s="2">
        <v>43433.653132395833</v>
      </c>
    </row>
    <row r="88975" spans="1:10" x14ac:dyDescent="0.25">
      <c r="A88975" t="s">
        <v>152762</v>
      </c>
      <c r="B88975" t="s">
        <v>13</v>
      </c>
      <c r="C88975" t="s">
        <v>112</v>
      </c>
      <c r="D88975" t="s">
        <v>10039</v>
      </c>
      <c r="E88975" t="s">
        <v>152763</v>
      </c>
      <c r="F88975" s="1"/>
      <c r="G88975" s="1"/>
      <c r="J88975" s="2">
        <v>43433.653132534724</v>
      </c>
    </row>
    <row r="88976" spans="1:10" x14ac:dyDescent="0.25">
      <c r="A88976" t="s">
        <v>152764</v>
      </c>
      <c r="B88976" t="s">
        <v>13</v>
      </c>
      <c r="C88976" t="s">
        <v>112</v>
      </c>
      <c r="D88976" t="s">
        <v>10039</v>
      </c>
      <c r="E88976" t="s">
        <v>152765</v>
      </c>
      <c r="F88976" s="1"/>
      <c r="G88976" s="1"/>
      <c r="J88976" s="2">
        <v>43433.653132581021</v>
      </c>
    </row>
    <row r="88977" spans="1:10" x14ac:dyDescent="0.25">
      <c r="A88977" t="s">
        <v>152766</v>
      </c>
      <c r="B88977" t="s">
        <v>13</v>
      </c>
      <c r="C88977" t="s">
        <v>112</v>
      </c>
      <c r="D88977" t="s">
        <v>10039</v>
      </c>
      <c r="E88977" t="s">
        <v>152767</v>
      </c>
      <c r="F88977" s="1"/>
      <c r="G88977" s="1"/>
      <c r="J88977" s="2">
        <v>43433.653132731481</v>
      </c>
    </row>
    <row r="88978" spans="1:10" x14ac:dyDescent="0.25">
      <c r="A88978" t="s">
        <v>152768</v>
      </c>
      <c r="B88978" t="s">
        <v>13</v>
      </c>
      <c r="C88978" t="s">
        <v>112</v>
      </c>
      <c r="D88978" t="s">
        <v>10039</v>
      </c>
      <c r="E88978" t="s">
        <v>152769</v>
      </c>
      <c r="F88978" s="1"/>
      <c r="G88978" s="1"/>
      <c r="J88978" s="2">
        <v>43433.653132870371</v>
      </c>
    </row>
    <row r="88979" spans="1:10" x14ac:dyDescent="0.25">
      <c r="A88979" t="s">
        <v>152770</v>
      </c>
      <c r="B88979" t="s">
        <v>13</v>
      </c>
      <c r="C88979" t="s">
        <v>112</v>
      </c>
      <c r="D88979" t="s">
        <v>10039</v>
      </c>
      <c r="E88979" t="s">
        <v>152771</v>
      </c>
      <c r="F88979" s="1"/>
      <c r="G88979" s="1"/>
      <c r="J88979" s="2">
        <v>43433.653133009262</v>
      </c>
    </row>
    <row r="88980" spans="1:10" x14ac:dyDescent="0.25">
      <c r="A88980" t="s">
        <v>152772</v>
      </c>
      <c r="B88980" t="s">
        <v>13</v>
      </c>
      <c r="C88980" t="s">
        <v>112</v>
      </c>
      <c r="D88980" t="s">
        <v>10039</v>
      </c>
      <c r="E88980" t="s">
        <v>152773</v>
      </c>
      <c r="F88980" s="1"/>
      <c r="G88980" s="1"/>
      <c r="J88980" s="2">
        <v>43433.653133148146</v>
      </c>
    </row>
    <row r="88981" spans="1:10" x14ac:dyDescent="0.25">
      <c r="A88981" t="s">
        <v>152774</v>
      </c>
      <c r="B88981" t="s">
        <v>13</v>
      </c>
      <c r="C88981" t="s">
        <v>112</v>
      </c>
      <c r="D88981" t="s">
        <v>10039</v>
      </c>
      <c r="E88981" t="s">
        <v>152775</v>
      </c>
      <c r="F88981" s="1"/>
      <c r="G88981" s="1"/>
      <c r="J88981" s="2">
        <v>43433.653133194442</v>
      </c>
    </row>
    <row r="88982" spans="1:10" x14ac:dyDescent="0.25">
      <c r="A88982" t="s">
        <v>152776</v>
      </c>
      <c r="B88982" t="s">
        <v>13</v>
      </c>
      <c r="C88982" t="s">
        <v>112</v>
      </c>
      <c r="D88982" t="s">
        <v>10039</v>
      </c>
      <c r="E88982" t="s">
        <v>152777</v>
      </c>
      <c r="F88982" s="1"/>
      <c r="G88982" s="1"/>
      <c r="J88982" s="2">
        <v>43433.653133321757</v>
      </c>
    </row>
    <row r="88983" spans="1:10" x14ac:dyDescent="0.25">
      <c r="A88983" t="s">
        <v>152778</v>
      </c>
      <c r="B88983" t="s">
        <v>13</v>
      </c>
      <c r="C88983" t="s">
        <v>112</v>
      </c>
      <c r="D88983" t="s">
        <v>10039</v>
      </c>
      <c r="E88983" t="s">
        <v>152779</v>
      </c>
      <c r="F88983" s="1"/>
      <c r="G88983" s="1"/>
      <c r="J88983" s="2">
        <v>43433.653133460648</v>
      </c>
    </row>
    <row r="88984" spans="1:10" x14ac:dyDescent="0.25">
      <c r="A88984" t="s">
        <v>152780</v>
      </c>
      <c r="B88984" t="s">
        <v>13</v>
      </c>
      <c r="C88984" t="s">
        <v>112</v>
      </c>
      <c r="D88984" t="s">
        <v>10039</v>
      </c>
      <c r="E88984" t="s">
        <v>152781</v>
      </c>
      <c r="F88984" s="1"/>
      <c r="G88984" s="1"/>
      <c r="J88984" s="2">
        <v>43433.653133587963</v>
      </c>
    </row>
    <row r="88985" spans="1:10" x14ac:dyDescent="0.25">
      <c r="A88985" t="s">
        <v>152782</v>
      </c>
      <c r="B88985" t="s">
        <v>13</v>
      </c>
      <c r="C88985" t="s">
        <v>112</v>
      </c>
      <c r="D88985" t="s">
        <v>10039</v>
      </c>
      <c r="E88985" t="s">
        <v>152783</v>
      </c>
      <c r="F88985" s="1"/>
      <c r="G88985" s="1"/>
      <c r="J88985" s="2">
        <v>43433.653133738429</v>
      </c>
    </row>
    <row r="88986" spans="1:10" x14ac:dyDescent="0.25">
      <c r="A88986" t="s">
        <v>152784</v>
      </c>
      <c r="B88986" t="s">
        <v>13</v>
      </c>
      <c r="C88986" t="s">
        <v>112</v>
      </c>
      <c r="D88986" t="s">
        <v>10039</v>
      </c>
      <c r="E88986" t="s">
        <v>152785</v>
      </c>
      <c r="F88986" s="1"/>
      <c r="G88986" s="1"/>
      <c r="J88986" s="2">
        <v>43433.653133796295</v>
      </c>
    </row>
    <row r="88987" spans="1:10" x14ac:dyDescent="0.25">
      <c r="A88987" t="s">
        <v>152786</v>
      </c>
      <c r="B88987" t="s">
        <v>13</v>
      </c>
      <c r="C88987" t="s">
        <v>112</v>
      </c>
      <c r="D88987" t="s">
        <v>10039</v>
      </c>
      <c r="E88987" t="s">
        <v>152787</v>
      </c>
      <c r="F88987" s="1"/>
      <c r="G88987" s="1"/>
      <c r="J88987" s="2">
        <v>43433.653133946762</v>
      </c>
    </row>
    <row r="88988" spans="1:10" x14ac:dyDescent="0.25">
      <c r="A88988" t="s">
        <v>152788</v>
      </c>
      <c r="B88988" t="s">
        <v>13</v>
      </c>
      <c r="C88988" t="s">
        <v>112</v>
      </c>
      <c r="D88988" t="s">
        <v>10039</v>
      </c>
      <c r="E88988" t="s">
        <v>152789</v>
      </c>
      <c r="F88988" s="1"/>
      <c r="G88988" s="1"/>
      <c r="J88988" s="2">
        <v>43433.653134074077</v>
      </c>
    </row>
    <row r="88989" spans="1:10" x14ac:dyDescent="0.25">
      <c r="A88989" t="s">
        <v>152790</v>
      </c>
      <c r="B88989" t="s">
        <v>13</v>
      </c>
      <c r="C88989" t="s">
        <v>112</v>
      </c>
      <c r="D88989" t="s">
        <v>10039</v>
      </c>
      <c r="E88989" t="s">
        <v>152791</v>
      </c>
      <c r="F88989" s="1"/>
      <c r="G88989" s="1"/>
      <c r="J88989" s="2">
        <v>43433.653134224536</v>
      </c>
    </row>
    <row r="88990" spans="1:10" x14ac:dyDescent="0.25">
      <c r="A88990" t="s">
        <v>152792</v>
      </c>
      <c r="B88990" t="s">
        <v>13</v>
      </c>
      <c r="C88990" t="s">
        <v>112</v>
      </c>
      <c r="D88990" t="s">
        <v>10039</v>
      </c>
      <c r="E88990" t="s">
        <v>152793</v>
      </c>
      <c r="F88990" s="1"/>
      <c r="G88990" s="1"/>
      <c r="J88990" s="2">
        <v>43433.653134351851</v>
      </c>
    </row>
    <row r="88991" spans="1:10" x14ac:dyDescent="0.25">
      <c r="A88991" t="s">
        <v>152794</v>
      </c>
      <c r="B88991" t="s">
        <v>13</v>
      </c>
      <c r="C88991" t="s">
        <v>112</v>
      </c>
      <c r="D88991" t="s">
        <v>10039</v>
      </c>
      <c r="E88991" t="s">
        <v>152795</v>
      </c>
      <c r="F88991" s="1"/>
      <c r="G88991" s="1"/>
      <c r="J88991" s="2">
        <v>43433.653134409724</v>
      </c>
    </row>
    <row r="88992" spans="1:10" x14ac:dyDescent="0.25">
      <c r="A88992" t="s">
        <v>152796</v>
      </c>
      <c r="B88992" t="s">
        <v>13</v>
      </c>
      <c r="C88992" t="s">
        <v>112</v>
      </c>
      <c r="D88992" t="s">
        <v>10039</v>
      </c>
      <c r="E88992" t="s">
        <v>152797</v>
      </c>
      <c r="F88992" s="1"/>
      <c r="G88992" s="1"/>
      <c r="J88992" s="2">
        <v>43433.653134548615</v>
      </c>
    </row>
    <row r="88993" spans="1:10" x14ac:dyDescent="0.25">
      <c r="A88993" t="s">
        <v>152798</v>
      </c>
      <c r="B88993" t="s">
        <v>13</v>
      </c>
      <c r="C88993" t="s">
        <v>112</v>
      </c>
      <c r="D88993" t="s">
        <v>10039</v>
      </c>
      <c r="E88993" t="s">
        <v>152799</v>
      </c>
      <c r="F88993" s="1"/>
      <c r="G88993" s="1"/>
      <c r="J88993" s="2">
        <v>43433.653134675929</v>
      </c>
    </row>
    <row r="88994" spans="1:10" x14ac:dyDescent="0.25">
      <c r="A88994" t="s">
        <v>152800</v>
      </c>
      <c r="B88994" t="s">
        <v>13</v>
      </c>
      <c r="C88994" t="s">
        <v>112</v>
      </c>
      <c r="D88994" t="s">
        <v>10039</v>
      </c>
      <c r="E88994" t="s">
        <v>152801</v>
      </c>
      <c r="F88994" s="1"/>
      <c r="G88994" s="1"/>
      <c r="J88994" s="2">
        <v>43433.653134733795</v>
      </c>
    </row>
    <row r="88995" spans="1:10" x14ac:dyDescent="0.25">
      <c r="A88995" t="s">
        <v>152802</v>
      </c>
      <c r="B88995" t="s">
        <v>13</v>
      </c>
      <c r="C88995" t="s">
        <v>112</v>
      </c>
      <c r="D88995" t="s">
        <v>10039</v>
      </c>
      <c r="E88995" t="s">
        <v>152803</v>
      </c>
      <c r="F88995" s="1"/>
      <c r="G88995" s="1"/>
      <c r="J88995" s="2">
        <v>43433.65313486111</v>
      </c>
    </row>
    <row r="88996" spans="1:10" x14ac:dyDescent="0.25">
      <c r="A88996" t="s">
        <v>152804</v>
      </c>
      <c r="B88996" t="s">
        <v>13</v>
      </c>
      <c r="C88996" t="s">
        <v>112</v>
      </c>
      <c r="D88996" t="s">
        <v>10039</v>
      </c>
      <c r="E88996" t="s">
        <v>152805</v>
      </c>
      <c r="F88996" s="1"/>
      <c r="G88996" s="1"/>
      <c r="J88996" s="2">
        <v>43433.653135</v>
      </c>
    </row>
    <row r="88997" spans="1:10" x14ac:dyDescent="0.25">
      <c r="A88997" t="s">
        <v>152806</v>
      </c>
      <c r="B88997" t="s">
        <v>13</v>
      </c>
      <c r="C88997" t="s">
        <v>112</v>
      </c>
      <c r="D88997" t="s">
        <v>10039</v>
      </c>
      <c r="E88997" t="s">
        <v>152807</v>
      </c>
      <c r="F88997" s="1"/>
      <c r="G88997" s="1"/>
      <c r="J88997" s="2">
        <v>43433.653135138891</v>
      </c>
    </row>
    <row r="88998" spans="1:10" x14ac:dyDescent="0.25">
      <c r="A88998" t="s">
        <v>152808</v>
      </c>
      <c r="B88998" t="s">
        <v>13</v>
      </c>
      <c r="C88998" t="s">
        <v>112</v>
      </c>
      <c r="D88998" t="s">
        <v>10039</v>
      </c>
      <c r="E88998" t="s">
        <v>152809</v>
      </c>
      <c r="F88998" s="1"/>
      <c r="G88998" s="1"/>
      <c r="J88998" s="2">
        <v>43433.653135266206</v>
      </c>
    </row>
    <row r="88999" spans="1:10" x14ac:dyDescent="0.25">
      <c r="A88999" t="s">
        <v>152810</v>
      </c>
      <c r="B88999" t="s">
        <v>13</v>
      </c>
      <c r="C88999" t="s">
        <v>112</v>
      </c>
      <c r="D88999" t="s">
        <v>10039</v>
      </c>
      <c r="E88999" t="s">
        <v>152811</v>
      </c>
      <c r="F88999" s="1"/>
      <c r="G88999" s="1"/>
      <c r="J88999" s="2">
        <v>43433.653135324072</v>
      </c>
    </row>
    <row r="89000" spans="1:10" x14ac:dyDescent="0.25">
      <c r="A89000" t="s">
        <v>152812</v>
      </c>
      <c r="B89000" t="s">
        <v>13</v>
      </c>
      <c r="C89000" t="s">
        <v>112</v>
      </c>
      <c r="D89000" t="s">
        <v>10039</v>
      </c>
      <c r="E89000" t="s">
        <v>152813</v>
      </c>
      <c r="F89000" s="1"/>
      <c r="G89000" s="1"/>
      <c r="J89000" s="2">
        <v>43433.653135451386</v>
      </c>
    </row>
    <row r="89001" spans="1:10" x14ac:dyDescent="0.25">
      <c r="A89001" t="s">
        <v>152814</v>
      </c>
      <c r="B89001" t="s">
        <v>13</v>
      </c>
      <c r="C89001" t="s">
        <v>112</v>
      </c>
      <c r="D89001" t="s">
        <v>10039</v>
      </c>
      <c r="E89001" t="s">
        <v>152815</v>
      </c>
      <c r="F89001" s="1"/>
      <c r="G89001" s="1"/>
      <c r="J89001" s="2">
        <v>43433.653135590277</v>
      </c>
    </row>
    <row r="89002" spans="1:10" x14ac:dyDescent="0.25">
      <c r="A89002" t="s">
        <v>152816</v>
      </c>
      <c r="B89002" t="s">
        <v>13</v>
      </c>
      <c r="C89002" t="s">
        <v>112</v>
      </c>
      <c r="D89002" t="s">
        <v>10039</v>
      </c>
      <c r="E89002" t="s">
        <v>152817</v>
      </c>
      <c r="F89002" s="1"/>
      <c r="G89002" s="1"/>
      <c r="J89002" s="2">
        <v>43433.653135636574</v>
      </c>
    </row>
    <row r="89003" spans="1:10" x14ac:dyDescent="0.25">
      <c r="A89003" t="s">
        <v>152818</v>
      </c>
      <c r="B89003" t="s">
        <v>13</v>
      </c>
      <c r="C89003" t="s">
        <v>112</v>
      </c>
      <c r="D89003" t="s">
        <v>10039</v>
      </c>
      <c r="E89003" t="s">
        <v>152819</v>
      </c>
      <c r="F89003" s="1"/>
      <c r="G89003" s="1"/>
      <c r="J89003" s="2">
        <v>43433.653135775465</v>
      </c>
    </row>
    <row r="89004" spans="1:10" x14ac:dyDescent="0.25">
      <c r="A89004" t="s">
        <v>152820</v>
      </c>
      <c r="B89004" t="s">
        <v>13</v>
      </c>
      <c r="C89004" t="s">
        <v>112</v>
      </c>
      <c r="D89004" t="s">
        <v>10039</v>
      </c>
      <c r="E89004" t="s">
        <v>152821</v>
      </c>
      <c r="F89004" s="1"/>
      <c r="G89004" s="1"/>
      <c r="J89004" s="2">
        <v>43433.653135902779</v>
      </c>
    </row>
    <row r="89005" spans="1:10" x14ac:dyDescent="0.25">
      <c r="A89005" t="s">
        <v>152822</v>
      </c>
      <c r="B89005" t="s">
        <v>13</v>
      </c>
      <c r="C89005" t="s">
        <v>112</v>
      </c>
      <c r="D89005" t="s">
        <v>10039</v>
      </c>
      <c r="E89005" t="s">
        <v>152823</v>
      </c>
      <c r="F89005" s="1"/>
      <c r="G89005" s="1"/>
      <c r="J89005" s="2">
        <v>43433.653135949076</v>
      </c>
    </row>
    <row r="89006" spans="1:10" x14ac:dyDescent="0.25">
      <c r="A89006" t="s">
        <v>152824</v>
      </c>
      <c r="B89006" t="s">
        <v>13</v>
      </c>
      <c r="C89006" t="s">
        <v>112</v>
      </c>
      <c r="D89006" t="s">
        <v>10039</v>
      </c>
      <c r="E89006" t="s">
        <v>152825</v>
      </c>
      <c r="F89006" s="1"/>
      <c r="G89006" s="1"/>
      <c r="J89006" s="2">
        <v>43433.65313608796</v>
      </c>
    </row>
    <row r="89007" spans="1:10" x14ac:dyDescent="0.25">
      <c r="A89007" t="s">
        <v>152826</v>
      </c>
      <c r="B89007" t="s">
        <v>13</v>
      </c>
      <c r="C89007" t="s">
        <v>112</v>
      </c>
      <c r="D89007" t="s">
        <v>10039</v>
      </c>
      <c r="E89007" t="s">
        <v>152827</v>
      </c>
      <c r="F89007" s="1"/>
      <c r="G89007" s="1"/>
      <c r="J89007" s="2">
        <v>43433.653136226851</v>
      </c>
    </row>
    <row r="89008" spans="1:10" x14ac:dyDescent="0.25">
      <c r="A89008" t="s">
        <v>152828</v>
      </c>
      <c r="B89008" t="s">
        <v>13</v>
      </c>
      <c r="C89008" t="s">
        <v>112</v>
      </c>
      <c r="D89008" t="s">
        <v>10039</v>
      </c>
      <c r="E89008" t="s">
        <v>152829</v>
      </c>
      <c r="F89008" s="1"/>
      <c r="G89008" s="1"/>
      <c r="J89008" s="2">
        <v>43433.653136273148</v>
      </c>
    </row>
    <row r="89009" spans="1:10" x14ac:dyDescent="0.25">
      <c r="A89009" t="s">
        <v>152830</v>
      </c>
      <c r="B89009" t="s">
        <v>13</v>
      </c>
      <c r="C89009" t="s">
        <v>167</v>
      </c>
      <c r="D89009" t="s">
        <v>6812</v>
      </c>
      <c r="E89009" t="s">
        <v>152831</v>
      </c>
      <c r="F89009" s="1"/>
      <c r="G89009" s="1"/>
      <c r="J89009" s="2">
        <v>43433.653664976853</v>
      </c>
    </row>
    <row r="89010" spans="1:10" x14ac:dyDescent="0.25">
      <c r="A89010" t="s">
        <v>152832</v>
      </c>
      <c r="B89010" t="s">
        <v>13</v>
      </c>
      <c r="C89010" t="s">
        <v>167</v>
      </c>
      <c r="D89010" t="s">
        <v>6812</v>
      </c>
      <c r="E89010" t="s">
        <v>152833</v>
      </c>
      <c r="F89010" s="1"/>
      <c r="G89010" s="1"/>
      <c r="J89010" s="2">
        <v>43433.653665243059</v>
      </c>
    </row>
    <row r="89011" spans="1:10" x14ac:dyDescent="0.25">
      <c r="A89011" t="s">
        <v>152834</v>
      </c>
      <c r="B89011" t="s">
        <v>13</v>
      </c>
      <c r="C89011" t="s">
        <v>167</v>
      </c>
      <c r="D89011" t="s">
        <v>6812</v>
      </c>
      <c r="E89011" t="s">
        <v>152835</v>
      </c>
      <c r="F89011" s="1"/>
      <c r="G89011" s="1"/>
      <c r="J89011" s="2">
        <v>43433.653665381942</v>
      </c>
    </row>
    <row r="89012" spans="1:10" x14ac:dyDescent="0.25">
      <c r="A89012" t="s">
        <v>152836</v>
      </c>
      <c r="B89012" t="s">
        <v>13</v>
      </c>
      <c r="C89012" t="s">
        <v>167</v>
      </c>
      <c r="D89012" t="s">
        <v>6812</v>
      </c>
      <c r="E89012" t="s">
        <v>152837</v>
      </c>
      <c r="F89012" s="1"/>
      <c r="G89012" s="1"/>
      <c r="J89012" s="2">
        <v>43433.653665520833</v>
      </c>
    </row>
    <row r="89013" spans="1:10" x14ac:dyDescent="0.25">
      <c r="A89013" t="s">
        <v>152838</v>
      </c>
      <c r="B89013" t="s">
        <v>13</v>
      </c>
      <c r="C89013" t="s">
        <v>167</v>
      </c>
      <c r="D89013" t="s">
        <v>6812</v>
      </c>
      <c r="E89013" t="s">
        <v>152839</v>
      </c>
      <c r="F89013" s="1"/>
      <c r="G89013" s="1"/>
      <c r="J89013" s="2">
        <v>43433.653665578706</v>
      </c>
    </row>
    <row r="89014" spans="1:10" x14ac:dyDescent="0.25">
      <c r="A89014" t="s">
        <v>152840</v>
      </c>
      <c r="B89014" t="s">
        <v>13</v>
      </c>
      <c r="C89014" t="s">
        <v>167</v>
      </c>
      <c r="D89014" t="s">
        <v>6812</v>
      </c>
      <c r="E89014" t="s">
        <v>152841</v>
      </c>
      <c r="F89014" s="1"/>
      <c r="G89014" s="1"/>
      <c r="J89014" s="2">
        <v>43433.653665706021</v>
      </c>
    </row>
    <row r="89015" spans="1:10" x14ac:dyDescent="0.25">
      <c r="A89015" t="s">
        <v>152842</v>
      </c>
      <c r="B89015" t="s">
        <v>13</v>
      </c>
      <c r="C89015" t="s">
        <v>167</v>
      </c>
      <c r="D89015" t="s">
        <v>6812</v>
      </c>
      <c r="E89015" t="s">
        <v>152843</v>
      </c>
      <c r="F89015" s="1"/>
      <c r="G89015" s="1"/>
      <c r="J89015" s="2">
        <v>43433.653665844904</v>
      </c>
    </row>
    <row r="89016" spans="1:10" x14ac:dyDescent="0.25">
      <c r="A89016" t="s">
        <v>152844</v>
      </c>
      <c r="B89016" t="s">
        <v>13</v>
      </c>
      <c r="C89016" t="s">
        <v>167</v>
      </c>
      <c r="D89016" t="s">
        <v>6812</v>
      </c>
      <c r="E89016" t="s">
        <v>152845</v>
      </c>
      <c r="F89016" s="1"/>
      <c r="G89016" s="1"/>
      <c r="J89016" s="2">
        <v>43433.653665972219</v>
      </c>
    </row>
    <row r="89017" spans="1:10" x14ac:dyDescent="0.25">
      <c r="A89017" t="s">
        <v>152846</v>
      </c>
      <c r="B89017" t="s">
        <v>13</v>
      </c>
      <c r="C89017" t="s">
        <v>167</v>
      </c>
      <c r="D89017" t="s">
        <v>6812</v>
      </c>
      <c r="E89017" t="s">
        <v>152847</v>
      </c>
      <c r="F89017" s="1"/>
      <c r="G89017" s="1"/>
      <c r="J89017" s="2">
        <v>43433.653666122686</v>
      </c>
    </row>
    <row r="89018" spans="1:10" x14ac:dyDescent="0.25">
      <c r="A89018" t="s">
        <v>152848</v>
      </c>
      <c r="B89018" t="s">
        <v>13</v>
      </c>
      <c r="C89018" t="s">
        <v>167</v>
      </c>
      <c r="D89018" t="s">
        <v>6812</v>
      </c>
      <c r="E89018" t="s">
        <v>152849</v>
      </c>
      <c r="F89018" s="1"/>
      <c r="G89018" s="1"/>
      <c r="J89018" s="2">
        <v>43433.653666180559</v>
      </c>
    </row>
    <row r="89019" spans="1:10" x14ac:dyDescent="0.25">
      <c r="A89019" t="s">
        <v>152850</v>
      </c>
      <c r="B89019" t="s">
        <v>13</v>
      </c>
      <c r="C89019" t="s">
        <v>167</v>
      </c>
      <c r="D89019" t="s">
        <v>6812</v>
      </c>
      <c r="E89019" t="s">
        <v>152851</v>
      </c>
      <c r="F89019" s="1"/>
      <c r="G89019" s="1"/>
      <c r="J89019" s="2">
        <v>43433.653666319442</v>
      </c>
    </row>
    <row r="89020" spans="1:10" x14ac:dyDescent="0.25">
      <c r="A89020" t="s">
        <v>152852</v>
      </c>
      <c r="B89020" t="s">
        <v>13</v>
      </c>
      <c r="C89020" t="s">
        <v>167</v>
      </c>
      <c r="D89020" t="s">
        <v>6812</v>
      </c>
      <c r="E89020" t="s">
        <v>152853</v>
      </c>
      <c r="F89020" s="1"/>
      <c r="G89020" s="1"/>
      <c r="J89020" s="2">
        <v>43433.653666469909</v>
      </c>
    </row>
    <row r="89021" spans="1:10" x14ac:dyDescent="0.25">
      <c r="A89021" t="s">
        <v>152854</v>
      </c>
      <c r="B89021" t="s">
        <v>13</v>
      </c>
      <c r="C89021" t="s">
        <v>167</v>
      </c>
      <c r="D89021" t="s">
        <v>6812</v>
      </c>
      <c r="E89021" t="s">
        <v>152855</v>
      </c>
      <c r="F89021" s="1"/>
      <c r="G89021" s="1"/>
      <c r="J89021" s="2">
        <v>43433.653666516206</v>
      </c>
    </row>
    <row r="89022" spans="1:10" x14ac:dyDescent="0.25">
      <c r="A89022" t="s">
        <v>152856</v>
      </c>
      <c r="B89022" t="s">
        <v>13</v>
      </c>
      <c r="C89022" t="s">
        <v>167</v>
      </c>
      <c r="D89022" t="s">
        <v>6812</v>
      </c>
      <c r="E89022" t="s">
        <v>152857</v>
      </c>
      <c r="F89022" s="1"/>
      <c r="G89022" s="1"/>
      <c r="J89022" s="2">
        <v>43433.653666655089</v>
      </c>
    </row>
    <row r="89023" spans="1:10" x14ac:dyDescent="0.25">
      <c r="A89023" t="s">
        <v>152858</v>
      </c>
      <c r="B89023" t="s">
        <v>13</v>
      </c>
      <c r="C89023" t="s">
        <v>167</v>
      </c>
      <c r="D89023" t="s">
        <v>6812</v>
      </c>
      <c r="E89023" t="s">
        <v>152859</v>
      </c>
      <c r="F89023" s="1"/>
      <c r="G89023" s="1"/>
      <c r="J89023" s="2">
        <v>43433.653666782404</v>
      </c>
    </row>
    <row r="89024" spans="1:10" x14ac:dyDescent="0.25">
      <c r="A89024" t="s">
        <v>152860</v>
      </c>
      <c r="B89024" t="s">
        <v>13</v>
      </c>
      <c r="C89024" t="s">
        <v>167</v>
      </c>
      <c r="D89024" t="s">
        <v>6812</v>
      </c>
      <c r="E89024" t="s">
        <v>152861</v>
      </c>
      <c r="F89024" s="1"/>
      <c r="G89024" s="1"/>
      <c r="J89024" s="2">
        <v>43433.65366689815</v>
      </c>
    </row>
    <row r="89025" spans="1:10" x14ac:dyDescent="0.25">
      <c r="A89025" t="s">
        <v>152862</v>
      </c>
      <c r="B89025" t="s">
        <v>13</v>
      </c>
      <c r="C89025" t="s">
        <v>167</v>
      </c>
      <c r="D89025" t="s">
        <v>6812</v>
      </c>
      <c r="E89025" t="s">
        <v>152863</v>
      </c>
      <c r="F89025" s="1"/>
      <c r="G89025" s="1"/>
      <c r="J89025" s="2">
        <v>43433.653666967592</v>
      </c>
    </row>
    <row r="89026" spans="1:10" x14ac:dyDescent="0.25">
      <c r="A89026" t="s">
        <v>152864</v>
      </c>
      <c r="B89026" t="s">
        <v>13</v>
      </c>
      <c r="C89026" t="s">
        <v>167</v>
      </c>
      <c r="D89026" t="s">
        <v>6812</v>
      </c>
      <c r="E89026" t="s">
        <v>152865</v>
      </c>
      <c r="F89026" s="1"/>
      <c r="G89026" s="1"/>
      <c r="J89026" s="2">
        <v>43433.653667094906</v>
      </c>
    </row>
    <row r="89027" spans="1:10" x14ac:dyDescent="0.25">
      <c r="A89027" t="s">
        <v>152866</v>
      </c>
      <c r="B89027" t="s">
        <v>13</v>
      </c>
      <c r="C89027" t="s">
        <v>167</v>
      </c>
      <c r="D89027" t="s">
        <v>6812</v>
      </c>
      <c r="E89027" t="s">
        <v>152867</v>
      </c>
      <c r="F89027" s="1"/>
      <c r="G89027" s="1"/>
      <c r="J89027" s="2">
        <v>43433.653667245373</v>
      </c>
    </row>
    <row r="89028" spans="1:10" x14ac:dyDescent="0.25">
      <c r="A89028" t="s">
        <v>152868</v>
      </c>
      <c r="B89028" t="s">
        <v>13</v>
      </c>
      <c r="C89028" t="s">
        <v>167</v>
      </c>
      <c r="D89028" t="s">
        <v>6812</v>
      </c>
      <c r="E89028" t="s">
        <v>152869</v>
      </c>
      <c r="F89028" s="1"/>
      <c r="G89028" s="1"/>
      <c r="J89028" s="2">
        <v>43433.653667384257</v>
      </c>
    </row>
    <row r="89029" spans="1:10" x14ac:dyDescent="0.25">
      <c r="A89029" t="s">
        <v>152870</v>
      </c>
      <c r="B89029" t="s">
        <v>13</v>
      </c>
      <c r="C89029" t="s">
        <v>167</v>
      </c>
      <c r="D89029" t="s">
        <v>6812</v>
      </c>
      <c r="E89029" t="s">
        <v>152871</v>
      </c>
      <c r="F89029" s="1"/>
      <c r="G89029" s="1"/>
      <c r="J89029" s="2">
        <v>43433.653667534723</v>
      </c>
    </row>
    <row r="89030" spans="1:10" x14ac:dyDescent="0.25">
      <c r="A89030" t="s">
        <v>152872</v>
      </c>
      <c r="B89030" t="s">
        <v>13</v>
      </c>
      <c r="C89030" t="s">
        <v>167</v>
      </c>
      <c r="D89030" t="s">
        <v>6812</v>
      </c>
      <c r="E89030" t="s">
        <v>152873</v>
      </c>
      <c r="F89030" s="1"/>
      <c r="G89030" s="1"/>
      <c r="J89030" s="2">
        <v>43433.653667592589</v>
      </c>
    </row>
    <row r="89031" spans="1:10" x14ac:dyDescent="0.25">
      <c r="A89031" t="s">
        <v>152874</v>
      </c>
      <c r="B89031" t="s">
        <v>13</v>
      </c>
      <c r="C89031" t="s">
        <v>167</v>
      </c>
      <c r="D89031" t="s">
        <v>6812</v>
      </c>
      <c r="E89031" t="s">
        <v>152875</v>
      </c>
      <c r="F89031" s="1"/>
      <c r="G89031" s="1"/>
      <c r="J89031" s="2">
        <v>43433.65366773148</v>
      </c>
    </row>
    <row r="89032" spans="1:10" x14ac:dyDescent="0.25">
      <c r="A89032" t="s">
        <v>152876</v>
      </c>
      <c r="B89032" t="s">
        <v>13</v>
      </c>
      <c r="C89032" t="s">
        <v>167</v>
      </c>
      <c r="D89032" t="s">
        <v>6812</v>
      </c>
      <c r="E89032" t="s">
        <v>152877</v>
      </c>
      <c r="F89032" s="1"/>
      <c r="G89032" s="1"/>
      <c r="J89032" s="2">
        <v>43433.653667870371</v>
      </c>
    </row>
    <row r="89033" spans="1:10" x14ac:dyDescent="0.25">
      <c r="A89033" t="s">
        <v>152878</v>
      </c>
      <c r="B89033" t="s">
        <v>13</v>
      </c>
      <c r="C89033" t="s">
        <v>167</v>
      </c>
      <c r="D89033" t="s">
        <v>6812</v>
      </c>
      <c r="E89033" t="s">
        <v>152879</v>
      </c>
      <c r="F89033" s="1"/>
      <c r="G89033" s="1"/>
      <c r="J89033" s="2">
        <v>43433.653667928244</v>
      </c>
    </row>
    <row r="89034" spans="1:10" x14ac:dyDescent="0.25">
      <c r="A89034" t="s">
        <v>152880</v>
      </c>
      <c r="B89034" t="s">
        <v>13</v>
      </c>
      <c r="C89034" t="s">
        <v>167</v>
      </c>
      <c r="D89034" t="s">
        <v>6812</v>
      </c>
      <c r="E89034" t="s">
        <v>152881</v>
      </c>
      <c r="F89034" s="1"/>
      <c r="G89034" s="1"/>
      <c r="J89034" s="2">
        <v>43433.653668067127</v>
      </c>
    </row>
    <row r="89035" spans="1:10" x14ac:dyDescent="0.25">
      <c r="A89035" t="s">
        <v>152882</v>
      </c>
      <c r="B89035" t="s">
        <v>13</v>
      </c>
      <c r="C89035" t="s">
        <v>167</v>
      </c>
      <c r="D89035" t="s">
        <v>6812</v>
      </c>
      <c r="E89035" t="s">
        <v>152883</v>
      </c>
      <c r="F89035" s="1"/>
      <c r="G89035" s="1"/>
      <c r="J89035" s="2">
        <v>43433.653668217594</v>
      </c>
    </row>
    <row r="89036" spans="1:10" x14ac:dyDescent="0.25">
      <c r="A89036" t="s">
        <v>152884</v>
      </c>
      <c r="B89036" t="s">
        <v>13</v>
      </c>
      <c r="C89036" t="s">
        <v>167</v>
      </c>
      <c r="D89036" t="s">
        <v>6812</v>
      </c>
      <c r="E89036" t="s">
        <v>152885</v>
      </c>
      <c r="F89036" s="1"/>
      <c r="G89036" s="1"/>
      <c r="J89036" s="2">
        <v>43433.653668275459</v>
      </c>
    </row>
    <row r="89037" spans="1:10" x14ac:dyDescent="0.25">
      <c r="A89037" t="s">
        <v>152886</v>
      </c>
      <c r="B89037" t="s">
        <v>13</v>
      </c>
      <c r="C89037" t="s">
        <v>167</v>
      </c>
      <c r="D89037" t="s">
        <v>6812</v>
      </c>
      <c r="E89037" t="s">
        <v>152887</v>
      </c>
      <c r="F89037" s="1"/>
      <c r="G89037" s="1"/>
      <c r="J89037" s="2">
        <v>43433.65366841435</v>
      </c>
    </row>
    <row r="89038" spans="1:10" x14ac:dyDescent="0.25">
      <c r="A89038" t="s">
        <v>152888</v>
      </c>
      <c r="B89038" t="s">
        <v>13</v>
      </c>
      <c r="C89038" t="s">
        <v>167</v>
      </c>
      <c r="D89038" t="s">
        <v>6812</v>
      </c>
      <c r="E89038" t="s">
        <v>152889</v>
      </c>
      <c r="F89038" s="1"/>
      <c r="G89038" s="1"/>
      <c r="J89038" s="2">
        <v>43433.653668483799</v>
      </c>
    </row>
    <row r="89039" spans="1:10" x14ac:dyDescent="0.25">
      <c r="A89039" t="s">
        <v>152890</v>
      </c>
      <c r="B89039" t="s">
        <v>13</v>
      </c>
      <c r="C89039" t="s">
        <v>167</v>
      </c>
      <c r="D89039" t="s">
        <v>6812</v>
      </c>
      <c r="E89039" t="s">
        <v>152891</v>
      </c>
      <c r="F89039" s="1"/>
      <c r="G89039" s="1"/>
      <c r="J89039" s="2">
        <v>43433.653668611114</v>
      </c>
    </row>
    <row r="89040" spans="1:10" x14ac:dyDescent="0.25">
      <c r="A89040" t="s">
        <v>152892</v>
      </c>
      <c r="B89040" t="s">
        <v>13</v>
      </c>
      <c r="C89040" t="s">
        <v>167</v>
      </c>
      <c r="D89040" t="s">
        <v>6812</v>
      </c>
      <c r="E89040" t="s">
        <v>152893</v>
      </c>
      <c r="F89040" s="1"/>
      <c r="G89040" s="1"/>
      <c r="J89040" s="2">
        <v>43433.65366866898</v>
      </c>
    </row>
    <row r="89041" spans="1:10" x14ac:dyDescent="0.25">
      <c r="A89041" t="s">
        <v>152894</v>
      </c>
      <c r="B89041" t="s">
        <v>13</v>
      </c>
      <c r="C89041" t="s">
        <v>167</v>
      </c>
      <c r="D89041" t="s">
        <v>6812</v>
      </c>
      <c r="E89041" t="s">
        <v>152895</v>
      </c>
      <c r="F89041" s="1"/>
      <c r="G89041" s="1"/>
      <c r="J89041" s="2">
        <v>43433.653668819446</v>
      </c>
    </row>
    <row r="89042" spans="1:10" x14ac:dyDescent="0.25">
      <c r="A89042" t="s">
        <v>152896</v>
      </c>
      <c r="B89042" t="s">
        <v>13</v>
      </c>
      <c r="C89042" t="s">
        <v>167</v>
      </c>
      <c r="D89042" t="s">
        <v>6812</v>
      </c>
      <c r="E89042" t="s">
        <v>152897</v>
      </c>
      <c r="F89042" s="1"/>
      <c r="G89042" s="1"/>
      <c r="J89042" s="2">
        <v>43433.65366895833</v>
      </c>
    </row>
    <row r="89043" spans="1:10" x14ac:dyDescent="0.25">
      <c r="A89043" t="s">
        <v>152898</v>
      </c>
      <c r="B89043" t="s">
        <v>13</v>
      </c>
      <c r="C89043" t="s">
        <v>167</v>
      </c>
      <c r="D89043" t="s">
        <v>6812</v>
      </c>
      <c r="E89043" t="s">
        <v>152899</v>
      </c>
      <c r="F89043" s="1"/>
      <c r="G89043" s="1"/>
      <c r="J89043" s="2">
        <v>43433.653669004627</v>
      </c>
    </row>
    <row r="89044" spans="1:10" x14ac:dyDescent="0.25">
      <c r="A89044" t="s">
        <v>152900</v>
      </c>
      <c r="B89044" t="s">
        <v>13</v>
      </c>
      <c r="C89044" t="s">
        <v>167</v>
      </c>
      <c r="D89044" t="s">
        <v>6812</v>
      </c>
      <c r="E89044" t="s">
        <v>152901</v>
      </c>
      <c r="F89044" s="1"/>
      <c r="G89044" s="1"/>
      <c r="J89044" s="2">
        <v>43433.653669259256</v>
      </c>
    </row>
    <row r="89045" spans="1:10" x14ac:dyDescent="0.25">
      <c r="A89045" t="s">
        <v>152902</v>
      </c>
      <c r="B89045" t="s">
        <v>13</v>
      </c>
      <c r="C89045" t="s">
        <v>167</v>
      </c>
      <c r="D89045" t="s">
        <v>6812</v>
      </c>
      <c r="E89045" t="s">
        <v>152903</v>
      </c>
      <c r="F89045" s="1"/>
      <c r="G89045" s="1"/>
      <c r="J89045" s="2">
        <v>43433.653669305553</v>
      </c>
    </row>
    <row r="89046" spans="1:10" x14ac:dyDescent="0.25">
      <c r="A89046" t="s">
        <v>152904</v>
      </c>
      <c r="B89046" t="s">
        <v>13</v>
      </c>
      <c r="C89046" t="s">
        <v>167</v>
      </c>
      <c r="D89046" t="s">
        <v>6812</v>
      </c>
      <c r="E89046" t="s">
        <v>152905</v>
      </c>
      <c r="F89046" s="1"/>
      <c r="G89046" s="1"/>
      <c r="J89046" s="2">
        <v>43433.65366945602</v>
      </c>
    </row>
    <row r="89047" spans="1:10" x14ac:dyDescent="0.25">
      <c r="A89047" t="s">
        <v>152906</v>
      </c>
      <c r="B89047" t="s">
        <v>13</v>
      </c>
      <c r="C89047" t="s">
        <v>167</v>
      </c>
      <c r="D89047" t="s">
        <v>6812</v>
      </c>
      <c r="E89047" t="s">
        <v>152907</v>
      </c>
      <c r="F89047" s="1"/>
      <c r="G89047" s="1"/>
      <c r="J89047" s="2">
        <v>43433.653669594911</v>
      </c>
    </row>
    <row r="89048" spans="1:10" x14ac:dyDescent="0.25">
      <c r="A89048" t="s">
        <v>152908</v>
      </c>
      <c r="B89048" t="s">
        <v>13</v>
      </c>
      <c r="C89048" t="s">
        <v>167</v>
      </c>
      <c r="D89048" t="s">
        <v>6812</v>
      </c>
      <c r="E89048" t="s">
        <v>152909</v>
      </c>
      <c r="F89048" s="1"/>
      <c r="G89048" s="1"/>
      <c r="J89048" s="2">
        <v>43433.653669756946</v>
      </c>
    </row>
    <row r="89049" spans="1:10" x14ac:dyDescent="0.25">
      <c r="A89049" t="s">
        <v>152910</v>
      </c>
      <c r="B89049" t="s">
        <v>13</v>
      </c>
      <c r="C89049" t="s">
        <v>167</v>
      </c>
      <c r="D89049" t="s">
        <v>6812</v>
      </c>
      <c r="E89049" t="s">
        <v>152911</v>
      </c>
      <c r="F89049" s="1"/>
      <c r="G89049" s="1"/>
      <c r="J89049" s="2">
        <v>43433.65366989583</v>
      </c>
    </row>
    <row r="89050" spans="1:10" x14ac:dyDescent="0.25">
      <c r="A89050" t="s">
        <v>152912</v>
      </c>
      <c r="B89050" t="s">
        <v>13</v>
      </c>
      <c r="C89050" t="s">
        <v>167</v>
      </c>
      <c r="D89050" t="s">
        <v>6812</v>
      </c>
      <c r="E89050" t="s">
        <v>152913</v>
      </c>
      <c r="F89050" s="1"/>
      <c r="G89050" s="1"/>
      <c r="J89050" s="2">
        <v>43433.653670034721</v>
      </c>
    </row>
    <row r="89051" spans="1:10" x14ac:dyDescent="0.25">
      <c r="A89051" t="s">
        <v>152914</v>
      </c>
      <c r="B89051" t="s">
        <v>13</v>
      </c>
      <c r="C89051" t="s">
        <v>167</v>
      </c>
      <c r="D89051" t="s">
        <v>6812</v>
      </c>
      <c r="E89051" t="s">
        <v>152915</v>
      </c>
      <c r="F89051" s="1"/>
      <c r="G89051" s="1"/>
      <c r="J89051" s="2">
        <v>43433.653670173611</v>
      </c>
    </row>
    <row r="89052" spans="1:10" x14ac:dyDescent="0.25">
      <c r="A89052" t="s">
        <v>152916</v>
      </c>
      <c r="B89052" t="s">
        <v>13</v>
      </c>
      <c r="C89052" t="s">
        <v>167</v>
      </c>
      <c r="D89052" t="s">
        <v>6812</v>
      </c>
      <c r="E89052" t="s">
        <v>152917</v>
      </c>
      <c r="F89052" s="1"/>
      <c r="G89052" s="1"/>
      <c r="J89052" s="2">
        <v>43433.653670312502</v>
      </c>
    </row>
    <row r="89053" spans="1:10" x14ac:dyDescent="0.25">
      <c r="A89053" t="s">
        <v>152918</v>
      </c>
      <c r="B89053" t="s">
        <v>13</v>
      </c>
      <c r="C89053" t="s">
        <v>167</v>
      </c>
      <c r="D89053" t="s">
        <v>6812</v>
      </c>
      <c r="E89053" t="s">
        <v>152919</v>
      </c>
      <c r="F89053" s="1"/>
      <c r="G89053" s="1"/>
      <c r="J89053" s="2">
        <v>43433.653670358799</v>
      </c>
    </row>
    <row r="89054" spans="1:10" x14ac:dyDescent="0.25">
      <c r="A89054" t="s">
        <v>152920</v>
      </c>
      <c r="B89054" t="s">
        <v>13</v>
      </c>
      <c r="C89054" t="s">
        <v>167</v>
      </c>
      <c r="D89054" t="s">
        <v>6812</v>
      </c>
      <c r="E89054" t="s">
        <v>152921</v>
      </c>
      <c r="F89054" s="1"/>
      <c r="G89054" s="1"/>
      <c r="J89054" s="2">
        <v>43433.653670486114</v>
      </c>
    </row>
    <row r="89055" spans="1:10" x14ac:dyDescent="0.25">
      <c r="A89055" t="s">
        <v>152922</v>
      </c>
      <c r="B89055" t="s">
        <v>13</v>
      </c>
      <c r="C89055" t="s">
        <v>167</v>
      </c>
      <c r="D89055" t="s">
        <v>6812</v>
      </c>
      <c r="E89055" t="s">
        <v>152923</v>
      </c>
      <c r="F89055" s="1"/>
      <c r="G89055" s="1"/>
      <c r="J89055" s="2">
        <v>43433.653670636573</v>
      </c>
    </row>
    <row r="89056" spans="1:10" x14ac:dyDescent="0.25">
      <c r="A89056" t="s">
        <v>152924</v>
      </c>
      <c r="B89056" t="s">
        <v>13</v>
      </c>
      <c r="C89056" t="s">
        <v>167</v>
      </c>
      <c r="D89056" t="s">
        <v>6812</v>
      </c>
      <c r="E89056" t="s">
        <v>152925</v>
      </c>
      <c r="F89056" s="1"/>
      <c r="G89056" s="1"/>
      <c r="J89056" s="2">
        <v>43433.653670775464</v>
      </c>
    </row>
    <row r="89057" spans="1:10" x14ac:dyDescent="0.25">
      <c r="A89057" t="s">
        <v>152926</v>
      </c>
      <c r="B89057" t="s">
        <v>13</v>
      </c>
      <c r="C89057" t="s">
        <v>167</v>
      </c>
      <c r="D89057" t="s">
        <v>6812</v>
      </c>
      <c r="E89057" t="s">
        <v>152927</v>
      </c>
      <c r="F89057" s="1"/>
      <c r="G89057" s="1"/>
      <c r="J89057" s="2">
        <v>43433.653670914355</v>
      </c>
    </row>
    <row r="89058" spans="1:10" x14ac:dyDescent="0.25">
      <c r="A89058" t="s">
        <v>152928</v>
      </c>
      <c r="B89058" t="s">
        <v>13</v>
      </c>
      <c r="C89058" t="s">
        <v>167</v>
      </c>
      <c r="D89058" t="s">
        <v>6812</v>
      </c>
      <c r="E89058" t="s">
        <v>152929</v>
      </c>
      <c r="F89058" s="1"/>
      <c r="G89058" s="1"/>
      <c r="J89058" s="2">
        <v>43433.653671041669</v>
      </c>
    </row>
    <row r="89059" spans="1:10" x14ac:dyDescent="0.25">
      <c r="A89059" t="s">
        <v>152930</v>
      </c>
      <c r="B89059" t="s">
        <v>13</v>
      </c>
      <c r="C89059" t="s">
        <v>167</v>
      </c>
      <c r="D89059" t="s">
        <v>6812</v>
      </c>
      <c r="E89059" t="s">
        <v>152931</v>
      </c>
      <c r="F89059" s="1"/>
      <c r="G89059" s="1"/>
      <c r="J89059" s="2">
        <v>43433.653671111111</v>
      </c>
    </row>
    <row r="89060" spans="1:10" x14ac:dyDescent="0.25">
      <c r="A89060" t="s">
        <v>152932</v>
      </c>
      <c r="B89060" t="s">
        <v>13</v>
      </c>
      <c r="C89060" t="s">
        <v>167</v>
      </c>
      <c r="D89060" t="s">
        <v>6812</v>
      </c>
      <c r="E89060" t="s">
        <v>152933</v>
      </c>
      <c r="F89060" s="1"/>
      <c r="G89060" s="1"/>
      <c r="J89060" s="2">
        <v>43433.653671250002</v>
      </c>
    </row>
    <row r="89061" spans="1:10" x14ac:dyDescent="0.25">
      <c r="A89061" t="s">
        <v>152934</v>
      </c>
      <c r="B89061" t="s">
        <v>13</v>
      </c>
      <c r="C89061" t="s">
        <v>167</v>
      </c>
      <c r="D89061" t="s">
        <v>6812</v>
      </c>
      <c r="E89061" t="s">
        <v>152935</v>
      </c>
      <c r="F89061" s="1"/>
      <c r="G89061" s="1"/>
      <c r="J89061" s="2">
        <v>43433.653671319444</v>
      </c>
    </row>
    <row r="89062" spans="1:10" x14ac:dyDescent="0.25">
      <c r="A89062" t="s">
        <v>152936</v>
      </c>
      <c r="B89062" t="s">
        <v>13</v>
      </c>
      <c r="C89062" t="s">
        <v>167</v>
      </c>
      <c r="D89062" t="s">
        <v>6812</v>
      </c>
      <c r="E89062" t="s">
        <v>152937</v>
      </c>
      <c r="F89062" s="1"/>
      <c r="G89062" s="1"/>
      <c r="J89062" s="2">
        <v>43433.65367146991</v>
      </c>
    </row>
    <row r="89063" spans="1:10" x14ac:dyDescent="0.25">
      <c r="A89063" t="s">
        <v>152938</v>
      </c>
      <c r="B89063" t="s">
        <v>13</v>
      </c>
      <c r="C89063" t="s">
        <v>167</v>
      </c>
      <c r="D89063" t="s">
        <v>6812</v>
      </c>
      <c r="E89063" t="s">
        <v>152939</v>
      </c>
      <c r="F89063" s="1"/>
      <c r="G89063" s="1"/>
      <c r="J89063" s="2">
        <v>43433.653671608794</v>
      </c>
    </row>
    <row r="89064" spans="1:10" x14ac:dyDescent="0.25">
      <c r="A89064" t="s">
        <v>152940</v>
      </c>
      <c r="B89064" t="s">
        <v>13</v>
      </c>
      <c r="C89064" t="s">
        <v>167</v>
      </c>
      <c r="D89064" t="s">
        <v>6812</v>
      </c>
      <c r="E89064" t="s">
        <v>152941</v>
      </c>
      <c r="F89064" s="1"/>
      <c r="G89064" s="1"/>
      <c r="J89064" s="2">
        <v>43433.653671666667</v>
      </c>
    </row>
    <row r="89065" spans="1:10" x14ac:dyDescent="0.25">
      <c r="A89065" t="s">
        <v>152942</v>
      </c>
      <c r="B89065" t="s">
        <v>13</v>
      </c>
      <c r="C89065" t="s">
        <v>167</v>
      </c>
      <c r="D89065" t="s">
        <v>6812</v>
      </c>
      <c r="E89065" t="s">
        <v>152943</v>
      </c>
      <c r="F89065" s="1"/>
      <c r="G89065" s="1"/>
      <c r="J89065" s="2">
        <v>43433.653671793982</v>
      </c>
    </row>
    <row r="89066" spans="1:10" x14ac:dyDescent="0.25">
      <c r="A89066" t="s">
        <v>152944</v>
      </c>
      <c r="B89066" t="s">
        <v>13</v>
      </c>
      <c r="C89066" t="s">
        <v>167</v>
      </c>
      <c r="D89066" t="s">
        <v>6812</v>
      </c>
      <c r="E89066" t="s">
        <v>152945</v>
      </c>
      <c r="F89066" s="1"/>
      <c r="G89066" s="1"/>
      <c r="J89066" s="2">
        <v>43433.653671944441</v>
      </c>
    </row>
    <row r="89067" spans="1:10" x14ac:dyDescent="0.25">
      <c r="A89067" t="s">
        <v>152946</v>
      </c>
      <c r="B89067" t="s">
        <v>13</v>
      </c>
      <c r="C89067" t="s">
        <v>167</v>
      </c>
      <c r="D89067" t="s">
        <v>6812</v>
      </c>
      <c r="E89067" t="s">
        <v>152947</v>
      </c>
      <c r="F89067" s="1"/>
      <c r="G89067" s="1"/>
      <c r="J89067" s="2">
        <v>43433.653672002314</v>
      </c>
    </row>
    <row r="89068" spans="1:10" x14ac:dyDescent="0.25">
      <c r="A89068" t="s">
        <v>152948</v>
      </c>
      <c r="B89068" t="s">
        <v>13</v>
      </c>
      <c r="C89068" t="s">
        <v>167</v>
      </c>
      <c r="D89068" t="s">
        <v>6812</v>
      </c>
      <c r="E89068" t="s">
        <v>152949</v>
      </c>
      <c r="F89068" s="1"/>
      <c r="G89068" s="1"/>
      <c r="J89068" s="2">
        <v>43433.653672141205</v>
      </c>
    </row>
    <row r="89069" spans="1:10" x14ac:dyDescent="0.25">
      <c r="A89069" t="s">
        <v>152950</v>
      </c>
      <c r="B89069" t="s">
        <v>13</v>
      </c>
      <c r="C89069" t="s">
        <v>167</v>
      </c>
      <c r="D89069" t="s">
        <v>6812</v>
      </c>
      <c r="E89069" t="s">
        <v>152951</v>
      </c>
      <c r="F89069" s="1"/>
      <c r="G89069" s="1"/>
      <c r="J89069" s="2">
        <v>43433.653672280096</v>
      </c>
    </row>
    <row r="89070" spans="1:10" x14ac:dyDescent="0.25">
      <c r="A89070" t="s">
        <v>152952</v>
      </c>
      <c r="B89070" t="s">
        <v>13</v>
      </c>
      <c r="C89070" t="s">
        <v>167</v>
      </c>
      <c r="D89070" t="s">
        <v>6812</v>
      </c>
      <c r="E89070" t="s">
        <v>152953</v>
      </c>
      <c r="F89070" s="1"/>
      <c r="G89070" s="1"/>
      <c r="J89070" s="2">
        <v>43433.653672418979</v>
      </c>
    </row>
    <row r="89071" spans="1:10" x14ac:dyDescent="0.25">
      <c r="A89071" t="s">
        <v>152954</v>
      </c>
      <c r="B89071" t="s">
        <v>13</v>
      </c>
      <c r="C89071" t="s">
        <v>167</v>
      </c>
      <c r="D89071" t="s">
        <v>6812</v>
      </c>
      <c r="E89071" t="s">
        <v>152955</v>
      </c>
      <c r="F89071" s="1"/>
      <c r="G89071" s="1"/>
      <c r="J89071" s="2">
        <v>43433.65367255787</v>
      </c>
    </row>
    <row r="89072" spans="1:10" x14ac:dyDescent="0.25">
      <c r="A89072" t="s">
        <v>152956</v>
      </c>
      <c r="B89072" t="s">
        <v>13</v>
      </c>
      <c r="C89072" t="s">
        <v>167</v>
      </c>
      <c r="D89072" t="s">
        <v>6812</v>
      </c>
      <c r="E89072" t="s">
        <v>152957</v>
      </c>
      <c r="F89072" s="1"/>
      <c r="G89072" s="1"/>
      <c r="J89072" s="2">
        <v>43433.653672696761</v>
      </c>
    </row>
    <row r="89073" spans="1:10" x14ac:dyDescent="0.25">
      <c r="A89073" t="s">
        <v>152958</v>
      </c>
      <c r="B89073" t="s">
        <v>13</v>
      </c>
      <c r="C89073" t="s">
        <v>167</v>
      </c>
      <c r="D89073" t="s">
        <v>6812</v>
      </c>
      <c r="E89073" t="s">
        <v>152959</v>
      </c>
      <c r="F89073" s="1"/>
      <c r="G89073" s="1"/>
      <c r="J89073" s="2">
        <v>43433.653672754626</v>
      </c>
    </row>
    <row r="89074" spans="1:10" x14ac:dyDescent="0.25">
      <c r="A89074" t="s">
        <v>152960</v>
      </c>
      <c r="B89074" t="s">
        <v>13</v>
      </c>
      <c r="C89074" t="s">
        <v>167</v>
      </c>
      <c r="D89074" t="s">
        <v>6812</v>
      </c>
      <c r="E89074" t="s">
        <v>152961</v>
      </c>
      <c r="F89074" s="1"/>
      <c r="G89074" s="1"/>
      <c r="J89074" s="2">
        <v>43433.653672893517</v>
      </c>
    </row>
    <row r="89075" spans="1:10" x14ac:dyDescent="0.25">
      <c r="A89075" t="s">
        <v>152962</v>
      </c>
      <c r="B89075" t="s">
        <v>13</v>
      </c>
      <c r="C89075" t="s">
        <v>167</v>
      </c>
      <c r="D89075" t="s">
        <v>6812</v>
      </c>
      <c r="E89075" t="s">
        <v>152963</v>
      </c>
      <c r="F89075" s="1"/>
      <c r="G89075" s="1"/>
      <c r="J89075" s="2">
        <v>43433.653673032408</v>
      </c>
    </row>
    <row r="89076" spans="1:10" x14ac:dyDescent="0.25">
      <c r="A89076" t="s">
        <v>152964</v>
      </c>
      <c r="B89076" t="s">
        <v>13</v>
      </c>
      <c r="C89076" t="s">
        <v>167</v>
      </c>
      <c r="D89076" t="s">
        <v>6812</v>
      </c>
      <c r="E89076" t="s">
        <v>152965</v>
      </c>
      <c r="F89076" s="1"/>
      <c r="G89076" s="1"/>
      <c r="J89076" s="2">
        <v>43433.653673182867</v>
      </c>
    </row>
    <row r="89077" spans="1:10" x14ac:dyDescent="0.25">
      <c r="A89077" t="s">
        <v>152966</v>
      </c>
      <c r="B89077" t="s">
        <v>13</v>
      </c>
      <c r="C89077" t="s">
        <v>167</v>
      </c>
      <c r="D89077" t="s">
        <v>6812</v>
      </c>
      <c r="E89077" t="s">
        <v>152967</v>
      </c>
      <c r="F89077" s="1"/>
      <c r="G89077" s="1"/>
      <c r="J89077" s="2">
        <v>43433.653673321758</v>
      </c>
    </row>
    <row r="89078" spans="1:10" x14ac:dyDescent="0.25">
      <c r="A89078" t="s">
        <v>152968</v>
      </c>
      <c r="B89078" t="s">
        <v>13</v>
      </c>
      <c r="C89078" t="s">
        <v>167</v>
      </c>
      <c r="D89078" t="s">
        <v>6812</v>
      </c>
      <c r="E89078" t="s">
        <v>152969</v>
      </c>
      <c r="F89078" s="1"/>
      <c r="G89078" s="1"/>
      <c r="J89078" s="2">
        <v>43433.653673472225</v>
      </c>
    </row>
    <row r="89079" spans="1:10" x14ac:dyDescent="0.25">
      <c r="A89079" t="s">
        <v>152970</v>
      </c>
      <c r="B89079" t="s">
        <v>13</v>
      </c>
      <c r="C89079" t="s">
        <v>167</v>
      </c>
      <c r="D89079" t="s">
        <v>6812</v>
      </c>
      <c r="E89079" t="s">
        <v>152971</v>
      </c>
      <c r="F89079" s="1"/>
      <c r="G89079" s="1"/>
      <c r="J89079" s="2">
        <v>43433.653673611108</v>
      </c>
    </row>
    <row r="89080" spans="1:10" x14ac:dyDescent="0.25">
      <c r="A89080" t="s">
        <v>152972</v>
      </c>
      <c r="B89080" t="s">
        <v>13</v>
      </c>
      <c r="C89080" t="s">
        <v>167</v>
      </c>
      <c r="D89080" t="s">
        <v>6812</v>
      </c>
      <c r="E89080" t="s">
        <v>152973</v>
      </c>
      <c r="F89080" s="1"/>
      <c r="G89080" s="1"/>
      <c r="J89080" s="2">
        <v>43433.653673749999</v>
      </c>
    </row>
    <row r="89081" spans="1:10" x14ac:dyDescent="0.25">
      <c r="A89081" t="s">
        <v>152974</v>
      </c>
      <c r="B89081" t="s">
        <v>13</v>
      </c>
      <c r="C89081" t="s">
        <v>167</v>
      </c>
      <c r="D89081" t="s">
        <v>6812</v>
      </c>
      <c r="E89081" t="s">
        <v>152975</v>
      </c>
      <c r="F89081" s="1"/>
      <c r="G89081" s="1"/>
      <c r="J89081" s="2">
        <v>43433.653673865738</v>
      </c>
    </row>
    <row r="89082" spans="1:10" x14ac:dyDescent="0.25">
      <c r="A89082" t="s">
        <v>152976</v>
      </c>
      <c r="B89082" t="s">
        <v>13</v>
      </c>
      <c r="C89082" t="s">
        <v>167</v>
      </c>
      <c r="D89082" t="s">
        <v>6812</v>
      </c>
      <c r="E89082" t="s">
        <v>152977</v>
      </c>
      <c r="F89082" s="1"/>
      <c r="G89082" s="1"/>
      <c r="J89082" s="2">
        <v>43433.653673935187</v>
      </c>
    </row>
    <row r="89083" spans="1:10" x14ac:dyDescent="0.25">
      <c r="A89083" t="s">
        <v>152978</v>
      </c>
      <c r="B89083" t="s">
        <v>13</v>
      </c>
      <c r="C89083" t="s">
        <v>167</v>
      </c>
      <c r="D89083" t="s">
        <v>6812</v>
      </c>
      <c r="E89083" t="s">
        <v>152979</v>
      </c>
      <c r="F89083" s="1"/>
      <c r="G89083" s="1"/>
      <c r="J89083" s="2">
        <v>43433.653674074078</v>
      </c>
    </row>
    <row r="89084" spans="1:10" x14ac:dyDescent="0.25">
      <c r="A89084" t="s">
        <v>152980</v>
      </c>
      <c r="B89084" t="s">
        <v>13</v>
      </c>
      <c r="C89084" t="s">
        <v>167</v>
      </c>
      <c r="D89084" t="s">
        <v>6812</v>
      </c>
      <c r="E89084" t="s">
        <v>152981</v>
      </c>
      <c r="F89084" s="1"/>
      <c r="G89084" s="1"/>
      <c r="J89084" s="2">
        <v>43433.653674212961</v>
      </c>
    </row>
    <row r="89085" spans="1:10" x14ac:dyDescent="0.25">
      <c r="A89085" t="s">
        <v>152982</v>
      </c>
      <c r="B89085" t="s">
        <v>13</v>
      </c>
      <c r="C89085" t="s">
        <v>167</v>
      </c>
      <c r="D89085" t="s">
        <v>6812</v>
      </c>
      <c r="E89085" t="s">
        <v>152983</v>
      </c>
      <c r="F89085" s="1"/>
      <c r="G89085" s="1"/>
      <c r="J89085" s="2">
        <v>43433.653674340276</v>
      </c>
    </row>
    <row r="89086" spans="1:10" x14ac:dyDescent="0.25">
      <c r="A89086" t="s">
        <v>152984</v>
      </c>
      <c r="B89086" t="s">
        <v>13</v>
      </c>
      <c r="C89086" t="s">
        <v>167</v>
      </c>
      <c r="D89086" t="s">
        <v>6812</v>
      </c>
      <c r="E89086" t="s">
        <v>152985</v>
      </c>
      <c r="F89086" s="1"/>
      <c r="G89086" s="1"/>
      <c r="J89086" s="2">
        <v>43433.653674479167</v>
      </c>
    </row>
    <row r="89087" spans="1:10" x14ac:dyDescent="0.25">
      <c r="A89087" t="s">
        <v>152986</v>
      </c>
      <c r="B89087" t="s">
        <v>13</v>
      </c>
      <c r="C89087" t="s">
        <v>167</v>
      </c>
      <c r="D89087" t="s">
        <v>6812</v>
      </c>
      <c r="E89087" t="s">
        <v>152987</v>
      </c>
      <c r="F89087" s="1"/>
      <c r="G89087" s="1"/>
      <c r="J89087" s="2">
        <v>43433.653674548608</v>
      </c>
    </row>
    <row r="89088" spans="1:10" x14ac:dyDescent="0.25">
      <c r="A89088" t="s">
        <v>152988</v>
      </c>
      <c r="B89088" t="s">
        <v>13</v>
      </c>
      <c r="C89088" t="s">
        <v>167</v>
      </c>
      <c r="D89088" t="s">
        <v>6812</v>
      </c>
      <c r="E89088" t="s">
        <v>152989</v>
      </c>
      <c r="F89088" s="1"/>
      <c r="G89088" s="1"/>
      <c r="J89088" s="2">
        <v>43433.653674699075</v>
      </c>
    </row>
    <row r="89089" spans="1:10" x14ac:dyDescent="0.25">
      <c r="A89089" t="s">
        <v>152990</v>
      </c>
      <c r="B89089" t="s">
        <v>13</v>
      </c>
      <c r="C89089" t="s">
        <v>167</v>
      </c>
      <c r="D89089" t="s">
        <v>6812</v>
      </c>
      <c r="E89089" t="s">
        <v>152991</v>
      </c>
      <c r="F89089" s="1"/>
      <c r="G89089" s="1"/>
      <c r="J89089" s="2">
        <v>43433.653674837966</v>
      </c>
    </row>
    <row r="89090" spans="1:10" x14ac:dyDescent="0.25">
      <c r="A89090" t="s">
        <v>152992</v>
      </c>
      <c r="B89090" t="s">
        <v>13</v>
      </c>
      <c r="C89090" t="s">
        <v>167</v>
      </c>
      <c r="D89090" t="s">
        <v>6812</v>
      </c>
      <c r="E89090" t="s">
        <v>152993</v>
      </c>
      <c r="F89090" s="1"/>
      <c r="G89090" s="1"/>
      <c r="J89090" s="2">
        <v>43433.653674884263</v>
      </c>
    </row>
    <row r="89091" spans="1:10" x14ac:dyDescent="0.25">
      <c r="A89091" t="s">
        <v>152994</v>
      </c>
      <c r="B89091" t="s">
        <v>13</v>
      </c>
      <c r="C89091" t="s">
        <v>167</v>
      </c>
      <c r="D89091" t="s">
        <v>6812</v>
      </c>
      <c r="E89091" t="s">
        <v>152995</v>
      </c>
      <c r="F89091" s="1"/>
      <c r="G89091" s="1"/>
      <c r="J89091" s="2">
        <v>43433.653675034722</v>
      </c>
    </row>
    <row r="89092" spans="1:10" x14ac:dyDescent="0.25">
      <c r="A89092" t="s">
        <v>152996</v>
      </c>
      <c r="B89092" t="s">
        <v>13</v>
      </c>
      <c r="C89092" t="s">
        <v>167</v>
      </c>
      <c r="D89092" t="s">
        <v>6812</v>
      </c>
      <c r="E89092" t="s">
        <v>152997</v>
      </c>
      <c r="F89092" s="1"/>
      <c r="G89092" s="1"/>
      <c r="J89092" s="2">
        <v>43433.653675092595</v>
      </c>
    </row>
    <row r="89093" spans="1:10" x14ac:dyDescent="0.25">
      <c r="A89093" t="s">
        <v>152998</v>
      </c>
      <c r="B89093" t="s">
        <v>13</v>
      </c>
      <c r="C89093" t="s">
        <v>167</v>
      </c>
      <c r="D89093" t="s">
        <v>6812</v>
      </c>
      <c r="E89093" t="s">
        <v>152999</v>
      </c>
      <c r="F89093" s="1"/>
      <c r="G89093" s="1"/>
      <c r="J89093" s="2">
        <v>43433.653675231479</v>
      </c>
    </row>
    <row r="89094" spans="1:10" x14ac:dyDescent="0.25">
      <c r="A89094" t="s">
        <v>153000</v>
      </c>
      <c r="B89094" t="s">
        <v>13</v>
      </c>
      <c r="C89094" t="s">
        <v>167</v>
      </c>
      <c r="D89094" t="s">
        <v>6812</v>
      </c>
      <c r="E89094" t="s">
        <v>153001</v>
      </c>
      <c r="F89094" s="1"/>
      <c r="G89094" s="1"/>
      <c r="J89094" s="2">
        <v>43433.653675370369</v>
      </c>
    </row>
    <row r="89095" spans="1:10" x14ac:dyDescent="0.25">
      <c r="A89095" t="s">
        <v>153002</v>
      </c>
      <c r="B89095" t="s">
        <v>13</v>
      </c>
      <c r="C89095" t="s">
        <v>167</v>
      </c>
      <c r="D89095" t="s">
        <v>6812</v>
      </c>
      <c r="E89095" t="s">
        <v>153003</v>
      </c>
      <c r="F89095" s="1"/>
      <c r="G89095" s="1"/>
      <c r="J89095" s="2">
        <v>43433.653675520836</v>
      </c>
    </row>
    <row r="89096" spans="1:10" x14ac:dyDescent="0.25">
      <c r="A89096" t="s">
        <v>153004</v>
      </c>
      <c r="B89096" t="s">
        <v>13</v>
      </c>
      <c r="C89096" t="s">
        <v>167</v>
      </c>
      <c r="D89096" t="s">
        <v>6812</v>
      </c>
      <c r="E89096" t="s">
        <v>153005</v>
      </c>
      <c r="F89096" s="1"/>
      <c r="G89096" s="1"/>
      <c r="J89096" s="2">
        <v>43433.653675567133</v>
      </c>
    </row>
    <row r="89097" spans="1:10" x14ac:dyDescent="0.25">
      <c r="A89097" t="s">
        <v>153006</v>
      </c>
      <c r="B89097" t="s">
        <v>13</v>
      </c>
      <c r="C89097" t="s">
        <v>167</v>
      </c>
      <c r="D89097" t="s">
        <v>6812</v>
      </c>
      <c r="E89097" t="s">
        <v>153007</v>
      </c>
      <c r="F89097" s="1"/>
      <c r="G89097" s="1"/>
      <c r="J89097" s="2">
        <v>43433.653675706017</v>
      </c>
    </row>
    <row r="89098" spans="1:10" x14ac:dyDescent="0.25">
      <c r="A89098" t="s">
        <v>153008</v>
      </c>
      <c r="B89098" t="s">
        <v>13</v>
      </c>
      <c r="C89098" t="s">
        <v>167</v>
      </c>
      <c r="D89098" t="s">
        <v>6812</v>
      </c>
      <c r="E89098" t="s">
        <v>153009</v>
      </c>
      <c r="F89098" s="1"/>
      <c r="G89098" s="1"/>
      <c r="J89098" s="2">
        <v>43433.653675833331</v>
      </c>
    </row>
    <row r="89099" spans="1:10" x14ac:dyDescent="0.25">
      <c r="A89099" t="s">
        <v>153010</v>
      </c>
      <c r="B89099" t="s">
        <v>13</v>
      </c>
      <c r="C89099" t="s">
        <v>167</v>
      </c>
      <c r="D89099" t="s">
        <v>6812</v>
      </c>
      <c r="E89099" t="s">
        <v>153011</v>
      </c>
      <c r="F89099" s="1"/>
      <c r="G89099" s="1"/>
      <c r="J89099" s="2">
        <v>43433.653675972222</v>
      </c>
    </row>
    <row r="89100" spans="1:10" x14ac:dyDescent="0.25">
      <c r="A89100" t="s">
        <v>153012</v>
      </c>
      <c r="B89100" t="s">
        <v>13</v>
      </c>
      <c r="C89100" t="s">
        <v>167</v>
      </c>
      <c r="D89100" t="s">
        <v>6812</v>
      </c>
      <c r="E89100" t="s">
        <v>153013</v>
      </c>
      <c r="F89100" s="1"/>
      <c r="G89100" s="1"/>
      <c r="J89100" s="2">
        <v>43433.653676018519</v>
      </c>
    </row>
    <row r="89101" spans="1:10" x14ac:dyDescent="0.25">
      <c r="A89101" t="s">
        <v>153014</v>
      </c>
      <c r="B89101" t="s">
        <v>13</v>
      </c>
      <c r="C89101" t="s">
        <v>167</v>
      </c>
      <c r="D89101" t="s">
        <v>6812</v>
      </c>
      <c r="E89101" t="s">
        <v>153015</v>
      </c>
      <c r="F89101" s="1"/>
      <c r="G89101" s="1"/>
      <c r="J89101" s="2">
        <v>43433.653676145834</v>
      </c>
    </row>
    <row r="89102" spans="1:10" x14ac:dyDescent="0.25">
      <c r="A89102" t="s">
        <v>153016</v>
      </c>
      <c r="B89102" t="s">
        <v>13</v>
      </c>
      <c r="C89102" t="s">
        <v>167</v>
      </c>
      <c r="D89102" t="s">
        <v>6812</v>
      </c>
      <c r="E89102" t="s">
        <v>153017</v>
      </c>
      <c r="F89102" s="1"/>
      <c r="G89102" s="1"/>
      <c r="J89102" s="2">
        <v>43433.653676192131</v>
      </c>
    </row>
    <row r="89103" spans="1:10" x14ac:dyDescent="0.25">
      <c r="A89103" t="s">
        <v>153018</v>
      </c>
      <c r="B89103" t="s">
        <v>13</v>
      </c>
      <c r="C89103" t="s">
        <v>167</v>
      </c>
      <c r="D89103" t="s">
        <v>6812</v>
      </c>
      <c r="E89103" t="s">
        <v>153019</v>
      </c>
      <c r="F89103" s="1"/>
      <c r="G89103" s="1"/>
      <c r="J89103" s="2">
        <v>43433.653676331021</v>
      </c>
    </row>
    <row r="89104" spans="1:10" x14ac:dyDescent="0.25">
      <c r="A89104" t="s">
        <v>153020</v>
      </c>
      <c r="B89104" t="s">
        <v>13</v>
      </c>
      <c r="C89104" t="s">
        <v>167</v>
      </c>
      <c r="D89104" t="s">
        <v>6812</v>
      </c>
      <c r="E89104" t="s">
        <v>153021</v>
      </c>
      <c r="F89104" s="1"/>
      <c r="G89104" s="1"/>
      <c r="J89104" s="2">
        <v>43433.653676469905</v>
      </c>
    </row>
    <row r="89105" spans="1:10" x14ac:dyDescent="0.25">
      <c r="A89105" t="s">
        <v>153022</v>
      </c>
      <c r="B89105" t="s">
        <v>13</v>
      </c>
      <c r="C89105" t="s">
        <v>167</v>
      </c>
      <c r="D89105" t="s">
        <v>6812</v>
      </c>
      <c r="E89105" t="s">
        <v>153023</v>
      </c>
      <c r="F89105" s="1"/>
      <c r="G89105" s="1"/>
      <c r="J89105" s="2">
        <v>43433.653676608796</v>
      </c>
    </row>
    <row r="89106" spans="1:10" x14ac:dyDescent="0.25">
      <c r="A89106" t="s">
        <v>153024</v>
      </c>
      <c r="B89106" t="s">
        <v>13</v>
      </c>
      <c r="C89106" t="s">
        <v>167</v>
      </c>
      <c r="D89106" t="s">
        <v>6812</v>
      </c>
      <c r="E89106" t="s">
        <v>153025</v>
      </c>
      <c r="F89106" s="1"/>
      <c r="G89106" s="1"/>
      <c r="J89106" s="2">
        <v>43433.653676666669</v>
      </c>
    </row>
    <row r="89107" spans="1:10" x14ac:dyDescent="0.25">
      <c r="A89107" t="s">
        <v>153026</v>
      </c>
      <c r="B89107" t="s">
        <v>13</v>
      </c>
      <c r="C89107" t="s">
        <v>167</v>
      </c>
      <c r="D89107" t="s">
        <v>6812</v>
      </c>
      <c r="E89107" t="s">
        <v>153027</v>
      </c>
      <c r="F89107" s="1"/>
      <c r="G89107" s="1"/>
      <c r="J89107" s="2">
        <v>43433.653676805552</v>
      </c>
    </row>
    <row r="89108" spans="1:10" x14ac:dyDescent="0.25">
      <c r="A89108" t="s">
        <v>153028</v>
      </c>
      <c r="B89108" t="s">
        <v>13</v>
      </c>
      <c r="C89108" t="s">
        <v>167</v>
      </c>
      <c r="D89108" t="s">
        <v>6812</v>
      </c>
      <c r="E89108" t="s">
        <v>153029</v>
      </c>
      <c r="F89108" s="1"/>
      <c r="G89108" s="1"/>
      <c r="J89108" s="2">
        <v>43433.653676956019</v>
      </c>
    </row>
    <row r="89109" spans="1:10" x14ac:dyDescent="0.25">
      <c r="A89109" t="s">
        <v>153030</v>
      </c>
      <c r="B89109" t="s">
        <v>13</v>
      </c>
      <c r="C89109" t="s">
        <v>167</v>
      </c>
      <c r="D89109" t="s">
        <v>6812</v>
      </c>
      <c r="E89109" t="s">
        <v>153031</v>
      </c>
      <c r="F89109" s="1"/>
      <c r="G89109" s="1"/>
      <c r="J89109" s="2">
        <v>43433.653677083334</v>
      </c>
    </row>
    <row r="89110" spans="1:10" x14ac:dyDescent="0.25">
      <c r="A89110" t="s">
        <v>153032</v>
      </c>
      <c r="B89110" t="s">
        <v>13</v>
      </c>
      <c r="C89110" t="s">
        <v>167</v>
      </c>
      <c r="D89110" t="s">
        <v>6812</v>
      </c>
      <c r="E89110" t="s">
        <v>153033</v>
      </c>
      <c r="F89110" s="1"/>
      <c r="G89110" s="1"/>
      <c r="J89110" s="2">
        <v>43433.653677129631</v>
      </c>
    </row>
    <row r="89111" spans="1:10" x14ac:dyDescent="0.25">
      <c r="A89111" t="s">
        <v>153034</v>
      </c>
      <c r="B89111" t="s">
        <v>13</v>
      </c>
      <c r="C89111" t="s">
        <v>167</v>
      </c>
      <c r="D89111" t="s">
        <v>6812</v>
      </c>
      <c r="E89111" t="s">
        <v>153035</v>
      </c>
      <c r="F89111" s="1"/>
      <c r="G89111" s="1"/>
      <c r="J89111" s="2">
        <v>43433.653677256945</v>
      </c>
    </row>
    <row r="89112" spans="1:10" x14ac:dyDescent="0.25">
      <c r="A89112" t="s">
        <v>153036</v>
      </c>
      <c r="B89112" t="s">
        <v>13</v>
      </c>
      <c r="C89112" t="s">
        <v>167</v>
      </c>
      <c r="D89112" t="s">
        <v>6812</v>
      </c>
      <c r="E89112" t="s">
        <v>153037</v>
      </c>
      <c r="F89112" s="1"/>
      <c r="G89112" s="1"/>
      <c r="J89112" s="2">
        <v>43433.65367738426</v>
      </c>
    </row>
    <row r="89113" spans="1:10" x14ac:dyDescent="0.25">
      <c r="A89113" t="s">
        <v>153038</v>
      </c>
      <c r="B89113" t="s">
        <v>13</v>
      </c>
      <c r="C89113" t="s">
        <v>167</v>
      </c>
      <c r="D89113" t="s">
        <v>6812</v>
      </c>
      <c r="E89113" t="s">
        <v>153039</v>
      </c>
      <c r="F89113" s="1"/>
      <c r="G89113" s="1"/>
      <c r="J89113" s="2">
        <v>43433.653677523151</v>
      </c>
    </row>
    <row r="89114" spans="1:10" x14ac:dyDescent="0.25">
      <c r="A89114" t="s">
        <v>153040</v>
      </c>
      <c r="B89114" t="s">
        <v>13</v>
      </c>
      <c r="C89114" t="s">
        <v>167</v>
      </c>
      <c r="D89114" t="s">
        <v>6812</v>
      </c>
      <c r="E89114" t="s">
        <v>153041</v>
      </c>
      <c r="F89114" s="1"/>
      <c r="G89114" s="1"/>
      <c r="J89114" s="2">
        <v>43433.65367767361</v>
      </c>
    </row>
    <row r="89115" spans="1:10" x14ac:dyDescent="0.25">
      <c r="A89115" t="s">
        <v>153042</v>
      </c>
      <c r="B89115" t="s">
        <v>13</v>
      </c>
      <c r="C89115" t="s">
        <v>167</v>
      </c>
      <c r="D89115" t="s">
        <v>6812</v>
      </c>
      <c r="E89115" t="s">
        <v>153043</v>
      </c>
      <c r="F89115" s="1"/>
      <c r="G89115" s="1"/>
      <c r="J89115" s="2">
        <v>43433.653677731483</v>
      </c>
    </row>
    <row r="89116" spans="1:10" x14ac:dyDescent="0.25">
      <c r="A89116" t="s">
        <v>153044</v>
      </c>
      <c r="B89116" t="s">
        <v>13</v>
      </c>
      <c r="C89116" t="s">
        <v>167</v>
      </c>
      <c r="D89116" t="s">
        <v>6812</v>
      </c>
      <c r="E89116" t="s">
        <v>153045</v>
      </c>
      <c r="F89116" s="1"/>
      <c r="G89116" s="1"/>
      <c r="J89116" s="2">
        <v>43433.653677870374</v>
      </c>
    </row>
    <row r="89117" spans="1:10" x14ac:dyDescent="0.25">
      <c r="A89117" t="s">
        <v>153046</v>
      </c>
      <c r="B89117" t="s">
        <v>13</v>
      </c>
      <c r="C89117" t="s">
        <v>167</v>
      </c>
      <c r="D89117" t="s">
        <v>6812</v>
      </c>
      <c r="E89117" t="s">
        <v>153047</v>
      </c>
      <c r="F89117" s="1"/>
      <c r="G89117" s="1"/>
      <c r="J89117" s="2">
        <v>43433.653678020833</v>
      </c>
    </row>
    <row r="89118" spans="1:10" x14ac:dyDescent="0.25">
      <c r="A89118" t="s">
        <v>153048</v>
      </c>
      <c r="B89118" t="s">
        <v>13</v>
      </c>
      <c r="C89118" t="s">
        <v>167</v>
      </c>
      <c r="D89118" t="s">
        <v>6812</v>
      </c>
      <c r="E89118" t="s">
        <v>153049</v>
      </c>
      <c r="F89118" s="1"/>
      <c r="G89118" s="1"/>
      <c r="J89118" s="2">
        <v>43433.653678159724</v>
      </c>
    </row>
    <row r="89119" spans="1:10" x14ac:dyDescent="0.25">
      <c r="A89119" t="s">
        <v>153050</v>
      </c>
      <c r="B89119" t="s">
        <v>13</v>
      </c>
      <c r="C89119" t="s">
        <v>167</v>
      </c>
      <c r="D89119" t="s">
        <v>6812</v>
      </c>
      <c r="E89119" t="s">
        <v>153051</v>
      </c>
      <c r="F89119" s="1"/>
      <c r="G89119" s="1"/>
      <c r="J89119" s="2">
        <v>43433.653678275463</v>
      </c>
    </row>
    <row r="89120" spans="1:10" x14ac:dyDescent="0.25">
      <c r="A89120" t="s">
        <v>153052</v>
      </c>
      <c r="B89120" t="s">
        <v>13</v>
      </c>
      <c r="C89120" t="s">
        <v>167</v>
      </c>
      <c r="D89120" t="s">
        <v>6812</v>
      </c>
      <c r="E89120" t="s">
        <v>153053</v>
      </c>
      <c r="F89120" s="1"/>
      <c r="G89120" s="1"/>
      <c r="J89120" s="2">
        <v>43433.653678425922</v>
      </c>
    </row>
    <row r="89121" spans="1:10" x14ac:dyDescent="0.25">
      <c r="A89121" t="s">
        <v>153054</v>
      </c>
      <c r="B89121" t="s">
        <v>13</v>
      </c>
      <c r="C89121" t="s">
        <v>167</v>
      </c>
      <c r="D89121" t="s">
        <v>6812</v>
      </c>
      <c r="E89121" t="s">
        <v>153055</v>
      </c>
      <c r="F89121" s="1"/>
      <c r="G89121" s="1"/>
      <c r="J89121" s="2">
        <v>43433.653678472219</v>
      </c>
    </row>
    <row r="89122" spans="1:10" x14ac:dyDescent="0.25">
      <c r="A89122" t="s">
        <v>153056</v>
      </c>
      <c r="B89122" t="s">
        <v>13</v>
      </c>
      <c r="C89122" t="s">
        <v>167</v>
      </c>
      <c r="D89122" t="s">
        <v>6812</v>
      </c>
      <c r="E89122" t="s">
        <v>153057</v>
      </c>
      <c r="F89122" s="1"/>
      <c r="G89122" s="1"/>
      <c r="J89122" s="2">
        <v>43433.65367861111</v>
      </c>
    </row>
    <row r="89123" spans="1:10" x14ac:dyDescent="0.25">
      <c r="A89123" t="s">
        <v>153058</v>
      </c>
      <c r="B89123" t="s">
        <v>13</v>
      </c>
      <c r="C89123" t="s">
        <v>167</v>
      </c>
      <c r="D89123" t="s">
        <v>6812</v>
      </c>
      <c r="E89123" t="s">
        <v>153059</v>
      </c>
      <c r="F89123" s="1"/>
      <c r="G89123" s="1"/>
      <c r="J89123" s="2">
        <v>43433.653678750001</v>
      </c>
    </row>
    <row r="89124" spans="1:10" x14ac:dyDescent="0.25">
      <c r="A89124" t="s">
        <v>153060</v>
      </c>
      <c r="B89124" t="s">
        <v>13</v>
      </c>
      <c r="C89124" t="s">
        <v>167</v>
      </c>
      <c r="D89124" t="s">
        <v>6812</v>
      </c>
      <c r="E89124" t="s">
        <v>153061</v>
      </c>
      <c r="F89124" s="1"/>
      <c r="G89124" s="1"/>
      <c r="J89124" s="2">
        <v>43433.653678888892</v>
      </c>
    </row>
    <row r="89125" spans="1:10" x14ac:dyDescent="0.25">
      <c r="A89125" t="s">
        <v>153062</v>
      </c>
      <c r="B89125" t="s">
        <v>13</v>
      </c>
      <c r="C89125" t="s">
        <v>167</v>
      </c>
      <c r="D89125" t="s">
        <v>6812</v>
      </c>
      <c r="E89125" t="s">
        <v>153063</v>
      </c>
      <c r="F89125" s="1"/>
      <c r="G89125" s="1"/>
      <c r="J89125" s="2">
        <v>43433.653679016206</v>
      </c>
    </row>
    <row r="89126" spans="1:10" x14ac:dyDescent="0.25">
      <c r="A89126" t="s">
        <v>153064</v>
      </c>
      <c r="B89126" t="s">
        <v>13</v>
      </c>
      <c r="C89126" t="s">
        <v>167</v>
      </c>
      <c r="D89126" t="s">
        <v>6812</v>
      </c>
      <c r="E89126" t="s">
        <v>153065</v>
      </c>
      <c r="F89126" s="1"/>
      <c r="G89126" s="1"/>
      <c r="J89126" s="2">
        <v>43433.653679062503</v>
      </c>
    </row>
    <row r="89127" spans="1:10" x14ac:dyDescent="0.25">
      <c r="A89127" t="s">
        <v>153066</v>
      </c>
      <c r="B89127" t="s">
        <v>13</v>
      </c>
      <c r="C89127" t="s">
        <v>167</v>
      </c>
      <c r="D89127" t="s">
        <v>6812</v>
      </c>
      <c r="E89127" t="s">
        <v>153067</v>
      </c>
      <c r="F89127" s="1"/>
      <c r="G89127" s="1"/>
      <c r="J89127" s="2">
        <v>43433.653679201387</v>
      </c>
    </row>
    <row r="89128" spans="1:10" x14ac:dyDescent="0.25">
      <c r="A89128" t="s">
        <v>153068</v>
      </c>
      <c r="B89128" t="s">
        <v>13</v>
      </c>
      <c r="C89128" t="s">
        <v>167</v>
      </c>
      <c r="D89128" t="s">
        <v>6812</v>
      </c>
      <c r="E89128" t="s">
        <v>153069</v>
      </c>
      <c r="F89128" s="1"/>
      <c r="G89128" s="1"/>
      <c r="J89128" s="2">
        <v>43433.653679328701</v>
      </c>
    </row>
    <row r="89129" spans="1:10" x14ac:dyDescent="0.25">
      <c r="A89129" t="s">
        <v>153070</v>
      </c>
      <c r="B89129" t="s">
        <v>13</v>
      </c>
      <c r="C89129" t="s">
        <v>167</v>
      </c>
      <c r="D89129" t="s">
        <v>6812</v>
      </c>
      <c r="E89129" t="s">
        <v>153071</v>
      </c>
      <c r="F89129" s="1"/>
      <c r="G89129" s="1"/>
      <c r="J89129" s="2">
        <v>43433.653679374998</v>
      </c>
    </row>
    <row r="89130" spans="1:10" x14ac:dyDescent="0.25">
      <c r="A89130" t="s">
        <v>153072</v>
      </c>
      <c r="B89130" t="s">
        <v>13</v>
      </c>
      <c r="C89130" t="s">
        <v>167</v>
      </c>
      <c r="D89130" t="s">
        <v>6812</v>
      </c>
      <c r="E89130" t="s">
        <v>153073</v>
      </c>
      <c r="F89130" s="1"/>
      <c r="G89130" s="1"/>
      <c r="J89130" s="2">
        <v>43433.653679513889</v>
      </c>
    </row>
    <row r="89131" spans="1:10" x14ac:dyDescent="0.25">
      <c r="A89131" t="s">
        <v>153074</v>
      </c>
      <c r="B89131" t="s">
        <v>13</v>
      </c>
      <c r="C89131" t="s">
        <v>167</v>
      </c>
      <c r="D89131" t="s">
        <v>6812</v>
      </c>
      <c r="E89131" t="s">
        <v>153075</v>
      </c>
      <c r="F89131" s="1"/>
      <c r="G89131" s="1"/>
      <c r="J89131" s="2">
        <v>43433.653679629628</v>
      </c>
    </row>
    <row r="89132" spans="1:10" x14ac:dyDescent="0.25">
      <c r="A89132" t="s">
        <v>153076</v>
      </c>
      <c r="B89132" t="s">
        <v>13</v>
      </c>
      <c r="C89132" t="s">
        <v>167</v>
      </c>
      <c r="D89132" t="s">
        <v>6812</v>
      </c>
      <c r="E89132" t="s">
        <v>153077</v>
      </c>
      <c r="F89132" s="1"/>
      <c r="G89132" s="1"/>
      <c r="J89132" s="2">
        <v>43433.653679710646</v>
      </c>
    </row>
    <row r="89133" spans="1:10" x14ac:dyDescent="0.25">
      <c r="A89133" t="s">
        <v>153078</v>
      </c>
      <c r="B89133" t="s">
        <v>13</v>
      </c>
      <c r="C89133" t="s">
        <v>167</v>
      </c>
      <c r="D89133" t="s">
        <v>6812</v>
      </c>
      <c r="E89133" t="s">
        <v>153079</v>
      </c>
      <c r="F89133" s="1"/>
      <c r="G89133" s="1"/>
      <c r="J89133" s="2">
        <v>43433.653679849536</v>
      </c>
    </row>
    <row r="89134" spans="1:10" x14ac:dyDescent="0.25">
      <c r="A89134" t="s">
        <v>153080</v>
      </c>
      <c r="B89134" t="s">
        <v>13</v>
      </c>
      <c r="C89134" t="s">
        <v>167</v>
      </c>
      <c r="D89134" t="s">
        <v>6812</v>
      </c>
      <c r="E89134" t="s">
        <v>153081</v>
      </c>
      <c r="F89134" s="1"/>
      <c r="G89134" s="1"/>
      <c r="J89134" s="2">
        <v>43433.653679965275</v>
      </c>
    </row>
    <row r="89135" spans="1:10" x14ac:dyDescent="0.25">
      <c r="A89135" t="s">
        <v>153082</v>
      </c>
      <c r="B89135" t="s">
        <v>13</v>
      </c>
      <c r="C89135" t="s">
        <v>167</v>
      </c>
      <c r="D89135" t="s">
        <v>6812</v>
      </c>
      <c r="E89135" t="s">
        <v>153083</v>
      </c>
      <c r="F89135" s="1"/>
      <c r="G89135" s="1"/>
      <c r="J89135" s="2">
        <v>43433.653680115742</v>
      </c>
    </row>
    <row r="89136" spans="1:10" x14ac:dyDescent="0.25">
      <c r="A89136" t="s">
        <v>153084</v>
      </c>
      <c r="B89136" t="s">
        <v>13</v>
      </c>
      <c r="C89136" t="s">
        <v>167</v>
      </c>
      <c r="D89136" t="s">
        <v>6812</v>
      </c>
      <c r="E89136" t="s">
        <v>153085</v>
      </c>
      <c r="F89136" s="1"/>
      <c r="G89136" s="1"/>
      <c r="J89136" s="2">
        <v>43433.653680162039</v>
      </c>
    </row>
    <row r="89137" spans="1:10" x14ac:dyDescent="0.25">
      <c r="A89137" t="s">
        <v>153086</v>
      </c>
      <c r="B89137" t="s">
        <v>13</v>
      </c>
      <c r="C89137" t="s">
        <v>167</v>
      </c>
      <c r="D89137" t="s">
        <v>6812</v>
      </c>
      <c r="E89137" t="s">
        <v>153087</v>
      </c>
      <c r="F89137" s="1"/>
      <c r="G89137" s="1"/>
      <c r="J89137" s="2">
        <v>43433.653680300929</v>
      </c>
    </row>
    <row r="89138" spans="1:10" x14ac:dyDescent="0.25">
      <c r="A89138" t="s">
        <v>153088</v>
      </c>
      <c r="B89138" t="s">
        <v>13</v>
      </c>
      <c r="C89138" t="s">
        <v>167</v>
      </c>
      <c r="D89138" t="s">
        <v>6812</v>
      </c>
      <c r="E89138" t="s">
        <v>153089</v>
      </c>
      <c r="F89138" s="1"/>
      <c r="G89138" s="1"/>
      <c r="J89138" s="2">
        <v>43433.653680439813</v>
      </c>
    </row>
    <row r="89139" spans="1:10" x14ac:dyDescent="0.25">
      <c r="A89139" t="s">
        <v>153090</v>
      </c>
      <c r="B89139" t="s">
        <v>13</v>
      </c>
      <c r="C89139" t="s">
        <v>167</v>
      </c>
      <c r="D89139" t="s">
        <v>6812</v>
      </c>
      <c r="E89139" t="s">
        <v>153091</v>
      </c>
      <c r="F89139" s="1"/>
      <c r="G89139" s="1"/>
      <c r="J89139" s="2">
        <v>43433.653680578704</v>
      </c>
    </row>
    <row r="89140" spans="1:10" x14ac:dyDescent="0.25">
      <c r="A89140" t="s">
        <v>153092</v>
      </c>
      <c r="B89140" t="s">
        <v>13</v>
      </c>
      <c r="C89140" t="s">
        <v>167</v>
      </c>
      <c r="D89140" t="s">
        <v>6812</v>
      </c>
      <c r="E89140" t="s">
        <v>153093</v>
      </c>
      <c r="F89140" s="1"/>
      <c r="G89140" s="1"/>
      <c r="J89140" s="2">
        <v>43433.653680636577</v>
      </c>
    </row>
    <row r="89141" spans="1:10" x14ac:dyDescent="0.25">
      <c r="A89141" t="s">
        <v>153094</v>
      </c>
      <c r="B89141" t="s">
        <v>13</v>
      </c>
      <c r="C89141" t="s">
        <v>167</v>
      </c>
      <c r="D89141" t="s">
        <v>6812</v>
      </c>
      <c r="E89141" t="s">
        <v>153095</v>
      </c>
      <c r="F89141" s="1"/>
      <c r="G89141" s="1"/>
      <c r="J89141" s="2">
        <v>43433.65368077546</v>
      </c>
    </row>
    <row r="89142" spans="1:10" x14ac:dyDescent="0.25">
      <c r="A89142" t="s">
        <v>153096</v>
      </c>
      <c r="B89142" t="s">
        <v>13</v>
      </c>
      <c r="C89142" t="s">
        <v>167</v>
      </c>
      <c r="D89142" t="s">
        <v>6812</v>
      </c>
      <c r="E89142" t="s">
        <v>153097</v>
      </c>
      <c r="F89142" s="1"/>
      <c r="G89142" s="1"/>
      <c r="J89142" s="2">
        <v>43433.653680937503</v>
      </c>
    </row>
    <row r="89143" spans="1:10" x14ac:dyDescent="0.25">
      <c r="A89143" t="s">
        <v>153098</v>
      </c>
      <c r="B89143" t="s">
        <v>13</v>
      </c>
      <c r="C89143" t="s">
        <v>167</v>
      </c>
      <c r="D89143" t="s">
        <v>6812</v>
      </c>
      <c r="E89143" t="s">
        <v>153099</v>
      </c>
      <c r="F89143" s="1"/>
      <c r="G89143" s="1"/>
      <c r="J89143" s="2">
        <v>43433.653681076386</v>
      </c>
    </row>
    <row r="89144" spans="1:10" x14ac:dyDescent="0.25">
      <c r="A89144" t="s">
        <v>153100</v>
      </c>
      <c r="B89144" t="s">
        <v>13</v>
      </c>
      <c r="C89144" t="s">
        <v>167</v>
      </c>
      <c r="D89144" t="s">
        <v>6812</v>
      </c>
      <c r="E89144" t="s">
        <v>153101</v>
      </c>
      <c r="F89144" s="1"/>
      <c r="G89144" s="1"/>
      <c r="J89144" s="2">
        <v>43433.653681203701</v>
      </c>
    </row>
    <row r="89145" spans="1:10" x14ac:dyDescent="0.25">
      <c r="A89145" t="s">
        <v>153102</v>
      </c>
      <c r="B89145" t="s">
        <v>13</v>
      </c>
      <c r="C89145" t="s">
        <v>167</v>
      </c>
      <c r="D89145" t="s">
        <v>6812</v>
      </c>
      <c r="E89145" t="s">
        <v>153103</v>
      </c>
      <c r="F89145" s="1"/>
      <c r="G89145" s="1"/>
      <c r="J89145" s="2">
        <v>43433.653681354168</v>
      </c>
    </row>
    <row r="89146" spans="1:10" x14ac:dyDescent="0.25">
      <c r="A89146" t="s">
        <v>153104</v>
      </c>
      <c r="B89146" t="s">
        <v>13</v>
      </c>
      <c r="C89146" t="s">
        <v>167</v>
      </c>
      <c r="D89146" t="s">
        <v>6812</v>
      </c>
      <c r="E89146" t="s">
        <v>153105</v>
      </c>
      <c r="F89146" s="1"/>
      <c r="G89146" s="1"/>
      <c r="J89146" s="2">
        <v>43433.653681493059</v>
      </c>
    </row>
    <row r="89147" spans="1:10" x14ac:dyDescent="0.25">
      <c r="A89147" t="s">
        <v>153106</v>
      </c>
      <c r="B89147" t="s">
        <v>13</v>
      </c>
      <c r="C89147" t="s">
        <v>167</v>
      </c>
      <c r="D89147" t="s">
        <v>6812</v>
      </c>
      <c r="E89147" t="s">
        <v>153107</v>
      </c>
      <c r="F89147" s="1"/>
      <c r="G89147" s="1"/>
      <c r="J89147" s="2">
        <v>43433.653681550924</v>
      </c>
    </row>
    <row r="89148" spans="1:10" x14ac:dyDescent="0.25">
      <c r="A89148" t="s">
        <v>153108</v>
      </c>
      <c r="B89148" t="s">
        <v>13</v>
      </c>
      <c r="C89148" t="s">
        <v>167</v>
      </c>
      <c r="D89148" t="s">
        <v>6812</v>
      </c>
      <c r="E89148" t="s">
        <v>153109</v>
      </c>
      <c r="F89148" s="1"/>
      <c r="G89148" s="1"/>
      <c r="J89148" s="2">
        <v>43433.653681678239</v>
      </c>
    </row>
    <row r="89149" spans="1:10" x14ac:dyDescent="0.25">
      <c r="A89149" t="s">
        <v>153110</v>
      </c>
      <c r="B89149" t="s">
        <v>13</v>
      </c>
      <c r="C89149" t="s">
        <v>167</v>
      </c>
      <c r="D89149" t="s">
        <v>6812</v>
      </c>
      <c r="E89149" t="s">
        <v>153111</v>
      </c>
      <c r="F89149" s="1"/>
      <c r="G89149" s="1"/>
      <c r="J89149" s="2">
        <v>43433.65368181713</v>
      </c>
    </row>
    <row r="89150" spans="1:10" x14ac:dyDescent="0.25">
      <c r="A89150" t="s">
        <v>153112</v>
      </c>
      <c r="B89150" t="s">
        <v>13</v>
      </c>
      <c r="C89150" t="s">
        <v>167</v>
      </c>
      <c r="D89150" t="s">
        <v>6812</v>
      </c>
      <c r="E89150" t="s">
        <v>153113</v>
      </c>
      <c r="F89150" s="1"/>
      <c r="G89150" s="1"/>
      <c r="J89150" s="2">
        <v>43433.653681979165</v>
      </c>
    </row>
    <row r="89151" spans="1:10" x14ac:dyDescent="0.25">
      <c r="A89151" t="s">
        <v>153114</v>
      </c>
      <c r="B89151" t="s">
        <v>13</v>
      </c>
      <c r="C89151" t="s">
        <v>167</v>
      </c>
      <c r="D89151" t="s">
        <v>6812</v>
      </c>
      <c r="E89151" t="s">
        <v>153115</v>
      </c>
      <c r="F89151" s="1"/>
      <c r="G89151" s="1"/>
      <c r="J89151" s="2">
        <v>43433.653682025462</v>
      </c>
    </row>
    <row r="89152" spans="1:10" x14ac:dyDescent="0.25">
      <c r="A89152" t="s">
        <v>153116</v>
      </c>
      <c r="B89152" t="s">
        <v>13</v>
      </c>
      <c r="C89152" t="s">
        <v>167</v>
      </c>
      <c r="D89152" t="s">
        <v>6812</v>
      </c>
      <c r="E89152" t="s">
        <v>153117</v>
      </c>
      <c r="F89152" s="1"/>
      <c r="G89152" s="1"/>
      <c r="J89152" s="2">
        <v>43433.653682164353</v>
      </c>
    </row>
    <row r="89153" spans="1:10" x14ac:dyDescent="0.25">
      <c r="A89153" t="s">
        <v>153118</v>
      </c>
      <c r="B89153" t="s">
        <v>13</v>
      </c>
      <c r="C89153" t="s">
        <v>167</v>
      </c>
      <c r="D89153" t="s">
        <v>6812</v>
      </c>
      <c r="E89153" t="s">
        <v>153119</v>
      </c>
      <c r="F89153" s="1"/>
      <c r="G89153" s="1"/>
      <c r="J89153" s="2">
        <v>43433.653682303244</v>
      </c>
    </row>
    <row r="89154" spans="1:10" x14ac:dyDescent="0.25">
      <c r="A89154" t="s">
        <v>153120</v>
      </c>
      <c r="B89154" t="s">
        <v>13</v>
      </c>
      <c r="C89154" t="s">
        <v>167</v>
      </c>
      <c r="D89154" t="s">
        <v>6812</v>
      </c>
      <c r="E89154" t="s">
        <v>153121</v>
      </c>
      <c r="F89154" s="1"/>
      <c r="G89154" s="1"/>
      <c r="J89154" s="2">
        <v>43433.653682442127</v>
      </c>
    </row>
    <row r="89155" spans="1:10" x14ac:dyDescent="0.25">
      <c r="A89155" t="s">
        <v>153122</v>
      </c>
      <c r="B89155" t="s">
        <v>13</v>
      </c>
      <c r="C89155" t="s">
        <v>167</v>
      </c>
      <c r="D89155" t="s">
        <v>6812</v>
      </c>
      <c r="E89155" t="s">
        <v>153123</v>
      </c>
      <c r="F89155" s="1"/>
      <c r="G89155" s="1"/>
      <c r="J89155" s="2">
        <v>43433.653682581018</v>
      </c>
    </row>
    <row r="89156" spans="1:10" x14ac:dyDescent="0.25">
      <c r="A89156" t="s">
        <v>153124</v>
      </c>
      <c r="B89156" t="s">
        <v>13</v>
      </c>
      <c r="C89156" t="s">
        <v>167</v>
      </c>
      <c r="D89156" t="s">
        <v>6812</v>
      </c>
      <c r="E89156" t="s">
        <v>153125</v>
      </c>
      <c r="F89156" s="1"/>
      <c r="G89156" s="1"/>
      <c r="J89156" s="2">
        <v>43433.653682627315</v>
      </c>
    </row>
    <row r="89157" spans="1:10" x14ac:dyDescent="0.25">
      <c r="A89157" t="s">
        <v>153126</v>
      </c>
      <c r="B89157" t="s">
        <v>13</v>
      </c>
      <c r="C89157" t="s">
        <v>167</v>
      </c>
      <c r="D89157" t="s">
        <v>6812</v>
      </c>
      <c r="E89157" t="s">
        <v>153127</v>
      </c>
      <c r="F89157" s="1"/>
      <c r="G89157" s="1"/>
      <c r="J89157" s="2">
        <v>43433.65368275463</v>
      </c>
    </row>
    <row r="89158" spans="1:10" x14ac:dyDescent="0.25">
      <c r="A89158" t="s">
        <v>153128</v>
      </c>
      <c r="B89158" t="s">
        <v>13</v>
      </c>
      <c r="C89158" t="s">
        <v>167</v>
      </c>
      <c r="D89158" t="s">
        <v>6812</v>
      </c>
      <c r="E89158" t="s">
        <v>153129</v>
      </c>
      <c r="F89158" s="1"/>
      <c r="G89158" s="1"/>
      <c r="J89158" s="2">
        <v>43433.65368289352</v>
      </c>
    </row>
    <row r="89159" spans="1:10" x14ac:dyDescent="0.25">
      <c r="A89159" t="s">
        <v>153130</v>
      </c>
      <c r="B89159" t="s">
        <v>13</v>
      </c>
      <c r="C89159" t="s">
        <v>167</v>
      </c>
      <c r="D89159" t="s">
        <v>6812</v>
      </c>
      <c r="E89159" t="s">
        <v>153131</v>
      </c>
      <c r="F89159" s="1"/>
      <c r="G89159" s="1"/>
      <c r="J89159" s="2">
        <v>43433.653683078701</v>
      </c>
    </row>
    <row r="89160" spans="1:10" x14ac:dyDescent="0.25">
      <c r="A89160" t="s">
        <v>153132</v>
      </c>
      <c r="B89160" t="s">
        <v>13</v>
      </c>
      <c r="C89160" t="s">
        <v>167</v>
      </c>
      <c r="D89160" t="s">
        <v>6812</v>
      </c>
      <c r="E89160" t="s">
        <v>153133</v>
      </c>
      <c r="F89160" s="1"/>
      <c r="G89160" s="1"/>
      <c r="J89160" s="2">
        <v>43433.653683229168</v>
      </c>
    </row>
    <row r="89161" spans="1:10" x14ac:dyDescent="0.25">
      <c r="A89161" t="s">
        <v>153134</v>
      </c>
      <c r="B89161" t="s">
        <v>13</v>
      </c>
      <c r="C89161" t="s">
        <v>167</v>
      </c>
      <c r="D89161" t="s">
        <v>6812</v>
      </c>
      <c r="E89161" t="s">
        <v>153135</v>
      </c>
      <c r="F89161" s="1"/>
      <c r="G89161" s="1"/>
      <c r="J89161" s="2">
        <v>43433.653683368058</v>
      </c>
    </row>
    <row r="89162" spans="1:10" x14ac:dyDescent="0.25">
      <c r="A89162" t="s">
        <v>153136</v>
      </c>
      <c r="B89162" t="s">
        <v>13</v>
      </c>
      <c r="C89162" t="s">
        <v>167</v>
      </c>
      <c r="D89162" t="s">
        <v>6812</v>
      </c>
      <c r="E89162" t="s">
        <v>153137</v>
      </c>
      <c r="F89162" s="1"/>
      <c r="G89162" s="1"/>
      <c r="J89162" s="2">
        <v>43433.653683506942</v>
      </c>
    </row>
    <row r="89163" spans="1:10" x14ac:dyDescent="0.25">
      <c r="A89163" t="s">
        <v>153138</v>
      </c>
      <c r="B89163" t="s">
        <v>13</v>
      </c>
      <c r="C89163" t="s">
        <v>167</v>
      </c>
      <c r="D89163" t="s">
        <v>6812</v>
      </c>
      <c r="E89163" t="s">
        <v>153139</v>
      </c>
      <c r="F89163" s="1"/>
      <c r="G89163" s="1"/>
      <c r="J89163" s="2">
        <v>43433.653683645833</v>
      </c>
    </row>
    <row r="89164" spans="1:10" x14ac:dyDescent="0.25">
      <c r="A89164" t="s">
        <v>153140</v>
      </c>
      <c r="B89164" t="s">
        <v>13</v>
      </c>
      <c r="C89164" t="s">
        <v>167</v>
      </c>
      <c r="D89164" t="s">
        <v>6812</v>
      </c>
      <c r="E89164" t="s">
        <v>153141</v>
      </c>
      <c r="F89164" s="1"/>
      <c r="G89164" s="1"/>
      <c r="J89164" s="2">
        <v>43433.653683703706</v>
      </c>
    </row>
    <row r="89165" spans="1:10" x14ac:dyDescent="0.25">
      <c r="A89165" t="s">
        <v>153142</v>
      </c>
      <c r="B89165" t="s">
        <v>13</v>
      </c>
      <c r="C89165" t="s">
        <v>167</v>
      </c>
      <c r="D89165" t="s">
        <v>6812</v>
      </c>
      <c r="E89165" t="s">
        <v>153143</v>
      </c>
      <c r="F89165" s="1"/>
      <c r="G89165" s="1"/>
      <c r="J89165" s="2">
        <v>43433.653683842589</v>
      </c>
    </row>
    <row r="89166" spans="1:10" x14ac:dyDescent="0.25">
      <c r="A89166" t="s">
        <v>153144</v>
      </c>
      <c r="B89166" t="s">
        <v>13</v>
      </c>
      <c r="C89166" t="s">
        <v>167</v>
      </c>
      <c r="D89166" t="s">
        <v>6812</v>
      </c>
      <c r="E89166" t="s">
        <v>153145</v>
      </c>
      <c r="F89166" s="1"/>
      <c r="G89166" s="1"/>
      <c r="J89166" s="2">
        <v>43433.653683888886</v>
      </c>
    </row>
    <row r="89167" spans="1:10" x14ac:dyDescent="0.25">
      <c r="A89167" t="s">
        <v>153146</v>
      </c>
      <c r="B89167" t="s">
        <v>13</v>
      </c>
      <c r="C89167" t="s">
        <v>167</v>
      </c>
      <c r="D89167" t="s">
        <v>6812</v>
      </c>
      <c r="E89167" t="s">
        <v>153147</v>
      </c>
      <c r="F89167" s="1"/>
      <c r="G89167" s="1"/>
      <c r="J89167" s="2">
        <v>43433.653684039353</v>
      </c>
    </row>
    <row r="89168" spans="1:10" x14ac:dyDescent="0.25">
      <c r="A89168" t="s">
        <v>153148</v>
      </c>
      <c r="B89168" t="s">
        <v>13</v>
      </c>
      <c r="C89168" t="s">
        <v>167</v>
      </c>
      <c r="D89168" t="s">
        <v>6812</v>
      </c>
      <c r="E89168" t="s">
        <v>153149</v>
      </c>
      <c r="F89168" s="1"/>
      <c r="G89168" s="1"/>
      <c r="J89168" s="2">
        <v>43433.653684340279</v>
      </c>
    </row>
    <row r="89169" spans="1:10" x14ac:dyDescent="0.25">
      <c r="A89169" t="s">
        <v>153150</v>
      </c>
      <c r="B89169" t="s">
        <v>13</v>
      </c>
      <c r="C89169" t="s">
        <v>167</v>
      </c>
      <c r="D89169" t="s">
        <v>6812</v>
      </c>
      <c r="E89169" t="s">
        <v>153151</v>
      </c>
      <c r="F89169" s="1"/>
      <c r="G89169" s="1"/>
      <c r="J89169" s="2">
        <v>43433.653684502315</v>
      </c>
    </row>
    <row r="89170" spans="1:10" x14ac:dyDescent="0.25">
      <c r="A89170" t="s">
        <v>153152</v>
      </c>
      <c r="B89170" t="s">
        <v>13</v>
      </c>
      <c r="C89170" t="s">
        <v>167</v>
      </c>
      <c r="D89170" t="s">
        <v>6812</v>
      </c>
      <c r="E89170" t="s">
        <v>153153</v>
      </c>
      <c r="F89170" s="1"/>
      <c r="G89170" s="1"/>
      <c r="J89170" s="2">
        <v>43433.653684675926</v>
      </c>
    </row>
    <row r="89171" spans="1:10" x14ac:dyDescent="0.25">
      <c r="A89171" t="s">
        <v>153154</v>
      </c>
      <c r="B89171" t="s">
        <v>13</v>
      </c>
      <c r="C89171" t="s">
        <v>167</v>
      </c>
      <c r="D89171" t="s">
        <v>6812</v>
      </c>
      <c r="E89171" t="s">
        <v>153155</v>
      </c>
      <c r="F89171" s="1"/>
      <c r="G89171" s="1"/>
      <c r="J89171" s="2">
        <v>43433.653684837962</v>
      </c>
    </row>
    <row r="89172" spans="1:10" x14ac:dyDescent="0.25">
      <c r="A89172" t="s">
        <v>153156</v>
      </c>
      <c r="B89172" t="s">
        <v>13</v>
      </c>
      <c r="C89172" t="s">
        <v>167</v>
      </c>
      <c r="D89172" t="s">
        <v>6812</v>
      </c>
      <c r="E89172" t="s">
        <v>153157</v>
      </c>
      <c r="F89172" s="1"/>
      <c r="G89172" s="1"/>
      <c r="J89172" s="2">
        <v>43433.653684988429</v>
      </c>
    </row>
    <row r="89173" spans="1:10" x14ac:dyDescent="0.25">
      <c r="A89173" t="s">
        <v>153158</v>
      </c>
      <c r="B89173" t="s">
        <v>13</v>
      </c>
      <c r="C89173" t="s">
        <v>167</v>
      </c>
      <c r="D89173" t="s">
        <v>6812</v>
      </c>
      <c r="E89173" t="s">
        <v>153159</v>
      </c>
      <c r="F89173" s="1"/>
      <c r="G89173" s="1"/>
      <c r="J89173" s="2">
        <v>43433.653685150464</v>
      </c>
    </row>
    <row r="89174" spans="1:10" x14ac:dyDescent="0.25">
      <c r="A89174" t="s">
        <v>153160</v>
      </c>
      <c r="B89174" t="s">
        <v>13</v>
      </c>
      <c r="C89174" t="s">
        <v>167</v>
      </c>
      <c r="D89174" t="s">
        <v>6812</v>
      </c>
      <c r="E89174" t="s">
        <v>153161</v>
      </c>
      <c r="F89174" s="1"/>
      <c r="G89174" s="1"/>
      <c r="J89174" s="2">
        <v>43433.653685300924</v>
      </c>
    </row>
    <row r="89175" spans="1:10" x14ac:dyDescent="0.25">
      <c r="A89175" t="s">
        <v>153162</v>
      </c>
      <c r="B89175" t="s">
        <v>13</v>
      </c>
      <c r="C89175" t="s">
        <v>167</v>
      </c>
      <c r="D89175" t="s">
        <v>6812</v>
      </c>
      <c r="E89175" t="s">
        <v>153163</v>
      </c>
      <c r="F89175" s="1"/>
      <c r="G89175" s="1"/>
      <c r="J89175" s="2">
        <v>43433.653685428239</v>
      </c>
    </row>
    <row r="89176" spans="1:10" x14ac:dyDescent="0.25">
      <c r="A89176" t="s">
        <v>153164</v>
      </c>
      <c r="B89176" t="s">
        <v>13</v>
      </c>
      <c r="C89176" t="s">
        <v>167</v>
      </c>
      <c r="D89176" t="s">
        <v>6812</v>
      </c>
      <c r="E89176" t="s">
        <v>153165</v>
      </c>
      <c r="F89176" s="1"/>
      <c r="G89176" s="1"/>
      <c r="J89176" s="2">
        <v>43433.653685474535</v>
      </c>
    </row>
    <row r="89177" spans="1:10" x14ac:dyDescent="0.25">
      <c r="A89177" t="s">
        <v>153166</v>
      </c>
      <c r="B89177" t="s">
        <v>13</v>
      </c>
      <c r="C89177" t="s">
        <v>167</v>
      </c>
      <c r="D89177" t="s">
        <v>6812</v>
      </c>
      <c r="E89177" t="s">
        <v>153167</v>
      </c>
      <c r="F89177" s="1"/>
      <c r="G89177" s="1"/>
      <c r="J89177" s="2">
        <v>43433.653685613426</v>
      </c>
    </row>
    <row r="89178" spans="1:10" x14ac:dyDescent="0.25">
      <c r="A89178" t="s">
        <v>153168</v>
      </c>
      <c r="B89178" t="s">
        <v>13</v>
      </c>
      <c r="C89178" t="s">
        <v>167</v>
      </c>
      <c r="D89178" t="s">
        <v>6812</v>
      </c>
      <c r="E89178" t="s">
        <v>153169</v>
      </c>
      <c r="F89178" s="1"/>
      <c r="G89178" s="1"/>
      <c r="J89178" s="2">
        <v>43433.653685671299</v>
      </c>
    </row>
    <row r="89179" spans="1:10" x14ac:dyDescent="0.25">
      <c r="A89179" t="s">
        <v>153170</v>
      </c>
      <c r="B89179" t="s">
        <v>13</v>
      </c>
      <c r="C89179" t="s">
        <v>167</v>
      </c>
      <c r="D89179" t="s">
        <v>6812</v>
      </c>
      <c r="E89179" t="s">
        <v>153171</v>
      </c>
      <c r="F89179" s="1"/>
      <c r="G89179" s="1"/>
      <c r="J89179" s="2">
        <v>43433.653685821759</v>
      </c>
    </row>
    <row r="89180" spans="1:10" x14ac:dyDescent="0.25">
      <c r="A89180" t="s">
        <v>153172</v>
      </c>
      <c r="B89180" t="s">
        <v>13</v>
      </c>
      <c r="C89180" t="s">
        <v>167</v>
      </c>
      <c r="D89180" t="s">
        <v>6812</v>
      </c>
      <c r="E89180" t="s">
        <v>153173</v>
      </c>
      <c r="F89180" s="1"/>
      <c r="G89180" s="1"/>
      <c r="J89180" s="2">
        <v>43433.653685960649</v>
      </c>
    </row>
    <row r="89181" spans="1:10" x14ac:dyDescent="0.25">
      <c r="A89181" t="s">
        <v>153174</v>
      </c>
      <c r="B89181" t="s">
        <v>13</v>
      </c>
      <c r="C89181" t="s">
        <v>167</v>
      </c>
      <c r="D89181" t="s">
        <v>6812</v>
      </c>
      <c r="E89181" t="s">
        <v>153175</v>
      </c>
      <c r="F89181" s="1"/>
      <c r="G89181" s="1"/>
      <c r="J89181" s="2">
        <v>43433.653686111109</v>
      </c>
    </row>
    <row r="89182" spans="1:10" x14ac:dyDescent="0.25">
      <c r="A89182" t="s">
        <v>153176</v>
      </c>
      <c r="B89182" t="s">
        <v>13</v>
      </c>
      <c r="C89182" t="s">
        <v>167</v>
      </c>
      <c r="D89182" t="s">
        <v>6812</v>
      </c>
      <c r="E89182" t="s">
        <v>153177</v>
      </c>
      <c r="F89182" s="1"/>
      <c r="G89182" s="1"/>
      <c r="J89182" s="2">
        <v>43433.653686261576</v>
      </c>
    </row>
    <row r="89183" spans="1:10" x14ac:dyDescent="0.25">
      <c r="A89183" t="s">
        <v>153178</v>
      </c>
      <c r="B89183" t="s">
        <v>13</v>
      </c>
      <c r="C89183" t="s">
        <v>167</v>
      </c>
      <c r="D89183" t="s">
        <v>6812</v>
      </c>
      <c r="E89183" t="s">
        <v>153179</v>
      </c>
      <c r="F89183" s="1"/>
      <c r="G89183" s="1"/>
      <c r="J89183" s="2">
        <v>43433.653686400467</v>
      </c>
    </row>
    <row r="89184" spans="1:10" x14ac:dyDescent="0.25">
      <c r="A89184" t="s">
        <v>153180</v>
      </c>
      <c r="B89184" t="s">
        <v>13</v>
      </c>
      <c r="C89184" t="s">
        <v>167</v>
      </c>
      <c r="D89184" t="s">
        <v>6812</v>
      </c>
      <c r="E89184" t="s">
        <v>153181</v>
      </c>
      <c r="F89184" s="1"/>
      <c r="G89184" s="1"/>
      <c r="J89184" s="2">
        <v>43433.65368653935</v>
      </c>
    </row>
    <row r="89185" spans="1:10" x14ac:dyDescent="0.25">
      <c r="A89185" t="s">
        <v>153182</v>
      </c>
      <c r="B89185" t="s">
        <v>13</v>
      </c>
      <c r="C89185" t="s">
        <v>167</v>
      </c>
      <c r="D89185" t="s">
        <v>6812</v>
      </c>
      <c r="E89185" t="s">
        <v>153183</v>
      </c>
      <c r="F89185" s="1"/>
      <c r="G89185" s="1"/>
      <c r="J89185" s="2">
        <v>43433.653686689817</v>
      </c>
    </row>
    <row r="89186" spans="1:10" x14ac:dyDescent="0.25">
      <c r="A89186" t="s">
        <v>153184</v>
      </c>
      <c r="B89186" t="s">
        <v>13</v>
      </c>
      <c r="C89186" t="s">
        <v>167</v>
      </c>
      <c r="D89186" t="s">
        <v>6812</v>
      </c>
      <c r="E89186" t="s">
        <v>153185</v>
      </c>
      <c r="F89186" s="1"/>
      <c r="G89186" s="1"/>
      <c r="J89186" s="2">
        <v>43433.653686747683</v>
      </c>
    </row>
    <row r="89187" spans="1:10" x14ac:dyDescent="0.25">
      <c r="A89187" t="s">
        <v>153186</v>
      </c>
      <c r="B89187" t="s">
        <v>13</v>
      </c>
      <c r="C89187" t="s">
        <v>167</v>
      </c>
      <c r="D89187" t="s">
        <v>6812</v>
      </c>
      <c r="E89187" t="s">
        <v>153187</v>
      </c>
      <c r="F89187" s="1"/>
      <c r="G89187" s="1"/>
      <c r="J89187" s="2">
        <v>43433.653686886573</v>
      </c>
    </row>
    <row r="89188" spans="1:10" x14ac:dyDescent="0.25">
      <c r="A89188" t="s">
        <v>153188</v>
      </c>
      <c r="B89188" t="s">
        <v>13</v>
      </c>
      <c r="C89188" t="s">
        <v>167</v>
      </c>
      <c r="D89188" t="s">
        <v>6812</v>
      </c>
      <c r="E89188" t="s">
        <v>153189</v>
      </c>
      <c r="F89188" s="1"/>
      <c r="G89188" s="1"/>
      <c r="J89188" s="2">
        <v>43433.653687025464</v>
      </c>
    </row>
    <row r="89189" spans="1:10" x14ac:dyDescent="0.25">
      <c r="A89189" t="s">
        <v>153190</v>
      </c>
      <c r="B89189" t="s">
        <v>13</v>
      </c>
      <c r="C89189" t="s">
        <v>167</v>
      </c>
      <c r="D89189" t="s">
        <v>6812</v>
      </c>
      <c r="E89189" t="s">
        <v>153191</v>
      </c>
      <c r="F89189" s="1"/>
      <c r="G89189" s="1"/>
      <c r="J89189" s="2">
        <v>43433.653687164355</v>
      </c>
    </row>
    <row r="89190" spans="1:10" x14ac:dyDescent="0.25">
      <c r="A89190" t="s">
        <v>153192</v>
      </c>
      <c r="B89190" t="s">
        <v>13</v>
      </c>
      <c r="C89190" t="s">
        <v>167</v>
      </c>
      <c r="D89190" t="s">
        <v>6812</v>
      </c>
      <c r="E89190" t="s">
        <v>153193</v>
      </c>
      <c r="F89190" s="1"/>
      <c r="G89190" s="1"/>
      <c r="J89190" s="2">
        <v>43433.653687303238</v>
      </c>
    </row>
    <row r="89191" spans="1:10" x14ac:dyDescent="0.25">
      <c r="A89191" t="s">
        <v>153194</v>
      </c>
      <c r="B89191" t="s">
        <v>13</v>
      </c>
      <c r="C89191" t="s">
        <v>167</v>
      </c>
      <c r="D89191" t="s">
        <v>6812</v>
      </c>
      <c r="E89191" t="s">
        <v>153195</v>
      </c>
      <c r="F89191" s="1"/>
      <c r="G89191" s="1"/>
      <c r="J89191" s="2">
        <v>43433.653687349535</v>
      </c>
    </row>
    <row r="89192" spans="1:10" x14ac:dyDescent="0.25">
      <c r="A89192" t="s">
        <v>153196</v>
      </c>
      <c r="B89192" t="s">
        <v>13</v>
      </c>
      <c r="C89192" t="s">
        <v>167</v>
      </c>
      <c r="D89192" t="s">
        <v>6812</v>
      </c>
      <c r="E89192" t="s">
        <v>153197</v>
      </c>
      <c r="F89192" s="1"/>
      <c r="G89192" s="1"/>
      <c r="J89192" s="2">
        <v>43433.653687500002</v>
      </c>
    </row>
    <row r="89193" spans="1:10" x14ac:dyDescent="0.25">
      <c r="A89193" t="s">
        <v>153198</v>
      </c>
      <c r="B89193" t="s">
        <v>13</v>
      </c>
      <c r="C89193" t="s">
        <v>167</v>
      </c>
      <c r="D89193" t="s">
        <v>6812</v>
      </c>
      <c r="E89193" t="s">
        <v>153199</v>
      </c>
      <c r="F89193" s="1"/>
      <c r="G89193" s="1"/>
      <c r="J89193" s="2">
        <v>43433.653687627317</v>
      </c>
    </row>
    <row r="89194" spans="1:10" x14ac:dyDescent="0.25">
      <c r="A89194" t="s">
        <v>153200</v>
      </c>
      <c r="B89194" t="s">
        <v>13</v>
      </c>
      <c r="C89194" t="s">
        <v>167</v>
      </c>
      <c r="D89194" t="s">
        <v>6812</v>
      </c>
      <c r="E89194" t="s">
        <v>153201</v>
      </c>
      <c r="F89194" s="1"/>
      <c r="G89194" s="1"/>
      <c r="J89194" s="2">
        <v>43433.6536877662</v>
      </c>
    </row>
    <row r="89195" spans="1:10" x14ac:dyDescent="0.25">
      <c r="A89195" t="s">
        <v>153202</v>
      </c>
      <c r="B89195" t="s">
        <v>13</v>
      </c>
      <c r="C89195" t="s">
        <v>167</v>
      </c>
      <c r="D89195" t="s">
        <v>6812</v>
      </c>
      <c r="E89195" t="s">
        <v>153203</v>
      </c>
      <c r="F89195" s="1"/>
      <c r="G89195" s="1"/>
      <c r="J89195" s="2">
        <v>43433.653687905091</v>
      </c>
    </row>
    <row r="89196" spans="1:10" x14ac:dyDescent="0.25">
      <c r="A89196" t="s">
        <v>153204</v>
      </c>
      <c r="B89196" t="s">
        <v>13</v>
      </c>
      <c r="C89196" t="s">
        <v>167</v>
      </c>
      <c r="D89196" t="s">
        <v>6812</v>
      </c>
      <c r="E89196" t="s">
        <v>153205</v>
      </c>
      <c r="F89196" s="1"/>
      <c r="G89196" s="1"/>
      <c r="J89196" s="2">
        <v>43433.653688055558</v>
      </c>
    </row>
    <row r="89197" spans="1:10" x14ac:dyDescent="0.25">
      <c r="A89197" t="s">
        <v>153206</v>
      </c>
      <c r="B89197" t="s">
        <v>13</v>
      </c>
      <c r="C89197" t="s">
        <v>167</v>
      </c>
      <c r="D89197" t="s">
        <v>6812</v>
      </c>
      <c r="E89197" t="s">
        <v>153207</v>
      </c>
      <c r="F89197" s="1"/>
      <c r="G89197" s="1"/>
      <c r="J89197" s="2">
        <v>43433.653688217593</v>
      </c>
    </row>
    <row r="89198" spans="1:10" x14ac:dyDescent="0.25">
      <c r="A89198" t="s">
        <v>153208</v>
      </c>
      <c r="B89198" t="s">
        <v>13</v>
      </c>
      <c r="C89198" t="s">
        <v>167</v>
      </c>
      <c r="D89198" t="s">
        <v>6812</v>
      </c>
      <c r="E89198" t="s">
        <v>153209</v>
      </c>
      <c r="F89198" s="1"/>
      <c r="G89198" s="1"/>
      <c r="J89198" s="2">
        <v>43433.653688368053</v>
      </c>
    </row>
    <row r="89199" spans="1:10" x14ac:dyDescent="0.25">
      <c r="A89199" t="s">
        <v>153210</v>
      </c>
      <c r="B89199" t="s">
        <v>13</v>
      </c>
      <c r="C89199" t="s">
        <v>167</v>
      </c>
      <c r="D89199" t="s">
        <v>6812</v>
      </c>
      <c r="E89199" t="s">
        <v>153211</v>
      </c>
      <c r="F89199" s="1"/>
      <c r="G89199" s="1"/>
      <c r="J89199" s="2">
        <v>43433.653688495368</v>
      </c>
    </row>
    <row r="89200" spans="1:10" x14ac:dyDescent="0.25">
      <c r="A89200" t="s">
        <v>153212</v>
      </c>
      <c r="B89200" t="s">
        <v>13</v>
      </c>
      <c r="C89200" t="s">
        <v>167</v>
      </c>
      <c r="D89200" t="s">
        <v>6812</v>
      </c>
      <c r="E89200" t="s">
        <v>153213</v>
      </c>
      <c r="F89200" s="1"/>
      <c r="G89200" s="1"/>
      <c r="J89200" s="2">
        <v>43433.653688634258</v>
      </c>
    </row>
    <row r="89201" spans="1:10" x14ac:dyDescent="0.25">
      <c r="A89201" t="s">
        <v>153214</v>
      </c>
      <c r="B89201" t="s">
        <v>13</v>
      </c>
      <c r="C89201" t="s">
        <v>167</v>
      </c>
      <c r="D89201" t="s">
        <v>6812</v>
      </c>
      <c r="E89201" t="s">
        <v>153215</v>
      </c>
      <c r="F89201" s="1"/>
      <c r="G89201" s="1"/>
      <c r="J89201" s="2">
        <v>43433.653688761573</v>
      </c>
    </row>
    <row r="89202" spans="1:10" x14ac:dyDescent="0.25">
      <c r="A89202" t="s">
        <v>153216</v>
      </c>
      <c r="B89202" t="s">
        <v>13</v>
      </c>
      <c r="C89202" t="s">
        <v>167</v>
      </c>
      <c r="D89202" t="s">
        <v>6812</v>
      </c>
      <c r="E89202" t="s">
        <v>153217</v>
      </c>
      <c r="F89202" s="1"/>
      <c r="G89202" s="1"/>
      <c r="J89202" s="2">
        <v>43433.653688819446</v>
      </c>
    </row>
    <row r="89203" spans="1:10" x14ac:dyDescent="0.25">
      <c r="A89203" t="s">
        <v>153218</v>
      </c>
      <c r="B89203" t="s">
        <v>13</v>
      </c>
      <c r="C89203" t="s">
        <v>167</v>
      </c>
      <c r="D89203" t="s">
        <v>6812</v>
      </c>
      <c r="E89203" t="s">
        <v>153219</v>
      </c>
      <c r="F89203" s="1"/>
      <c r="G89203" s="1"/>
      <c r="J89203" s="2">
        <v>43433.653688969905</v>
      </c>
    </row>
    <row r="89204" spans="1:10" x14ac:dyDescent="0.25">
      <c r="A89204" t="s">
        <v>233163</v>
      </c>
      <c r="B89204" t="s">
        <v>7</v>
      </c>
      <c r="C89204" t="s">
        <v>85</v>
      </c>
      <c r="D89204" t="s">
        <v>13279</v>
      </c>
      <c r="E89204" t="s">
        <v>233164</v>
      </c>
      <c r="F89204" s="1"/>
      <c r="G89204" s="1"/>
      <c r="J89204" s="2">
        <v>43433.628489965275</v>
      </c>
    </row>
    <row r="89205" spans="1:10" x14ac:dyDescent="0.25">
      <c r="A89205" t="s">
        <v>233165</v>
      </c>
      <c r="B89205" t="s">
        <v>7</v>
      </c>
      <c r="C89205" t="s">
        <v>85</v>
      </c>
      <c r="D89205" t="s">
        <v>13279</v>
      </c>
      <c r="E89205" t="s">
        <v>233166</v>
      </c>
      <c r="F89205" s="1"/>
      <c r="G89205" s="1"/>
      <c r="J89205" s="2">
        <v>43433.628498495367</v>
      </c>
    </row>
    <row r="89206" spans="1:10" x14ac:dyDescent="0.25">
      <c r="A89206" t="s">
        <v>233167</v>
      </c>
      <c r="B89206" t="s">
        <v>7</v>
      </c>
      <c r="C89206" t="s">
        <v>85</v>
      </c>
      <c r="D89206" t="s">
        <v>13279</v>
      </c>
      <c r="E89206" t="s">
        <v>233168</v>
      </c>
      <c r="F89206" s="1"/>
      <c r="G89206" s="1"/>
      <c r="J89206" s="2">
        <v>43433.628498692131</v>
      </c>
    </row>
    <row r="89207" spans="1:10" x14ac:dyDescent="0.25">
      <c r="A89207" t="s">
        <v>233169</v>
      </c>
      <c r="B89207" t="s">
        <v>7</v>
      </c>
      <c r="C89207" t="s">
        <v>85</v>
      </c>
      <c r="D89207" t="s">
        <v>13279</v>
      </c>
      <c r="E89207" t="s">
        <v>233170</v>
      </c>
      <c r="F89207" s="1"/>
      <c r="G89207" s="1"/>
      <c r="J89207" s="2">
        <v>43433.62849894676</v>
      </c>
    </row>
    <row r="89208" spans="1:10" x14ac:dyDescent="0.25">
      <c r="A89208" t="s">
        <v>233171</v>
      </c>
      <c r="B89208" t="s">
        <v>7</v>
      </c>
      <c r="C89208" t="s">
        <v>85</v>
      </c>
      <c r="D89208" t="s">
        <v>13279</v>
      </c>
      <c r="E89208" t="s">
        <v>233172</v>
      </c>
      <c r="F89208" s="1"/>
      <c r="G89208" s="1"/>
      <c r="J89208" s="2">
        <v>43433.628499293984</v>
      </c>
    </row>
    <row r="89209" spans="1:10" x14ac:dyDescent="0.25">
      <c r="A89209" t="s">
        <v>233173</v>
      </c>
      <c r="B89209" t="s">
        <v>7</v>
      </c>
      <c r="C89209" t="s">
        <v>85</v>
      </c>
      <c r="D89209" t="s">
        <v>13279</v>
      </c>
      <c r="E89209" t="s">
        <v>233174</v>
      </c>
      <c r="F89209" s="1"/>
      <c r="G89209" s="1"/>
      <c r="J89209" s="2">
        <v>43433.628499502316</v>
      </c>
    </row>
    <row r="89210" spans="1:10" x14ac:dyDescent="0.25">
      <c r="A89210" t="s">
        <v>233175</v>
      </c>
      <c r="B89210" t="s">
        <v>7</v>
      </c>
      <c r="C89210" t="s">
        <v>85</v>
      </c>
      <c r="D89210" t="s">
        <v>13279</v>
      </c>
      <c r="E89210" t="s">
        <v>233176</v>
      </c>
      <c r="F89210" s="1"/>
      <c r="G89210" s="1"/>
      <c r="J89210" s="2">
        <v>43433.628499942133</v>
      </c>
    </row>
    <row r="89211" spans="1:10" x14ac:dyDescent="0.25">
      <c r="A89211" t="s">
        <v>233177</v>
      </c>
      <c r="B89211" t="s">
        <v>7</v>
      </c>
      <c r="C89211" t="s">
        <v>85</v>
      </c>
      <c r="D89211" t="s">
        <v>13279</v>
      </c>
      <c r="E89211" t="s">
        <v>233178</v>
      </c>
      <c r="F89211" s="1"/>
      <c r="G89211" s="1"/>
      <c r="J89211" s="2">
        <v>43433.628500335646</v>
      </c>
    </row>
    <row r="89212" spans="1:10" x14ac:dyDescent="0.25">
      <c r="A89212" t="s">
        <v>233179</v>
      </c>
      <c r="B89212" t="s">
        <v>7</v>
      </c>
      <c r="C89212" t="s">
        <v>85</v>
      </c>
      <c r="D89212" t="s">
        <v>13279</v>
      </c>
      <c r="E89212" t="s">
        <v>233180</v>
      </c>
      <c r="F89212" s="1"/>
      <c r="G89212" s="1"/>
      <c r="J89212" s="2">
        <v>43433.628500567131</v>
      </c>
    </row>
    <row r="89213" spans="1:10" x14ac:dyDescent="0.25">
      <c r="A89213" t="s">
        <v>233181</v>
      </c>
      <c r="B89213" t="s">
        <v>7</v>
      </c>
      <c r="C89213" t="s">
        <v>85</v>
      </c>
      <c r="D89213" t="s">
        <v>13279</v>
      </c>
      <c r="E89213" t="s">
        <v>233182</v>
      </c>
      <c r="F89213" s="1"/>
      <c r="G89213" s="1"/>
      <c r="J89213" s="2">
        <v>43433.628506944442</v>
      </c>
    </row>
    <row r="89214" spans="1:10" x14ac:dyDescent="0.25">
      <c r="A89214" t="s">
        <v>233183</v>
      </c>
      <c r="B89214" t="s">
        <v>7</v>
      </c>
      <c r="C89214" t="s">
        <v>85</v>
      </c>
      <c r="D89214" t="s">
        <v>13279</v>
      </c>
      <c r="E89214" t="s">
        <v>233184</v>
      </c>
      <c r="F89214" s="1"/>
      <c r="G89214" s="1"/>
      <c r="J89214" s="2">
        <v>43433.628507164351</v>
      </c>
    </row>
    <row r="89215" spans="1:10" x14ac:dyDescent="0.25">
      <c r="A89215" t="s">
        <v>233185</v>
      </c>
      <c r="B89215" t="s">
        <v>7</v>
      </c>
      <c r="C89215" t="s">
        <v>85</v>
      </c>
      <c r="D89215" t="s">
        <v>13279</v>
      </c>
      <c r="E89215" t="s">
        <v>233186</v>
      </c>
      <c r="F89215" s="1"/>
      <c r="G89215" s="1"/>
      <c r="J89215" s="2">
        <v>43433.628594259259</v>
      </c>
    </row>
    <row r="89216" spans="1:10" x14ac:dyDescent="0.25">
      <c r="A89216" t="s">
        <v>233187</v>
      </c>
      <c r="B89216" t="s">
        <v>7</v>
      </c>
      <c r="C89216" t="s">
        <v>85</v>
      </c>
      <c r="D89216" t="s">
        <v>13279</v>
      </c>
      <c r="E89216" t="s">
        <v>233188</v>
      </c>
      <c r="F89216" s="1"/>
      <c r="G89216" s="1"/>
      <c r="J89216" s="2">
        <v>43433.628594525464</v>
      </c>
    </row>
    <row r="89217" spans="1:10" x14ac:dyDescent="0.25">
      <c r="A89217" t="s">
        <v>233189</v>
      </c>
      <c r="B89217" t="s">
        <v>7</v>
      </c>
      <c r="C89217" t="s">
        <v>85</v>
      </c>
      <c r="D89217" t="s">
        <v>13279</v>
      </c>
      <c r="E89217" t="s">
        <v>233190</v>
      </c>
      <c r="F89217" s="1"/>
      <c r="G89217" s="1"/>
      <c r="J89217" s="2">
        <v>43433.628594791669</v>
      </c>
    </row>
    <row r="89218" spans="1:10" x14ac:dyDescent="0.25">
      <c r="A89218" t="s">
        <v>233191</v>
      </c>
      <c r="B89218" t="s">
        <v>7</v>
      </c>
      <c r="C89218" t="s">
        <v>85</v>
      </c>
      <c r="D89218" t="s">
        <v>13279</v>
      </c>
      <c r="E89218" t="s">
        <v>233192</v>
      </c>
      <c r="F89218" s="1"/>
      <c r="G89218" s="1"/>
      <c r="J89218" s="2">
        <v>43433.628595034723</v>
      </c>
    </row>
    <row r="89219" spans="1:10" x14ac:dyDescent="0.25">
      <c r="A89219" t="s">
        <v>233193</v>
      </c>
      <c r="B89219" t="s">
        <v>7</v>
      </c>
      <c r="C89219" t="s">
        <v>85</v>
      </c>
      <c r="D89219" t="s">
        <v>13279</v>
      </c>
      <c r="E89219" t="s">
        <v>233194</v>
      </c>
      <c r="F89219" s="1"/>
      <c r="G89219" s="1"/>
      <c r="J89219" s="2">
        <v>43433.628595300928</v>
      </c>
    </row>
    <row r="89220" spans="1:10" x14ac:dyDescent="0.25">
      <c r="A89220" t="s">
        <v>233195</v>
      </c>
      <c r="B89220" t="s">
        <v>7</v>
      </c>
      <c r="C89220" t="s">
        <v>85</v>
      </c>
      <c r="D89220" t="s">
        <v>13279</v>
      </c>
      <c r="E89220" t="s">
        <v>233196</v>
      </c>
      <c r="F89220" s="1"/>
      <c r="G89220" s="1"/>
      <c r="J89220" s="2">
        <v>43433.628595543982</v>
      </c>
    </row>
    <row r="89221" spans="1:10" x14ac:dyDescent="0.25">
      <c r="A89221" t="s">
        <v>233197</v>
      </c>
      <c r="B89221" t="s">
        <v>7</v>
      </c>
      <c r="C89221" t="s">
        <v>85</v>
      </c>
      <c r="D89221" t="s">
        <v>13279</v>
      </c>
      <c r="E89221" t="s">
        <v>233198</v>
      </c>
      <c r="F89221" s="1"/>
      <c r="G89221" s="1"/>
      <c r="J89221" s="2">
        <v>43433.628595624999</v>
      </c>
    </row>
    <row r="89222" spans="1:10" x14ac:dyDescent="0.25">
      <c r="A89222" t="s">
        <v>233199</v>
      </c>
      <c r="B89222" t="s">
        <v>7</v>
      </c>
      <c r="C89222" t="s">
        <v>85</v>
      </c>
      <c r="D89222" t="s">
        <v>13279</v>
      </c>
      <c r="E89222" t="s">
        <v>233200</v>
      </c>
      <c r="F89222" s="1"/>
      <c r="G89222" s="1"/>
      <c r="J89222" s="2">
        <v>43433.628595833332</v>
      </c>
    </row>
    <row r="89223" spans="1:10" x14ac:dyDescent="0.25">
      <c r="A89223" t="s">
        <v>233201</v>
      </c>
      <c r="B89223" t="s">
        <v>7</v>
      </c>
      <c r="C89223" t="s">
        <v>85</v>
      </c>
      <c r="D89223" t="s">
        <v>13279</v>
      </c>
      <c r="E89223" t="s">
        <v>233202</v>
      </c>
      <c r="F89223" s="1"/>
      <c r="G89223" s="1"/>
      <c r="J89223" s="2">
        <v>43433.628596041664</v>
      </c>
    </row>
    <row r="89224" spans="1:10" x14ac:dyDescent="0.25">
      <c r="A89224" t="s">
        <v>233203</v>
      </c>
      <c r="B89224" t="s">
        <v>7</v>
      </c>
      <c r="C89224" t="s">
        <v>85</v>
      </c>
      <c r="D89224" t="s">
        <v>13279</v>
      </c>
      <c r="E89224" t="s">
        <v>233204</v>
      </c>
      <c r="F89224" s="1"/>
      <c r="G89224" s="1"/>
      <c r="J89224" s="2">
        <v>43433.628596111113</v>
      </c>
    </row>
    <row r="89225" spans="1:10" x14ac:dyDescent="0.25">
      <c r="A89225" t="s">
        <v>233205</v>
      </c>
      <c r="B89225" t="s">
        <v>7</v>
      </c>
      <c r="C89225" t="s">
        <v>85</v>
      </c>
      <c r="D89225" t="s">
        <v>13279</v>
      </c>
      <c r="E89225" t="s">
        <v>233206</v>
      </c>
      <c r="F89225" s="1"/>
      <c r="G89225" s="1"/>
      <c r="J89225" s="2">
        <v>43433.628596261573</v>
      </c>
    </row>
    <row r="89226" spans="1:10" x14ac:dyDescent="0.25">
      <c r="A89226" t="s">
        <v>233207</v>
      </c>
      <c r="B89226" t="s">
        <v>7</v>
      </c>
      <c r="C89226" t="s">
        <v>85</v>
      </c>
      <c r="D89226" t="s">
        <v>13279</v>
      </c>
      <c r="E89226" t="s">
        <v>233208</v>
      </c>
      <c r="F89226" s="1"/>
      <c r="G89226" s="1"/>
      <c r="J89226" s="2">
        <v>43433.628596446761</v>
      </c>
    </row>
    <row r="89227" spans="1:10" x14ac:dyDescent="0.25">
      <c r="A89227" t="s">
        <v>233209</v>
      </c>
      <c r="B89227" t="s">
        <v>7</v>
      </c>
      <c r="C89227" t="s">
        <v>85</v>
      </c>
      <c r="D89227" t="s">
        <v>13279</v>
      </c>
      <c r="E89227" t="s">
        <v>233210</v>
      </c>
      <c r="F89227" s="1"/>
      <c r="G89227" s="1"/>
      <c r="J89227" s="2">
        <v>43433.628596678238</v>
      </c>
    </row>
    <row r="89228" spans="1:10" x14ac:dyDescent="0.25">
      <c r="A89228" t="s">
        <v>233211</v>
      </c>
      <c r="B89228" t="s">
        <v>7</v>
      </c>
      <c r="C89228" t="s">
        <v>85</v>
      </c>
      <c r="D89228" t="s">
        <v>13279</v>
      </c>
      <c r="E89228" t="s">
        <v>233212</v>
      </c>
      <c r="F89228" s="1"/>
      <c r="G89228" s="1"/>
      <c r="J89228" s="2">
        <v>43433.628596863426</v>
      </c>
    </row>
    <row r="89229" spans="1:10" x14ac:dyDescent="0.25">
      <c r="A89229" t="s">
        <v>233213</v>
      </c>
      <c r="B89229" t="s">
        <v>7</v>
      </c>
      <c r="C89229" t="s">
        <v>85</v>
      </c>
      <c r="D89229" t="s">
        <v>13279</v>
      </c>
      <c r="E89229" t="s">
        <v>233214</v>
      </c>
      <c r="F89229" s="1"/>
      <c r="G89229" s="1"/>
      <c r="J89229" s="2">
        <v>43433.62859709491</v>
      </c>
    </row>
    <row r="89230" spans="1:10" x14ac:dyDescent="0.25">
      <c r="A89230" t="s">
        <v>233215</v>
      </c>
      <c r="B89230" t="s">
        <v>7</v>
      </c>
      <c r="C89230" t="s">
        <v>85</v>
      </c>
      <c r="D89230" t="s">
        <v>13279</v>
      </c>
      <c r="E89230" t="s">
        <v>233216</v>
      </c>
      <c r="F89230" s="1"/>
      <c r="G89230" s="1"/>
      <c r="J89230" s="2">
        <v>43433.628597499999</v>
      </c>
    </row>
    <row r="89231" spans="1:10" x14ac:dyDescent="0.25">
      <c r="A89231" t="s">
        <v>233217</v>
      </c>
      <c r="B89231" t="s">
        <v>7</v>
      </c>
      <c r="C89231" t="s">
        <v>354</v>
      </c>
      <c r="D89231" t="s">
        <v>33118</v>
      </c>
      <c r="E89231" t="s">
        <v>233218</v>
      </c>
      <c r="F89231" s="1"/>
      <c r="G89231" s="1"/>
      <c r="J89231" s="2">
        <v>43433.628998310189</v>
      </c>
    </row>
    <row r="89232" spans="1:10" x14ac:dyDescent="0.25">
      <c r="A89232" t="s">
        <v>233219</v>
      </c>
      <c r="B89232" t="s">
        <v>13</v>
      </c>
      <c r="C89232" t="s">
        <v>142</v>
      </c>
      <c r="D89232" t="s">
        <v>69662</v>
      </c>
      <c r="E89232" t="s">
        <v>233220</v>
      </c>
      <c r="F89232" s="1"/>
      <c r="G89232" s="1"/>
      <c r="J89232" s="2">
        <v>43433.649173460646</v>
      </c>
    </row>
    <row r="89233" spans="1:10" x14ac:dyDescent="0.25">
      <c r="A89233" t="s">
        <v>233221</v>
      </c>
      <c r="B89233" t="s">
        <v>13</v>
      </c>
      <c r="C89233" t="s">
        <v>142</v>
      </c>
      <c r="D89233" t="s">
        <v>69662</v>
      </c>
      <c r="E89233" t="s">
        <v>233222</v>
      </c>
      <c r="F89233" s="1"/>
      <c r="G89233" s="1"/>
      <c r="J89233" s="2">
        <v>43433.649173495367</v>
      </c>
    </row>
    <row r="89234" spans="1:10" x14ac:dyDescent="0.25">
      <c r="A89234" t="s">
        <v>233223</v>
      </c>
      <c r="B89234" t="s">
        <v>13</v>
      </c>
      <c r="C89234" t="s">
        <v>142</v>
      </c>
      <c r="D89234" t="s">
        <v>69662</v>
      </c>
      <c r="E89234" t="s">
        <v>233224</v>
      </c>
      <c r="F89234" s="1"/>
      <c r="G89234" s="1"/>
      <c r="J89234" s="2">
        <v>43433.649173530095</v>
      </c>
    </row>
    <row r="89235" spans="1:10" x14ac:dyDescent="0.25">
      <c r="A89235" t="s">
        <v>233225</v>
      </c>
      <c r="B89235" t="s">
        <v>13</v>
      </c>
      <c r="C89235" t="s">
        <v>142</v>
      </c>
      <c r="D89235" t="s">
        <v>69662</v>
      </c>
      <c r="E89235" t="s">
        <v>233226</v>
      </c>
      <c r="F89235" s="1"/>
      <c r="G89235" s="1"/>
      <c r="J89235" s="2">
        <v>43433.649173564816</v>
      </c>
    </row>
    <row r="89236" spans="1:10" x14ac:dyDescent="0.25">
      <c r="A89236" t="s">
        <v>233227</v>
      </c>
      <c r="B89236" t="s">
        <v>13</v>
      </c>
      <c r="C89236" t="s">
        <v>142</v>
      </c>
      <c r="D89236" t="s">
        <v>69662</v>
      </c>
      <c r="E89236" t="s">
        <v>233228</v>
      </c>
      <c r="F89236" s="1"/>
      <c r="G89236" s="1"/>
      <c r="J89236" s="2">
        <v>43433.649173599537</v>
      </c>
    </row>
    <row r="89237" spans="1:10" x14ac:dyDescent="0.25">
      <c r="A89237" t="s">
        <v>233229</v>
      </c>
      <c r="B89237" t="s">
        <v>13</v>
      </c>
      <c r="C89237" t="s">
        <v>142</v>
      </c>
      <c r="D89237" t="s">
        <v>69662</v>
      </c>
      <c r="E89237" t="s">
        <v>233230</v>
      </c>
      <c r="F89237" s="1"/>
      <c r="G89237" s="1"/>
      <c r="J89237" s="2">
        <v>43433.649173622682</v>
      </c>
    </row>
    <row r="89238" spans="1:10" x14ac:dyDescent="0.25">
      <c r="A89238" t="s">
        <v>233231</v>
      </c>
      <c r="B89238" t="s">
        <v>13</v>
      </c>
      <c r="C89238" t="s">
        <v>142</v>
      </c>
      <c r="D89238" t="s">
        <v>69662</v>
      </c>
      <c r="E89238" t="s">
        <v>233232</v>
      </c>
      <c r="F89238" s="1"/>
      <c r="G89238" s="1"/>
      <c r="J89238" s="2">
        <v>43433.64917365741</v>
      </c>
    </row>
    <row r="89239" spans="1:10" x14ac:dyDescent="0.25">
      <c r="A89239" t="s">
        <v>233233</v>
      </c>
      <c r="B89239" t="s">
        <v>13</v>
      </c>
      <c r="C89239" t="s">
        <v>142</v>
      </c>
      <c r="D89239" t="s">
        <v>69662</v>
      </c>
      <c r="E89239" t="s">
        <v>233234</v>
      </c>
      <c r="F89239" s="1"/>
      <c r="G89239" s="1"/>
      <c r="J89239" s="2">
        <v>43433.649173692131</v>
      </c>
    </row>
    <row r="89240" spans="1:10" x14ac:dyDescent="0.25">
      <c r="A89240" t="s">
        <v>233235</v>
      </c>
      <c r="B89240" t="s">
        <v>13</v>
      </c>
      <c r="C89240" t="s">
        <v>142</v>
      </c>
      <c r="D89240" t="s">
        <v>69662</v>
      </c>
      <c r="E89240" t="s">
        <v>233236</v>
      </c>
      <c r="F89240" s="1"/>
      <c r="G89240" s="1"/>
      <c r="J89240" s="2">
        <v>43433.649173726852</v>
      </c>
    </row>
    <row r="89241" spans="1:10" x14ac:dyDescent="0.25">
      <c r="A89241" t="s">
        <v>233237</v>
      </c>
      <c r="B89241" t="s">
        <v>13</v>
      </c>
      <c r="C89241" t="s">
        <v>142</v>
      </c>
      <c r="D89241" t="s">
        <v>69662</v>
      </c>
      <c r="E89241" t="s">
        <v>233238</v>
      </c>
      <c r="F89241" s="1"/>
      <c r="G89241" s="1"/>
      <c r="J89241" s="2">
        <v>43433.649173761572</v>
      </c>
    </row>
    <row r="89242" spans="1:10" x14ac:dyDescent="0.25">
      <c r="A89242" t="s">
        <v>233239</v>
      </c>
      <c r="B89242" t="s">
        <v>13</v>
      </c>
      <c r="C89242" t="s">
        <v>142</v>
      </c>
      <c r="D89242" t="s">
        <v>69662</v>
      </c>
      <c r="E89242" t="s">
        <v>233240</v>
      </c>
      <c r="F89242" s="1"/>
      <c r="G89242" s="1"/>
      <c r="J89242" s="2">
        <v>43433.649173796293</v>
      </c>
    </row>
    <row r="89243" spans="1:10" x14ac:dyDescent="0.25">
      <c r="A89243" t="s">
        <v>233241</v>
      </c>
      <c r="B89243" t="s">
        <v>13</v>
      </c>
      <c r="C89243" t="s">
        <v>142</v>
      </c>
      <c r="D89243" t="s">
        <v>69662</v>
      </c>
      <c r="E89243" t="s">
        <v>233242</v>
      </c>
      <c r="F89243" s="1"/>
      <c r="G89243" s="1"/>
      <c r="J89243" s="2">
        <v>43433.649173831021</v>
      </c>
    </row>
    <row r="89244" spans="1:10" x14ac:dyDescent="0.25">
      <c r="A89244" t="s">
        <v>233243</v>
      </c>
      <c r="B89244" t="s">
        <v>13</v>
      </c>
      <c r="C89244" t="s">
        <v>142</v>
      </c>
      <c r="D89244" t="s">
        <v>69662</v>
      </c>
      <c r="E89244" t="s">
        <v>233244</v>
      </c>
      <c r="F89244" s="1"/>
      <c r="G89244" s="1"/>
      <c r="J89244" s="2">
        <v>43433.649173865742</v>
      </c>
    </row>
    <row r="89245" spans="1:10" x14ac:dyDescent="0.25">
      <c r="A89245" t="s">
        <v>233245</v>
      </c>
      <c r="B89245" t="s">
        <v>13</v>
      </c>
      <c r="C89245" t="s">
        <v>142</v>
      </c>
      <c r="D89245" t="s">
        <v>69662</v>
      </c>
      <c r="E89245" t="s">
        <v>233246</v>
      </c>
      <c r="F89245" s="1"/>
      <c r="G89245" s="1"/>
      <c r="J89245" s="2">
        <v>43433.649173900463</v>
      </c>
    </row>
    <row r="89246" spans="1:10" x14ac:dyDescent="0.25">
      <c r="A89246" t="s">
        <v>233247</v>
      </c>
      <c r="B89246" t="s">
        <v>13</v>
      </c>
      <c r="C89246" t="s">
        <v>142</v>
      </c>
      <c r="D89246" t="s">
        <v>69662</v>
      </c>
      <c r="E89246" t="s">
        <v>233248</v>
      </c>
      <c r="F89246" s="1"/>
      <c r="G89246" s="1"/>
      <c r="J89246" s="2">
        <v>43433.649173935184</v>
      </c>
    </row>
    <row r="89247" spans="1:10" x14ac:dyDescent="0.25">
      <c r="A89247" t="s">
        <v>233249</v>
      </c>
      <c r="B89247" t="s">
        <v>13</v>
      </c>
      <c r="C89247" t="s">
        <v>142</v>
      </c>
      <c r="D89247" t="s">
        <v>69662</v>
      </c>
      <c r="E89247" t="s">
        <v>233250</v>
      </c>
      <c r="F89247" s="1"/>
      <c r="G89247" s="1"/>
      <c r="J89247" s="2">
        <v>43433.649173969905</v>
      </c>
    </row>
    <row r="89248" spans="1:10" x14ac:dyDescent="0.25">
      <c r="A89248" t="s">
        <v>233251</v>
      </c>
      <c r="B89248" t="s">
        <v>13</v>
      </c>
      <c r="C89248" t="s">
        <v>142</v>
      </c>
      <c r="D89248" t="s">
        <v>69662</v>
      </c>
      <c r="E89248" t="s">
        <v>233252</v>
      </c>
      <c r="F89248" s="1"/>
      <c r="G89248" s="1"/>
      <c r="J89248" s="2">
        <v>43433.649174004633</v>
      </c>
    </row>
    <row r="89249" spans="1:10" x14ac:dyDescent="0.25">
      <c r="A89249" t="s">
        <v>233253</v>
      </c>
      <c r="B89249" t="s">
        <v>13</v>
      </c>
      <c r="C89249" t="s">
        <v>142</v>
      </c>
      <c r="D89249" t="s">
        <v>69662</v>
      </c>
      <c r="E89249" t="s">
        <v>233254</v>
      </c>
      <c r="F89249" s="1"/>
      <c r="G89249" s="1"/>
      <c r="J89249" s="2">
        <v>43433.649174039354</v>
      </c>
    </row>
    <row r="89250" spans="1:10" x14ac:dyDescent="0.25">
      <c r="A89250" t="s">
        <v>233255</v>
      </c>
      <c r="B89250" t="s">
        <v>13</v>
      </c>
      <c r="C89250" t="s">
        <v>142</v>
      </c>
      <c r="D89250" t="s">
        <v>69662</v>
      </c>
      <c r="E89250" t="s">
        <v>233256</v>
      </c>
      <c r="F89250" s="1"/>
      <c r="G89250" s="1"/>
      <c r="J89250" s="2">
        <v>43433.649174074075</v>
      </c>
    </row>
    <row r="89251" spans="1:10" x14ac:dyDescent="0.25">
      <c r="A89251" t="s">
        <v>233257</v>
      </c>
      <c r="B89251" t="s">
        <v>13</v>
      </c>
      <c r="C89251" t="s">
        <v>142</v>
      </c>
      <c r="D89251" t="s">
        <v>69662</v>
      </c>
      <c r="E89251" t="s">
        <v>233258</v>
      </c>
      <c r="F89251" s="1"/>
      <c r="G89251" s="1"/>
      <c r="J89251" s="2">
        <v>43433.649174108796</v>
      </c>
    </row>
    <row r="89252" spans="1:10" x14ac:dyDescent="0.25">
      <c r="A89252" t="s">
        <v>233259</v>
      </c>
      <c r="B89252" t="s">
        <v>13</v>
      </c>
      <c r="C89252" t="s">
        <v>142</v>
      </c>
      <c r="D89252" t="s">
        <v>69662</v>
      </c>
      <c r="E89252" t="s">
        <v>233260</v>
      </c>
      <c r="F89252" s="1"/>
      <c r="G89252" s="1"/>
      <c r="J89252" s="2">
        <v>43433.649174143517</v>
      </c>
    </row>
    <row r="89253" spans="1:10" x14ac:dyDescent="0.25">
      <c r="A89253" t="s">
        <v>233261</v>
      </c>
      <c r="B89253" t="s">
        <v>13</v>
      </c>
      <c r="C89253" t="s">
        <v>142</v>
      </c>
      <c r="D89253" t="s">
        <v>69662</v>
      </c>
      <c r="E89253" t="s">
        <v>233262</v>
      </c>
      <c r="F89253" s="1"/>
      <c r="G89253" s="1"/>
      <c r="J89253" s="2">
        <v>43433.649174178237</v>
      </c>
    </row>
    <row r="89254" spans="1:10" x14ac:dyDescent="0.25">
      <c r="A89254" t="s">
        <v>233263</v>
      </c>
      <c r="B89254" t="s">
        <v>13</v>
      </c>
      <c r="C89254" t="s">
        <v>142</v>
      </c>
      <c r="D89254" t="s">
        <v>69662</v>
      </c>
      <c r="E89254" t="s">
        <v>233264</v>
      </c>
      <c r="F89254" s="1"/>
      <c r="G89254" s="1"/>
      <c r="J89254" s="2">
        <v>43433.649174212966</v>
      </c>
    </row>
    <row r="89255" spans="1:10" x14ac:dyDescent="0.25">
      <c r="A89255" t="s">
        <v>233265</v>
      </c>
      <c r="B89255" t="s">
        <v>13</v>
      </c>
      <c r="C89255" t="s">
        <v>142</v>
      </c>
      <c r="D89255" t="s">
        <v>69662</v>
      </c>
      <c r="E89255" t="s">
        <v>233266</v>
      </c>
      <c r="F89255" s="1"/>
      <c r="G89255" s="1"/>
      <c r="J89255" s="2">
        <v>43433.649174247686</v>
      </c>
    </row>
    <row r="89256" spans="1:10" x14ac:dyDescent="0.25">
      <c r="A89256" t="s">
        <v>233267</v>
      </c>
      <c r="B89256" t="s">
        <v>13</v>
      </c>
      <c r="C89256" t="s">
        <v>142</v>
      </c>
      <c r="D89256" t="s">
        <v>69662</v>
      </c>
      <c r="E89256" t="s">
        <v>233268</v>
      </c>
      <c r="F89256" s="1"/>
      <c r="G89256" s="1"/>
      <c r="J89256" s="2">
        <v>43433.649174282407</v>
      </c>
    </row>
    <row r="89257" spans="1:10" x14ac:dyDescent="0.25">
      <c r="A89257" t="s">
        <v>233269</v>
      </c>
      <c r="B89257" t="s">
        <v>13</v>
      </c>
      <c r="C89257" t="s">
        <v>142</v>
      </c>
      <c r="D89257" t="s">
        <v>69662</v>
      </c>
      <c r="E89257" t="s">
        <v>233270</v>
      </c>
      <c r="F89257" s="1"/>
      <c r="G89257" s="1"/>
      <c r="J89257" s="2">
        <v>43433.649174317128</v>
      </c>
    </row>
    <row r="89258" spans="1:10" x14ac:dyDescent="0.25">
      <c r="A89258" t="s">
        <v>233271</v>
      </c>
      <c r="B89258" t="s">
        <v>13</v>
      </c>
      <c r="C89258" t="s">
        <v>142</v>
      </c>
      <c r="D89258" t="s">
        <v>69662</v>
      </c>
      <c r="E89258" t="s">
        <v>233272</v>
      </c>
      <c r="F89258" s="1"/>
      <c r="G89258" s="1"/>
      <c r="J89258" s="2">
        <v>43433.649174351849</v>
      </c>
    </row>
    <row r="89259" spans="1:10" x14ac:dyDescent="0.25">
      <c r="A89259" t="s">
        <v>233273</v>
      </c>
      <c r="B89259" t="s">
        <v>13</v>
      </c>
      <c r="C89259" t="s">
        <v>142</v>
      </c>
      <c r="D89259" t="s">
        <v>69662</v>
      </c>
      <c r="E89259" t="s">
        <v>233274</v>
      </c>
      <c r="F89259" s="1"/>
      <c r="G89259" s="1"/>
      <c r="J89259" s="2">
        <v>43433.649174386577</v>
      </c>
    </row>
    <row r="89260" spans="1:10" x14ac:dyDescent="0.25">
      <c r="A89260" t="s">
        <v>233275</v>
      </c>
      <c r="B89260" t="s">
        <v>13</v>
      </c>
      <c r="C89260" t="s">
        <v>142</v>
      </c>
      <c r="D89260" t="s">
        <v>69662</v>
      </c>
      <c r="E89260" t="s">
        <v>233276</v>
      </c>
      <c r="F89260" s="1"/>
      <c r="G89260" s="1"/>
      <c r="J89260" s="2">
        <v>43433.649174421298</v>
      </c>
    </row>
    <row r="89261" spans="1:10" x14ac:dyDescent="0.25">
      <c r="A89261" t="s">
        <v>233277</v>
      </c>
      <c r="B89261" t="s">
        <v>13</v>
      </c>
      <c r="C89261" t="s">
        <v>142</v>
      </c>
      <c r="D89261" t="s">
        <v>69662</v>
      </c>
      <c r="E89261" t="s">
        <v>233278</v>
      </c>
      <c r="F89261" s="1"/>
      <c r="G89261" s="1"/>
      <c r="J89261" s="2">
        <v>43433.649174456019</v>
      </c>
    </row>
    <row r="89262" spans="1:10" x14ac:dyDescent="0.25">
      <c r="A89262" t="s">
        <v>233279</v>
      </c>
      <c r="B89262" t="s">
        <v>13</v>
      </c>
      <c r="C89262" t="s">
        <v>142</v>
      </c>
      <c r="D89262" t="s">
        <v>69662</v>
      </c>
      <c r="E89262" t="s">
        <v>233280</v>
      </c>
      <c r="F89262" s="1"/>
      <c r="G89262" s="1"/>
      <c r="J89262" s="2">
        <v>43433.64917449074</v>
      </c>
    </row>
    <row r="89263" spans="1:10" x14ac:dyDescent="0.25">
      <c r="A89263" t="s">
        <v>233281</v>
      </c>
      <c r="B89263" t="s">
        <v>13</v>
      </c>
      <c r="C89263" t="s">
        <v>142</v>
      </c>
      <c r="D89263" t="s">
        <v>69662</v>
      </c>
      <c r="E89263" t="s">
        <v>233282</v>
      </c>
      <c r="F89263" s="1"/>
      <c r="G89263" s="1"/>
      <c r="J89263" s="2">
        <v>43433.649174525461</v>
      </c>
    </row>
    <row r="89264" spans="1:10" x14ac:dyDescent="0.25">
      <c r="A89264" t="s">
        <v>233283</v>
      </c>
      <c r="B89264" t="s">
        <v>13</v>
      </c>
      <c r="C89264" t="s">
        <v>142</v>
      </c>
      <c r="D89264" t="s">
        <v>69662</v>
      </c>
      <c r="E89264" t="s">
        <v>233284</v>
      </c>
      <c r="F89264" s="1"/>
      <c r="G89264" s="1"/>
      <c r="J89264" s="2">
        <v>43433.649174560182</v>
      </c>
    </row>
    <row r="89265" spans="1:10" x14ac:dyDescent="0.25">
      <c r="A89265" t="s">
        <v>233285</v>
      </c>
      <c r="B89265" t="s">
        <v>13</v>
      </c>
      <c r="C89265" t="s">
        <v>142</v>
      </c>
      <c r="D89265" t="s">
        <v>69662</v>
      </c>
      <c r="E89265" t="s">
        <v>233286</v>
      </c>
      <c r="F89265" s="1"/>
      <c r="G89265" s="1"/>
      <c r="J89265" s="2">
        <v>43433.64917459491</v>
      </c>
    </row>
    <row r="89266" spans="1:10" x14ac:dyDescent="0.25">
      <c r="A89266" t="s">
        <v>233287</v>
      </c>
      <c r="B89266" t="s">
        <v>13</v>
      </c>
      <c r="C89266" t="s">
        <v>142</v>
      </c>
      <c r="D89266" t="s">
        <v>69662</v>
      </c>
      <c r="E89266" t="s">
        <v>233288</v>
      </c>
      <c r="F89266" s="1"/>
      <c r="G89266" s="1"/>
      <c r="J89266" s="2">
        <v>43433.649174629631</v>
      </c>
    </row>
    <row r="89267" spans="1:10" x14ac:dyDescent="0.25">
      <c r="A89267" t="s">
        <v>233289</v>
      </c>
      <c r="B89267" t="s">
        <v>13</v>
      </c>
      <c r="C89267" t="s">
        <v>142</v>
      </c>
      <c r="D89267" t="s">
        <v>69662</v>
      </c>
      <c r="E89267" t="s">
        <v>233290</v>
      </c>
      <c r="F89267" s="1"/>
      <c r="G89267" s="1"/>
      <c r="J89267" s="2">
        <v>43433.649174664351</v>
      </c>
    </row>
    <row r="89268" spans="1:10" x14ac:dyDescent="0.25">
      <c r="A89268" t="s">
        <v>233291</v>
      </c>
      <c r="B89268" t="s">
        <v>13</v>
      </c>
      <c r="C89268" t="s">
        <v>142</v>
      </c>
      <c r="D89268" t="s">
        <v>69662</v>
      </c>
      <c r="E89268" t="s">
        <v>233292</v>
      </c>
      <c r="F89268" s="1"/>
      <c r="G89268" s="1"/>
      <c r="J89268" s="2">
        <v>43433.649174699072</v>
      </c>
    </row>
    <row r="89269" spans="1:10" x14ac:dyDescent="0.25">
      <c r="A89269" t="s">
        <v>233293</v>
      </c>
      <c r="B89269" t="s">
        <v>13</v>
      </c>
      <c r="C89269" t="s">
        <v>142</v>
      </c>
      <c r="D89269" t="s">
        <v>69662</v>
      </c>
      <c r="E89269" t="s">
        <v>233294</v>
      </c>
      <c r="F89269" s="1"/>
      <c r="G89269" s="1"/>
      <c r="J89269" s="2">
        <v>43433.649174733793</v>
      </c>
    </row>
    <row r="89270" spans="1:10" x14ac:dyDescent="0.25">
      <c r="A89270" t="s">
        <v>233295</v>
      </c>
      <c r="B89270" t="s">
        <v>13</v>
      </c>
      <c r="C89270" t="s">
        <v>142</v>
      </c>
      <c r="D89270" t="s">
        <v>69662</v>
      </c>
      <c r="E89270" t="s">
        <v>233296</v>
      </c>
      <c r="F89270" s="1"/>
      <c r="G89270" s="1"/>
      <c r="J89270" s="2">
        <v>43433.649174768521</v>
      </c>
    </row>
    <row r="89271" spans="1:10" x14ac:dyDescent="0.25">
      <c r="A89271" t="s">
        <v>233297</v>
      </c>
      <c r="B89271" t="s">
        <v>13</v>
      </c>
      <c r="C89271" t="s">
        <v>142</v>
      </c>
      <c r="D89271" t="s">
        <v>69662</v>
      </c>
      <c r="E89271" t="s">
        <v>233298</v>
      </c>
      <c r="F89271" s="1"/>
      <c r="G89271" s="1"/>
      <c r="J89271" s="2">
        <v>43433.649174814818</v>
      </c>
    </row>
    <row r="89272" spans="1:10" x14ac:dyDescent="0.25">
      <c r="A89272" t="s">
        <v>233299</v>
      </c>
      <c r="B89272" t="s">
        <v>13</v>
      </c>
      <c r="C89272" t="s">
        <v>142</v>
      </c>
      <c r="D89272" t="s">
        <v>69662</v>
      </c>
      <c r="E89272" t="s">
        <v>233300</v>
      </c>
      <c r="F89272" s="1"/>
      <c r="G89272" s="1"/>
      <c r="J89272" s="2">
        <v>43433.649174849539</v>
      </c>
    </row>
    <row r="89273" spans="1:10" x14ac:dyDescent="0.25">
      <c r="A89273" t="s">
        <v>233301</v>
      </c>
      <c r="B89273" t="s">
        <v>13</v>
      </c>
      <c r="C89273" t="s">
        <v>142</v>
      </c>
      <c r="D89273" t="s">
        <v>69662</v>
      </c>
      <c r="E89273" t="s">
        <v>233302</v>
      </c>
      <c r="F89273" s="1"/>
      <c r="G89273" s="1"/>
      <c r="J89273" s="2">
        <v>43433.64917488426</v>
      </c>
    </row>
    <row r="89274" spans="1:10" x14ac:dyDescent="0.25">
      <c r="A89274" t="s">
        <v>233303</v>
      </c>
      <c r="B89274" t="s">
        <v>13</v>
      </c>
      <c r="C89274" t="s">
        <v>142</v>
      </c>
      <c r="D89274" t="s">
        <v>69662</v>
      </c>
      <c r="E89274" t="s">
        <v>233304</v>
      </c>
      <c r="F89274" s="1"/>
      <c r="G89274" s="1"/>
      <c r="J89274" s="2">
        <v>43433.649174918981</v>
      </c>
    </row>
    <row r="89275" spans="1:10" x14ac:dyDescent="0.25">
      <c r="A89275" t="s">
        <v>233305</v>
      </c>
      <c r="B89275" t="s">
        <v>13</v>
      </c>
      <c r="C89275" t="s">
        <v>142</v>
      </c>
      <c r="D89275" t="s">
        <v>69662</v>
      </c>
      <c r="E89275" t="s">
        <v>233306</v>
      </c>
      <c r="F89275" s="1"/>
      <c r="G89275" s="1"/>
      <c r="J89275" s="2">
        <v>43433.649174953702</v>
      </c>
    </row>
    <row r="89276" spans="1:10" x14ac:dyDescent="0.25">
      <c r="A89276" t="s">
        <v>233307</v>
      </c>
      <c r="B89276" t="s">
        <v>13</v>
      </c>
      <c r="C89276" t="s">
        <v>142</v>
      </c>
      <c r="D89276" t="s">
        <v>69662</v>
      </c>
      <c r="E89276" t="s">
        <v>233308</v>
      </c>
      <c r="F89276" s="1"/>
      <c r="G89276" s="1"/>
      <c r="J89276" s="2">
        <v>43433.649174976854</v>
      </c>
    </row>
    <row r="89277" spans="1:10" x14ac:dyDescent="0.25">
      <c r="A89277" t="s">
        <v>233309</v>
      </c>
      <c r="B89277" t="s">
        <v>13</v>
      </c>
      <c r="C89277" t="s">
        <v>142</v>
      </c>
      <c r="D89277" t="s">
        <v>69662</v>
      </c>
      <c r="E89277" t="s">
        <v>233310</v>
      </c>
      <c r="F89277" s="1"/>
      <c r="G89277" s="1"/>
      <c r="J89277" s="2">
        <v>43433.649175023151</v>
      </c>
    </row>
    <row r="89278" spans="1:10" x14ac:dyDescent="0.25">
      <c r="A89278" t="s">
        <v>233311</v>
      </c>
      <c r="B89278" t="s">
        <v>13</v>
      </c>
      <c r="C89278" t="s">
        <v>142</v>
      </c>
      <c r="D89278" t="s">
        <v>69662</v>
      </c>
      <c r="E89278" t="s">
        <v>233312</v>
      </c>
      <c r="F89278" s="1"/>
      <c r="G89278" s="1"/>
      <c r="J89278" s="2">
        <v>43433.649175057872</v>
      </c>
    </row>
    <row r="89279" spans="1:10" x14ac:dyDescent="0.25">
      <c r="A89279" t="s">
        <v>233313</v>
      </c>
      <c r="B89279" t="s">
        <v>13</v>
      </c>
      <c r="C89279" t="s">
        <v>142</v>
      </c>
      <c r="D89279" t="s">
        <v>69662</v>
      </c>
      <c r="E89279" t="s">
        <v>233314</v>
      </c>
      <c r="F89279" s="1"/>
      <c r="G89279" s="1"/>
      <c r="J89279" s="2">
        <v>43433.649175081016</v>
      </c>
    </row>
    <row r="89280" spans="1:10" x14ac:dyDescent="0.25">
      <c r="A89280" t="s">
        <v>233315</v>
      </c>
      <c r="B89280" t="s">
        <v>13</v>
      </c>
      <c r="C89280" t="s">
        <v>142</v>
      </c>
      <c r="D89280" t="s">
        <v>69662</v>
      </c>
      <c r="E89280" t="s">
        <v>233316</v>
      </c>
      <c r="F89280" s="1"/>
      <c r="G89280" s="1"/>
      <c r="J89280" s="2">
        <v>43433.649175115737</v>
      </c>
    </row>
    <row r="89281" spans="1:10" x14ac:dyDescent="0.25">
      <c r="A89281" t="s">
        <v>233317</v>
      </c>
      <c r="B89281" t="s">
        <v>13</v>
      </c>
      <c r="C89281" t="s">
        <v>142</v>
      </c>
      <c r="D89281" t="s">
        <v>69662</v>
      </c>
      <c r="E89281" t="s">
        <v>233318</v>
      </c>
      <c r="F89281" s="1"/>
      <c r="G89281" s="1"/>
      <c r="J89281" s="2">
        <v>43433.649175150465</v>
      </c>
    </row>
    <row r="89282" spans="1:10" x14ac:dyDescent="0.25">
      <c r="A89282" t="s">
        <v>233319</v>
      </c>
      <c r="B89282" t="s">
        <v>13</v>
      </c>
      <c r="C89282" t="s">
        <v>142</v>
      </c>
      <c r="D89282" t="s">
        <v>69662</v>
      </c>
      <c r="E89282" t="s">
        <v>233320</v>
      </c>
      <c r="F89282" s="1"/>
      <c r="G89282" s="1"/>
      <c r="J89282" s="2">
        <v>43433.649175185186</v>
      </c>
    </row>
    <row r="89283" spans="1:10" x14ac:dyDescent="0.25">
      <c r="A89283" t="s">
        <v>233321</v>
      </c>
      <c r="B89283" t="s">
        <v>7</v>
      </c>
      <c r="C89283" t="s">
        <v>295</v>
      </c>
      <c r="D89283" t="s">
        <v>26143</v>
      </c>
      <c r="E89283" t="s">
        <v>233322</v>
      </c>
      <c r="F89283" s="1"/>
      <c r="G89283" s="1"/>
      <c r="J89283" s="2">
        <v>43433.630094398148</v>
      </c>
    </row>
    <row r="89284" spans="1:10" x14ac:dyDescent="0.25">
      <c r="A89284" t="s">
        <v>233323</v>
      </c>
      <c r="B89284" t="s">
        <v>7</v>
      </c>
      <c r="C89284" t="s">
        <v>295</v>
      </c>
      <c r="D89284" t="s">
        <v>26143</v>
      </c>
      <c r="E89284" t="s">
        <v>233324</v>
      </c>
      <c r="F89284" s="1"/>
      <c r="G89284" s="1"/>
      <c r="J89284" s="2">
        <v>43433.630094537039</v>
      </c>
    </row>
    <row r="89285" spans="1:10" x14ac:dyDescent="0.25">
      <c r="A89285" t="s">
        <v>233325</v>
      </c>
      <c r="B89285" t="s">
        <v>7</v>
      </c>
      <c r="C89285" t="s">
        <v>295</v>
      </c>
      <c r="D89285" t="s">
        <v>26143</v>
      </c>
      <c r="E89285" t="s">
        <v>233326</v>
      </c>
      <c r="F89285" s="1"/>
      <c r="G89285" s="1"/>
      <c r="J89285" s="2">
        <v>43433.630094699074</v>
      </c>
    </row>
    <row r="89286" spans="1:10" x14ac:dyDescent="0.25">
      <c r="A89286" t="s">
        <v>233327</v>
      </c>
      <c r="B89286" t="s">
        <v>7</v>
      </c>
      <c r="C89286" t="s">
        <v>295</v>
      </c>
      <c r="D89286" t="s">
        <v>26143</v>
      </c>
      <c r="E89286" t="s">
        <v>233328</v>
      </c>
      <c r="F89286" s="1"/>
      <c r="G89286" s="1"/>
      <c r="J89286" s="2">
        <v>43433.630094884262</v>
      </c>
    </row>
    <row r="89287" spans="1:10" x14ac:dyDescent="0.25">
      <c r="A89287" t="s">
        <v>233329</v>
      </c>
      <c r="B89287" t="s">
        <v>7</v>
      </c>
      <c r="C89287" t="s">
        <v>295</v>
      </c>
      <c r="D89287" t="s">
        <v>26143</v>
      </c>
      <c r="E89287" t="s">
        <v>233330</v>
      </c>
      <c r="F89287" s="1"/>
      <c r="G89287" s="1"/>
      <c r="J89287" s="2">
        <v>43433.630099780094</v>
      </c>
    </row>
    <row r="89288" spans="1:10" x14ac:dyDescent="0.25">
      <c r="A89288" t="s">
        <v>233331</v>
      </c>
      <c r="B89288" t="s">
        <v>7</v>
      </c>
      <c r="C89288" t="s">
        <v>295</v>
      </c>
      <c r="D89288" t="s">
        <v>26143</v>
      </c>
      <c r="E89288" t="s">
        <v>233332</v>
      </c>
      <c r="F89288" s="1"/>
      <c r="G89288" s="1"/>
      <c r="J89288" s="2">
        <v>43433.63010008102</v>
      </c>
    </row>
    <row r="89289" spans="1:10" x14ac:dyDescent="0.25">
      <c r="A89289" t="s">
        <v>233333</v>
      </c>
      <c r="B89289" t="s">
        <v>7</v>
      </c>
      <c r="C89289" t="s">
        <v>295</v>
      </c>
      <c r="D89289" t="s">
        <v>26143</v>
      </c>
      <c r="E89289" t="s">
        <v>233334</v>
      </c>
      <c r="F89289" s="1"/>
      <c r="G89289" s="1"/>
      <c r="J89289" s="2">
        <v>43433.630100706017</v>
      </c>
    </row>
    <row r="89290" spans="1:10" x14ac:dyDescent="0.25">
      <c r="A89290" t="s">
        <v>233335</v>
      </c>
      <c r="B89290" t="s">
        <v>7</v>
      </c>
      <c r="C89290" t="s">
        <v>295</v>
      </c>
      <c r="D89290" t="s">
        <v>26143</v>
      </c>
      <c r="E89290" t="s">
        <v>233336</v>
      </c>
      <c r="F89290" s="1"/>
      <c r="G89290" s="1"/>
      <c r="J89290" s="2">
        <v>43433.630101342591</v>
      </c>
    </row>
    <row r="89291" spans="1:10" x14ac:dyDescent="0.25">
      <c r="A89291" t="s">
        <v>233337</v>
      </c>
      <c r="B89291" t="s">
        <v>7</v>
      </c>
      <c r="C89291" t="s">
        <v>295</v>
      </c>
      <c r="D89291" t="s">
        <v>26143</v>
      </c>
      <c r="E89291" t="s">
        <v>233338</v>
      </c>
      <c r="F89291" s="1"/>
      <c r="G89291" s="1"/>
      <c r="J89291" s="2">
        <v>43433.630101817129</v>
      </c>
    </row>
    <row r="89292" spans="1:10" x14ac:dyDescent="0.25">
      <c r="A89292" t="s">
        <v>233339</v>
      </c>
      <c r="B89292" t="s">
        <v>7</v>
      </c>
      <c r="C89292" t="s">
        <v>295</v>
      </c>
      <c r="D89292" t="s">
        <v>26143</v>
      </c>
      <c r="E89292" t="s">
        <v>233340</v>
      </c>
      <c r="F89292" s="1"/>
      <c r="G89292" s="1"/>
      <c r="J89292" s="2">
        <v>43433.630102060182</v>
      </c>
    </row>
    <row r="89293" spans="1:10" x14ac:dyDescent="0.25">
      <c r="A89293" t="s">
        <v>233341</v>
      </c>
      <c r="B89293" t="s">
        <v>7</v>
      </c>
      <c r="C89293" t="s">
        <v>295</v>
      </c>
      <c r="D89293" t="s">
        <v>26143</v>
      </c>
      <c r="E89293" t="s">
        <v>233342</v>
      </c>
      <c r="F89293" s="1"/>
      <c r="G89293" s="1"/>
      <c r="J89293" s="2">
        <v>43433.630102141207</v>
      </c>
    </row>
    <row r="89294" spans="1:10" x14ac:dyDescent="0.25">
      <c r="A89294" t="s">
        <v>233343</v>
      </c>
      <c r="B89294" t="s">
        <v>7</v>
      </c>
      <c r="C89294" t="s">
        <v>295</v>
      </c>
      <c r="D89294" t="s">
        <v>26143</v>
      </c>
      <c r="E89294" t="s">
        <v>233344</v>
      </c>
      <c r="F89294" s="1"/>
      <c r="G89294" s="1"/>
      <c r="J89294" s="2">
        <v>43433.630102361109</v>
      </c>
    </row>
    <row r="89295" spans="1:10" x14ac:dyDescent="0.25">
      <c r="A89295" t="s">
        <v>233345</v>
      </c>
      <c r="B89295" t="s">
        <v>7</v>
      </c>
      <c r="C89295" t="s">
        <v>295</v>
      </c>
      <c r="D89295" t="s">
        <v>26143</v>
      </c>
      <c r="E89295" t="s">
        <v>233346</v>
      </c>
      <c r="F89295" s="1"/>
      <c r="G89295" s="1"/>
      <c r="J89295" s="2">
        <v>43433.630102546296</v>
      </c>
    </row>
    <row r="89296" spans="1:10" x14ac:dyDescent="0.25">
      <c r="A89296" t="s">
        <v>233347</v>
      </c>
      <c r="B89296" t="s">
        <v>7</v>
      </c>
      <c r="C89296" t="s">
        <v>295</v>
      </c>
      <c r="D89296" t="s">
        <v>26143</v>
      </c>
      <c r="E89296" t="s">
        <v>233348</v>
      </c>
      <c r="F89296" s="1"/>
      <c r="G89296" s="1"/>
      <c r="J89296" s="2">
        <v>43433.63010278935</v>
      </c>
    </row>
    <row r="89297" spans="1:10" x14ac:dyDescent="0.25">
      <c r="A89297" t="s">
        <v>233349</v>
      </c>
      <c r="B89297" t="s">
        <v>7</v>
      </c>
      <c r="C89297" t="s">
        <v>295</v>
      </c>
      <c r="D89297" t="s">
        <v>26143</v>
      </c>
      <c r="E89297" t="s">
        <v>233350</v>
      </c>
      <c r="F89297" s="1"/>
      <c r="G89297" s="1"/>
      <c r="J89297" s="2">
        <v>43433.630103321761</v>
      </c>
    </row>
    <row r="89298" spans="1:10" x14ac:dyDescent="0.25">
      <c r="A89298" t="s">
        <v>233351</v>
      </c>
      <c r="B89298" t="s">
        <v>7</v>
      </c>
      <c r="C89298" t="s">
        <v>295</v>
      </c>
      <c r="D89298" t="s">
        <v>26143</v>
      </c>
      <c r="E89298" t="s">
        <v>233352</v>
      </c>
      <c r="F89298" s="1"/>
      <c r="G89298" s="1"/>
      <c r="J89298" s="2">
        <v>43433.630103842595</v>
      </c>
    </row>
    <row r="89299" spans="1:10" x14ac:dyDescent="0.25">
      <c r="A89299" t="s">
        <v>233353</v>
      </c>
      <c r="B89299" t="s">
        <v>7</v>
      </c>
      <c r="C89299" t="s">
        <v>295</v>
      </c>
      <c r="D89299" t="s">
        <v>26143</v>
      </c>
      <c r="E89299" t="s">
        <v>233354</v>
      </c>
      <c r="F89299" s="1"/>
      <c r="G89299" s="1"/>
      <c r="J89299" s="2">
        <v>43433.630104664349</v>
      </c>
    </row>
    <row r="89300" spans="1:10" x14ac:dyDescent="0.25">
      <c r="A89300" t="s">
        <v>233355</v>
      </c>
      <c r="B89300" t="s">
        <v>7</v>
      </c>
      <c r="C89300" t="s">
        <v>295</v>
      </c>
      <c r="D89300" t="s">
        <v>26143</v>
      </c>
      <c r="E89300" t="s">
        <v>233356</v>
      </c>
      <c r="F89300" s="1"/>
      <c r="G89300" s="1"/>
      <c r="J89300" s="2">
        <v>43433.630105729164</v>
      </c>
    </row>
    <row r="89301" spans="1:10" x14ac:dyDescent="0.25">
      <c r="A89301" t="s">
        <v>233357</v>
      </c>
      <c r="B89301" t="s">
        <v>7</v>
      </c>
      <c r="C89301" t="s">
        <v>295</v>
      </c>
      <c r="D89301" t="s">
        <v>26143</v>
      </c>
      <c r="E89301" t="s">
        <v>233358</v>
      </c>
      <c r="F89301" s="1"/>
      <c r="G89301" s="1"/>
      <c r="J89301" s="2">
        <v>43433.630105879631</v>
      </c>
    </row>
    <row r="89302" spans="1:10" x14ac:dyDescent="0.25">
      <c r="A89302" t="s">
        <v>233359</v>
      </c>
      <c r="B89302" t="s">
        <v>7</v>
      </c>
      <c r="C89302" t="s">
        <v>295</v>
      </c>
      <c r="D89302" t="s">
        <v>26143</v>
      </c>
      <c r="E89302" t="s">
        <v>233360</v>
      </c>
      <c r="F89302" s="1"/>
      <c r="G89302" s="1"/>
      <c r="J89302" s="2">
        <v>43433.63010603009</v>
      </c>
    </row>
    <row r="89303" spans="1:10" x14ac:dyDescent="0.25">
      <c r="A89303" t="s">
        <v>233361</v>
      </c>
      <c r="B89303" t="s">
        <v>7</v>
      </c>
      <c r="C89303" t="s">
        <v>295</v>
      </c>
      <c r="D89303" t="s">
        <v>26143</v>
      </c>
      <c r="E89303" t="s">
        <v>233362</v>
      </c>
      <c r="F89303" s="1"/>
      <c r="G89303" s="1"/>
      <c r="J89303" s="2">
        <v>43433.630106122684</v>
      </c>
    </row>
    <row r="89304" spans="1:10" x14ac:dyDescent="0.25">
      <c r="A89304" t="s">
        <v>233363</v>
      </c>
      <c r="B89304" t="s">
        <v>7</v>
      </c>
      <c r="C89304" t="s">
        <v>295</v>
      </c>
      <c r="D89304" t="s">
        <v>26143</v>
      </c>
      <c r="E89304" t="s">
        <v>233364</v>
      </c>
      <c r="F89304" s="1"/>
      <c r="G89304" s="1"/>
      <c r="J89304" s="2">
        <v>43433.630106215278</v>
      </c>
    </row>
    <row r="89305" spans="1:10" x14ac:dyDescent="0.25">
      <c r="A89305" t="s">
        <v>233365</v>
      </c>
      <c r="B89305" t="s">
        <v>7</v>
      </c>
      <c r="C89305" t="s">
        <v>295</v>
      </c>
      <c r="D89305" t="s">
        <v>26143</v>
      </c>
      <c r="E89305" t="s">
        <v>233366</v>
      </c>
      <c r="F89305" s="1"/>
      <c r="G89305" s="1"/>
      <c r="J89305" s="2">
        <v>43433.630106319448</v>
      </c>
    </row>
    <row r="89306" spans="1:10" x14ac:dyDescent="0.25">
      <c r="A89306" t="s">
        <v>233367</v>
      </c>
      <c r="B89306" t="s">
        <v>7</v>
      </c>
      <c r="C89306" t="s">
        <v>295</v>
      </c>
      <c r="D89306" t="s">
        <v>26143</v>
      </c>
      <c r="E89306" t="s">
        <v>233368</v>
      </c>
      <c r="F89306" s="1"/>
      <c r="G89306" s="1"/>
      <c r="J89306" s="2">
        <v>43433.630106469907</v>
      </c>
    </row>
    <row r="89307" spans="1:10" x14ac:dyDescent="0.25">
      <c r="A89307" t="s">
        <v>233369</v>
      </c>
      <c r="B89307" t="s">
        <v>7</v>
      </c>
      <c r="C89307" t="s">
        <v>295</v>
      </c>
      <c r="D89307" t="s">
        <v>26143</v>
      </c>
      <c r="E89307" t="s">
        <v>233370</v>
      </c>
      <c r="F89307" s="1"/>
      <c r="G89307" s="1"/>
      <c r="J89307" s="2">
        <v>43433.630106585646</v>
      </c>
    </row>
    <row r="89308" spans="1:10" x14ac:dyDescent="0.25">
      <c r="A89308" t="s">
        <v>233371</v>
      </c>
      <c r="B89308" t="s">
        <v>7</v>
      </c>
      <c r="C89308" t="s">
        <v>295</v>
      </c>
      <c r="D89308" t="s">
        <v>26143</v>
      </c>
      <c r="E89308" t="s">
        <v>233372</v>
      </c>
      <c r="F89308" s="1"/>
      <c r="G89308" s="1"/>
      <c r="J89308" s="2">
        <v>43433.630106770834</v>
      </c>
    </row>
    <row r="89309" spans="1:10" x14ac:dyDescent="0.25">
      <c r="A89309" t="s">
        <v>233373</v>
      </c>
      <c r="B89309" t="s">
        <v>7</v>
      </c>
      <c r="C89309" t="s">
        <v>295</v>
      </c>
      <c r="D89309" t="s">
        <v>26143</v>
      </c>
      <c r="E89309" t="s">
        <v>233374</v>
      </c>
      <c r="F89309" s="1"/>
      <c r="G89309" s="1"/>
      <c r="J89309" s="2">
        <v>43433.630106921293</v>
      </c>
    </row>
    <row r="89310" spans="1:10" x14ac:dyDescent="0.25">
      <c r="A89310" t="s">
        <v>233375</v>
      </c>
      <c r="B89310" t="s">
        <v>7</v>
      </c>
      <c r="C89310" t="s">
        <v>295</v>
      </c>
      <c r="D89310" t="s">
        <v>26143</v>
      </c>
      <c r="E89310" t="s">
        <v>233376</v>
      </c>
      <c r="F89310" s="1"/>
      <c r="G89310" s="1"/>
      <c r="J89310" s="2">
        <v>43433.63010707176</v>
      </c>
    </row>
    <row r="89311" spans="1:10" x14ac:dyDescent="0.25">
      <c r="A89311" t="s">
        <v>233377</v>
      </c>
      <c r="B89311" t="s">
        <v>7</v>
      </c>
      <c r="C89311" t="s">
        <v>295</v>
      </c>
      <c r="D89311" t="s">
        <v>26143</v>
      </c>
      <c r="E89311" t="s">
        <v>233378</v>
      </c>
      <c r="F89311" s="1"/>
      <c r="G89311" s="1"/>
      <c r="J89311" s="2">
        <v>43433.630107233796</v>
      </c>
    </row>
    <row r="89312" spans="1:10" x14ac:dyDescent="0.25">
      <c r="A89312" t="s">
        <v>233379</v>
      </c>
      <c r="B89312" t="s">
        <v>7</v>
      </c>
      <c r="C89312" t="s">
        <v>295</v>
      </c>
      <c r="D89312" t="s">
        <v>26143</v>
      </c>
      <c r="E89312" t="s">
        <v>233380</v>
      </c>
      <c r="F89312" s="1"/>
      <c r="G89312" s="1"/>
      <c r="J89312" s="2">
        <v>43433.630107407407</v>
      </c>
    </row>
    <row r="89313" spans="1:10" x14ac:dyDescent="0.25">
      <c r="A89313" t="s">
        <v>233381</v>
      </c>
      <c r="B89313" t="s">
        <v>7</v>
      </c>
      <c r="C89313" t="s">
        <v>295</v>
      </c>
      <c r="D89313" t="s">
        <v>26143</v>
      </c>
      <c r="E89313" t="s">
        <v>233382</v>
      </c>
      <c r="F89313" s="1"/>
      <c r="G89313" s="1"/>
      <c r="J89313" s="2">
        <v>43433.630107546298</v>
      </c>
    </row>
    <row r="89314" spans="1:10" x14ac:dyDescent="0.25">
      <c r="A89314" t="s">
        <v>233383</v>
      </c>
      <c r="B89314" t="s">
        <v>7</v>
      </c>
      <c r="C89314" t="s">
        <v>295</v>
      </c>
      <c r="D89314" t="s">
        <v>26143</v>
      </c>
      <c r="E89314" t="s">
        <v>233384</v>
      </c>
      <c r="F89314" s="1"/>
      <c r="G89314" s="1"/>
      <c r="J89314" s="2">
        <v>43433.630107662037</v>
      </c>
    </row>
    <row r="89315" spans="1:10" x14ac:dyDescent="0.25">
      <c r="A89315" t="s">
        <v>233385</v>
      </c>
      <c r="B89315" t="s">
        <v>7</v>
      </c>
      <c r="C89315" t="s">
        <v>295</v>
      </c>
      <c r="D89315" t="s">
        <v>26143</v>
      </c>
      <c r="E89315" t="s">
        <v>233386</v>
      </c>
      <c r="F89315" s="1"/>
      <c r="G89315" s="1"/>
      <c r="J89315" s="2">
        <v>43433.630107766206</v>
      </c>
    </row>
    <row r="89316" spans="1:10" x14ac:dyDescent="0.25">
      <c r="A89316" t="s">
        <v>233387</v>
      </c>
      <c r="B89316" t="s">
        <v>7</v>
      </c>
      <c r="C89316" t="s">
        <v>295</v>
      </c>
      <c r="D89316" t="s">
        <v>26143</v>
      </c>
      <c r="E89316" t="s">
        <v>233388</v>
      </c>
      <c r="F89316" s="1"/>
      <c r="G89316" s="1"/>
      <c r="J89316" s="2">
        <v>43433.630107881945</v>
      </c>
    </row>
    <row r="89317" spans="1:10" x14ac:dyDescent="0.25">
      <c r="A89317" t="s">
        <v>233389</v>
      </c>
      <c r="B89317" t="s">
        <v>7</v>
      </c>
      <c r="C89317" t="s">
        <v>295</v>
      </c>
      <c r="D89317" t="s">
        <v>26143</v>
      </c>
      <c r="E89317" t="s">
        <v>233390</v>
      </c>
      <c r="F89317" s="1"/>
      <c r="G89317" s="1"/>
      <c r="J89317" s="2">
        <v>43433.630108067133</v>
      </c>
    </row>
    <row r="89318" spans="1:10" x14ac:dyDescent="0.25">
      <c r="A89318" t="s">
        <v>233391</v>
      </c>
      <c r="B89318" t="s">
        <v>7</v>
      </c>
      <c r="C89318" t="s">
        <v>295</v>
      </c>
      <c r="D89318" t="s">
        <v>26143</v>
      </c>
      <c r="E89318" t="s">
        <v>233392</v>
      </c>
      <c r="F89318" s="1"/>
      <c r="G89318" s="1"/>
      <c r="J89318" s="2">
        <v>43433.630108391204</v>
      </c>
    </row>
    <row r="89319" spans="1:10" x14ac:dyDescent="0.25">
      <c r="A89319" t="s">
        <v>233393</v>
      </c>
      <c r="B89319" t="s">
        <v>7</v>
      </c>
      <c r="C89319" t="s">
        <v>295</v>
      </c>
      <c r="D89319" t="s">
        <v>26143</v>
      </c>
      <c r="E89319" t="s">
        <v>233394</v>
      </c>
      <c r="F89319" s="1"/>
      <c r="G89319" s="1"/>
      <c r="J89319" s="2">
        <v>43433.630108530095</v>
      </c>
    </row>
    <row r="89320" spans="1:10" x14ac:dyDescent="0.25">
      <c r="A89320" t="s">
        <v>233395</v>
      </c>
      <c r="B89320" t="s">
        <v>7</v>
      </c>
      <c r="C89320" t="s">
        <v>295</v>
      </c>
      <c r="D89320" t="s">
        <v>26143</v>
      </c>
      <c r="E89320" t="s">
        <v>233396</v>
      </c>
      <c r="F89320" s="1"/>
      <c r="G89320" s="1"/>
      <c r="J89320" s="2">
        <v>43433.630109710648</v>
      </c>
    </row>
    <row r="89321" spans="1:10" x14ac:dyDescent="0.25">
      <c r="A89321" t="s">
        <v>233397</v>
      </c>
      <c r="B89321" t="s">
        <v>7</v>
      </c>
      <c r="C89321" t="s">
        <v>295</v>
      </c>
      <c r="D89321" t="s">
        <v>26143</v>
      </c>
      <c r="E89321" t="s">
        <v>233398</v>
      </c>
      <c r="F89321" s="1"/>
      <c r="G89321" s="1"/>
      <c r="J89321" s="2">
        <v>43433.630109872684</v>
      </c>
    </row>
    <row r="89322" spans="1:10" x14ac:dyDescent="0.25">
      <c r="A89322" t="s">
        <v>233399</v>
      </c>
      <c r="B89322" t="s">
        <v>7</v>
      </c>
      <c r="C89322" t="s">
        <v>295</v>
      </c>
      <c r="D89322" t="s">
        <v>26143</v>
      </c>
      <c r="E89322" t="s">
        <v>233400</v>
      </c>
      <c r="F89322" s="1"/>
      <c r="G89322" s="1"/>
      <c r="J89322" s="2">
        <v>43433.630120601854</v>
      </c>
    </row>
    <row r="89323" spans="1:10" x14ac:dyDescent="0.25">
      <c r="A89323" t="s">
        <v>233401</v>
      </c>
      <c r="B89323" t="s">
        <v>7</v>
      </c>
      <c r="C89323" t="s">
        <v>295</v>
      </c>
      <c r="D89323" t="s">
        <v>26143</v>
      </c>
      <c r="E89323" t="s">
        <v>233402</v>
      </c>
      <c r="F89323" s="1"/>
      <c r="G89323" s="1"/>
      <c r="J89323" s="2">
        <v>43433.63016119213</v>
      </c>
    </row>
    <row r="89324" spans="1:10" x14ac:dyDescent="0.25">
      <c r="A89324" t="s">
        <v>233403</v>
      </c>
      <c r="B89324" t="s">
        <v>7</v>
      </c>
      <c r="C89324" t="s">
        <v>295</v>
      </c>
      <c r="D89324" t="s">
        <v>26143</v>
      </c>
      <c r="E89324" t="s">
        <v>233404</v>
      </c>
      <c r="F89324" s="1"/>
      <c r="G89324" s="1"/>
      <c r="J89324" s="2">
        <v>43433.630162546295</v>
      </c>
    </row>
    <row r="89325" spans="1:10" x14ac:dyDescent="0.25">
      <c r="A89325" t="s">
        <v>233405</v>
      </c>
      <c r="B89325" t="s">
        <v>7</v>
      </c>
      <c r="C89325" t="s">
        <v>295</v>
      </c>
      <c r="D89325" t="s">
        <v>26143</v>
      </c>
      <c r="E89325" t="s">
        <v>233406</v>
      </c>
      <c r="F89325" s="1"/>
      <c r="G89325" s="1"/>
      <c r="J89325" s="2">
        <v>43433.630165833332</v>
      </c>
    </row>
    <row r="89326" spans="1:10" x14ac:dyDescent="0.25">
      <c r="A89326" t="s">
        <v>233407</v>
      </c>
      <c r="B89326" t="s">
        <v>7</v>
      </c>
      <c r="C89326" t="s">
        <v>295</v>
      </c>
      <c r="D89326" t="s">
        <v>26143</v>
      </c>
      <c r="E89326" t="s">
        <v>233408</v>
      </c>
      <c r="F89326" s="1"/>
      <c r="G89326" s="1"/>
      <c r="J89326" s="2">
        <v>43433.630174988422</v>
      </c>
    </row>
    <row r="89327" spans="1:10" x14ac:dyDescent="0.25">
      <c r="A89327" t="s">
        <v>233409</v>
      </c>
      <c r="B89327" t="s">
        <v>7</v>
      </c>
      <c r="C89327" t="s">
        <v>295</v>
      </c>
      <c r="D89327" t="s">
        <v>26143</v>
      </c>
      <c r="E89327" t="s">
        <v>233410</v>
      </c>
      <c r="F89327" s="1"/>
      <c r="G89327" s="1"/>
      <c r="J89327" s="2">
        <v>43433.630182534725</v>
      </c>
    </row>
    <row r="89328" spans="1:10" x14ac:dyDescent="0.25">
      <c r="A89328" t="s">
        <v>233411</v>
      </c>
      <c r="B89328" t="s">
        <v>7</v>
      </c>
      <c r="C89328" t="s">
        <v>295</v>
      </c>
      <c r="D89328" t="s">
        <v>26143</v>
      </c>
      <c r="E89328" t="s">
        <v>233412</v>
      </c>
      <c r="F89328" s="1"/>
      <c r="G89328" s="1"/>
      <c r="J89328" s="2">
        <v>43433.630186238428</v>
      </c>
    </row>
    <row r="89329" spans="1:10" x14ac:dyDescent="0.25">
      <c r="A89329" t="s">
        <v>233413</v>
      </c>
      <c r="B89329" t="s">
        <v>7</v>
      </c>
      <c r="C89329" t="s">
        <v>295</v>
      </c>
      <c r="D89329" t="s">
        <v>26143</v>
      </c>
      <c r="E89329" t="s">
        <v>233414</v>
      </c>
      <c r="F89329" s="1"/>
      <c r="G89329" s="1"/>
      <c r="J89329" s="2">
        <v>43433.630202905093</v>
      </c>
    </row>
    <row r="89330" spans="1:10" x14ac:dyDescent="0.25">
      <c r="A89330" t="s">
        <v>233415</v>
      </c>
      <c r="B89330" t="s">
        <v>7</v>
      </c>
      <c r="C89330" t="s">
        <v>295</v>
      </c>
      <c r="D89330" t="s">
        <v>26143</v>
      </c>
      <c r="E89330" t="s">
        <v>233416</v>
      </c>
      <c r="F89330" s="1"/>
      <c r="G89330" s="1"/>
      <c r="J89330" s="2">
        <v>43433.630222245367</v>
      </c>
    </row>
    <row r="89331" spans="1:10" x14ac:dyDescent="0.25">
      <c r="A89331" t="s">
        <v>233417</v>
      </c>
      <c r="B89331" t="s">
        <v>7</v>
      </c>
      <c r="C89331" t="s">
        <v>295</v>
      </c>
      <c r="D89331" t="s">
        <v>26143</v>
      </c>
      <c r="E89331" t="s">
        <v>233418</v>
      </c>
      <c r="F89331" s="1"/>
      <c r="G89331" s="1"/>
      <c r="J89331" s="2">
        <v>43433.630224293978</v>
      </c>
    </row>
    <row r="89332" spans="1:10" x14ac:dyDescent="0.25">
      <c r="A89332" t="s">
        <v>233419</v>
      </c>
      <c r="B89332" t="s">
        <v>7</v>
      </c>
      <c r="C89332" t="s">
        <v>295</v>
      </c>
      <c r="D89332" t="s">
        <v>26143</v>
      </c>
      <c r="E89332" t="s">
        <v>233420</v>
      </c>
      <c r="F89332" s="1"/>
      <c r="G89332" s="1"/>
      <c r="J89332" s="2">
        <v>43433.630226875001</v>
      </c>
    </row>
    <row r="89333" spans="1:10" x14ac:dyDescent="0.25">
      <c r="A89333" t="s">
        <v>233421</v>
      </c>
      <c r="B89333" t="s">
        <v>7</v>
      </c>
      <c r="C89333" t="s">
        <v>295</v>
      </c>
      <c r="D89333" t="s">
        <v>26143</v>
      </c>
      <c r="E89333" t="s">
        <v>233422</v>
      </c>
      <c r="F89333" s="1"/>
      <c r="G89333" s="1"/>
      <c r="J89333" s="2">
        <v>43433.630227858797</v>
      </c>
    </row>
    <row r="89334" spans="1:10" x14ac:dyDescent="0.25">
      <c r="A89334" t="s">
        <v>233423</v>
      </c>
      <c r="B89334" t="s">
        <v>7</v>
      </c>
      <c r="C89334" t="s">
        <v>295</v>
      </c>
      <c r="D89334" t="s">
        <v>26143</v>
      </c>
      <c r="E89334" t="s">
        <v>233424</v>
      </c>
      <c r="F89334" s="1"/>
      <c r="G89334" s="1"/>
      <c r="J89334" s="2">
        <v>43433.630228043985</v>
      </c>
    </row>
    <row r="89335" spans="1:10" x14ac:dyDescent="0.25">
      <c r="A89335" t="s">
        <v>233425</v>
      </c>
      <c r="B89335" t="s">
        <v>7</v>
      </c>
      <c r="C89335" t="s">
        <v>295</v>
      </c>
      <c r="D89335" t="s">
        <v>26143</v>
      </c>
      <c r="E89335" t="s">
        <v>233426</v>
      </c>
      <c r="F89335" s="1"/>
      <c r="G89335" s="1"/>
      <c r="J89335" s="2">
        <v>43433.630228298614</v>
      </c>
    </row>
    <row r="89336" spans="1:10" x14ac:dyDescent="0.25">
      <c r="A89336" t="s">
        <v>233427</v>
      </c>
      <c r="B89336" t="s">
        <v>7</v>
      </c>
      <c r="C89336" t="s">
        <v>295</v>
      </c>
      <c r="D89336" t="s">
        <v>26143</v>
      </c>
      <c r="E89336" t="s">
        <v>233428</v>
      </c>
      <c r="F89336" s="1"/>
      <c r="G89336" s="1"/>
      <c r="J89336" s="2">
        <v>43433.630228472219</v>
      </c>
    </row>
    <row r="89337" spans="1:10" x14ac:dyDescent="0.25">
      <c r="A89337" t="s">
        <v>233429</v>
      </c>
      <c r="B89337" t="s">
        <v>7</v>
      </c>
      <c r="C89337" t="s">
        <v>295</v>
      </c>
      <c r="D89337" t="s">
        <v>26143</v>
      </c>
      <c r="E89337" t="s">
        <v>233430</v>
      </c>
      <c r="F89337" s="1"/>
      <c r="G89337" s="1"/>
      <c r="J89337" s="2">
        <v>43433.630228831018</v>
      </c>
    </row>
    <row r="89338" spans="1:10" x14ac:dyDescent="0.25">
      <c r="A89338" t="s">
        <v>233431</v>
      </c>
      <c r="B89338" t="s">
        <v>7</v>
      </c>
      <c r="C89338" t="s">
        <v>295</v>
      </c>
      <c r="D89338" t="s">
        <v>26143</v>
      </c>
      <c r="E89338" t="s">
        <v>233432</v>
      </c>
      <c r="F89338" s="1"/>
      <c r="G89338" s="1"/>
      <c r="J89338" s="2">
        <v>43433.630228946757</v>
      </c>
    </row>
    <row r="89339" spans="1:10" x14ac:dyDescent="0.25">
      <c r="A89339" t="s">
        <v>233433</v>
      </c>
      <c r="B89339" t="s">
        <v>7</v>
      </c>
      <c r="C89339" t="s">
        <v>295</v>
      </c>
      <c r="D89339" t="s">
        <v>26143</v>
      </c>
      <c r="E89339" t="s">
        <v>233434</v>
      </c>
      <c r="F89339" s="1"/>
      <c r="G89339" s="1"/>
      <c r="J89339" s="2">
        <v>43433.630229224538</v>
      </c>
    </row>
    <row r="89340" spans="1:10" x14ac:dyDescent="0.25">
      <c r="A89340" t="s">
        <v>233435</v>
      </c>
      <c r="B89340" t="s">
        <v>7</v>
      </c>
      <c r="C89340" t="s">
        <v>295</v>
      </c>
      <c r="D89340" t="s">
        <v>26143</v>
      </c>
      <c r="E89340" t="s">
        <v>233436</v>
      </c>
      <c r="F89340" s="1"/>
      <c r="G89340" s="1"/>
      <c r="J89340" s="2">
        <v>43433.630229490744</v>
      </c>
    </row>
    <row r="89341" spans="1:10" x14ac:dyDescent="0.25">
      <c r="A89341" t="s">
        <v>233437</v>
      </c>
      <c r="B89341" t="s">
        <v>7</v>
      </c>
      <c r="C89341" t="s">
        <v>295</v>
      </c>
      <c r="D89341" t="s">
        <v>26143</v>
      </c>
      <c r="E89341" t="s">
        <v>233438</v>
      </c>
      <c r="F89341" s="1"/>
      <c r="G89341" s="1"/>
      <c r="J89341" s="2">
        <v>43433.630229629627</v>
      </c>
    </row>
    <row r="89342" spans="1:10" x14ac:dyDescent="0.25">
      <c r="A89342" t="s">
        <v>233439</v>
      </c>
      <c r="B89342" t="s">
        <v>7</v>
      </c>
      <c r="C89342" t="s">
        <v>295</v>
      </c>
      <c r="D89342" t="s">
        <v>26143</v>
      </c>
      <c r="E89342" t="s">
        <v>233440</v>
      </c>
      <c r="F89342" s="1"/>
      <c r="G89342" s="1"/>
      <c r="J89342" s="2">
        <v>43433.630229814815</v>
      </c>
    </row>
    <row r="89343" spans="1:10" x14ac:dyDescent="0.25">
      <c r="A89343" t="s">
        <v>233441</v>
      </c>
      <c r="B89343" t="s">
        <v>7</v>
      </c>
      <c r="C89343" t="s">
        <v>295</v>
      </c>
      <c r="D89343" t="s">
        <v>26143</v>
      </c>
      <c r="E89343" t="s">
        <v>233442</v>
      </c>
      <c r="F89343" s="1"/>
      <c r="G89343" s="1"/>
      <c r="J89343" s="2">
        <v>43433.630229918985</v>
      </c>
    </row>
    <row r="89344" spans="1:10" x14ac:dyDescent="0.25">
      <c r="A89344" t="s">
        <v>233443</v>
      </c>
      <c r="B89344" t="s">
        <v>7</v>
      </c>
      <c r="C89344" t="s">
        <v>295</v>
      </c>
      <c r="D89344" t="s">
        <v>26143</v>
      </c>
      <c r="E89344" t="s">
        <v>233444</v>
      </c>
      <c r="F89344" s="1"/>
      <c r="G89344" s="1"/>
      <c r="J89344" s="2">
        <v>43433.630230104165</v>
      </c>
    </row>
    <row r="89345" spans="1:10" x14ac:dyDescent="0.25">
      <c r="A89345" t="s">
        <v>233445</v>
      </c>
      <c r="B89345" t="s">
        <v>7</v>
      </c>
      <c r="C89345" t="s">
        <v>295</v>
      </c>
      <c r="D89345" t="s">
        <v>26143</v>
      </c>
      <c r="E89345" t="s">
        <v>233446</v>
      </c>
      <c r="F89345" s="1"/>
      <c r="G89345" s="1"/>
      <c r="J89345" s="2">
        <v>43433.630230277777</v>
      </c>
    </row>
    <row r="89346" spans="1:10" x14ac:dyDescent="0.25">
      <c r="A89346" t="s">
        <v>233447</v>
      </c>
      <c r="B89346" t="s">
        <v>7</v>
      </c>
      <c r="C89346" t="s">
        <v>295</v>
      </c>
      <c r="D89346" t="s">
        <v>26143</v>
      </c>
      <c r="E89346" t="s">
        <v>233448</v>
      </c>
      <c r="F89346" s="1"/>
      <c r="G89346" s="1"/>
      <c r="J89346" s="2">
        <v>43433.630230462964</v>
      </c>
    </row>
    <row r="89347" spans="1:10" x14ac:dyDescent="0.25">
      <c r="A89347" t="s">
        <v>233449</v>
      </c>
      <c r="B89347" t="s">
        <v>7</v>
      </c>
      <c r="C89347" t="s">
        <v>295</v>
      </c>
      <c r="D89347" t="s">
        <v>26143</v>
      </c>
      <c r="E89347" t="s">
        <v>233450</v>
      </c>
      <c r="F89347" s="1"/>
      <c r="G89347" s="1"/>
      <c r="J89347" s="2">
        <v>43433.630230590279</v>
      </c>
    </row>
    <row r="89348" spans="1:10" x14ac:dyDescent="0.25">
      <c r="A89348" t="s">
        <v>233451</v>
      </c>
      <c r="B89348" t="s">
        <v>7</v>
      </c>
      <c r="C89348" t="s">
        <v>295</v>
      </c>
      <c r="D89348" t="s">
        <v>26143</v>
      </c>
      <c r="E89348" t="s">
        <v>233452</v>
      </c>
      <c r="F89348" s="1"/>
      <c r="G89348" s="1"/>
      <c r="J89348" s="2">
        <v>43433.630230740739</v>
      </c>
    </row>
    <row r="89349" spans="1:10" x14ac:dyDescent="0.25">
      <c r="A89349" t="s">
        <v>233453</v>
      </c>
      <c r="B89349" t="s">
        <v>7</v>
      </c>
      <c r="C89349" t="s">
        <v>295</v>
      </c>
      <c r="D89349" t="s">
        <v>26143</v>
      </c>
      <c r="E89349" t="s">
        <v>233454</v>
      </c>
      <c r="F89349" s="1"/>
      <c r="G89349" s="1"/>
      <c r="J89349" s="2">
        <v>43433.630230833332</v>
      </c>
    </row>
    <row r="89350" spans="1:10" x14ac:dyDescent="0.25">
      <c r="A89350" t="s">
        <v>233455</v>
      </c>
      <c r="B89350" t="s">
        <v>7</v>
      </c>
      <c r="C89350" t="s">
        <v>295</v>
      </c>
      <c r="D89350" t="s">
        <v>26143</v>
      </c>
      <c r="E89350" t="s">
        <v>233456</v>
      </c>
      <c r="F89350" s="1"/>
      <c r="G89350" s="1"/>
      <c r="J89350" s="2">
        <v>43433.630230983799</v>
      </c>
    </row>
    <row r="89351" spans="1:10" x14ac:dyDescent="0.25">
      <c r="A89351" t="s">
        <v>233457</v>
      </c>
      <c r="B89351" t="s">
        <v>7</v>
      </c>
      <c r="C89351" t="s">
        <v>295</v>
      </c>
      <c r="D89351" t="s">
        <v>26143</v>
      </c>
      <c r="E89351" t="s">
        <v>233458</v>
      </c>
      <c r="F89351" s="1"/>
      <c r="G89351" s="1"/>
      <c r="J89351" s="2">
        <v>43433.630231041665</v>
      </c>
    </row>
    <row r="89352" spans="1:10" x14ac:dyDescent="0.25">
      <c r="A89352" t="s">
        <v>233459</v>
      </c>
      <c r="B89352" t="s">
        <v>7</v>
      </c>
      <c r="C89352" t="s">
        <v>295</v>
      </c>
      <c r="D89352" t="s">
        <v>26143</v>
      </c>
      <c r="E89352" t="s">
        <v>233460</v>
      </c>
      <c r="F89352" s="1"/>
      <c r="G89352" s="1"/>
      <c r="J89352" s="2">
        <v>43433.63023116898</v>
      </c>
    </row>
    <row r="89353" spans="1:10" x14ac:dyDescent="0.25">
      <c r="A89353" t="s">
        <v>233461</v>
      </c>
      <c r="B89353" t="s">
        <v>7</v>
      </c>
      <c r="C89353" t="s">
        <v>295</v>
      </c>
      <c r="D89353" t="s">
        <v>26143</v>
      </c>
      <c r="E89353" t="s">
        <v>233462</v>
      </c>
      <c r="F89353" s="1"/>
      <c r="G89353" s="1"/>
      <c r="J89353" s="2">
        <v>43433.630231284726</v>
      </c>
    </row>
    <row r="89354" spans="1:10" x14ac:dyDescent="0.25">
      <c r="A89354" t="s">
        <v>233463</v>
      </c>
      <c r="B89354" t="s">
        <v>7</v>
      </c>
      <c r="C89354" t="s">
        <v>295</v>
      </c>
      <c r="D89354" t="s">
        <v>26143</v>
      </c>
      <c r="E89354" t="s">
        <v>233464</v>
      </c>
      <c r="F89354" s="1"/>
      <c r="G89354" s="1"/>
      <c r="J89354" s="2">
        <v>43433.630231400464</v>
      </c>
    </row>
    <row r="89355" spans="1:10" x14ac:dyDescent="0.25">
      <c r="A89355" t="s">
        <v>233465</v>
      </c>
      <c r="B89355" t="s">
        <v>7</v>
      </c>
      <c r="C89355" t="s">
        <v>295</v>
      </c>
      <c r="D89355" t="s">
        <v>26143</v>
      </c>
      <c r="E89355" t="s">
        <v>233466</v>
      </c>
      <c r="F89355" s="1"/>
      <c r="G89355" s="1"/>
      <c r="J89355" s="2">
        <v>43433.630231516203</v>
      </c>
    </row>
    <row r="89356" spans="1:10" x14ac:dyDescent="0.25">
      <c r="A89356" t="s">
        <v>233467</v>
      </c>
      <c r="B89356" t="s">
        <v>7</v>
      </c>
      <c r="C89356" t="s">
        <v>295</v>
      </c>
      <c r="D89356" t="s">
        <v>26143</v>
      </c>
      <c r="E89356" t="s">
        <v>233468</v>
      </c>
      <c r="F89356" s="1"/>
      <c r="G89356" s="1"/>
      <c r="J89356" s="2">
        <v>43433.630231643518</v>
      </c>
    </row>
    <row r="89357" spans="1:10" x14ac:dyDescent="0.25">
      <c r="A89357" t="s">
        <v>233469</v>
      </c>
      <c r="B89357" t="s">
        <v>7</v>
      </c>
      <c r="C89357" t="s">
        <v>295</v>
      </c>
      <c r="D89357" t="s">
        <v>26143</v>
      </c>
      <c r="E89357" t="s">
        <v>233470</v>
      </c>
      <c r="F89357" s="1"/>
      <c r="G89357" s="1"/>
      <c r="J89357" s="2">
        <v>43433.630231759256</v>
      </c>
    </row>
    <row r="89358" spans="1:10" x14ac:dyDescent="0.25">
      <c r="A89358" t="s">
        <v>233471</v>
      </c>
      <c r="B89358" t="s">
        <v>7</v>
      </c>
      <c r="C89358" t="s">
        <v>295</v>
      </c>
      <c r="D89358" t="s">
        <v>26143</v>
      </c>
      <c r="E89358" t="s">
        <v>233472</v>
      </c>
      <c r="F89358" s="1"/>
      <c r="G89358" s="1"/>
      <c r="J89358" s="2">
        <v>43433.630231898147</v>
      </c>
    </row>
    <row r="89359" spans="1:10" x14ac:dyDescent="0.25">
      <c r="A89359" t="s">
        <v>233473</v>
      </c>
      <c r="B89359" t="s">
        <v>7</v>
      </c>
      <c r="C89359" t="s">
        <v>295</v>
      </c>
      <c r="D89359" t="s">
        <v>26143</v>
      </c>
      <c r="E89359" t="s">
        <v>233474</v>
      </c>
      <c r="F89359" s="1"/>
      <c r="G89359" s="1"/>
      <c r="J89359" s="2">
        <v>43433.630232013886</v>
      </c>
    </row>
    <row r="89360" spans="1:10" x14ac:dyDescent="0.25">
      <c r="A89360" t="s">
        <v>233475</v>
      </c>
      <c r="B89360" t="s">
        <v>7</v>
      </c>
      <c r="C89360" t="s">
        <v>295</v>
      </c>
      <c r="D89360" t="s">
        <v>26143</v>
      </c>
      <c r="E89360" t="s">
        <v>233476</v>
      </c>
      <c r="F89360" s="1"/>
      <c r="G89360" s="1"/>
      <c r="J89360" s="2">
        <v>43433.630232152776</v>
      </c>
    </row>
    <row r="89361" spans="1:10" x14ac:dyDescent="0.25">
      <c r="A89361" t="s">
        <v>233477</v>
      </c>
      <c r="B89361" t="s">
        <v>7</v>
      </c>
      <c r="C89361" t="s">
        <v>295</v>
      </c>
      <c r="D89361" t="s">
        <v>26143</v>
      </c>
      <c r="E89361" t="s">
        <v>233478</v>
      </c>
      <c r="F89361" s="1"/>
      <c r="G89361" s="1"/>
      <c r="J89361" s="2">
        <v>43433.630232418982</v>
      </c>
    </row>
    <row r="89362" spans="1:10" x14ac:dyDescent="0.25">
      <c r="A89362" t="s">
        <v>233479</v>
      </c>
      <c r="B89362" t="s">
        <v>7</v>
      </c>
      <c r="C89362" t="s">
        <v>295</v>
      </c>
      <c r="D89362" t="s">
        <v>26143</v>
      </c>
      <c r="E89362" t="s">
        <v>233480</v>
      </c>
      <c r="F89362" s="1"/>
      <c r="G89362" s="1"/>
      <c r="J89362" s="2">
        <v>43433.630232592594</v>
      </c>
    </row>
    <row r="89363" spans="1:10" x14ac:dyDescent="0.25">
      <c r="A89363" t="s">
        <v>233481</v>
      </c>
      <c r="B89363" t="s">
        <v>7</v>
      </c>
      <c r="C89363" t="s">
        <v>295</v>
      </c>
      <c r="D89363" t="s">
        <v>26143</v>
      </c>
      <c r="E89363" t="s">
        <v>233482</v>
      </c>
      <c r="F89363" s="1"/>
      <c r="G89363" s="1"/>
      <c r="J89363" s="2">
        <v>43433.630232905096</v>
      </c>
    </row>
    <row r="89364" spans="1:10" x14ac:dyDescent="0.25">
      <c r="A89364" t="s">
        <v>233483</v>
      </c>
      <c r="B89364" t="s">
        <v>7</v>
      </c>
      <c r="C89364" t="s">
        <v>295</v>
      </c>
      <c r="D89364" t="s">
        <v>26143</v>
      </c>
      <c r="E89364" t="s">
        <v>233484</v>
      </c>
      <c r="F89364" s="1"/>
      <c r="G89364" s="1"/>
      <c r="J89364" s="2">
        <v>43433.630233148149</v>
      </c>
    </row>
    <row r="89365" spans="1:10" x14ac:dyDescent="0.25">
      <c r="A89365" t="s">
        <v>233485</v>
      </c>
      <c r="B89365" t="s">
        <v>7</v>
      </c>
      <c r="C89365" t="s">
        <v>295</v>
      </c>
      <c r="D89365" t="s">
        <v>26143</v>
      </c>
      <c r="E89365" t="s">
        <v>233486</v>
      </c>
      <c r="F89365" s="1"/>
      <c r="G89365" s="1"/>
      <c r="J89365" s="2">
        <v>43433.630233275464</v>
      </c>
    </row>
    <row r="89366" spans="1:10" x14ac:dyDescent="0.25">
      <c r="A89366" t="s">
        <v>233487</v>
      </c>
      <c r="B89366" t="s">
        <v>7</v>
      </c>
      <c r="C89366" t="s">
        <v>295</v>
      </c>
      <c r="D89366" t="s">
        <v>26143</v>
      </c>
      <c r="E89366" t="s">
        <v>233488</v>
      </c>
      <c r="F89366" s="1"/>
      <c r="G89366" s="1"/>
      <c r="J89366" s="2">
        <v>43433.630233333337</v>
      </c>
    </row>
    <row r="89367" spans="1:10" x14ac:dyDescent="0.25">
      <c r="A89367" t="s">
        <v>233489</v>
      </c>
      <c r="B89367" t="s">
        <v>7</v>
      </c>
      <c r="C89367" t="s">
        <v>295</v>
      </c>
      <c r="D89367" t="s">
        <v>26143</v>
      </c>
      <c r="E89367" t="s">
        <v>233490</v>
      </c>
      <c r="F89367" s="1"/>
      <c r="G89367" s="1"/>
      <c r="J89367" s="2">
        <v>43433.630233495373</v>
      </c>
    </row>
    <row r="89368" spans="1:10" x14ac:dyDescent="0.25">
      <c r="A89368" t="s">
        <v>233491</v>
      </c>
      <c r="B89368" t="s">
        <v>7</v>
      </c>
      <c r="C89368" t="s">
        <v>295</v>
      </c>
      <c r="D89368" t="s">
        <v>26143</v>
      </c>
      <c r="E89368" t="s">
        <v>233492</v>
      </c>
      <c r="F89368" s="1"/>
      <c r="G89368" s="1"/>
      <c r="J89368" s="2">
        <v>43433.630233622687</v>
      </c>
    </row>
    <row r="89369" spans="1:10" x14ac:dyDescent="0.25">
      <c r="A89369" t="s">
        <v>233493</v>
      </c>
      <c r="B89369" t="s">
        <v>7</v>
      </c>
      <c r="C89369" t="s">
        <v>295</v>
      </c>
      <c r="D89369" t="s">
        <v>26143</v>
      </c>
      <c r="E89369" t="s">
        <v>233494</v>
      </c>
      <c r="F89369" s="1"/>
      <c r="G89369" s="1"/>
      <c r="J89369" s="2">
        <v>43433.630233946758</v>
      </c>
    </row>
    <row r="89370" spans="1:10" x14ac:dyDescent="0.25">
      <c r="A89370" t="s">
        <v>233495</v>
      </c>
      <c r="B89370" t="s">
        <v>7</v>
      </c>
      <c r="C89370" t="s">
        <v>295</v>
      </c>
      <c r="D89370" t="s">
        <v>26143</v>
      </c>
      <c r="E89370" t="s">
        <v>233496</v>
      </c>
      <c r="F89370" s="1"/>
      <c r="G89370" s="1"/>
      <c r="J89370" s="2">
        <v>43433.630234236109</v>
      </c>
    </row>
    <row r="89371" spans="1:10" x14ac:dyDescent="0.25">
      <c r="A89371" t="s">
        <v>233497</v>
      </c>
      <c r="B89371" t="s">
        <v>7</v>
      </c>
      <c r="C89371" t="s">
        <v>295</v>
      </c>
      <c r="D89371" t="s">
        <v>26143</v>
      </c>
      <c r="E89371" t="s">
        <v>233498</v>
      </c>
      <c r="F89371" s="1"/>
      <c r="G89371" s="1"/>
      <c r="J89371" s="2">
        <v>43433.630234594908</v>
      </c>
    </row>
    <row r="89372" spans="1:10" x14ac:dyDescent="0.25">
      <c r="A89372" t="s">
        <v>233499</v>
      </c>
      <c r="B89372" t="s">
        <v>7</v>
      </c>
      <c r="C89372" t="s">
        <v>295</v>
      </c>
      <c r="D89372" t="s">
        <v>26143</v>
      </c>
      <c r="E89372" t="s">
        <v>233500</v>
      </c>
      <c r="F89372" s="1"/>
      <c r="G89372" s="1"/>
      <c r="J89372" s="2">
        <v>43433.630234884258</v>
      </c>
    </row>
    <row r="89373" spans="1:10" x14ac:dyDescent="0.25">
      <c r="A89373" t="s">
        <v>233501</v>
      </c>
      <c r="B89373" t="s">
        <v>7</v>
      </c>
      <c r="C89373" t="s">
        <v>295</v>
      </c>
      <c r="D89373" t="s">
        <v>26143</v>
      </c>
      <c r="E89373" t="s">
        <v>233502</v>
      </c>
      <c r="F89373" s="1"/>
      <c r="G89373" s="1"/>
      <c r="J89373" s="2">
        <v>43433.630235011573</v>
      </c>
    </row>
    <row r="89374" spans="1:10" x14ac:dyDescent="0.25">
      <c r="A89374" t="s">
        <v>233503</v>
      </c>
      <c r="B89374" t="s">
        <v>7</v>
      </c>
      <c r="C89374" t="s">
        <v>295</v>
      </c>
      <c r="D89374" t="s">
        <v>26143</v>
      </c>
      <c r="E89374" t="s">
        <v>233504</v>
      </c>
      <c r="F89374" s="1"/>
      <c r="G89374" s="1"/>
      <c r="J89374" s="2">
        <v>43433.630235300923</v>
      </c>
    </row>
    <row r="89375" spans="1:10" x14ac:dyDescent="0.25">
      <c r="A89375" t="s">
        <v>233505</v>
      </c>
      <c r="B89375" t="s">
        <v>7</v>
      </c>
      <c r="C89375" t="s">
        <v>295</v>
      </c>
      <c r="D89375" t="s">
        <v>26143</v>
      </c>
      <c r="E89375" t="s">
        <v>233506</v>
      </c>
      <c r="F89375" s="1"/>
      <c r="G89375" s="1"/>
      <c r="J89375" s="2">
        <v>43433.630235648146</v>
      </c>
    </row>
    <row r="89376" spans="1:10" x14ac:dyDescent="0.25">
      <c r="A89376" t="s">
        <v>233507</v>
      </c>
      <c r="B89376" t="s">
        <v>7</v>
      </c>
      <c r="C89376" t="s">
        <v>295</v>
      </c>
      <c r="D89376" t="s">
        <v>26143</v>
      </c>
      <c r="E89376" t="s">
        <v>233508</v>
      </c>
      <c r="F89376" s="1"/>
      <c r="G89376" s="1"/>
      <c r="J89376" s="2">
        <v>43433.630235763892</v>
      </c>
    </row>
    <row r="89377" spans="1:10" x14ac:dyDescent="0.25">
      <c r="A89377" t="s">
        <v>233509</v>
      </c>
      <c r="B89377" t="s">
        <v>7</v>
      </c>
      <c r="C89377" t="s">
        <v>295</v>
      </c>
      <c r="D89377" t="s">
        <v>26143</v>
      </c>
      <c r="E89377" t="s">
        <v>233510</v>
      </c>
      <c r="F89377" s="1"/>
      <c r="G89377" s="1"/>
      <c r="J89377" s="2">
        <v>43433.630235914352</v>
      </c>
    </row>
    <row r="89378" spans="1:10" x14ac:dyDescent="0.25">
      <c r="A89378" t="s">
        <v>233511</v>
      </c>
      <c r="B89378" t="s">
        <v>7</v>
      </c>
      <c r="C89378" t="s">
        <v>295</v>
      </c>
      <c r="D89378" t="s">
        <v>26143</v>
      </c>
      <c r="E89378" t="s">
        <v>233512</v>
      </c>
      <c r="F89378" s="1"/>
      <c r="G89378" s="1"/>
      <c r="J89378" s="2">
        <v>43433.630236041667</v>
      </c>
    </row>
    <row r="89379" spans="1:10" x14ac:dyDescent="0.25">
      <c r="A89379" t="s">
        <v>233513</v>
      </c>
      <c r="B89379" t="s">
        <v>7</v>
      </c>
      <c r="C89379" t="s">
        <v>295</v>
      </c>
      <c r="D89379" t="s">
        <v>26143</v>
      </c>
      <c r="E89379" t="s">
        <v>233514</v>
      </c>
      <c r="F89379" s="1"/>
      <c r="G89379" s="1"/>
      <c r="J89379" s="2">
        <v>43433.630236168981</v>
      </c>
    </row>
    <row r="89380" spans="1:10" x14ac:dyDescent="0.25">
      <c r="A89380" t="s">
        <v>233515</v>
      </c>
      <c r="B89380" t="s">
        <v>7</v>
      </c>
      <c r="C89380" t="s">
        <v>295</v>
      </c>
      <c r="D89380" t="s">
        <v>26143</v>
      </c>
      <c r="E89380" t="s">
        <v>233516</v>
      </c>
      <c r="F89380" s="1"/>
      <c r="G89380" s="1"/>
      <c r="J89380" s="2">
        <v>43433.63023628472</v>
      </c>
    </row>
    <row r="89381" spans="1:10" x14ac:dyDescent="0.25">
      <c r="A89381" t="s">
        <v>233517</v>
      </c>
      <c r="B89381" t="s">
        <v>7</v>
      </c>
      <c r="C89381" t="s">
        <v>295</v>
      </c>
      <c r="D89381" t="s">
        <v>26143</v>
      </c>
      <c r="E89381" t="s">
        <v>233518</v>
      </c>
      <c r="F89381" s="1"/>
      <c r="G89381" s="1"/>
      <c r="J89381" s="2">
        <v>43433.630236412035</v>
      </c>
    </row>
    <row r="89382" spans="1:10" x14ac:dyDescent="0.25">
      <c r="A89382" t="s">
        <v>233519</v>
      </c>
      <c r="B89382" t="s">
        <v>7</v>
      </c>
      <c r="C89382" t="s">
        <v>295</v>
      </c>
      <c r="D89382" t="s">
        <v>26143</v>
      </c>
      <c r="E89382" t="s">
        <v>233520</v>
      </c>
      <c r="F89382" s="1"/>
      <c r="G89382" s="1"/>
      <c r="J89382" s="2">
        <v>43433.630236539349</v>
      </c>
    </row>
    <row r="89383" spans="1:10" x14ac:dyDescent="0.25">
      <c r="A89383" t="s">
        <v>233521</v>
      </c>
      <c r="B89383" t="s">
        <v>7</v>
      </c>
      <c r="C89383" t="s">
        <v>295</v>
      </c>
      <c r="D89383" t="s">
        <v>26143</v>
      </c>
      <c r="E89383" t="s">
        <v>233522</v>
      </c>
      <c r="F89383" s="1"/>
      <c r="G89383" s="1"/>
      <c r="J89383" s="2">
        <v>43433.630236805555</v>
      </c>
    </row>
    <row r="89384" spans="1:10" x14ac:dyDescent="0.25">
      <c r="A89384" t="s">
        <v>233523</v>
      </c>
      <c r="B89384" t="s">
        <v>7</v>
      </c>
      <c r="C89384" t="s">
        <v>295</v>
      </c>
      <c r="D89384" t="s">
        <v>26143</v>
      </c>
      <c r="E89384" t="s">
        <v>233524</v>
      </c>
      <c r="F89384" s="1"/>
      <c r="G89384" s="1"/>
      <c r="J89384" s="2">
        <v>43433.630237083336</v>
      </c>
    </row>
    <row r="89385" spans="1:10" x14ac:dyDescent="0.25">
      <c r="A89385" t="s">
        <v>233525</v>
      </c>
      <c r="B89385" t="s">
        <v>7</v>
      </c>
      <c r="C89385" t="s">
        <v>295</v>
      </c>
      <c r="D89385" t="s">
        <v>26143</v>
      </c>
      <c r="E89385" t="s">
        <v>233526</v>
      </c>
      <c r="F89385" s="1"/>
      <c r="G89385" s="1"/>
      <c r="J89385" s="2">
        <v>43433.630237256948</v>
      </c>
    </row>
    <row r="89386" spans="1:10" x14ac:dyDescent="0.25">
      <c r="A89386" t="s">
        <v>233527</v>
      </c>
      <c r="B89386" t="s">
        <v>7</v>
      </c>
      <c r="C89386" t="s">
        <v>295</v>
      </c>
      <c r="D89386" t="s">
        <v>26143</v>
      </c>
      <c r="E89386" t="s">
        <v>233528</v>
      </c>
      <c r="F89386" s="1"/>
      <c r="G89386" s="1"/>
      <c r="J89386" s="2">
        <v>43433.630237696758</v>
      </c>
    </row>
    <row r="89387" spans="1:10" x14ac:dyDescent="0.25">
      <c r="A89387" t="s">
        <v>233529</v>
      </c>
      <c r="B89387" t="s">
        <v>7</v>
      </c>
      <c r="C89387" t="s">
        <v>295</v>
      </c>
      <c r="D89387" t="s">
        <v>26143</v>
      </c>
      <c r="E89387" t="s">
        <v>233530</v>
      </c>
      <c r="F89387" s="1"/>
      <c r="G89387" s="1"/>
      <c r="J89387" s="2">
        <v>43433.630237928242</v>
      </c>
    </row>
    <row r="89388" spans="1:10" x14ac:dyDescent="0.25">
      <c r="A89388" t="s">
        <v>233531</v>
      </c>
      <c r="B89388" t="s">
        <v>7</v>
      </c>
      <c r="C89388" t="s">
        <v>295</v>
      </c>
      <c r="D89388" t="s">
        <v>26143</v>
      </c>
      <c r="E89388" t="s">
        <v>233532</v>
      </c>
      <c r="F89388" s="1"/>
      <c r="G89388" s="1"/>
      <c r="J89388" s="2">
        <v>43433.630238391204</v>
      </c>
    </row>
    <row r="89389" spans="1:10" x14ac:dyDescent="0.25">
      <c r="A89389" t="s">
        <v>233533</v>
      </c>
      <c r="B89389" t="s">
        <v>7</v>
      </c>
      <c r="C89389" t="s">
        <v>295</v>
      </c>
      <c r="D89389" t="s">
        <v>26143</v>
      </c>
      <c r="E89389" t="s">
        <v>233534</v>
      </c>
      <c r="F89389" s="1"/>
      <c r="G89389" s="1"/>
      <c r="J89389" s="2">
        <v>43433.630238564816</v>
      </c>
    </row>
    <row r="89390" spans="1:10" x14ac:dyDescent="0.25">
      <c r="A89390" t="s">
        <v>233535</v>
      </c>
      <c r="B89390" t="s">
        <v>7</v>
      </c>
      <c r="C89390" t="s">
        <v>295</v>
      </c>
      <c r="D89390" t="s">
        <v>26143</v>
      </c>
      <c r="E89390" t="s">
        <v>233536</v>
      </c>
      <c r="F89390" s="1"/>
      <c r="G89390" s="1"/>
      <c r="J89390" s="2">
        <v>43433.630238773148</v>
      </c>
    </row>
    <row r="89391" spans="1:10" x14ac:dyDescent="0.25">
      <c r="A89391" t="s">
        <v>233537</v>
      </c>
      <c r="B89391" t="s">
        <v>7</v>
      </c>
      <c r="C89391" t="s">
        <v>295</v>
      </c>
      <c r="D89391" t="s">
        <v>26143</v>
      </c>
      <c r="E89391" t="s">
        <v>233538</v>
      </c>
      <c r="F89391" s="1"/>
      <c r="G89391" s="1"/>
      <c r="J89391" s="2">
        <v>43433.630238993057</v>
      </c>
    </row>
    <row r="89392" spans="1:10" x14ac:dyDescent="0.25">
      <c r="A89392" t="s">
        <v>233539</v>
      </c>
      <c r="B89392" t="s">
        <v>7</v>
      </c>
      <c r="C89392" t="s">
        <v>295</v>
      </c>
      <c r="D89392" t="s">
        <v>26143</v>
      </c>
      <c r="E89392" t="s">
        <v>233540</v>
      </c>
      <c r="F89392" s="1"/>
      <c r="G89392" s="1"/>
      <c r="J89392" s="2">
        <v>43433.630239166669</v>
      </c>
    </row>
    <row r="89393" spans="1:10" x14ac:dyDescent="0.25">
      <c r="A89393" t="s">
        <v>233541</v>
      </c>
      <c r="B89393" t="s">
        <v>7</v>
      </c>
      <c r="C89393" t="s">
        <v>295</v>
      </c>
      <c r="D89393" t="s">
        <v>26143</v>
      </c>
      <c r="E89393" t="s">
        <v>233542</v>
      </c>
      <c r="F89393" s="1"/>
      <c r="G89393" s="1"/>
      <c r="J89393" s="2">
        <v>43433.630239444443</v>
      </c>
    </row>
    <row r="89394" spans="1:10" x14ac:dyDescent="0.25">
      <c r="A89394" t="s">
        <v>233543</v>
      </c>
      <c r="B89394" t="s">
        <v>7</v>
      </c>
      <c r="C89394" t="s">
        <v>295</v>
      </c>
      <c r="D89394" t="s">
        <v>26143</v>
      </c>
      <c r="E89394" t="s">
        <v>233544</v>
      </c>
      <c r="F89394" s="1"/>
      <c r="G89394" s="1"/>
      <c r="J89394" s="2">
        <v>43433.630239675927</v>
      </c>
    </row>
    <row r="89395" spans="1:10" x14ac:dyDescent="0.25">
      <c r="A89395" t="s">
        <v>233545</v>
      </c>
      <c r="B89395" t="s">
        <v>7</v>
      </c>
      <c r="C89395" t="s">
        <v>295</v>
      </c>
      <c r="D89395" t="s">
        <v>26143</v>
      </c>
      <c r="E89395" t="s">
        <v>233546</v>
      </c>
      <c r="F89395" s="1"/>
      <c r="G89395" s="1"/>
      <c r="J89395" s="2">
        <v>43433.630240162034</v>
      </c>
    </row>
    <row r="89396" spans="1:10" x14ac:dyDescent="0.25">
      <c r="A89396" t="s">
        <v>233547</v>
      </c>
      <c r="B89396" t="s">
        <v>7</v>
      </c>
      <c r="C89396" t="s">
        <v>295</v>
      </c>
      <c r="D89396" t="s">
        <v>26143</v>
      </c>
      <c r="E89396" t="s">
        <v>233548</v>
      </c>
      <c r="F89396" s="1"/>
      <c r="G89396" s="1"/>
      <c r="J89396" s="2">
        <v>43433.630240393519</v>
      </c>
    </row>
    <row r="89397" spans="1:10" x14ac:dyDescent="0.25">
      <c r="A89397" t="s">
        <v>233549</v>
      </c>
      <c r="B89397" t="s">
        <v>7</v>
      </c>
      <c r="C89397" t="s">
        <v>295</v>
      </c>
      <c r="D89397" t="s">
        <v>26143</v>
      </c>
      <c r="E89397" t="s">
        <v>233550</v>
      </c>
      <c r="F89397" s="1"/>
      <c r="G89397" s="1"/>
      <c r="J89397" s="2">
        <v>43433.630240960651</v>
      </c>
    </row>
    <row r="89398" spans="1:10" x14ac:dyDescent="0.25">
      <c r="A89398" t="s">
        <v>233551</v>
      </c>
      <c r="B89398" t="s">
        <v>7</v>
      </c>
      <c r="C89398" t="s">
        <v>295</v>
      </c>
      <c r="D89398" t="s">
        <v>26143</v>
      </c>
      <c r="E89398" t="s">
        <v>233552</v>
      </c>
      <c r="F89398" s="1"/>
      <c r="G89398" s="1"/>
      <c r="J89398" s="2">
        <v>43433.63024121528</v>
      </c>
    </row>
    <row r="89399" spans="1:10" x14ac:dyDescent="0.25">
      <c r="A89399" t="s">
        <v>233553</v>
      </c>
      <c r="B89399" t="s">
        <v>7</v>
      </c>
      <c r="C89399" t="s">
        <v>295</v>
      </c>
      <c r="D89399" t="s">
        <v>26143</v>
      </c>
      <c r="E89399" t="s">
        <v>233554</v>
      </c>
      <c r="F89399" s="1"/>
      <c r="G89399" s="1"/>
      <c r="J89399" s="2">
        <v>43433.630241435189</v>
      </c>
    </row>
    <row r="89400" spans="1:10" x14ac:dyDescent="0.25">
      <c r="A89400" t="s">
        <v>233555</v>
      </c>
      <c r="B89400" t="s">
        <v>7</v>
      </c>
      <c r="C89400" t="s">
        <v>295</v>
      </c>
      <c r="D89400" t="s">
        <v>26143</v>
      </c>
      <c r="E89400" t="s">
        <v>233556</v>
      </c>
      <c r="F89400" s="1"/>
      <c r="G89400" s="1"/>
      <c r="J89400" s="2">
        <v>43433.630241585648</v>
      </c>
    </row>
    <row r="89401" spans="1:10" x14ac:dyDescent="0.25">
      <c r="A89401" t="s">
        <v>233557</v>
      </c>
      <c r="B89401" t="s">
        <v>7</v>
      </c>
      <c r="C89401" t="s">
        <v>295</v>
      </c>
      <c r="D89401" t="s">
        <v>26143</v>
      </c>
      <c r="E89401" t="s">
        <v>233558</v>
      </c>
      <c r="F89401" s="1"/>
      <c r="G89401" s="1"/>
      <c r="J89401" s="2">
        <v>43433.630241840277</v>
      </c>
    </row>
    <row r="89402" spans="1:10" x14ac:dyDescent="0.25">
      <c r="A89402" t="s">
        <v>233559</v>
      </c>
      <c r="B89402" t="s">
        <v>7</v>
      </c>
      <c r="C89402" t="s">
        <v>295</v>
      </c>
      <c r="D89402" t="s">
        <v>26143</v>
      </c>
      <c r="E89402" t="s">
        <v>233560</v>
      </c>
      <c r="F89402" s="1"/>
      <c r="G89402" s="1"/>
      <c r="J89402" s="2">
        <v>43433.630242071762</v>
      </c>
    </row>
    <row r="89403" spans="1:10" x14ac:dyDescent="0.25">
      <c r="A89403" t="s">
        <v>233561</v>
      </c>
      <c r="B89403" t="s">
        <v>7</v>
      </c>
      <c r="C89403" t="s">
        <v>295</v>
      </c>
      <c r="D89403" t="s">
        <v>26143</v>
      </c>
      <c r="E89403" t="s">
        <v>233562</v>
      </c>
      <c r="F89403" s="1"/>
      <c r="G89403" s="1"/>
      <c r="J89403" s="2">
        <v>43433.630242233798</v>
      </c>
    </row>
    <row r="89404" spans="1:10" x14ac:dyDescent="0.25">
      <c r="A89404" t="s">
        <v>233563</v>
      </c>
      <c r="B89404" t="s">
        <v>7</v>
      </c>
      <c r="C89404" t="s">
        <v>295</v>
      </c>
      <c r="D89404" t="s">
        <v>26143</v>
      </c>
      <c r="E89404" t="s">
        <v>233564</v>
      </c>
      <c r="F89404" s="1"/>
      <c r="G89404" s="1"/>
      <c r="J89404" s="2">
        <v>43433.630242407409</v>
      </c>
    </row>
    <row r="89405" spans="1:10" x14ac:dyDescent="0.25">
      <c r="A89405" t="s">
        <v>233565</v>
      </c>
      <c r="B89405" t="s">
        <v>7</v>
      </c>
      <c r="C89405" t="s">
        <v>295</v>
      </c>
      <c r="D89405" t="s">
        <v>26143</v>
      </c>
      <c r="E89405" t="s">
        <v>233566</v>
      </c>
      <c r="F89405" s="1"/>
      <c r="G89405" s="1"/>
      <c r="J89405" s="2">
        <v>43433.63024259259</v>
      </c>
    </row>
    <row r="89406" spans="1:10" x14ac:dyDescent="0.25">
      <c r="A89406" t="s">
        <v>233567</v>
      </c>
      <c r="B89406" t="s">
        <v>7</v>
      </c>
      <c r="C89406" t="s">
        <v>295</v>
      </c>
      <c r="D89406" t="s">
        <v>26143</v>
      </c>
      <c r="E89406" t="s">
        <v>233568</v>
      </c>
      <c r="F89406" s="1"/>
      <c r="G89406" s="1"/>
      <c r="J89406" s="2">
        <v>43433.630242847219</v>
      </c>
    </row>
    <row r="89407" spans="1:10" x14ac:dyDescent="0.25">
      <c r="A89407" t="s">
        <v>233569</v>
      </c>
      <c r="B89407" t="s">
        <v>7</v>
      </c>
      <c r="C89407" t="s">
        <v>295</v>
      </c>
      <c r="D89407" t="s">
        <v>26143</v>
      </c>
      <c r="E89407" t="s">
        <v>233570</v>
      </c>
      <c r="F89407" s="1"/>
      <c r="G89407" s="1"/>
      <c r="J89407" s="2">
        <v>43433.630243020831</v>
      </c>
    </row>
    <row r="89408" spans="1:10" x14ac:dyDescent="0.25">
      <c r="A89408" t="s">
        <v>233571</v>
      </c>
      <c r="B89408" t="s">
        <v>7</v>
      </c>
      <c r="C89408" t="s">
        <v>295</v>
      </c>
      <c r="D89408" t="s">
        <v>26143</v>
      </c>
      <c r="E89408" t="s">
        <v>233572</v>
      </c>
      <c r="F89408" s="1"/>
      <c r="G89408" s="1"/>
      <c r="J89408" s="2">
        <v>43433.630243171297</v>
      </c>
    </row>
    <row r="89409" spans="1:10" x14ac:dyDescent="0.25">
      <c r="A89409" t="s">
        <v>233573</v>
      </c>
      <c r="B89409" t="s">
        <v>7</v>
      </c>
      <c r="C89409" t="s">
        <v>295</v>
      </c>
      <c r="D89409" t="s">
        <v>26143</v>
      </c>
      <c r="E89409" t="s">
        <v>233574</v>
      </c>
      <c r="F89409" s="1"/>
      <c r="G89409" s="1"/>
      <c r="J89409" s="2">
        <v>43433.630243344909</v>
      </c>
    </row>
    <row r="89410" spans="1:10" x14ac:dyDescent="0.25">
      <c r="A89410" t="s">
        <v>233575</v>
      </c>
      <c r="B89410" t="s">
        <v>7</v>
      </c>
      <c r="C89410" t="s">
        <v>295</v>
      </c>
      <c r="D89410" t="s">
        <v>26143</v>
      </c>
      <c r="E89410" t="s">
        <v>233576</v>
      </c>
      <c r="F89410" s="1"/>
      <c r="G89410" s="1"/>
      <c r="J89410" s="2">
        <v>43433.630243692132</v>
      </c>
    </row>
    <row r="89411" spans="1:10" x14ac:dyDescent="0.25">
      <c r="A89411" t="s">
        <v>233577</v>
      </c>
      <c r="B89411" t="s">
        <v>7</v>
      </c>
      <c r="C89411" t="s">
        <v>295</v>
      </c>
      <c r="D89411" t="s">
        <v>26143</v>
      </c>
      <c r="E89411" t="s">
        <v>233578</v>
      </c>
      <c r="F89411" s="1"/>
      <c r="G89411" s="1"/>
      <c r="J89411" s="2">
        <v>43433.630243877313</v>
      </c>
    </row>
    <row r="89412" spans="1:10" x14ac:dyDescent="0.25">
      <c r="A89412" t="s">
        <v>233579</v>
      </c>
      <c r="B89412" t="s">
        <v>7</v>
      </c>
      <c r="C89412" t="s">
        <v>295</v>
      </c>
      <c r="D89412" t="s">
        <v>26143</v>
      </c>
      <c r="E89412" t="s">
        <v>233580</v>
      </c>
      <c r="F89412" s="1"/>
      <c r="G89412" s="1"/>
      <c r="J89412" s="2">
        <v>43433.6302440625</v>
      </c>
    </row>
    <row r="89413" spans="1:10" x14ac:dyDescent="0.25">
      <c r="A89413" t="s">
        <v>233581</v>
      </c>
      <c r="B89413" t="s">
        <v>7</v>
      </c>
      <c r="C89413" t="s">
        <v>295</v>
      </c>
      <c r="D89413" t="s">
        <v>26143</v>
      </c>
      <c r="E89413" t="s">
        <v>233582</v>
      </c>
      <c r="F89413" s="1"/>
      <c r="G89413" s="1"/>
      <c r="J89413" s="2">
        <v>43433.630244305554</v>
      </c>
    </row>
    <row r="89414" spans="1:10" x14ac:dyDescent="0.25">
      <c r="A89414" t="s">
        <v>233583</v>
      </c>
      <c r="B89414" t="s">
        <v>7</v>
      </c>
      <c r="C89414" t="s">
        <v>295</v>
      </c>
      <c r="D89414" t="s">
        <v>26143</v>
      </c>
      <c r="E89414" t="s">
        <v>233584</v>
      </c>
      <c r="F89414" s="1"/>
      <c r="G89414" s="1"/>
      <c r="J89414" s="2">
        <v>43433.630244432868</v>
      </c>
    </row>
    <row r="89415" spans="1:10" x14ac:dyDescent="0.25">
      <c r="A89415" t="s">
        <v>233585</v>
      </c>
      <c r="B89415" t="s">
        <v>7</v>
      </c>
      <c r="C89415" t="s">
        <v>295</v>
      </c>
      <c r="D89415" t="s">
        <v>26143</v>
      </c>
      <c r="E89415" t="s">
        <v>233586</v>
      </c>
      <c r="F89415" s="1"/>
      <c r="G89415" s="1"/>
      <c r="J89415" s="2">
        <v>43433.630244791668</v>
      </c>
    </row>
    <row r="89416" spans="1:10" x14ac:dyDescent="0.25">
      <c r="A89416" t="s">
        <v>233587</v>
      </c>
      <c r="B89416" t="s">
        <v>7</v>
      </c>
      <c r="C89416" t="s">
        <v>295</v>
      </c>
      <c r="D89416" t="s">
        <v>26143</v>
      </c>
      <c r="E89416" t="s">
        <v>233588</v>
      </c>
      <c r="F89416" s="1"/>
      <c r="G89416" s="1"/>
      <c r="J89416" s="2">
        <v>43433.630245300927</v>
      </c>
    </row>
    <row r="89417" spans="1:10" x14ac:dyDescent="0.25">
      <c r="A89417" t="s">
        <v>233589</v>
      </c>
      <c r="B89417" t="s">
        <v>7</v>
      </c>
      <c r="C89417" t="s">
        <v>295</v>
      </c>
      <c r="D89417" t="s">
        <v>26143</v>
      </c>
      <c r="E89417" t="s">
        <v>233590</v>
      </c>
      <c r="F89417" s="1"/>
      <c r="G89417" s="1"/>
      <c r="J89417" s="2">
        <v>43433.630245497683</v>
      </c>
    </row>
    <row r="89418" spans="1:10" x14ac:dyDescent="0.25">
      <c r="A89418" t="s">
        <v>233591</v>
      </c>
      <c r="B89418" t="s">
        <v>7</v>
      </c>
      <c r="C89418" t="s">
        <v>295</v>
      </c>
      <c r="D89418" t="s">
        <v>26143</v>
      </c>
      <c r="E89418" t="s">
        <v>233592</v>
      </c>
      <c r="F89418" s="1"/>
      <c r="G89418" s="1"/>
      <c r="J89418" s="2">
        <v>43433.630245810185</v>
      </c>
    </row>
    <row r="89419" spans="1:10" x14ac:dyDescent="0.25">
      <c r="A89419" t="s">
        <v>233593</v>
      </c>
      <c r="B89419" t="s">
        <v>7</v>
      </c>
      <c r="C89419" t="s">
        <v>295</v>
      </c>
      <c r="D89419" t="s">
        <v>26143</v>
      </c>
      <c r="E89419" t="s">
        <v>233594</v>
      </c>
      <c r="F89419" s="1"/>
      <c r="G89419" s="1"/>
      <c r="J89419" s="2">
        <v>43433.630245983797</v>
      </c>
    </row>
    <row r="89420" spans="1:10" x14ac:dyDescent="0.25">
      <c r="A89420" t="s">
        <v>233595</v>
      </c>
      <c r="B89420" t="s">
        <v>7</v>
      </c>
      <c r="C89420" t="s">
        <v>295</v>
      </c>
      <c r="D89420" t="s">
        <v>26143</v>
      </c>
      <c r="E89420" t="s">
        <v>233596</v>
      </c>
      <c r="F89420" s="1"/>
      <c r="G89420" s="1"/>
      <c r="J89420" s="2">
        <v>43433.630246122688</v>
      </c>
    </row>
    <row r="89421" spans="1:10" x14ac:dyDescent="0.25">
      <c r="A89421" t="s">
        <v>233597</v>
      </c>
      <c r="B89421" t="s">
        <v>7</v>
      </c>
      <c r="C89421" t="s">
        <v>295</v>
      </c>
      <c r="D89421" t="s">
        <v>26143</v>
      </c>
      <c r="E89421" t="s">
        <v>233598</v>
      </c>
      <c r="F89421" s="1"/>
      <c r="G89421" s="1"/>
      <c r="J89421" s="2">
        <v>43433.630246319444</v>
      </c>
    </row>
    <row r="89422" spans="1:10" x14ac:dyDescent="0.25">
      <c r="A89422" t="s">
        <v>233599</v>
      </c>
      <c r="B89422" t="s">
        <v>7</v>
      </c>
      <c r="C89422" t="s">
        <v>295</v>
      </c>
      <c r="D89422" t="s">
        <v>26143</v>
      </c>
      <c r="E89422" t="s">
        <v>233600</v>
      </c>
      <c r="F89422" s="1"/>
      <c r="G89422" s="1"/>
      <c r="J89422" s="2">
        <v>43433.630246527777</v>
      </c>
    </row>
    <row r="89423" spans="1:10" x14ac:dyDescent="0.25">
      <c r="A89423" t="s">
        <v>233601</v>
      </c>
      <c r="B89423" t="s">
        <v>7</v>
      </c>
      <c r="C89423" t="s">
        <v>295</v>
      </c>
      <c r="D89423" t="s">
        <v>26143</v>
      </c>
      <c r="E89423" t="s">
        <v>233602</v>
      </c>
      <c r="F89423" s="1"/>
      <c r="G89423" s="1"/>
      <c r="J89423" s="2">
        <v>43433.630246932873</v>
      </c>
    </row>
    <row r="89424" spans="1:10" x14ac:dyDescent="0.25">
      <c r="A89424" t="s">
        <v>233603</v>
      </c>
      <c r="B89424" t="s">
        <v>7</v>
      </c>
      <c r="C89424" t="s">
        <v>295</v>
      </c>
      <c r="D89424" t="s">
        <v>26143</v>
      </c>
      <c r="E89424" t="s">
        <v>233604</v>
      </c>
      <c r="F89424" s="1"/>
      <c r="G89424" s="1"/>
      <c r="J89424" s="2">
        <v>43433.630247129629</v>
      </c>
    </row>
    <row r="89425" spans="1:10" x14ac:dyDescent="0.25">
      <c r="A89425" t="s">
        <v>233605</v>
      </c>
      <c r="B89425" t="s">
        <v>7</v>
      </c>
      <c r="C89425" t="s">
        <v>295</v>
      </c>
      <c r="D89425" t="s">
        <v>26143</v>
      </c>
      <c r="E89425" t="s">
        <v>233606</v>
      </c>
      <c r="F89425" s="1"/>
      <c r="G89425" s="1"/>
      <c r="J89425" s="2">
        <v>43433.630247511574</v>
      </c>
    </row>
    <row r="89426" spans="1:10" x14ac:dyDescent="0.25">
      <c r="A89426" t="s">
        <v>233607</v>
      </c>
      <c r="B89426" t="s">
        <v>7</v>
      </c>
      <c r="C89426" t="s">
        <v>295</v>
      </c>
      <c r="D89426" t="s">
        <v>26143</v>
      </c>
      <c r="E89426" t="s">
        <v>233608</v>
      </c>
      <c r="F89426" s="1"/>
      <c r="G89426" s="1"/>
      <c r="J89426" s="2">
        <v>43433.63024770833</v>
      </c>
    </row>
    <row r="89427" spans="1:10" x14ac:dyDescent="0.25">
      <c r="A89427" t="s">
        <v>233609</v>
      </c>
      <c r="B89427" t="s">
        <v>7</v>
      </c>
      <c r="C89427" t="s">
        <v>295</v>
      </c>
      <c r="D89427" t="s">
        <v>26143</v>
      </c>
      <c r="E89427" t="s">
        <v>233610</v>
      </c>
      <c r="F89427" s="1"/>
      <c r="G89427" s="1"/>
      <c r="J89427" s="2">
        <v>43433.630247870373</v>
      </c>
    </row>
    <row r="89428" spans="1:10" x14ac:dyDescent="0.25">
      <c r="A89428" t="s">
        <v>233611</v>
      </c>
      <c r="B89428" t="s">
        <v>7</v>
      </c>
      <c r="C89428" t="s">
        <v>295</v>
      </c>
      <c r="D89428" t="s">
        <v>26143</v>
      </c>
      <c r="E89428" t="s">
        <v>233612</v>
      </c>
      <c r="F89428" s="1"/>
      <c r="G89428" s="1"/>
      <c r="J89428" s="2">
        <v>43433.630247997688</v>
      </c>
    </row>
    <row r="89429" spans="1:10" x14ac:dyDescent="0.25">
      <c r="A89429" t="s">
        <v>233613</v>
      </c>
      <c r="B89429" t="s">
        <v>7</v>
      </c>
      <c r="C89429" t="s">
        <v>295</v>
      </c>
      <c r="D89429" t="s">
        <v>26143</v>
      </c>
      <c r="E89429" t="s">
        <v>233614</v>
      </c>
      <c r="F89429" s="1"/>
      <c r="G89429" s="1"/>
      <c r="J89429" s="2">
        <v>43433.630248194444</v>
      </c>
    </row>
    <row r="89430" spans="1:10" x14ac:dyDescent="0.25">
      <c r="A89430" t="s">
        <v>233615</v>
      </c>
      <c r="B89430" t="s">
        <v>7</v>
      </c>
      <c r="C89430" t="s">
        <v>295</v>
      </c>
      <c r="D89430" t="s">
        <v>26143</v>
      </c>
      <c r="E89430" t="s">
        <v>233616</v>
      </c>
      <c r="F89430" s="1"/>
      <c r="G89430" s="1"/>
      <c r="J89430" s="2">
        <v>43433.6302483912</v>
      </c>
    </row>
    <row r="89431" spans="1:10" x14ac:dyDescent="0.25">
      <c r="A89431" t="s">
        <v>233617</v>
      </c>
      <c r="B89431" t="s">
        <v>7</v>
      </c>
      <c r="C89431" t="s">
        <v>295</v>
      </c>
      <c r="D89431" t="s">
        <v>26143</v>
      </c>
      <c r="E89431" t="s">
        <v>233618</v>
      </c>
      <c r="F89431" s="1"/>
      <c r="G89431" s="1"/>
      <c r="J89431" s="2">
        <v>43433.630248553243</v>
      </c>
    </row>
    <row r="89432" spans="1:10" x14ac:dyDescent="0.25">
      <c r="A89432" t="s">
        <v>233619</v>
      </c>
      <c r="B89432" t="s">
        <v>7</v>
      </c>
      <c r="C89432" t="s">
        <v>295</v>
      </c>
      <c r="D89432" t="s">
        <v>26143</v>
      </c>
      <c r="E89432" t="s">
        <v>233620</v>
      </c>
      <c r="F89432" s="1"/>
      <c r="G89432" s="1"/>
      <c r="J89432" s="2">
        <v>43433.630248761576</v>
      </c>
    </row>
    <row r="89433" spans="1:10" x14ac:dyDescent="0.25">
      <c r="A89433" t="s">
        <v>233621</v>
      </c>
      <c r="B89433" t="s">
        <v>7</v>
      </c>
      <c r="C89433" t="s">
        <v>295</v>
      </c>
      <c r="D89433" t="s">
        <v>26143</v>
      </c>
      <c r="E89433" t="s">
        <v>233622</v>
      </c>
      <c r="F89433" s="1"/>
      <c r="G89433" s="1"/>
      <c r="J89433" s="2">
        <v>43433.63024888889</v>
      </c>
    </row>
    <row r="89434" spans="1:10" x14ac:dyDescent="0.25">
      <c r="A89434" t="s">
        <v>233623</v>
      </c>
      <c r="B89434" t="s">
        <v>7</v>
      </c>
      <c r="C89434" t="s">
        <v>295</v>
      </c>
      <c r="D89434" t="s">
        <v>26143</v>
      </c>
      <c r="E89434" t="s">
        <v>233624</v>
      </c>
      <c r="F89434" s="1"/>
      <c r="G89434" s="1"/>
      <c r="J89434" s="2">
        <v>43433.630249050926</v>
      </c>
    </row>
    <row r="89435" spans="1:10" x14ac:dyDescent="0.25">
      <c r="A89435" t="s">
        <v>233625</v>
      </c>
      <c r="B89435" t="s">
        <v>7</v>
      </c>
      <c r="C89435" t="s">
        <v>295</v>
      </c>
      <c r="D89435" t="s">
        <v>26143</v>
      </c>
      <c r="E89435" t="s">
        <v>233626</v>
      </c>
      <c r="F89435" s="1"/>
      <c r="G89435" s="1"/>
      <c r="J89435" s="2">
        <v>43433.630249270835</v>
      </c>
    </row>
    <row r="89436" spans="1:10" x14ac:dyDescent="0.25">
      <c r="A89436" t="s">
        <v>233627</v>
      </c>
      <c r="B89436" t="s">
        <v>7</v>
      </c>
      <c r="C89436" t="s">
        <v>295</v>
      </c>
      <c r="D89436" t="s">
        <v>26143</v>
      </c>
      <c r="E89436" t="s">
        <v>233628</v>
      </c>
      <c r="F89436" s="1"/>
      <c r="G89436" s="1"/>
      <c r="J89436" s="2">
        <v>43433.630249444446</v>
      </c>
    </row>
    <row r="89437" spans="1:10" x14ac:dyDescent="0.25">
      <c r="A89437" t="s">
        <v>233629</v>
      </c>
      <c r="B89437" t="s">
        <v>7</v>
      </c>
      <c r="C89437" t="s">
        <v>295</v>
      </c>
      <c r="D89437" t="s">
        <v>26143</v>
      </c>
      <c r="E89437" t="s">
        <v>233630</v>
      </c>
      <c r="F89437" s="1"/>
      <c r="G89437" s="1"/>
      <c r="J89437" s="2">
        <v>43433.63024972222</v>
      </c>
    </row>
    <row r="89438" spans="1:10" x14ac:dyDescent="0.25">
      <c r="A89438" t="s">
        <v>233631</v>
      </c>
      <c r="B89438" t="s">
        <v>7</v>
      </c>
      <c r="C89438" t="s">
        <v>295</v>
      </c>
      <c r="D89438" t="s">
        <v>26143</v>
      </c>
      <c r="E89438" t="s">
        <v>233632</v>
      </c>
      <c r="F89438" s="1"/>
      <c r="G89438" s="1"/>
      <c r="J89438" s="2">
        <v>43433.630249861111</v>
      </c>
    </row>
    <row r="89439" spans="1:10" x14ac:dyDescent="0.25">
      <c r="A89439" t="s">
        <v>233633</v>
      </c>
      <c r="B89439" t="s">
        <v>7</v>
      </c>
      <c r="C89439" t="s">
        <v>295</v>
      </c>
      <c r="D89439" t="s">
        <v>26143</v>
      </c>
      <c r="E89439" t="s">
        <v>233634</v>
      </c>
      <c r="F89439" s="1"/>
      <c r="G89439" s="1"/>
      <c r="J89439" s="2">
        <v>43433.630250104165</v>
      </c>
    </row>
    <row r="89440" spans="1:10" x14ac:dyDescent="0.25">
      <c r="A89440" t="s">
        <v>233635</v>
      </c>
      <c r="B89440" t="s">
        <v>7</v>
      </c>
      <c r="C89440" t="s">
        <v>295</v>
      </c>
      <c r="D89440" t="s">
        <v>26143</v>
      </c>
      <c r="E89440" t="s">
        <v>233636</v>
      </c>
      <c r="F89440" s="1"/>
      <c r="G89440" s="1"/>
      <c r="J89440" s="2">
        <v>43433.6302502662</v>
      </c>
    </row>
    <row r="89441" spans="1:10" x14ac:dyDescent="0.25">
      <c r="A89441" t="s">
        <v>233637</v>
      </c>
      <c r="B89441" t="s">
        <v>7</v>
      </c>
      <c r="C89441" t="s">
        <v>295</v>
      </c>
      <c r="D89441" t="s">
        <v>26143</v>
      </c>
      <c r="E89441" t="s">
        <v>233638</v>
      </c>
      <c r="F89441" s="1"/>
      <c r="G89441" s="1"/>
      <c r="J89441" s="2">
        <v>43433.630250567126</v>
      </c>
    </row>
    <row r="89442" spans="1:10" x14ac:dyDescent="0.25">
      <c r="A89442" t="s">
        <v>233639</v>
      </c>
      <c r="B89442" t="s">
        <v>7</v>
      </c>
      <c r="C89442" t="s">
        <v>295</v>
      </c>
      <c r="D89442" t="s">
        <v>26143</v>
      </c>
      <c r="E89442" t="s">
        <v>233640</v>
      </c>
      <c r="F89442" s="1"/>
      <c r="G89442" s="1"/>
      <c r="J89442" s="2">
        <v>43433.630250787035</v>
      </c>
    </row>
    <row r="89443" spans="1:10" x14ac:dyDescent="0.25">
      <c r="A89443" t="s">
        <v>233641</v>
      </c>
      <c r="B89443" t="s">
        <v>7</v>
      </c>
      <c r="C89443" t="s">
        <v>295</v>
      </c>
      <c r="D89443" t="s">
        <v>26143</v>
      </c>
      <c r="E89443" t="s">
        <v>233642</v>
      </c>
      <c r="F89443" s="1"/>
      <c r="G89443" s="1"/>
      <c r="J89443" s="2">
        <v>43433.630251145834</v>
      </c>
    </row>
    <row r="89444" spans="1:10" x14ac:dyDescent="0.25">
      <c r="A89444" t="s">
        <v>233643</v>
      </c>
      <c r="B89444" t="s">
        <v>7</v>
      </c>
      <c r="C89444" t="s">
        <v>295</v>
      </c>
      <c r="D89444" t="s">
        <v>26143</v>
      </c>
      <c r="E89444" t="s">
        <v>233644</v>
      </c>
      <c r="F89444" s="1"/>
      <c r="G89444" s="1"/>
      <c r="J89444" s="2">
        <v>43433.630251863426</v>
      </c>
    </row>
    <row r="89445" spans="1:10" x14ac:dyDescent="0.25">
      <c r="A89445" t="s">
        <v>233645</v>
      </c>
      <c r="B89445" t="s">
        <v>7</v>
      </c>
      <c r="C89445" t="s">
        <v>295</v>
      </c>
      <c r="D89445" t="s">
        <v>26143</v>
      </c>
      <c r="E89445" t="s">
        <v>233646</v>
      </c>
      <c r="F89445" s="1"/>
      <c r="G89445" s="1"/>
      <c r="J89445" s="2">
        <v>43433.630251979164</v>
      </c>
    </row>
    <row r="89446" spans="1:10" x14ac:dyDescent="0.25">
      <c r="A89446" t="s">
        <v>233647</v>
      </c>
      <c r="B89446" t="s">
        <v>7</v>
      </c>
      <c r="C89446" t="s">
        <v>295</v>
      </c>
      <c r="D89446" t="s">
        <v>26143</v>
      </c>
      <c r="E89446" t="s">
        <v>233648</v>
      </c>
      <c r="F89446" s="1"/>
      <c r="G89446" s="1"/>
      <c r="J89446" s="2">
        <v>43433.630252118055</v>
      </c>
    </row>
    <row r="89447" spans="1:10" x14ac:dyDescent="0.25">
      <c r="A89447" t="s">
        <v>233649</v>
      </c>
      <c r="B89447" t="s">
        <v>7</v>
      </c>
      <c r="C89447" t="s">
        <v>295</v>
      </c>
      <c r="D89447" t="s">
        <v>26143</v>
      </c>
      <c r="E89447" t="s">
        <v>233650</v>
      </c>
      <c r="F89447" s="1"/>
      <c r="G89447" s="1"/>
      <c r="J89447" s="2">
        <v>43433.630252256946</v>
      </c>
    </row>
    <row r="89448" spans="1:10" x14ac:dyDescent="0.25">
      <c r="A89448" t="s">
        <v>233651</v>
      </c>
      <c r="B89448" t="s">
        <v>7</v>
      </c>
      <c r="C89448" t="s">
        <v>295</v>
      </c>
      <c r="D89448" t="s">
        <v>26143</v>
      </c>
      <c r="E89448" t="s">
        <v>233652</v>
      </c>
      <c r="F89448" s="1"/>
      <c r="G89448" s="1"/>
      <c r="J89448" s="2">
        <v>43433.630252372684</v>
      </c>
    </row>
    <row r="89449" spans="1:10" x14ac:dyDescent="0.25">
      <c r="A89449" t="s">
        <v>233653</v>
      </c>
      <c r="B89449" t="s">
        <v>7</v>
      </c>
      <c r="C89449" t="s">
        <v>295</v>
      </c>
      <c r="D89449" t="s">
        <v>26143</v>
      </c>
      <c r="E89449" t="s">
        <v>233654</v>
      </c>
      <c r="F89449" s="1"/>
      <c r="G89449" s="1"/>
      <c r="J89449" s="2">
        <v>43433.630252476854</v>
      </c>
    </row>
    <row r="89450" spans="1:10" x14ac:dyDescent="0.25">
      <c r="A89450" t="s">
        <v>233655</v>
      </c>
      <c r="B89450" t="s">
        <v>7</v>
      </c>
      <c r="C89450" t="s">
        <v>295</v>
      </c>
      <c r="D89450" t="s">
        <v>26143</v>
      </c>
      <c r="E89450" t="s">
        <v>233656</v>
      </c>
      <c r="F89450" s="1"/>
      <c r="G89450" s="1"/>
      <c r="J89450" s="2">
        <v>43433.630252581017</v>
      </c>
    </row>
    <row r="89451" spans="1:10" x14ac:dyDescent="0.25">
      <c r="A89451" t="s">
        <v>233657</v>
      </c>
      <c r="B89451" t="s">
        <v>7</v>
      </c>
      <c r="C89451" t="s">
        <v>295</v>
      </c>
      <c r="D89451" t="s">
        <v>26143</v>
      </c>
      <c r="E89451" t="s">
        <v>233658</v>
      </c>
      <c r="F89451" s="1"/>
      <c r="G89451" s="1"/>
      <c r="J89451" s="2">
        <v>43433.630252696756</v>
      </c>
    </row>
    <row r="89452" spans="1:10" x14ac:dyDescent="0.25">
      <c r="A89452" t="s">
        <v>233659</v>
      </c>
      <c r="B89452" t="s">
        <v>7</v>
      </c>
      <c r="C89452" t="s">
        <v>295</v>
      </c>
      <c r="D89452" t="s">
        <v>26143</v>
      </c>
      <c r="E89452" t="s">
        <v>233660</v>
      </c>
      <c r="F89452" s="1"/>
      <c r="G89452" s="1"/>
      <c r="J89452" s="2">
        <v>43433.630252812502</v>
      </c>
    </row>
    <row r="89453" spans="1:10" x14ac:dyDescent="0.25">
      <c r="A89453" t="s">
        <v>233661</v>
      </c>
      <c r="B89453" t="s">
        <v>7</v>
      </c>
      <c r="C89453" t="s">
        <v>295</v>
      </c>
      <c r="D89453" t="s">
        <v>26143</v>
      </c>
      <c r="E89453" t="s">
        <v>233662</v>
      </c>
      <c r="F89453" s="1"/>
      <c r="G89453" s="1"/>
      <c r="J89453" s="2">
        <v>43433.630252986113</v>
      </c>
    </row>
    <row r="89454" spans="1:10" x14ac:dyDescent="0.25">
      <c r="A89454" t="s">
        <v>233663</v>
      </c>
      <c r="B89454" t="s">
        <v>7</v>
      </c>
      <c r="C89454" t="s">
        <v>295</v>
      </c>
      <c r="D89454" t="s">
        <v>26143</v>
      </c>
      <c r="E89454" t="s">
        <v>233664</v>
      </c>
      <c r="F89454" s="1"/>
      <c r="G89454" s="1"/>
      <c r="J89454" s="2">
        <v>43433.630253298608</v>
      </c>
    </row>
    <row r="89455" spans="1:10" x14ac:dyDescent="0.25">
      <c r="A89455" t="s">
        <v>233665</v>
      </c>
      <c r="B89455" t="s">
        <v>7</v>
      </c>
      <c r="C89455" t="s">
        <v>295</v>
      </c>
      <c r="D89455" t="s">
        <v>26143</v>
      </c>
      <c r="E89455" t="s">
        <v>233666</v>
      </c>
      <c r="F89455" s="1"/>
      <c r="G89455" s="1"/>
      <c r="J89455" s="2">
        <v>43433.630253587966</v>
      </c>
    </row>
    <row r="89456" spans="1:10" x14ac:dyDescent="0.25">
      <c r="A89456" t="s">
        <v>233667</v>
      </c>
      <c r="B89456" t="s">
        <v>7</v>
      </c>
      <c r="C89456" t="s">
        <v>295</v>
      </c>
      <c r="D89456" t="s">
        <v>26143</v>
      </c>
      <c r="E89456" t="s">
        <v>233668</v>
      </c>
      <c r="F89456" s="1"/>
      <c r="G89456" s="1"/>
      <c r="J89456" s="2">
        <v>43433.630253715281</v>
      </c>
    </row>
    <row r="89457" spans="1:10" x14ac:dyDescent="0.25">
      <c r="A89457" t="s">
        <v>233669</v>
      </c>
      <c r="B89457" t="s">
        <v>7</v>
      </c>
      <c r="C89457" t="s">
        <v>295</v>
      </c>
      <c r="D89457" t="s">
        <v>26143</v>
      </c>
      <c r="E89457" t="s">
        <v>233670</v>
      </c>
      <c r="F89457" s="1"/>
      <c r="G89457" s="1"/>
      <c r="J89457" s="2">
        <v>43433.63025386574</v>
      </c>
    </row>
    <row r="89458" spans="1:10" x14ac:dyDescent="0.25">
      <c r="A89458" t="s">
        <v>233671</v>
      </c>
      <c r="B89458" t="s">
        <v>7</v>
      </c>
      <c r="C89458" t="s">
        <v>295</v>
      </c>
      <c r="D89458" t="s">
        <v>26143</v>
      </c>
      <c r="E89458" t="s">
        <v>233672</v>
      </c>
      <c r="F89458" s="1"/>
      <c r="G89458" s="1"/>
      <c r="J89458" s="2">
        <v>43433.630254027776</v>
      </c>
    </row>
    <row r="89459" spans="1:10" x14ac:dyDescent="0.25">
      <c r="A89459" t="s">
        <v>233673</v>
      </c>
      <c r="B89459" t="s">
        <v>7</v>
      </c>
      <c r="C89459" t="s">
        <v>295</v>
      </c>
      <c r="D89459" t="s">
        <v>26143</v>
      </c>
      <c r="E89459" t="s">
        <v>233674</v>
      </c>
      <c r="F89459" s="1"/>
      <c r="G89459" s="1"/>
      <c r="J89459" s="2">
        <v>43433.63025415509</v>
      </c>
    </row>
    <row r="89460" spans="1:10" x14ac:dyDescent="0.25">
      <c r="A89460" t="s">
        <v>233675</v>
      </c>
      <c r="B89460" t="s">
        <v>7</v>
      </c>
      <c r="C89460" t="s">
        <v>295</v>
      </c>
      <c r="D89460" t="s">
        <v>26143</v>
      </c>
      <c r="E89460" t="s">
        <v>233676</v>
      </c>
      <c r="F89460" s="1"/>
      <c r="G89460" s="1"/>
      <c r="J89460" s="2">
        <v>43433.630254282405</v>
      </c>
    </row>
    <row r="89461" spans="1:10" x14ac:dyDescent="0.25">
      <c r="A89461" t="s">
        <v>233677</v>
      </c>
      <c r="B89461" t="s">
        <v>7</v>
      </c>
      <c r="C89461" t="s">
        <v>295</v>
      </c>
      <c r="D89461" t="s">
        <v>26143</v>
      </c>
      <c r="E89461" t="s">
        <v>233678</v>
      </c>
      <c r="F89461" s="1"/>
      <c r="G89461" s="1"/>
      <c r="J89461" s="2">
        <v>43433.630254398151</v>
      </c>
    </row>
    <row r="89462" spans="1:10" x14ac:dyDescent="0.25">
      <c r="A89462" t="s">
        <v>233679</v>
      </c>
      <c r="B89462" t="s">
        <v>7</v>
      </c>
      <c r="C89462" t="s">
        <v>295</v>
      </c>
      <c r="D89462" t="s">
        <v>26143</v>
      </c>
      <c r="E89462" t="s">
        <v>233680</v>
      </c>
      <c r="F89462" s="1"/>
      <c r="G89462" s="1"/>
      <c r="J89462" s="2">
        <v>43433.630254560187</v>
      </c>
    </row>
    <row r="89463" spans="1:10" x14ac:dyDescent="0.25">
      <c r="A89463" t="s">
        <v>233681</v>
      </c>
      <c r="B89463" t="s">
        <v>7</v>
      </c>
      <c r="C89463" t="s">
        <v>295</v>
      </c>
      <c r="D89463" t="s">
        <v>26143</v>
      </c>
      <c r="E89463" t="s">
        <v>233682</v>
      </c>
      <c r="F89463" s="1"/>
      <c r="G89463" s="1"/>
      <c r="J89463" s="2">
        <v>43433.630254733798</v>
      </c>
    </row>
    <row r="89464" spans="1:10" x14ac:dyDescent="0.25">
      <c r="A89464" t="s">
        <v>233683</v>
      </c>
      <c r="B89464" t="s">
        <v>7</v>
      </c>
      <c r="C89464" t="s">
        <v>295</v>
      </c>
      <c r="D89464" t="s">
        <v>26143</v>
      </c>
      <c r="E89464" t="s">
        <v>233684</v>
      </c>
      <c r="F89464" s="1"/>
      <c r="G89464" s="1"/>
      <c r="J89464" s="2">
        <v>43433.630254942131</v>
      </c>
    </row>
    <row r="89465" spans="1:10" x14ac:dyDescent="0.25">
      <c r="A89465" t="s">
        <v>233685</v>
      </c>
      <c r="B89465" t="s">
        <v>7</v>
      </c>
      <c r="C89465" t="s">
        <v>295</v>
      </c>
      <c r="D89465" t="s">
        <v>26143</v>
      </c>
      <c r="E89465" t="s">
        <v>233686</v>
      </c>
      <c r="F89465" s="1"/>
      <c r="G89465" s="1"/>
      <c r="J89465" s="2">
        <v>43433.630255138887</v>
      </c>
    </row>
    <row r="89466" spans="1:10" x14ac:dyDescent="0.25">
      <c r="A89466" t="s">
        <v>233687</v>
      </c>
      <c r="B89466" t="s">
        <v>7</v>
      </c>
      <c r="C89466" t="s">
        <v>295</v>
      </c>
      <c r="D89466" t="s">
        <v>26143</v>
      </c>
      <c r="E89466" t="s">
        <v>233688</v>
      </c>
      <c r="F89466" s="1"/>
      <c r="G89466" s="1"/>
      <c r="J89466" s="2">
        <v>43433.630255243057</v>
      </c>
    </row>
    <row r="89467" spans="1:10" x14ac:dyDescent="0.25">
      <c r="A89467" t="s">
        <v>233689</v>
      </c>
      <c r="B89467" t="s">
        <v>7</v>
      </c>
      <c r="C89467" t="s">
        <v>295</v>
      </c>
      <c r="D89467" t="s">
        <v>26143</v>
      </c>
      <c r="E89467" t="s">
        <v>233690</v>
      </c>
      <c r="F89467" s="1"/>
      <c r="G89467" s="1"/>
      <c r="J89467" s="2">
        <v>43433.630255405093</v>
      </c>
    </row>
    <row r="89468" spans="1:10" x14ac:dyDescent="0.25">
      <c r="A89468" t="s">
        <v>233691</v>
      </c>
      <c r="B89468" t="s">
        <v>7</v>
      </c>
      <c r="C89468" t="s">
        <v>295</v>
      </c>
      <c r="D89468" t="s">
        <v>26143</v>
      </c>
      <c r="E89468" t="s">
        <v>233692</v>
      </c>
      <c r="F89468" s="1"/>
      <c r="G89468" s="1"/>
      <c r="J89468" s="2">
        <v>43433.630255601849</v>
      </c>
    </row>
    <row r="89469" spans="1:10" x14ac:dyDescent="0.25">
      <c r="A89469" t="s">
        <v>233693</v>
      </c>
      <c r="B89469" t="s">
        <v>7</v>
      </c>
      <c r="C89469" t="s">
        <v>295</v>
      </c>
      <c r="D89469" t="s">
        <v>26143</v>
      </c>
      <c r="E89469" t="s">
        <v>233694</v>
      </c>
      <c r="F89469" s="1"/>
      <c r="G89469" s="1"/>
      <c r="J89469" s="2">
        <v>43433.630255717595</v>
      </c>
    </row>
    <row r="89470" spans="1:10" x14ac:dyDescent="0.25">
      <c r="A89470" t="s">
        <v>233695</v>
      </c>
      <c r="B89470" t="s">
        <v>7</v>
      </c>
      <c r="C89470" t="s">
        <v>295</v>
      </c>
      <c r="D89470" t="s">
        <v>26143</v>
      </c>
      <c r="E89470" t="s">
        <v>233696</v>
      </c>
      <c r="F89470" s="1"/>
      <c r="G89470" s="1"/>
      <c r="J89470" s="2">
        <v>43433.630255810182</v>
      </c>
    </row>
    <row r="89471" spans="1:10" x14ac:dyDescent="0.25">
      <c r="A89471" t="s">
        <v>233697</v>
      </c>
      <c r="B89471" t="s">
        <v>7</v>
      </c>
      <c r="C89471" t="s">
        <v>295</v>
      </c>
      <c r="D89471" t="s">
        <v>26143</v>
      </c>
      <c r="E89471" t="s">
        <v>233698</v>
      </c>
      <c r="F89471" s="1"/>
      <c r="G89471" s="1"/>
      <c r="J89471" s="2">
        <v>43433.630255937504</v>
      </c>
    </row>
    <row r="89472" spans="1:10" x14ac:dyDescent="0.25">
      <c r="A89472" t="s">
        <v>233699</v>
      </c>
      <c r="B89472" t="s">
        <v>7</v>
      </c>
      <c r="C89472" t="s">
        <v>295</v>
      </c>
      <c r="D89472" t="s">
        <v>26143</v>
      </c>
      <c r="E89472" t="s">
        <v>233700</v>
      </c>
      <c r="F89472" s="1"/>
      <c r="G89472" s="1"/>
      <c r="J89472" s="2">
        <v>43433.630256157405</v>
      </c>
    </row>
    <row r="89473" spans="1:10" x14ac:dyDescent="0.25">
      <c r="A89473" t="s">
        <v>233701</v>
      </c>
      <c r="B89473" t="s">
        <v>7</v>
      </c>
      <c r="C89473" t="s">
        <v>295</v>
      </c>
      <c r="D89473" t="s">
        <v>26143</v>
      </c>
      <c r="E89473" t="s">
        <v>233702</v>
      </c>
      <c r="F89473" s="1"/>
      <c r="G89473" s="1"/>
      <c r="J89473" s="2">
        <v>43433.630256319448</v>
      </c>
    </row>
    <row r="89474" spans="1:10" x14ac:dyDescent="0.25">
      <c r="A89474" t="s">
        <v>233703</v>
      </c>
      <c r="B89474" t="s">
        <v>7</v>
      </c>
      <c r="C89474" t="s">
        <v>295</v>
      </c>
      <c r="D89474" t="s">
        <v>26143</v>
      </c>
      <c r="E89474" t="s">
        <v>233704</v>
      </c>
      <c r="F89474" s="1"/>
      <c r="G89474" s="1"/>
      <c r="J89474" s="2">
        <v>43433.63025642361</v>
      </c>
    </row>
    <row r="89475" spans="1:10" x14ac:dyDescent="0.25">
      <c r="A89475" t="s">
        <v>233705</v>
      </c>
      <c r="B89475" t="s">
        <v>7</v>
      </c>
      <c r="C89475" t="s">
        <v>295</v>
      </c>
      <c r="D89475" t="s">
        <v>26143</v>
      </c>
      <c r="E89475" t="s">
        <v>233706</v>
      </c>
      <c r="F89475" s="1"/>
      <c r="G89475" s="1"/>
      <c r="J89475" s="2">
        <v>43433.630256516204</v>
      </c>
    </row>
    <row r="89476" spans="1:10" x14ac:dyDescent="0.25">
      <c r="A89476" t="s">
        <v>233707</v>
      </c>
      <c r="B89476" t="s">
        <v>7</v>
      </c>
      <c r="C89476" t="s">
        <v>295</v>
      </c>
      <c r="D89476" t="s">
        <v>26143</v>
      </c>
      <c r="E89476" t="s">
        <v>233708</v>
      </c>
      <c r="F89476" s="1"/>
      <c r="G89476" s="1"/>
      <c r="J89476" s="2">
        <v>43433.630256620374</v>
      </c>
    </row>
    <row r="89477" spans="1:10" x14ac:dyDescent="0.25">
      <c r="A89477" t="s">
        <v>233709</v>
      </c>
      <c r="B89477" t="s">
        <v>7</v>
      </c>
      <c r="C89477" t="s">
        <v>295</v>
      </c>
      <c r="D89477" t="s">
        <v>26143</v>
      </c>
      <c r="E89477" t="s">
        <v>233710</v>
      </c>
      <c r="F89477" s="1"/>
      <c r="G89477" s="1"/>
      <c r="J89477" s="2">
        <v>43433.63025667824</v>
      </c>
    </row>
    <row r="89478" spans="1:10" x14ac:dyDescent="0.25">
      <c r="A89478" t="s">
        <v>233711</v>
      </c>
      <c r="B89478" t="s">
        <v>7</v>
      </c>
      <c r="C89478" t="s">
        <v>295</v>
      </c>
      <c r="D89478" t="s">
        <v>26143</v>
      </c>
      <c r="E89478" t="s">
        <v>233712</v>
      </c>
      <c r="F89478" s="1"/>
      <c r="G89478" s="1"/>
      <c r="J89478" s="2">
        <v>43433.630256747689</v>
      </c>
    </row>
    <row r="89479" spans="1:10" x14ac:dyDescent="0.25">
      <c r="A89479" t="s">
        <v>233713</v>
      </c>
      <c r="B89479" t="s">
        <v>7</v>
      </c>
      <c r="C89479" t="s">
        <v>295</v>
      </c>
      <c r="D89479" t="s">
        <v>26143</v>
      </c>
      <c r="E89479" t="s">
        <v>233714</v>
      </c>
      <c r="F89479" s="1"/>
      <c r="G89479" s="1"/>
      <c r="J89479" s="2">
        <v>43433.630256851851</v>
      </c>
    </row>
    <row r="89480" spans="1:10" x14ac:dyDescent="0.25">
      <c r="A89480" t="s">
        <v>233715</v>
      </c>
      <c r="B89480" t="s">
        <v>7</v>
      </c>
      <c r="C89480" t="s">
        <v>295</v>
      </c>
      <c r="D89480" t="s">
        <v>26143</v>
      </c>
      <c r="E89480" t="s">
        <v>233716</v>
      </c>
      <c r="F89480" s="1"/>
      <c r="G89480" s="1"/>
      <c r="J89480" s="2">
        <v>43433.630256990742</v>
      </c>
    </row>
    <row r="89481" spans="1:10" x14ac:dyDescent="0.25">
      <c r="A89481" t="s">
        <v>233717</v>
      </c>
      <c r="B89481" t="s">
        <v>7</v>
      </c>
      <c r="C89481" t="s">
        <v>295</v>
      </c>
      <c r="D89481" t="s">
        <v>26143</v>
      </c>
      <c r="E89481" t="s">
        <v>233718</v>
      </c>
      <c r="F89481" s="1"/>
      <c r="G89481" s="1"/>
      <c r="J89481" s="2">
        <v>43433.630257083336</v>
      </c>
    </row>
    <row r="89482" spans="1:10" x14ac:dyDescent="0.25">
      <c r="A89482" t="s">
        <v>233719</v>
      </c>
      <c r="B89482" t="s">
        <v>7</v>
      </c>
      <c r="C89482" t="s">
        <v>295</v>
      </c>
      <c r="D89482" t="s">
        <v>26143</v>
      </c>
      <c r="E89482" t="s">
        <v>233720</v>
      </c>
      <c r="F89482" s="1"/>
      <c r="G89482" s="1"/>
      <c r="J89482" s="2">
        <v>43433.630257152778</v>
      </c>
    </row>
    <row r="89483" spans="1:10" x14ac:dyDescent="0.25">
      <c r="A89483" t="s">
        <v>233721</v>
      </c>
      <c r="B89483" t="s">
        <v>7</v>
      </c>
      <c r="C89483" t="s">
        <v>295</v>
      </c>
      <c r="D89483" t="s">
        <v>26143</v>
      </c>
      <c r="E89483" t="s">
        <v>233722</v>
      </c>
      <c r="F89483" s="1"/>
      <c r="G89483" s="1"/>
      <c r="J89483" s="2">
        <v>43433.630257326389</v>
      </c>
    </row>
    <row r="89484" spans="1:10" x14ac:dyDescent="0.25">
      <c r="A89484" t="s">
        <v>233723</v>
      </c>
      <c r="B89484" t="s">
        <v>7</v>
      </c>
      <c r="C89484" t="s">
        <v>295</v>
      </c>
      <c r="D89484" t="s">
        <v>26143</v>
      </c>
      <c r="E89484" t="s">
        <v>233724</v>
      </c>
      <c r="F89484" s="1"/>
      <c r="G89484" s="1"/>
      <c r="J89484" s="2">
        <v>43433.630257488425</v>
      </c>
    </row>
    <row r="89485" spans="1:10" x14ac:dyDescent="0.25">
      <c r="A89485" t="s">
        <v>233725</v>
      </c>
      <c r="B89485" t="s">
        <v>7</v>
      </c>
      <c r="C89485" t="s">
        <v>295</v>
      </c>
      <c r="D89485" t="s">
        <v>26143</v>
      </c>
      <c r="E89485" t="s">
        <v>233726</v>
      </c>
      <c r="F89485" s="1"/>
      <c r="G89485" s="1"/>
      <c r="J89485" s="2">
        <v>43433.630257812503</v>
      </c>
    </row>
    <row r="89486" spans="1:10" x14ac:dyDescent="0.25">
      <c r="A89486" t="s">
        <v>233727</v>
      </c>
      <c r="B89486" t="s">
        <v>7</v>
      </c>
      <c r="C89486" t="s">
        <v>295</v>
      </c>
      <c r="D89486" t="s">
        <v>26143</v>
      </c>
      <c r="E89486" t="s">
        <v>233728</v>
      </c>
      <c r="F89486" s="1"/>
      <c r="G89486" s="1"/>
      <c r="J89486" s="2">
        <v>43433.630257974539</v>
      </c>
    </row>
    <row r="89487" spans="1:10" x14ac:dyDescent="0.25">
      <c r="A89487" t="s">
        <v>233729</v>
      </c>
      <c r="B89487" t="s">
        <v>7</v>
      </c>
      <c r="C89487" t="s">
        <v>295</v>
      </c>
      <c r="D89487" t="s">
        <v>26143</v>
      </c>
      <c r="E89487" t="s">
        <v>233730</v>
      </c>
      <c r="F89487" s="1"/>
      <c r="G89487" s="1"/>
      <c r="J89487" s="2">
        <v>43433.630258101854</v>
      </c>
    </row>
    <row r="89488" spans="1:10" x14ac:dyDescent="0.25">
      <c r="A89488" t="s">
        <v>233731</v>
      </c>
      <c r="B89488" t="s">
        <v>7</v>
      </c>
      <c r="C89488" t="s">
        <v>295</v>
      </c>
      <c r="D89488" t="s">
        <v>26143</v>
      </c>
      <c r="E89488" t="s">
        <v>233732</v>
      </c>
      <c r="F89488" s="1"/>
      <c r="G89488" s="1"/>
      <c r="J89488" s="2">
        <v>43433.630258263889</v>
      </c>
    </row>
    <row r="89489" spans="1:10" x14ac:dyDescent="0.25">
      <c r="A89489" t="s">
        <v>233733</v>
      </c>
      <c r="B89489" t="s">
        <v>7</v>
      </c>
      <c r="C89489" t="s">
        <v>295</v>
      </c>
      <c r="D89489" t="s">
        <v>26143</v>
      </c>
      <c r="E89489" t="s">
        <v>233734</v>
      </c>
      <c r="F89489" s="1"/>
      <c r="G89489" s="1"/>
      <c r="J89489" s="2">
        <v>43433.630258472222</v>
      </c>
    </row>
    <row r="89490" spans="1:10" x14ac:dyDescent="0.25">
      <c r="A89490" t="s">
        <v>233735</v>
      </c>
      <c r="B89490" t="s">
        <v>7</v>
      </c>
      <c r="C89490" t="s">
        <v>295</v>
      </c>
      <c r="D89490" t="s">
        <v>26143</v>
      </c>
      <c r="E89490" t="s">
        <v>233736</v>
      </c>
      <c r="F89490" s="1"/>
      <c r="G89490" s="1"/>
      <c r="J89490" s="2">
        <v>43433.630258668978</v>
      </c>
    </row>
    <row r="89491" spans="1:10" x14ac:dyDescent="0.25">
      <c r="A89491" t="s">
        <v>233737</v>
      </c>
      <c r="B89491" t="s">
        <v>7</v>
      </c>
      <c r="C89491" t="s">
        <v>295</v>
      </c>
      <c r="D89491" t="s">
        <v>26143</v>
      </c>
      <c r="E89491" t="s">
        <v>233738</v>
      </c>
      <c r="F89491" s="1"/>
      <c r="G89491" s="1"/>
      <c r="J89491" s="2">
        <v>43433.630258773148</v>
      </c>
    </row>
    <row r="89492" spans="1:10" x14ac:dyDescent="0.25">
      <c r="A89492" t="s">
        <v>233739</v>
      </c>
      <c r="B89492" t="s">
        <v>7</v>
      </c>
      <c r="C89492" t="s">
        <v>295</v>
      </c>
      <c r="D89492" t="s">
        <v>26143</v>
      </c>
      <c r="E89492" t="s">
        <v>233740</v>
      </c>
      <c r="F89492" s="1"/>
      <c r="G89492" s="1"/>
      <c r="J89492" s="2">
        <v>43433.630258888887</v>
      </c>
    </row>
    <row r="89493" spans="1:10" x14ac:dyDescent="0.25">
      <c r="A89493" t="s">
        <v>233741</v>
      </c>
      <c r="B89493" t="s">
        <v>7</v>
      </c>
      <c r="C89493" t="s">
        <v>295</v>
      </c>
      <c r="D89493" t="s">
        <v>26143</v>
      </c>
      <c r="E89493" t="s">
        <v>233742</v>
      </c>
      <c r="F89493" s="1"/>
      <c r="G89493" s="1"/>
      <c r="J89493" s="2">
        <v>43433.630259027777</v>
      </c>
    </row>
    <row r="89494" spans="1:10" x14ac:dyDescent="0.25">
      <c r="A89494" t="s">
        <v>233743</v>
      </c>
      <c r="B89494" t="s">
        <v>7</v>
      </c>
      <c r="C89494" t="s">
        <v>295</v>
      </c>
      <c r="D89494" t="s">
        <v>26143</v>
      </c>
      <c r="E89494" t="s">
        <v>233744</v>
      </c>
      <c r="F89494" s="1"/>
      <c r="G89494" s="1"/>
      <c r="J89494" s="2">
        <v>43433.630259120371</v>
      </c>
    </row>
    <row r="89495" spans="1:10" x14ac:dyDescent="0.25">
      <c r="A89495" t="s">
        <v>233745</v>
      </c>
      <c r="B89495" t="s">
        <v>7</v>
      </c>
      <c r="C89495" t="s">
        <v>295</v>
      </c>
      <c r="D89495" t="s">
        <v>26143</v>
      </c>
      <c r="E89495" t="s">
        <v>233746</v>
      </c>
      <c r="F89495" s="1"/>
      <c r="G89495" s="1"/>
      <c r="J89495" s="2">
        <v>43433.630259259262</v>
      </c>
    </row>
    <row r="89496" spans="1:10" x14ac:dyDescent="0.25">
      <c r="A89496" t="s">
        <v>233747</v>
      </c>
      <c r="B89496" t="s">
        <v>7</v>
      </c>
      <c r="C89496" t="s">
        <v>295</v>
      </c>
      <c r="D89496" t="s">
        <v>26143</v>
      </c>
      <c r="E89496" t="s">
        <v>233748</v>
      </c>
      <c r="F89496" s="1"/>
      <c r="G89496" s="1"/>
      <c r="J89496" s="2">
        <v>43433.630259386577</v>
      </c>
    </row>
    <row r="89497" spans="1:10" x14ac:dyDescent="0.25">
      <c r="A89497" t="s">
        <v>233749</v>
      </c>
      <c r="B89497" t="s">
        <v>7</v>
      </c>
      <c r="C89497" t="s">
        <v>295</v>
      </c>
      <c r="D89497" t="s">
        <v>26143</v>
      </c>
      <c r="E89497" t="s">
        <v>233750</v>
      </c>
      <c r="F89497" s="1"/>
      <c r="G89497" s="1"/>
      <c r="J89497" s="2">
        <v>43433.630259513891</v>
      </c>
    </row>
    <row r="89498" spans="1:10" x14ac:dyDescent="0.25">
      <c r="A89498" t="s">
        <v>233751</v>
      </c>
      <c r="B89498" t="s">
        <v>7</v>
      </c>
      <c r="C89498" t="s">
        <v>295</v>
      </c>
      <c r="D89498" t="s">
        <v>26143</v>
      </c>
      <c r="E89498" t="s">
        <v>233752</v>
      </c>
      <c r="F89498" s="1"/>
      <c r="G89498" s="1"/>
      <c r="J89498" s="2">
        <v>43433.630259675927</v>
      </c>
    </row>
    <row r="89499" spans="1:10" x14ac:dyDescent="0.25">
      <c r="A89499" t="s">
        <v>233753</v>
      </c>
      <c r="B89499" t="s">
        <v>7</v>
      </c>
      <c r="C89499" t="s">
        <v>295</v>
      </c>
      <c r="D89499" t="s">
        <v>26143</v>
      </c>
      <c r="E89499" t="s">
        <v>233754</v>
      </c>
      <c r="F89499" s="1"/>
      <c r="G89499" s="1"/>
      <c r="J89499" s="2">
        <v>43433.630259861115</v>
      </c>
    </row>
    <row r="89500" spans="1:10" x14ac:dyDescent="0.25">
      <c r="A89500" t="s">
        <v>233755</v>
      </c>
      <c r="B89500" t="s">
        <v>7</v>
      </c>
      <c r="C89500" t="s">
        <v>295</v>
      </c>
      <c r="D89500" t="s">
        <v>26143</v>
      </c>
      <c r="E89500" t="s">
        <v>233756</v>
      </c>
      <c r="F89500" s="1"/>
      <c r="G89500" s="1"/>
      <c r="J89500" s="2">
        <v>43433.630259999998</v>
      </c>
    </row>
    <row r="89501" spans="1:10" x14ac:dyDescent="0.25">
      <c r="A89501" t="s">
        <v>233757</v>
      </c>
      <c r="B89501" t="s">
        <v>7</v>
      </c>
      <c r="C89501" t="s">
        <v>295</v>
      </c>
      <c r="D89501" t="s">
        <v>26143</v>
      </c>
      <c r="E89501" t="s">
        <v>233758</v>
      </c>
      <c r="F89501" s="1"/>
      <c r="G89501" s="1"/>
      <c r="J89501" s="2">
        <v>43433.630260196762</v>
      </c>
    </row>
    <row r="89502" spans="1:10" x14ac:dyDescent="0.25">
      <c r="A89502" t="s">
        <v>233759</v>
      </c>
      <c r="B89502" t="s">
        <v>7</v>
      </c>
      <c r="C89502" t="s">
        <v>295</v>
      </c>
      <c r="D89502" t="s">
        <v>26143</v>
      </c>
      <c r="E89502" t="s">
        <v>233760</v>
      </c>
      <c r="F89502" s="1"/>
      <c r="G89502" s="1"/>
      <c r="J89502" s="2">
        <v>43433.630260300924</v>
      </c>
    </row>
    <row r="89503" spans="1:10" x14ac:dyDescent="0.25">
      <c r="A89503" t="s">
        <v>233761</v>
      </c>
      <c r="B89503" t="s">
        <v>7</v>
      </c>
      <c r="C89503" t="s">
        <v>295</v>
      </c>
      <c r="D89503" t="s">
        <v>26143</v>
      </c>
      <c r="E89503" t="s">
        <v>233762</v>
      </c>
      <c r="F89503" s="1"/>
      <c r="G89503" s="1"/>
      <c r="J89503" s="2">
        <v>43433.630260416663</v>
      </c>
    </row>
    <row r="89504" spans="1:10" x14ac:dyDescent="0.25">
      <c r="A89504" t="s">
        <v>233763</v>
      </c>
      <c r="B89504" t="s">
        <v>7</v>
      </c>
      <c r="C89504" t="s">
        <v>295</v>
      </c>
      <c r="D89504" t="s">
        <v>26143</v>
      </c>
      <c r="E89504" t="s">
        <v>233764</v>
      </c>
      <c r="F89504" s="1"/>
      <c r="G89504" s="1"/>
      <c r="J89504" s="2">
        <v>43433.630260555554</v>
      </c>
    </row>
    <row r="89505" spans="1:10" x14ac:dyDescent="0.25">
      <c r="A89505" t="s">
        <v>233765</v>
      </c>
      <c r="B89505" t="s">
        <v>7</v>
      </c>
      <c r="C89505" t="s">
        <v>295</v>
      </c>
      <c r="D89505" t="s">
        <v>26143</v>
      </c>
      <c r="E89505" t="s">
        <v>233766</v>
      </c>
      <c r="F89505" s="1"/>
      <c r="G89505" s="1"/>
      <c r="J89505" s="2">
        <v>43433.630260694445</v>
      </c>
    </row>
    <row r="89506" spans="1:10" x14ac:dyDescent="0.25">
      <c r="A89506" t="s">
        <v>233767</v>
      </c>
      <c r="B89506" t="s">
        <v>7</v>
      </c>
      <c r="C89506" t="s">
        <v>295</v>
      </c>
      <c r="D89506" t="s">
        <v>26143</v>
      </c>
      <c r="E89506" t="s">
        <v>233768</v>
      </c>
      <c r="F89506" s="1"/>
      <c r="G89506" s="1"/>
      <c r="J89506" s="2">
        <v>43433.630260925929</v>
      </c>
    </row>
    <row r="89507" spans="1:10" x14ac:dyDescent="0.25">
      <c r="A89507" t="s">
        <v>233769</v>
      </c>
      <c r="B89507" t="s">
        <v>7</v>
      </c>
      <c r="C89507" t="s">
        <v>295</v>
      </c>
      <c r="D89507" t="s">
        <v>26143</v>
      </c>
      <c r="E89507" t="s">
        <v>233770</v>
      </c>
      <c r="F89507" s="1"/>
      <c r="G89507" s="1"/>
      <c r="J89507" s="2">
        <v>43433.630261122686</v>
      </c>
    </row>
    <row r="89508" spans="1:10" x14ac:dyDescent="0.25">
      <c r="A89508" t="s">
        <v>233771</v>
      </c>
      <c r="B89508" t="s">
        <v>7</v>
      </c>
      <c r="C89508" t="s">
        <v>295</v>
      </c>
      <c r="D89508" t="s">
        <v>26143</v>
      </c>
      <c r="E89508" t="s">
        <v>233772</v>
      </c>
      <c r="F89508" s="1"/>
      <c r="G89508" s="1"/>
      <c r="J89508" s="2">
        <v>43433.63026140046</v>
      </c>
    </row>
    <row r="89509" spans="1:10" x14ac:dyDescent="0.25">
      <c r="A89509" t="s">
        <v>233773</v>
      </c>
      <c r="B89509" t="s">
        <v>7</v>
      </c>
      <c r="C89509" t="s">
        <v>295</v>
      </c>
      <c r="D89509" t="s">
        <v>26143</v>
      </c>
      <c r="E89509" t="s">
        <v>233774</v>
      </c>
      <c r="F89509" s="1"/>
      <c r="G89509" s="1"/>
      <c r="J89509" s="2">
        <v>43433.630261574071</v>
      </c>
    </row>
    <row r="89510" spans="1:10" x14ac:dyDescent="0.25">
      <c r="A89510" t="s">
        <v>233775</v>
      </c>
      <c r="B89510" t="s">
        <v>7</v>
      </c>
      <c r="C89510" t="s">
        <v>295</v>
      </c>
      <c r="D89510" t="s">
        <v>26143</v>
      </c>
      <c r="E89510" t="s">
        <v>233776</v>
      </c>
      <c r="F89510" s="1"/>
      <c r="G89510" s="1"/>
      <c r="J89510" s="2">
        <v>43433.630261701386</v>
      </c>
    </row>
    <row r="89511" spans="1:10" x14ac:dyDescent="0.25">
      <c r="A89511" t="s">
        <v>233777</v>
      </c>
      <c r="B89511" t="s">
        <v>7</v>
      </c>
      <c r="C89511" t="s">
        <v>295</v>
      </c>
      <c r="D89511" t="s">
        <v>26143</v>
      </c>
      <c r="E89511" t="s">
        <v>233778</v>
      </c>
      <c r="F89511" s="1"/>
      <c r="G89511" s="1"/>
      <c r="J89511" s="2">
        <v>43433.630261828701</v>
      </c>
    </row>
    <row r="89512" spans="1:10" x14ac:dyDescent="0.25">
      <c r="A89512" t="s">
        <v>233779</v>
      </c>
      <c r="B89512" t="s">
        <v>7</v>
      </c>
      <c r="C89512" t="s">
        <v>295</v>
      </c>
      <c r="D89512" t="s">
        <v>26143</v>
      </c>
      <c r="E89512" t="s">
        <v>233780</v>
      </c>
      <c r="F89512" s="1"/>
      <c r="G89512" s="1"/>
      <c r="J89512" s="2">
        <v>43433.630262060185</v>
      </c>
    </row>
    <row r="89513" spans="1:10" x14ac:dyDescent="0.25">
      <c r="A89513" t="s">
        <v>233781</v>
      </c>
      <c r="B89513" t="s">
        <v>7</v>
      </c>
      <c r="C89513" t="s">
        <v>295</v>
      </c>
      <c r="D89513" t="s">
        <v>26143</v>
      </c>
      <c r="E89513" t="s">
        <v>233782</v>
      </c>
      <c r="F89513" s="1"/>
      <c r="G89513" s="1"/>
      <c r="J89513" s="2">
        <v>43433.630262164355</v>
      </c>
    </row>
    <row r="89514" spans="1:10" x14ac:dyDescent="0.25">
      <c r="A89514" t="s">
        <v>233783</v>
      </c>
      <c r="B89514" t="s">
        <v>7</v>
      </c>
      <c r="C89514" t="s">
        <v>295</v>
      </c>
      <c r="D89514" t="s">
        <v>26143</v>
      </c>
      <c r="E89514" t="s">
        <v>233784</v>
      </c>
      <c r="F89514" s="1"/>
      <c r="G89514" s="1"/>
      <c r="J89514" s="2">
        <v>43433.630262256942</v>
      </c>
    </row>
    <row r="89515" spans="1:10" x14ac:dyDescent="0.25">
      <c r="A89515" t="s">
        <v>233785</v>
      </c>
      <c r="B89515" t="s">
        <v>7</v>
      </c>
      <c r="C89515" t="s">
        <v>295</v>
      </c>
      <c r="D89515" t="s">
        <v>26143</v>
      </c>
      <c r="E89515" t="s">
        <v>233786</v>
      </c>
      <c r="F89515" s="1"/>
      <c r="G89515" s="1"/>
      <c r="J89515" s="2">
        <v>43433.630262395833</v>
      </c>
    </row>
    <row r="89516" spans="1:10" x14ac:dyDescent="0.25">
      <c r="A89516" t="s">
        <v>233787</v>
      </c>
      <c r="B89516" t="s">
        <v>7</v>
      </c>
      <c r="C89516" t="s">
        <v>295</v>
      </c>
      <c r="D89516" t="s">
        <v>26143</v>
      </c>
      <c r="E89516" t="s">
        <v>233788</v>
      </c>
      <c r="F89516" s="1"/>
      <c r="G89516" s="1"/>
      <c r="J89516" s="2">
        <v>43433.630262546299</v>
      </c>
    </row>
    <row r="89517" spans="1:10" x14ac:dyDescent="0.25">
      <c r="A89517" t="s">
        <v>233789</v>
      </c>
      <c r="B89517" t="s">
        <v>7</v>
      </c>
      <c r="C89517" t="s">
        <v>295</v>
      </c>
      <c r="D89517" t="s">
        <v>26143</v>
      </c>
      <c r="E89517" t="s">
        <v>233790</v>
      </c>
      <c r="F89517" s="1"/>
      <c r="G89517" s="1"/>
      <c r="J89517" s="2">
        <v>43433.630262881947</v>
      </c>
    </row>
    <row r="89518" spans="1:10" x14ac:dyDescent="0.25">
      <c r="A89518" t="s">
        <v>233791</v>
      </c>
      <c r="B89518" t="s">
        <v>7</v>
      </c>
      <c r="C89518" t="s">
        <v>295</v>
      </c>
      <c r="D89518" t="s">
        <v>26143</v>
      </c>
      <c r="E89518" t="s">
        <v>233792</v>
      </c>
      <c r="F89518" s="1"/>
      <c r="G89518" s="1"/>
      <c r="J89518" s="2">
        <v>43433.630263090279</v>
      </c>
    </row>
    <row r="89519" spans="1:10" x14ac:dyDescent="0.25">
      <c r="A89519" t="s">
        <v>233793</v>
      </c>
      <c r="B89519" t="s">
        <v>7</v>
      </c>
      <c r="C89519" t="s">
        <v>295</v>
      </c>
      <c r="D89519" t="s">
        <v>26143</v>
      </c>
      <c r="E89519" t="s">
        <v>233794</v>
      </c>
      <c r="F89519" s="1"/>
      <c r="G89519" s="1"/>
      <c r="J89519" s="2">
        <v>43433.630263263891</v>
      </c>
    </row>
    <row r="89520" spans="1:10" x14ac:dyDescent="0.25">
      <c r="A89520" t="s">
        <v>233795</v>
      </c>
      <c r="B89520" t="s">
        <v>7</v>
      </c>
      <c r="C89520" t="s">
        <v>295</v>
      </c>
      <c r="D89520" t="s">
        <v>26143</v>
      </c>
      <c r="E89520" t="s">
        <v>233796</v>
      </c>
      <c r="F89520" s="1"/>
      <c r="G89520" s="1"/>
      <c r="J89520" s="2">
        <v>43433.630263495368</v>
      </c>
    </row>
    <row r="89521" spans="1:10" x14ac:dyDescent="0.25">
      <c r="A89521" t="s">
        <v>233797</v>
      </c>
      <c r="B89521" t="s">
        <v>7</v>
      </c>
      <c r="C89521" t="s">
        <v>295</v>
      </c>
      <c r="D89521" t="s">
        <v>26143</v>
      </c>
      <c r="E89521" t="s">
        <v>233798</v>
      </c>
      <c r="F89521" s="1"/>
      <c r="G89521" s="1"/>
      <c r="J89521" s="2">
        <v>43433.630263657411</v>
      </c>
    </row>
    <row r="89522" spans="1:10" x14ac:dyDescent="0.25">
      <c r="A89522" t="s">
        <v>233799</v>
      </c>
      <c r="B89522" t="s">
        <v>7</v>
      </c>
      <c r="C89522" t="s">
        <v>295</v>
      </c>
      <c r="D89522" t="s">
        <v>26143</v>
      </c>
      <c r="E89522" t="s">
        <v>233800</v>
      </c>
      <c r="F89522" s="1"/>
      <c r="G89522" s="1"/>
      <c r="J89522" s="2">
        <v>43433.630263969906</v>
      </c>
    </row>
    <row r="89523" spans="1:10" x14ac:dyDescent="0.25">
      <c r="A89523" t="s">
        <v>233801</v>
      </c>
      <c r="B89523" t="s">
        <v>7</v>
      </c>
      <c r="C89523" t="s">
        <v>295</v>
      </c>
      <c r="D89523" t="s">
        <v>26143</v>
      </c>
      <c r="E89523" t="s">
        <v>233802</v>
      </c>
      <c r="F89523" s="1"/>
      <c r="G89523" s="1"/>
      <c r="J89523" s="2">
        <v>43433.630264178239</v>
      </c>
    </row>
    <row r="89524" spans="1:10" x14ac:dyDescent="0.25">
      <c r="A89524" t="s">
        <v>233803</v>
      </c>
      <c r="B89524" t="s">
        <v>7</v>
      </c>
      <c r="C89524" t="s">
        <v>295</v>
      </c>
      <c r="D89524" t="s">
        <v>26143</v>
      </c>
      <c r="E89524" t="s">
        <v>233804</v>
      </c>
      <c r="F89524" s="1"/>
      <c r="G89524" s="1"/>
      <c r="J89524" s="2">
        <v>43433.630264375002</v>
      </c>
    </row>
    <row r="89525" spans="1:10" x14ac:dyDescent="0.25">
      <c r="A89525" t="s">
        <v>233805</v>
      </c>
      <c r="B89525" t="s">
        <v>7</v>
      </c>
      <c r="C89525" t="s">
        <v>295</v>
      </c>
      <c r="D89525" t="s">
        <v>26143</v>
      </c>
      <c r="E89525" t="s">
        <v>233806</v>
      </c>
      <c r="F89525" s="1"/>
      <c r="G89525" s="1"/>
      <c r="J89525" s="2">
        <v>43433.630264756946</v>
      </c>
    </row>
    <row r="89526" spans="1:10" x14ac:dyDescent="0.25">
      <c r="A89526" t="s">
        <v>233807</v>
      </c>
      <c r="B89526" t="s">
        <v>7</v>
      </c>
      <c r="C89526" t="s">
        <v>295</v>
      </c>
      <c r="D89526" t="s">
        <v>26143</v>
      </c>
      <c r="E89526" t="s">
        <v>233808</v>
      </c>
      <c r="F89526" s="1"/>
      <c r="G89526" s="1"/>
      <c r="J89526" s="2">
        <v>43433.630264861109</v>
      </c>
    </row>
    <row r="89527" spans="1:10" x14ac:dyDescent="0.25">
      <c r="A89527" t="s">
        <v>233809</v>
      </c>
      <c r="B89527" t="s">
        <v>7</v>
      </c>
      <c r="C89527" t="s">
        <v>295</v>
      </c>
      <c r="D89527" t="s">
        <v>26143</v>
      </c>
      <c r="E89527" t="s">
        <v>233810</v>
      </c>
      <c r="F89527" s="1"/>
      <c r="G89527" s="1"/>
      <c r="J89527" s="2">
        <v>43433.630265567132</v>
      </c>
    </row>
    <row r="89528" spans="1:10" x14ac:dyDescent="0.25">
      <c r="A89528" t="s">
        <v>233811</v>
      </c>
      <c r="B89528" t="s">
        <v>7</v>
      </c>
      <c r="C89528" t="s">
        <v>295</v>
      </c>
      <c r="D89528" t="s">
        <v>26143</v>
      </c>
      <c r="E89528" t="s">
        <v>233812</v>
      </c>
      <c r="F89528" s="1"/>
      <c r="G89528" s="1"/>
      <c r="J89528" s="2">
        <v>43433.630265856482</v>
      </c>
    </row>
    <row r="89529" spans="1:10" x14ac:dyDescent="0.25">
      <c r="A89529" t="s">
        <v>233813</v>
      </c>
      <c r="B89529" t="s">
        <v>7</v>
      </c>
      <c r="C89529" t="s">
        <v>295</v>
      </c>
      <c r="D89529" t="s">
        <v>26143</v>
      </c>
      <c r="E89529" t="s">
        <v>233814</v>
      </c>
      <c r="F89529" s="1"/>
      <c r="G89529" s="1"/>
      <c r="J89529" s="2">
        <v>43433.630266157408</v>
      </c>
    </row>
    <row r="89530" spans="1:10" x14ac:dyDescent="0.25">
      <c r="A89530" t="s">
        <v>233815</v>
      </c>
      <c r="B89530" t="s">
        <v>7</v>
      </c>
      <c r="C89530" t="s">
        <v>295</v>
      </c>
      <c r="D89530" t="s">
        <v>26143</v>
      </c>
      <c r="E89530" t="s">
        <v>233816</v>
      </c>
      <c r="F89530" s="1"/>
      <c r="G89530" s="1"/>
      <c r="J89530" s="2">
        <v>43433.63026690972</v>
      </c>
    </row>
    <row r="89531" spans="1:10" x14ac:dyDescent="0.25">
      <c r="A89531" t="s">
        <v>233817</v>
      </c>
      <c r="B89531" t="s">
        <v>7</v>
      </c>
      <c r="C89531" t="s">
        <v>295</v>
      </c>
      <c r="D89531" t="s">
        <v>26143</v>
      </c>
      <c r="E89531" t="s">
        <v>233818</v>
      </c>
      <c r="F89531" s="1"/>
      <c r="G89531" s="1"/>
      <c r="J89531" s="2">
        <v>43433.630267939814</v>
      </c>
    </row>
    <row r="89532" spans="1:10" x14ac:dyDescent="0.25">
      <c r="A89532" t="s">
        <v>233819</v>
      </c>
      <c r="B89532" t="s">
        <v>7</v>
      </c>
      <c r="C89532" t="s">
        <v>295</v>
      </c>
      <c r="D89532" t="s">
        <v>26143</v>
      </c>
      <c r="E89532" t="s">
        <v>233820</v>
      </c>
      <c r="F89532" s="1"/>
      <c r="G89532" s="1"/>
      <c r="J89532" s="2">
        <v>43433.630268738423</v>
      </c>
    </row>
    <row r="89533" spans="1:10" x14ac:dyDescent="0.25">
      <c r="A89533" t="s">
        <v>233821</v>
      </c>
      <c r="B89533" t="s">
        <v>7</v>
      </c>
      <c r="C89533" t="s">
        <v>295</v>
      </c>
      <c r="D89533" t="s">
        <v>26143</v>
      </c>
      <c r="E89533" t="s">
        <v>233822</v>
      </c>
      <c r="F89533" s="1"/>
      <c r="G89533" s="1"/>
      <c r="J89533" s="2">
        <v>43433.630269166664</v>
      </c>
    </row>
    <row r="89534" spans="1:10" x14ac:dyDescent="0.25">
      <c r="A89534" t="s">
        <v>233823</v>
      </c>
      <c r="B89534" t="s">
        <v>7</v>
      </c>
      <c r="C89534" t="s">
        <v>295</v>
      </c>
      <c r="D89534" t="s">
        <v>26143</v>
      </c>
      <c r="E89534" t="s">
        <v>233824</v>
      </c>
      <c r="F89534" s="1"/>
      <c r="G89534" s="1"/>
      <c r="J89534" s="2">
        <v>43433.630269317131</v>
      </c>
    </row>
    <row r="89535" spans="1:10" x14ac:dyDescent="0.25">
      <c r="A89535" t="s">
        <v>233825</v>
      </c>
      <c r="B89535" t="s">
        <v>7</v>
      </c>
      <c r="C89535" t="s">
        <v>295</v>
      </c>
      <c r="D89535" t="s">
        <v>26143</v>
      </c>
      <c r="E89535" t="s">
        <v>233826</v>
      </c>
      <c r="F89535" s="1"/>
      <c r="G89535" s="1"/>
      <c r="J89535" s="2">
        <v>43433.630269490743</v>
      </c>
    </row>
    <row r="89536" spans="1:10" x14ac:dyDescent="0.25">
      <c r="A89536" t="s">
        <v>233827</v>
      </c>
      <c r="B89536" t="s">
        <v>7</v>
      </c>
      <c r="C89536" t="s">
        <v>295</v>
      </c>
      <c r="D89536" t="s">
        <v>26143</v>
      </c>
      <c r="E89536" t="s">
        <v>233828</v>
      </c>
      <c r="F89536" s="1"/>
      <c r="G89536" s="1"/>
      <c r="J89536" s="2">
        <v>43433.630269710651</v>
      </c>
    </row>
    <row r="89537" spans="1:10" x14ac:dyDescent="0.25">
      <c r="A89537" t="s">
        <v>233829</v>
      </c>
      <c r="B89537" t="s">
        <v>7</v>
      </c>
      <c r="C89537" t="s">
        <v>295</v>
      </c>
      <c r="D89537" t="s">
        <v>26143</v>
      </c>
      <c r="E89537" t="s">
        <v>233830</v>
      </c>
      <c r="F89537" s="1"/>
      <c r="G89537" s="1"/>
      <c r="J89537" s="2">
        <v>43433.630269930552</v>
      </c>
    </row>
    <row r="89538" spans="1:10" x14ac:dyDescent="0.25">
      <c r="A89538" t="s">
        <v>233831</v>
      </c>
      <c r="B89538" t="s">
        <v>7</v>
      </c>
      <c r="C89538" t="s">
        <v>295</v>
      </c>
      <c r="D89538" t="s">
        <v>26143</v>
      </c>
      <c r="E89538" t="s">
        <v>233832</v>
      </c>
      <c r="F89538" s="1"/>
      <c r="G89538" s="1"/>
      <c r="J89538" s="2">
        <v>43433.630270034722</v>
      </c>
    </row>
    <row r="89539" spans="1:10" x14ac:dyDescent="0.25">
      <c r="A89539" t="s">
        <v>185578</v>
      </c>
      <c r="B89539" t="s">
        <v>13</v>
      </c>
      <c r="C89539" t="s">
        <v>167</v>
      </c>
      <c r="D89539" t="s">
        <v>6812</v>
      </c>
      <c r="E89539" t="s">
        <v>185579</v>
      </c>
      <c r="F89539" s="1"/>
      <c r="G89539" s="1"/>
      <c r="J89539" s="2">
        <v>43433.653745185184</v>
      </c>
    </row>
    <row r="89540" spans="1:10" x14ac:dyDescent="0.25">
      <c r="A89540" t="s">
        <v>185580</v>
      </c>
      <c r="B89540" t="s">
        <v>13</v>
      </c>
      <c r="C89540" t="s">
        <v>167</v>
      </c>
      <c r="D89540" t="s">
        <v>6812</v>
      </c>
      <c r="E89540" t="s">
        <v>185581</v>
      </c>
      <c r="F89540" s="1"/>
      <c r="G89540" s="1"/>
      <c r="J89540" s="2">
        <v>43433.653745300922</v>
      </c>
    </row>
    <row r="89541" spans="1:10" x14ac:dyDescent="0.25">
      <c r="A89541" t="s">
        <v>185582</v>
      </c>
      <c r="B89541" t="s">
        <v>13</v>
      </c>
      <c r="C89541" t="s">
        <v>167</v>
      </c>
      <c r="D89541" t="s">
        <v>6812</v>
      </c>
      <c r="E89541" t="s">
        <v>185583</v>
      </c>
      <c r="F89541" s="1"/>
      <c r="G89541" s="1"/>
      <c r="J89541" s="2">
        <v>43433.653745370371</v>
      </c>
    </row>
    <row r="89542" spans="1:10" x14ac:dyDescent="0.25">
      <c r="A89542" t="s">
        <v>185584</v>
      </c>
      <c r="B89542" t="s">
        <v>13</v>
      </c>
      <c r="C89542" t="s">
        <v>167</v>
      </c>
      <c r="D89542" t="s">
        <v>6812</v>
      </c>
      <c r="E89542" t="s">
        <v>185585</v>
      </c>
      <c r="F89542" s="1"/>
      <c r="G89542" s="1"/>
      <c r="J89542" s="2">
        <v>43433.653745509262</v>
      </c>
    </row>
    <row r="89543" spans="1:10" x14ac:dyDescent="0.25">
      <c r="A89543" t="s">
        <v>185586</v>
      </c>
      <c r="B89543" t="s">
        <v>13</v>
      </c>
      <c r="C89543" t="s">
        <v>167</v>
      </c>
      <c r="D89543" t="s">
        <v>6812</v>
      </c>
      <c r="E89543" t="s">
        <v>185587</v>
      </c>
      <c r="F89543" s="1"/>
      <c r="G89543" s="1"/>
      <c r="J89543" s="2">
        <v>43433.653745648146</v>
      </c>
    </row>
    <row r="89544" spans="1:10" x14ac:dyDescent="0.25">
      <c r="A89544" t="s">
        <v>185588</v>
      </c>
      <c r="B89544" t="s">
        <v>13</v>
      </c>
      <c r="C89544" t="s">
        <v>167</v>
      </c>
      <c r="D89544" t="s">
        <v>6812</v>
      </c>
      <c r="E89544" t="s">
        <v>185589</v>
      </c>
      <c r="F89544" s="1"/>
      <c r="G89544" s="1"/>
      <c r="J89544" s="2">
        <v>43433.653745787036</v>
      </c>
    </row>
    <row r="89545" spans="1:10" x14ac:dyDescent="0.25">
      <c r="A89545" t="s">
        <v>185590</v>
      </c>
      <c r="B89545" t="s">
        <v>13</v>
      </c>
      <c r="C89545" t="s">
        <v>167</v>
      </c>
      <c r="D89545" t="s">
        <v>6812</v>
      </c>
      <c r="E89545" t="s">
        <v>185591</v>
      </c>
      <c r="F89545" s="1"/>
      <c r="G89545" s="1"/>
      <c r="J89545" s="2">
        <v>43433.653745925927</v>
      </c>
    </row>
    <row r="89546" spans="1:10" x14ac:dyDescent="0.25">
      <c r="A89546" t="s">
        <v>185592</v>
      </c>
      <c r="B89546" t="s">
        <v>13</v>
      </c>
      <c r="C89546" t="s">
        <v>167</v>
      </c>
      <c r="D89546" t="s">
        <v>6812</v>
      </c>
      <c r="E89546" t="s">
        <v>185593</v>
      </c>
      <c r="F89546" s="1"/>
      <c r="G89546" s="1"/>
      <c r="J89546" s="2">
        <v>43433.653746053242</v>
      </c>
    </row>
    <row r="89547" spans="1:10" x14ac:dyDescent="0.25">
      <c r="A89547" t="s">
        <v>185594</v>
      </c>
      <c r="B89547" t="s">
        <v>13</v>
      </c>
      <c r="C89547" t="s">
        <v>167</v>
      </c>
      <c r="D89547" t="s">
        <v>6812</v>
      </c>
      <c r="E89547" t="s">
        <v>185595</v>
      </c>
      <c r="F89547" s="1"/>
      <c r="G89547" s="1"/>
      <c r="J89547" s="2">
        <v>43433.653746122684</v>
      </c>
    </row>
    <row r="89548" spans="1:10" x14ac:dyDescent="0.25">
      <c r="A89548" t="s">
        <v>185596</v>
      </c>
      <c r="B89548" t="s">
        <v>13</v>
      </c>
      <c r="C89548" t="s">
        <v>167</v>
      </c>
      <c r="D89548" t="s">
        <v>6812</v>
      </c>
      <c r="E89548" t="s">
        <v>185597</v>
      </c>
      <c r="F89548" s="1"/>
      <c r="G89548" s="1"/>
      <c r="J89548" s="2">
        <v>43433.653746261574</v>
      </c>
    </row>
    <row r="89549" spans="1:10" x14ac:dyDescent="0.25">
      <c r="A89549" t="s">
        <v>185598</v>
      </c>
      <c r="B89549" t="s">
        <v>13</v>
      </c>
      <c r="C89549" t="s">
        <v>167</v>
      </c>
      <c r="D89549" t="s">
        <v>6812</v>
      </c>
      <c r="E89549" t="s">
        <v>185599</v>
      </c>
      <c r="F89549" s="1"/>
      <c r="G89549" s="1"/>
      <c r="J89549" s="2">
        <v>43433.653746400465</v>
      </c>
    </row>
    <row r="89550" spans="1:10" x14ac:dyDescent="0.25">
      <c r="A89550" t="s">
        <v>185600</v>
      </c>
      <c r="B89550" t="s">
        <v>13</v>
      </c>
      <c r="C89550" t="s">
        <v>167</v>
      </c>
      <c r="D89550" t="s">
        <v>6812</v>
      </c>
      <c r="E89550" t="s">
        <v>185601</v>
      </c>
      <c r="F89550" s="1"/>
      <c r="G89550" s="1"/>
      <c r="J89550" s="2">
        <v>43433.65374652778</v>
      </c>
    </row>
    <row r="89551" spans="1:10" x14ac:dyDescent="0.25">
      <c r="A89551" t="s">
        <v>185602</v>
      </c>
      <c r="B89551" t="s">
        <v>13</v>
      </c>
      <c r="C89551" t="s">
        <v>167</v>
      </c>
      <c r="D89551" t="s">
        <v>6812</v>
      </c>
      <c r="E89551" t="s">
        <v>185603</v>
      </c>
      <c r="F89551" s="1"/>
      <c r="G89551" s="1"/>
      <c r="J89551" s="2">
        <v>43433.653746666663</v>
      </c>
    </row>
    <row r="89552" spans="1:10" x14ac:dyDescent="0.25">
      <c r="A89552" t="s">
        <v>185604</v>
      </c>
      <c r="B89552" t="s">
        <v>13</v>
      </c>
      <c r="C89552" t="s">
        <v>167</v>
      </c>
      <c r="D89552" t="s">
        <v>6812</v>
      </c>
      <c r="E89552" t="s">
        <v>185605</v>
      </c>
      <c r="F89552" s="1"/>
      <c r="G89552" s="1"/>
      <c r="J89552" s="2">
        <v>43433.653746805554</v>
      </c>
    </row>
    <row r="89553" spans="1:10" x14ac:dyDescent="0.25">
      <c r="A89553" t="s">
        <v>185606</v>
      </c>
      <c r="B89553" t="s">
        <v>13</v>
      </c>
      <c r="C89553" t="s">
        <v>167</v>
      </c>
      <c r="D89553" t="s">
        <v>6812</v>
      </c>
      <c r="E89553" t="s">
        <v>185607</v>
      </c>
      <c r="F89553" s="1"/>
      <c r="G89553" s="1"/>
      <c r="J89553" s="2">
        <v>43433.653746863427</v>
      </c>
    </row>
    <row r="89554" spans="1:10" x14ac:dyDescent="0.25">
      <c r="A89554" t="s">
        <v>185608</v>
      </c>
      <c r="B89554" t="s">
        <v>13</v>
      </c>
      <c r="C89554" t="s">
        <v>167</v>
      </c>
      <c r="D89554" t="s">
        <v>6812</v>
      </c>
      <c r="E89554" t="s">
        <v>185609</v>
      </c>
      <c r="F89554" s="1"/>
      <c r="G89554" s="1"/>
      <c r="J89554" s="2">
        <v>43433.653746990742</v>
      </c>
    </row>
    <row r="89555" spans="1:10" x14ac:dyDescent="0.25">
      <c r="A89555" t="s">
        <v>185610</v>
      </c>
      <c r="B89555" t="s">
        <v>13</v>
      </c>
      <c r="C89555" t="s">
        <v>167</v>
      </c>
      <c r="D89555" t="s">
        <v>6812</v>
      </c>
      <c r="E89555" t="s">
        <v>185611</v>
      </c>
      <c r="F89555" s="1"/>
      <c r="G89555" s="1"/>
      <c r="J89555" s="2">
        <v>43433.653747129632</v>
      </c>
    </row>
    <row r="89556" spans="1:10" x14ac:dyDescent="0.25">
      <c r="A89556" t="s">
        <v>185612</v>
      </c>
      <c r="B89556" t="s">
        <v>13</v>
      </c>
      <c r="C89556" t="s">
        <v>167</v>
      </c>
      <c r="D89556" t="s">
        <v>6812</v>
      </c>
      <c r="E89556" t="s">
        <v>185613</v>
      </c>
      <c r="F89556" s="1"/>
      <c r="G89556" s="1"/>
      <c r="J89556" s="2">
        <v>43433.653747175929</v>
      </c>
    </row>
    <row r="89557" spans="1:10" x14ac:dyDescent="0.25">
      <c r="A89557" t="s">
        <v>185614</v>
      </c>
      <c r="B89557" t="s">
        <v>13</v>
      </c>
      <c r="C89557" t="s">
        <v>167</v>
      </c>
      <c r="D89557" t="s">
        <v>6812</v>
      </c>
      <c r="E89557" t="s">
        <v>185615</v>
      </c>
      <c r="F89557" s="1"/>
      <c r="G89557" s="1"/>
      <c r="J89557" s="2">
        <v>43433.653747314813</v>
      </c>
    </row>
    <row r="89558" spans="1:10" x14ac:dyDescent="0.25">
      <c r="A89558" t="s">
        <v>185616</v>
      </c>
      <c r="B89558" t="s">
        <v>13</v>
      </c>
      <c r="C89558" t="s">
        <v>167</v>
      </c>
      <c r="D89558" t="s">
        <v>6812</v>
      </c>
      <c r="E89558" t="s">
        <v>185617</v>
      </c>
      <c r="F89558" s="1"/>
      <c r="G89558" s="1"/>
      <c r="J89558" s="2">
        <v>43433.653747442127</v>
      </c>
    </row>
    <row r="89559" spans="1:10" x14ac:dyDescent="0.25">
      <c r="A89559" t="s">
        <v>185618</v>
      </c>
      <c r="B89559" t="s">
        <v>13</v>
      </c>
      <c r="C89559" t="s">
        <v>167</v>
      </c>
      <c r="D89559" t="s">
        <v>6812</v>
      </c>
      <c r="E89559" t="s">
        <v>185619</v>
      </c>
      <c r="F89559" s="1"/>
      <c r="G89559" s="1"/>
      <c r="J89559" s="2">
        <v>43433.653747592594</v>
      </c>
    </row>
    <row r="89560" spans="1:10" x14ac:dyDescent="0.25">
      <c r="A89560" t="s">
        <v>185620</v>
      </c>
      <c r="B89560" t="s">
        <v>13</v>
      </c>
      <c r="C89560" t="s">
        <v>167</v>
      </c>
      <c r="D89560" t="s">
        <v>6812</v>
      </c>
      <c r="E89560" t="s">
        <v>185621</v>
      </c>
      <c r="F89560" s="1"/>
      <c r="G89560" s="1"/>
      <c r="J89560" s="2">
        <v>43433.653747743054</v>
      </c>
    </row>
    <row r="89561" spans="1:10" x14ac:dyDescent="0.25">
      <c r="A89561" t="s">
        <v>185622</v>
      </c>
      <c r="B89561" t="s">
        <v>13</v>
      </c>
      <c r="C89561" t="s">
        <v>167</v>
      </c>
      <c r="D89561" t="s">
        <v>6812</v>
      </c>
      <c r="E89561" t="s">
        <v>185623</v>
      </c>
      <c r="F89561" s="1"/>
      <c r="G89561" s="1"/>
      <c r="J89561" s="2">
        <v>43433.653747881945</v>
      </c>
    </row>
    <row r="89562" spans="1:10" x14ac:dyDescent="0.25">
      <c r="A89562" t="s">
        <v>185624</v>
      </c>
      <c r="B89562" t="s">
        <v>13</v>
      </c>
      <c r="C89562" t="s">
        <v>167</v>
      </c>
      <c r="D89562" t="s">
        <v>6812</v>
      </c>
      <c r="E89562" t="s">
        <v>185625</v>
      </c>
      <c r="F89562" s="1"/>
      <c r="G89562" s="1"/>
      <c r="J89562" s="2">
        <v>43433.653748032404</v>
      </c>
    </row>
    <row r="89563" spans="1:10" x14ac:dyDescent="0.25">
      <c r="A89563" t="s">
        <v>185626</v>
      </c>
      <c r="B89563" t="s">
        <v>13</v>
      </c>
      <c r="C89563" t="s">
        <v>167</v>
      </c>
      <c r="D89563" t="s">
        <v>6812</v>
      </c>
      <c r="E89563" t="s">
        <v>185627</v>
      </c>
      <c r="F89563" s="1"/>
      <c r="G89563" s="1"/>
      <c r="J89563" s="2">
        <v>43433.653748159719</v>
      </c>
    </row>
    <row r="89564" spans="1:10" x14ac:dyDescent="0.25">
      <c r="A89564" t="s">
        <v>185628</v>
      </c>
      <c r="B89564" t="s">
        <v>13</v>
      </c>
      <c r="C89564" t="s">
        <v>167</v>
      </c>
      <c r="D89564" t="s">
        <v>6812</v>
      </c>
      <c r="E89564" t="s">
        <v>185629</v>
      </c>
      <c r="F89564" s="1"/>
      <c r="G89564" s="1"/>
      <c r="J89564" s="2">
        <v>43433.65374829861</v>
      </c>
    </row>
    <row r="89565" spans="1:10" x14ac:dyDescent="0.25">
      <c r="A89565" t="s">
        <v>185630</v>
      </c>
      <c r="B89565" t="s">
        <v>13</v>
      </c>
      <c r="C89565" t="s">
        <v>167</v>
      </c>
      <c r="D89565" t="s">
        <v>6812</v>
      </c>
      <c r="E89565" t="s">
        <v>185631</v>
      </c>
      <c r="F89565" s="1"/>
      <c r="G89565" s="1"/>
      <c r="J89565" s="2">
        <v>43433.653748425924</v>
      </c>
    </row>
    <row r="89566" spans="1:10" x14ac:dyDescent="0.25">
      <c r="A89566" t="s">
        <v>185632</v>
      </c>
      <c r="B89566" t="s">
        <v>13</v>
      </c>
      <c r="C89566" t="s">
        <v>167</v>
      </c>
      <c r="D89566" t="s">
        <v>6812</v>
      </c>
      <c r="E89566" t="s">
        <v>185633</v>
      </c>
      <c r="F89566" s="1"/>
      <c r="G89566" s="1"/>
      <c r="J89566" s="2">
        <v>43433.653748518518</v>
      </c>
    </row>
    <row r="89567" spans="1:10" x14ac:dyDescent="0.25">
      <c r="A89567" t="s">
        <v>185634</v>
      </c>
      <c r="B89567" t="s">
        <v>13</v>
      </c>
      <c r="C89567" t="s">
        <v>167</v>
      </c>
      <c r="D89567" t="s">
        <v>6812</v>
      </c>
      <c r="E89567" t="s">
        <v>185635</v>
      </c>
      <c r="F89567" s="1"/>
      <c r="G89567" s="1"/>
      <c r="J89567" s="2">
        <v>43433.653748784724</v>
      </c>
    </row>
    <row r="89568" spans="1:10" x14ac:dyDescent="0.25">
      <c r="A89568" t="s">
        <v>185636</v>
      </c>
      <c r="B89568" t="s">
        <v>13</v>
      </c>
      <c r="C89568" t="s">
        <v>167</v>
      </c>
      <c r="D89568" t="s">
        <v>6812</v>
      </c>
      <c r="E89568" t="s">
        <v>185637</v>
      </c>
      <c r="F89568" s="1"/>
      <c r="G89568" s="1"/>
      <c r="J89568" s="2">
        <v>43433.653748923614</v>
      </c>
    </row>
    <row r="89569" spans="1:10" x14ac:dyDescent="0.25">
      <c r="A89569" t="s">
        <v>185638</v>
      </c>
      <c r="B89569" t="s">
        <v>13</v>
      </c>
      <c r="C89569" t="s">
        <v>167</v>
      </c>
      <c r="D89569" t="s">
        <v>6812</v>
      </c>
      <c r="E89569" t="s">
        <v>185639</v>
      </c>
      <c r="F89569" s="1"/>
      <c r="G89569" s="1"/>
      <c r="J89569" s="2">
        <v>43433.653749166668</v>
      </c>
    </row>
    <row r="89570" spans="1:10" x14ac:dyDescent="0.25">
      <c r="A89570" t="s">
        <v>185640</v>
      </c>
      <c r="B89570" t="s">
        <v>13</v>
      </c>
      <c r="C89570" t="s">
        <v>167</v>
      </c>
      <c r="D89570" t="s">
        <v>6812</v>
      </c>
      <c r="E89570" t="s">
        <v>185641</v>
      </c>
      <c r="F89570" s="1"/>
      <c r="G89570" s="1"/>
      <c r="J89570" s="2">
        <v>43433.653749328703</v>
      </c>
    </row>
    <row r="89571" spans="1:10" x14ac:dyDescent="0.25">
      <c r="A89571" t="s">
        <v>185642</v>
      </c>
      <c r="B89571" t="s">
        <v>13</v>
      </c>
      <c r="C89571" t="s">
        <v>167</v>
      </c>
      <c r="D89571" t="s">
        <v>6812</v>
      </c>
      <c r="E89571" t="s">
        <v>185643</v>
      </c>
      <c r="F89571" s="1"/>
      <c r="G89571" s="1"/>
      <c r="J89571" s="2">
        <v>43433.653749467594</v>
      </c>
    </row>
    <row r="89572" spans="1:10" x14ac:dyDescent="0.25">
      <c r="A89572" t="s">
        <v>185644</v>
      </c>
      <c r="B89572" t="s">
        <v>13</v>
      </c>
      <c r="C89572" t="s">
        <v>167</v>
      </c>
      <c r="D89572" t="s">
        <v>6812</v>
      </c>
      <c r="E89572" t="s">
        <v>185645</v>
      </c>
      <c r="F89572" s="1"/>
      <c r="G89572" s="1"/>
      <c r="J89572" s="2">
        <v>43433.653749537036</v>
      </c>
    </row>
    <row r="89573" spans="1:10" x14ac:dyDescent="0.25">
      <c r="A89573" t="s">
        <v>185646</v>
      </c>
      <c r="B89573" t="s">
        <v>13</v>
      </c>
      <c r="C89573" t="s">
        <v>167</v>
      </c>
      <c r="D89573" t="s">
        <v>6812</v>
      </c>
      <c r="E89573" t="s">
        <v>185647</v>
      </c>
      <c r="F89573" s="1"/>
      <c r="G89573" s="1"/>
      <c r="J89573" s="2">
        <v>43433.653749687503</v>
      </c>
    </row>
    <row r="89574" spans="1:10" x14ac:dyDescent="0.25">
      <c r="A89574" t="s">
        <v>185648</v>
      </c>
      <c r="B89574" t="s">
        <v>13</v>
      </c>
      <c r="C89574" t="s">
        <v>167</v>
      </c>
      <c r="D89574" t="s">
        <v>6812</v>
      </c>
      <c r="E89574" t="s">
        <v>185649</v>
      </c>
      <c r="F89574" s="1"/>
      <c r="G89574" s="1"/>
      <c r="J89574" s="2">
        <v>43433.653749826386</v>
      </c>
    </row>
    <row r="89575" spans="1:10" x14ac:dyDescent="0.25">
      <c r="A89575" t="s">
        <v>185650</v>
      </c>
      <c r="B89575" t="s">
        <v>13</v>
      </c>
      <c r="C89575" t="s">
        <v>167</v>
      </c>
      <c r="D89575" t="s">
        <v>6812</v>
      </c>
      <c r="E89575" t="s">
        <v>185651</v>
      </c>
      <c r="F89575" s="1"/>
      <c r="G89575" s="1"/>
      <c r="J89575" s="2">
        <v>43433.653749976853</v>
      </c>
    </row>
    <row r="89576" spans="1:10" x14ac:dyDescent="0.25">
      <c r="A89576" t="s">
        <v>185652</v>
      </c>
      <c r="B89576" t="s">
        <v>13</v>
      </c>
      <c r="C89576" t="s">
        <v>167</v>
      </c>
      <c r="D89576" t="s">
        <v>6812</v>
      </c>
      <c r="E89576" t="s">
        <v>185653</v>
      </c>
      <c r="F89576" s="1"/>
      <c r="G89576" s="1"/>
      <c r="J89576" s="2">
        <v>43433.653750115744</v>
      </c>
    </row>
    <row r="89577" spans="1:10" x14ac:dyDescent="0.25">
      <c r="A89577" t="s">
        <v>185654</v>
      </c>
      <c r="B89577" t="s">
        <v>13</v>
      </c>
      <c r="C89577" t="s">
        <v>167</v>
      </c>
      <c r="D89577" t="s">
        <v>6812</v>
      </c>
      <c r="E89577" t="s">
        <v>185655</v>
      </c>
      <c r="F89577" s="1"/>
      <c r="G89577" s="1"/>
      <c r="J89577" s="2">
        <v>43433.653750254627</v>
      </c>
    </row>
    <row r="89578" spans="1:10" x14ac:dyDescent="0.25">
      <c r="A89578" t="s">
        <v>185656</v>
      </c>
      <c r="B89578" t="s">
        <v>13</v>
      </c>
      <c r="C89578" t="s">
        <v>167</v>
      </c>
      <c r="D89578" t="s">
        <v>6812</v>
      </c>
      <c r="E89578" t="s">
        <v>185657</v>
      </c>
      <c r="F89578" s="1"/>
      <c r="G89578" s="1"/>
      <c r="J89578" s="2">
        <v>43433.653750393518</v>
      </c>
    </row>
    <row r="89579" spans="1:10" x14ac:dyDescent="0.25">
      <c r="A89579" t="s">
        <v>185658</v>
      </c>
      <c r="B89579" t="s">
        <v>13</v>
      </c>
      <c r="C89579" t="s">
        <v>167</v>
      </c>
      <c r="D89579" t="s">
        <v>6812</v>
      </c>
      <c r="E89579" t="s">
        <v>185659</v>
      </c>
      <c r="F89579" s="1"/>
      <c r="G89579" s="1"/>
      <c r="J89579" s="2">
        <v>43433.653750567129</v>
      </c>
    </row>
    <row r="89580" spans="1:10" x14ac:dyDescent="0.25">
      <c r="A89580" t="s">
        <v>185660</v>
      </c>
      <c r="B89580" t="s">
        <v>13</v>
      </c>
      <c r="C89580" t="s">
        <v>167</v>
      </c>
      <c r="D89580" t="s">
        <v>6812</v>
      </c>
      <c r="E89580" t="s">
        <v>185661</v>
      </c>
      <c r="F89580" s="1"/>
      <c r="G89580" s="1"/>
      <c r="J89580" s="2">
        <v>43433.65375070602</v>
      </c>
    </row>
    <row r="89581" spans="1:10" x14ac:dyDescent="0.25">
      <c r="A89581" t="s">
        <v>185662</v>
      </c>
      <c r="B89581" t="s">
        <v>13</v>
      </c>
      <c r="C89581" t="s">
        <v>167</v>
      </c>
      <c r="D89581" t="s">
        <v>6812</v>
      </c>
      <c r="E89581" t="s">
        <v>185663</v>
      </c>
      <c r="F89581" s="1"/>
      <c r="G89581" s="1"/>
      <c r="J89581" s="2">
        <v>43433.653750868056</v>
      </c>
    </row>
    <row r="89582" spans="1:10" x14ac:dyDescent="0.25">
      <c r="A89582" t="s">
        <v>185664</v>
      </c>
      <c r="B89582" t="s">
        <v>13</v>
      </c>
      <c r="C89582" t="s">
        <v>167</v>
      </c>
      <c r="D89582" t="s">
        <v>6812</v>
      </c>
      <c r="E89582" t="s">
        <v>185665</v>
      </c>
      <c r="F89582" s="1"/>
      <c r="G89582" s="1"/>
      <c r="J89582" s="2">
        <v>43433.653751018515</v>
      </c>
    </row>
    <row r="89583" spans="1:10" x14ac:dyDescent="0.25">
      <c r="A89583" t="s">
        <v>185666</v>
      </c>
      <c r="B89583" t="s">
        <v>13</v>
      </c>
      <c r="C89583" t="s">
        <v>167</v>
      </c>
      <c r="D89583" t="s">
        <v>6812</v>
      </c>
      <c r="E89583" t="s">
        <v>185667</v>
      </c>
      <c r="F89583" s="1"/>
      <c r="G89583" s="1"/>
      <c r="J89583" s="2">
        <v>43433.653751087964</v>
      </c>
    </row>
    <row r="89584" spans="1:10" x14ac:dyDescent="0.25">
      <c r="A89584" t="s">
        <v>185668</v>
      </c>
      <c r="B89584" t="s">
        <v>13</v>
      </c>
      <c r="C89584" t="s">
        <v>167</v>
      </c>
      <c r="D89584" t="s">
        <v>6812</v>
      </c>
      <c r="E89584" t="s">
        <v>185669</v>
      </c>
      <c r="F89584" s="1"/>
      <c r="G89584" s="1"/>
      <c r="J89584" s="2">
        <v>43433.653751388891</v>
      </c>
    </row>
    <row r="89585" spans="1:10" x14ac:dyDescent="0.25">
      <c r="A89585" t="s">
        <v>185670</v>
      </c>
      <c r="B89585" t="s">
        <v>13</v>
      </c>
      <c r="C89585" t="s">
        <v>167</v>
      </c>
      <c r="D89585" t="s">
        <v>6812</v>
      </c>
      <c r="E89585" t="s">
        <v>185671</v>
      </c>
      <c r="F89585" s="1"/>
      <c r="G89585" s="1"/>
      <c r="J89585" s="2">
        <v>43433.653751655096</v>
      </c>
    </row>
    <row r="89586" spans="1:10" x14ac:dyDescent="0.25">
      <c r="A89586" t="s">
        <v>185672</v>
      </c>
      <c r="B89586" t="s">
        <v>13</v>
      </c>
      <c r="C89586" t="s">
        <v>167</v>
      </c>
      <c r="D89586" t="s">
        <v>6812</v>
      </c>
      <c r="E89586" t="s">
        <v>185673</v>
      </c>
      <c r="F89586" s="1"/>
      <c r="G89586" s="1"/>
      <c r="J89586" s="2">
        <v>43433.65375179398</v>
      </c>
    </row>
    <row r="89587" spans="1:10" x14ac:dyDescent="0.25">
      <c r="A89587" t="s">
        <v>185674</v>
      </c>
      <c r="B89587" t="s">
        <v>13</v>
      </c>
      <c r="C89587" t="s">
        <v>167</v>
      </c>
      <c r="D89587" t="s">
        <v>6812</v>
      </c>
      <c r="E89587" t="s">
        <v>185675</v>
      </c>
      <c r="F89587" s="1"/>
      <c r="G89587" s="1"/>
      <c r="J89587" s="2">
        <v>43433.653751944446</v>
      </c>
    </row>
    <row r="89588" spans="1:10" x14ac:dyDescent="0.25">
      <c r="A89588" t="s">
        <v>185676</v>
      </c>
      <c r="B89588" t="s">
        <v>13</v>
      </c>
      <c r="C89588" t="s">
        <v>167</v>
      </c>
      <c r="D89588" t="s">
        <v>6812</v>
      </c>
      <c r="E89588" t="s">
        <v>185677</v>
      </c>
      <c r="F89588" s="1"/>
      <c r="G89588" s="1"/>
      <c r="J89588" s="2">
        <v>43433.653752013888</v>
      </c>
    </row>
    <row r="89589" spans="1:10" x14ac:dyDescent="0.25">
      <c r="A89589" t="s">
        <v>185678</v>
      </c>
      <c r="B89589" t="s">
        <v>13</v>
      </c>
      <c r="C89589" t="s">
        <v>167</v>
      </c>
      <c r="D89589" t="s">
        <v>6812</v>
      </c>
      <c r="E89589" t="s">
        <v>185679</v>
      </c>
      <c r="F89589" s="1"/>
      <c r="G89589" s="1"/>
      <c r="J89589" s="2">
        <v>43433.653752152779</v>
      </c>
    </row>
    <row r="89590" spans="1:10" x14ac:dyDescent="0.25">
      <c r="A89590" t="s">
        <v>185680</v>
      </c>
      <c r="B89590" t="s">
        <v>13</v>
      </c>
      <c r="C89590" t="s">
        <v>167</v>
      </c>
      <c r="D89590" t="s">
        <v>6812</v>
      </c>
      <c r="E89590" t="s">
        <v>185681</v>
      </c>
      <c r="F89590" s="1"/>
      <c r="G89590" s="1"/>
      <c r="J89590" s="2">
        <v>43433.653752280094</v>
      </c>
    </row>
    <row r="89591" spans="1:10" x14ac:dyDescent="0.25">
      <c r="A89591" t="s">
        <v>185682</v>
      </c>
      <c r="B89591" t="s">
        <v>13</v>
      </c>
      <c r="C89591" t="s">
        <v>167</v>
      </c>
      <c r="D89591" t="s">
        <v>6812</v>
      </c>
      <c r="E89591" t="s">
        <v>185683</v>
      </c>
      <c r="F89591" s="1"/>
      <c r="G89591" s="1"/>
      <c r="J89591" s="2">
        <v>43433.653752418984</v>
      </c>
    </row>
    <row r="89592" spans="1:10" x14ac:dyDescent="0.25">
      <c r="A89592" t="s">
        <v>185684</v>
      </c>
      <c r="B89592" t="s">
        <v>13</v>
      </c>
      <c r="C89592" t="s">
        <v>167</v>
      </c>
      <c r="D89592" t="s">
        <v>6812</v>
      </c>
      <c r="E89592" t="s">
        <v>185685</v>
      </c>
      <c r="F89592" s="1"/>
      <c r="G89592" s="1"/>
      <c r="J89592" s="2">
        <v>43433.653752569444</v>
      </c>
    </row>
    <row r="89593" spans="1:10" x14ac:dyDescent="0.25">
      <c r="A89593" t="s">
        <v>185686</v>
      </c>
      <c r="B89593" t="s">
        <v>13</v>
      </c>
      <c r="C89593" t="s">
        <v>167</v>
      </c>
      <c r="D89593" t="s">
        <v>6812</v>
      </c>
      <c r="E89593" t="s">
        <v>185687</v>
      </c>
      <c r="F89593" s="1"/>
      <c r="G89593" s="1"/>
      <c r="J89593" s="2">
        <v>43433.653752754632</v>
      </c>
    </row>
    <row r="89594" spans="1:10" x14ac:dyDescent="0.25">
      <c r="A89594" t="s">
        <v>185688</v>
      </c>
      <c r="B89594" t="s">
        <v>13</v>
      </c>
      <c r="C89594" t="s">
        <v>167</v>
      </c>
      <c r="D89594" t="s">
        <v>6812</v>
      </c>
      <c r="E89594" t="s">
        <v>185689</v>
      </c>
      <c r="F89594" s="1"/>
      <c r="G89594" s="1"/>
      <c r="J89594" s="2">
        <v>43433.653752893515</v>
      </c>
    </row>
    <row r="89595" spans="1:10" x14ac:dyDescent="0.25">
      <c r="A89595" t="s">
        <v>185690</v>
      </c>
      <c r="B89595" t="s">
        <v>13</v>
      </c>
      <c r="C89595" t="s">
        <v>167</v>
      </c>
      <c r="D89595" t="s">
        <v>6812</v>
      </c>
      <c r="E89595" t="s">
        <v>185691</v>
      </c>
      <c r="F89595" s="1"/>
      <c r="G89595" s="1"/>
      <c r="J89595" s="2">
        <v>43433.653753032406</v>
      </c>
    </row>
    <row r="89596" spans="1:10" x14ac:dyDescent="0.25">
      <c r="A89596" t="s">
        <v>185692</v>
      </c>
      <c r="B89596" t="s">
        <v>13</v>
      </c>
      <c r="C89596" t="s">
        <v>167</v>
      </c>
      <c r="D89596" t="s">
        <v>6812</v>
      </c>
      <c r="E89596" t="s">
        <v>185693</v>
      </c>
      <c r="F89596" s="1"/>
      <c r="G89596" s="1"/>
      <c r="J89596" s="2">
        <v>43433.653753275466</v>
      </c>
    </row>
    <row r="89597" spans="1:10" x14ac:dyDescent="0.25">
      <c r="A89597" t="s">
        <v>185694</v>
      </c>
      <c r="B89597" t="s">
        <v>13</v>
      </c>
      <c r="C89597" t="s">
        <v>167</v>
      </c>
      <c r="D89597" t="s">
        <v>6812</v>
      </c>
      <c r="E89597" t="s">
        <v>185695</v>
      </c>
      <c r="F89597" s="1"/>
      <c r="G89597" s="1"/>
      <c r="J89597" s="2">
        <v>43433.653753321756</v>
      </c>
    </row>
    <row r="89598" spans="1:10" x14ac:dyDescent="0.25">
      <c r="A89598" t="s">
        <v>185696</v>
      </c>
      <c r="B89598" t="s">
        <v>13</v>
      </c>
      <c r="C89598" t="s">
        <v>167</v>
      </c>
      <c r="D89598" t="s">
        <v>6812</v>
      </c>
      <c r="E89598" t="s">
        <v>185697</v>
      </c>
      <c r="F89598" s="1"/>
      <c r="G89598" s="1"/>
      <c r="J89598" s="2">
        <v>43433.653753472223</v>
      </c>
    </row>
    <row r="89599" spans="1:10" x14ac:dyDescent="0.25">
      <c r="A89599" t="s">
        <v>185698</v>
      </c>
      <c r="B89599" t="s">
        <v>13</v>
      </c>
      <c r="C89599" t="s">
        <v>167</v>
      </c>
      <c r="D89599" t="s">
        <v>6812</v>
      </c>
      <c r="E89599" t="s">
        <v>185699</v>
      </c>
      <c r="F89599" s="1"/>
      <c r="G89599" s="1"/>
      <c r="J89599" s="2">
        <v>43433.653753599538</v>
      </c>
    </row>
    <row r="89600" spans="1:10" x14ac:dyDescent="0.25">
      <c r="A89600" t="s">
        <v>185700</v>
      </c>
      <c r="B89600" t="s">
        <v>13</v>
      </c>
      <c r="C89600" t="s">
        <v>167</v>
      </c>
      <c r="D89600" t="s">
        <v>6812</v>
      </c>
      <c r="E89600" t="s">
        <v>185701</v>
      </c>
      <c r="F89600" s="1"/>
      <c r="G89600" s="1"/>
      <c r="J89600" s="2">
        <v>43433.653753726852</v>
      </c>
    </row>
    <row r="89601" spans="1:10" x14ac:dyDescent="0.25">
      <c r="A89601" t="s">
        <v>185702</v>
      </c>
      <c r="B89601" t="s">
        <v>13</v>
      </c>
      <c r="C89601" t="s">
        <v>167</v>
      </c>
      <c r="D89601" t="s">
        <v>6812</v>
      </c>
      <c r="E89601" t="s">
        <v>185703</v>
      </c>
      <c r="F89601" s="1"/>
      <c r="G89601" s="1"/>
      <c r="J89601" s="2">
        <v>43433.653753865743</v>
      </c>
    </row>
    <row r="89602" spans="1:10" x14ac:dyDescent="0.25">
      <c r="A89602" t="s">
        <v>185704</v>
      </c>
      <c r="B89602" t="s">
        <v>13</v>
      </c>
      <c r="C89602" t="s">
        <v>167</v>
      </c>
      <c r="D89602" t="s">
        <v>6812</v>
      </c>
      <c r="E89602" t="s">
        <v>185705</v>
      </c>
      <c r="F89602" s="1"/>
      <c r="G89602" s="1"/>
      <c r="J89602" s="2">
        <v>43433.653754004627</v>
      </c>
    </row>
    <row r="89603" spans="1:10" x14ac:dyDescent="0.25">
      <c r="A89603" t="s">
        <v>185706</v>
      </c>
      <c r="B89603" t="s">
        <v>13</v>
      </c>
      <c r="C89603" t="s">
        <v>167</v>
      </c>
      <c r="D89603" t="s">
        <v>6812</v>
      </c>
      <c r="E89603" t="s">
        <v>185707</v>
      </c>
      <c r="F89603" s="1"/>
      <c r="G89603" s="1"/>
      <c r="J89603" s="2">
        <v>43433.65375409722</v>
      </c>
    </row>
    <row r="89604" spans="1:10" x14ac:dyDescent="0.25">
      <c r="A89604" t="s">
        <v>185708</v>
      </c>
      <c r="B89604" t="s">
        <v>13</v>
      </c>
      <c r="C89604" t="s">
        <v>167</v>
      </c>
      <c r="D89604" t="s">
        <v>6812</v>
      </c>
      <c r="E89604" t="s">
        <v>185709</v>
      </c>
      <c r="F89604" s="1"/>
      <c r="G89604" s="1"/>
      <c r="J89604" s="2">
        <v>43433.65375420139</v>
      </c>
    </row>
    <row r="89605" spans="1:10" x14ac:dyDescent="0.25">
      <c r="A89605" t="s">
        <v>185710</v>
      </c>
      <c r="B89605" t="s">
        <v>13</v>
      </c>
      <c r="C89605" t="s">
        <v>167</v>
      </c>
      <c r="D89605" t="s">
        <v>6812</v>
      </c>
      <c r="E89605" t="s">
        <v>185711</v>
      </c>
      <c r="F89605" s="1"/>
      <c r="G89605" s="1"/>
      <c r="J89605" s="2">
        <v>43433.653754328705</v>
      </c>
    </row>
    <row r="89606" spans="1:10" x14ac:dyDescent="0.25">
      <c r="A89606" t="s">
        <v>185712</v>
      </c>
      <c r="B89606" t="s">
        <v>13</v>
      </c>
      <c r="C89606" t="s">
        <v>167</v>
      </c>
      <c r="D89606" t="s">
        <v>6812</v>
      </c>
      <c r="E89606" t="s">
        <v>185713</v>
      </c>
      <c r="F89606" s="1"/>
      <c r="G89606" s="1"/>
      <c r="J89606" s="2">
        <v>43433.653754386571</v>
      </c>
    </row>
    <row r="89607" spans="1:10" x14ac:dyDescent="0.25">
      <c r="A89607" t="s">
        <v>185714</v>
      </c>
      <c r="B89607" t="s">
        <v>13</v>
      </c>
      <c r="C89607" t="s">
        <v>167</v>
      </c>
      <c r="D89607" t="s">
        <v>6812</v>
      </c>
      <c r="E89607" t="s">
        <v>185715</v>
      </c>
      <c r="F89607" s="1"/>
      <c r="G89607" s="1"/>
      <c r="J89607" s="2">
        <v>43433.653754444444</v>
      </c>
    </row>
    <row r="89608" spans="1:10" x14ac:dyDescent="0.25">
      <c r="A89608" t="s">
        <v>185716</v>
      </c>
      <c r="B89608" t="s">
        <v>13</v>
      </c>
      <c r="C89608" t="s">
        <v>167</v>
      </c>
      <c r="D89608" t="s">
        <v>6812</v>
      </c>
      <c r="E89608" t="s">
        <v>185717</v>
      </c>
      <c r="F89608" s="1"/>
      <c r="G89608" s="1"/>
      <c r="J89608" s="2">
        <v>43433.653754502317</v>
      </c>
    </row>
    <row r="89609" spans="1:10" x14ac:dyDescent="0.25">
      <c r="A89609" t="s">
        <v>185718</v>
      </c>
      <c r="B89609" t="s">
        <v>13</v>
      </c>
      <c r="C89609" t="s">
        <v>167</v>
      </c>
      <c r="D89609" t="s">
        <v>6812</v>
      </c>
      <c r="E89609" t="s">
        <v>185719</v>
      </c>
      <c r="F89609" s="1"/>
      <c r="G89609" s="1"/>
      <c r="J89609" s="2">
        <v>43433.653754560182</v>
      </c>
    </row>
    <row r="89610" spans="1:10" x14ac:dyDescent="0.25">
      <c r="A89610" t="s">
        <v>185720</v>
      </c>
      <c r="B89610" t="s">
        <v>13</v>
      </c>
      <c r="C89610" t="s">
        <v>167</v>
      </c>
      <c r="D89610" t="s">
        <v>6812</v>
      </c>
      <c r="E89610" t="s">
        <v>185721</v>
      </c>
      <c r="F89610" s="1"/>
      <c r="G89610" s="1"/>
      <c r="J89610" s="2">
        <v>43433.653754618055</v>
      </c>
    </row>
    <row r="89611" spans="1:10" x14ac:dyDescent="0.25">
      <c r="A89611" t="s">
        <v>185722</v>
      </c>
      <c r="B89611" t="s">
        <v>13</v>
      </c>
      <c r="C89611" t="s">
        <v>167</v>
      </c>
      <c r="D89611" t="s">
        <v>6812</v>
      </c>
      <c r="E89611" t="s">
        <v>185723</v>
      </c>
      <c r="F89611" s="1"/>
      <c r="G89611" s="1"/>
      <c r="J89611" s="2">
        <v>43433.653754687497</v>
      </c>
    </row>
    <row r="89612" spans="1:10" x14ac:dyDescent="0.25">
      <c r="A89612" t="s">
        <v>185724</v>
      </c>
      <c r="B89612" t="s">
        <v>13</v>
      </c>
      <c r="C89612" t="s">
        <v>167</v>
      </c>
      <c r="D89612" t="s">
        <v>6812</v>
      </c>
      <c r="E89612" t="s">
        <v>185725</v>
      </c>
      <c r="F89612" s="1"/>
      <c r="G89612" s="1"/>
      <c r="J89612" s="2">
        <v>43433.65375474537</v>
      </c>
    </row>
    <row r="89613" spans="1:10" x14ac:dyDescent="0.25">
      <c r="A89613" t="s">
        <v>185726</v>
      </c>
      <c r="B89613" t="s">
        <v>13</v>
      </c>
      <c r="C89613" t="s">
        <v>167</v>
      </c>
      <c r="D89613" t="s">
        <v>6812</v>
      </c>
      <c r="E89613" t="s">
        <v>185727</v>
      </c>
      <c r="F89613" s="1"/>
      <c r="G89613" s="1"/>
      <c r="J89613" s="2">
        <v>43433.653754791667</v>
      </c>
    </row>
    <row r="89614" spans="1:10" x14ac:dyDescent="0.25">
      <c r="A89614" t="s">
        <v>185728</v>
      </c>
      <c r="B89614" t="s">
        <v>13</v>
      </c>
      <c r="C89614" t="s">
        <v>167</v>
      </c>
      <c r="D89614" t="s">
        <v>6812</v>
      </c>
      <c r="E89614" t="s">
        <v>185729</v>
      </c>
      <c r="F89614" s="1"/>
      <c r="G89614" s="1"/>
      <c r="J89614" s="2">
        <v>43433.65375484954</v>
      </c>
    </row>
    <row r="89615" spans="1:10" x14ac:dyDescent="0.25">
      <c r="A89615" t="s">
        <v>185730</v>
      </c>
      <c r="B89615" t="s">
        <v>13</v>
      </c>
      <c r="C89615" t="s">
        <v>167</v>
      </c>
      <c r="D89615" t="s">
        <v>6812</v>
      </c>
      <c r="E89615" t="s">
        <v>185731</v>
      </c>
      <c r="F89615" s="1"/>
      <c r="G89615" s="1"/>
      <c r="J89615" s="2">
        <v>43433.653754918982</v>
      </c>
    </row>
    <row r="89616" spans="1:10" x14ac:dyDescent="0.25">
      <c r="A89616" t="s">
        <v>185732</v>
      </c>
      <c r="B89616" t="s">
        <v>13</v>
      </c>
      <c r="C89616" t="s">
        <v>167</v>
      </c>
      <c r="D89616" t="s">
        <v>6812</v>
      </c>
      <c r="E89616" t="s">
        <v>185733</v>
      </c>
      <c r="F89616" s="1"/>
      <c r="G89616" s="1"/>
      <c r="J89616" s="2">
        <v>43433.653754976855</v>
      </c>
    </row>
    <row r="89617" spans="1:10" x14ac:dyDescent="0.25">
      <c r="A89617" t="s">
        <v>185734</v>
      </c>
      <c r="B89617" t="s">
        <v>13</v>
      </c>
      <c r="C89617" t="s">
        <v>167</v>
      </c>
      <c r="D89617" t="s">
        <v>6812</v>
      </c>
      <c r="E89617" t="s">
        <v>185735</v>
      </c>
      <c r="F89617" s="1"/>
      <c r="G89617" s="1"/>
      <c r="J89617" s="2">
        <v>43433.653755023151</v>
      </c>
    </row>
    <row r="89618" spans="1:10" x14ac:dyDescent="0.25">
      <c r="A89618" t="s">
        <v>185736</v>
      </c>
      <c r="B89618" t="s">
        <v>13</v>
      </c>
      <c r="C89618" t="s">
        <v>167</v>
      </c>
      <c r="D89618" t="s">
        <v>6812</v>
      </c>
      <c r="E89618" t="s">
        <v>185737</v>
      </c>
      <c r="F89618" s="1"/>
      <c r="G89618" s="1"/>
      <c r="J89618" s="2">
        <v>43433.653755081017</v>
      </c>
    </row>
    <row r="89619" spans="1:10" x14ac:dyDescent="0.25">
      <c r="A89619" t="s">
        <v>185738</v>
      </c>
      <c r="B89619" t="s">
        <v>13</v>
      </c>
      <c r="C89619" t="s">
        <v>133</v>
      </c>
      <c r="D89619" t="s">
        <v>6997</v>
      </c>
      <c r="E89619" t="s">
        <v>185739</v>
      </c>
      <c r="F89619" s="1"/>
      <c r="G89619" s="1"/>
      <c r="J89619" s="2">
        <v>43433.654327881944</v>
      </c>
    </row>
    <row r="89620" spans="1:10" x14ac:dyDescent="0.25">
      <c r="A89620" t="s">
        <v>185740</v>
      </c>
      <c r="B89620" t="s">
        <v>13</v>
      </c>
      <c r="C89620" t="s">
        <v>133</v>
      </c>
      <c r="D89620" t="s">
        <v>6997</v>
      </c>
      <c r="E89620" t="s">
        <v>185741</v>
      </c>
      <c r="F89620" s="1"/>
      <c r="G89620" s="1"/>
      <c r="J89620" s="2">
        <v>43433.654327939817</v>
      </c>
    </row>
    <row r="89621" spans="1:10" x14ac:dyDescent="0.25">
      <c r="A89621" t="s">
        <v>185742</v>
      </c>
      <c r="B89621" t="s">
        <v>13</v>
      </c>
      <c r="C89621" t="s">
        <v>133</v>
      </c>
      <c r="D89621" t="s">
        <v>6997</v>
      </c>
      <c r="E89621" t="s">
        <v>185743</v>
      </c>
      <c r="F89621" s="1"/>
      <c r="G89621" s="1"/>
      <c r="J89621" s="2">
        <v>43433.654328067132</v>
      </c>
    </row>
    <row r="89622" spans="1:10" x14ac:dyDescent="0.25">
      <c r="A89622" t="s">
        <v>185744</v>
      </c>
      <c r="B89622" t="s">
        <v>13</v>
      </c>
      <c r="C89622" t="s">
        <v>133</v>
      </c>
      <c r="D89622" t="s">
        <v>6997</v>
      </c>
      <c r="E89622" t="s">
        <v>185745</v>
      </c>
      <c r="F89622" s="1"/>
      <c r="G89622" s="1"/>
      <c r="J89622" s="2">
        <v>43433.654328206016</v>
      </c>
    </row>
    <row r="89623" spans="1:10" x14ac:dyDescent="0.25">
      <c r="A89623" t="s">
        <v>185746</v>
      </c>
      <c r="B89623" t="s">
        <v>13</v>
      </c>
      <c r="C89623" t="s">
        <v>133</v>
      </c>
      <c r="D89623" t="s">
        <v>6997</v>
      </c>
      <c r="E89623" t="s">
        <v>185747</v>
      </c>
      <c r="F89623" s="1"/>
      <c r="G89623" s="1"/>
      <c r="J89623" s="2">
        <v>43433.654328252313</v>
      </c>
    </row>
    <row r="89624" spans="1:10" x14ac:dyDescent="0.25">
      <c r="A89624" t="s">
        <v>185748</v>
      </c>
      <c r="B89624" t="s">
        <v>13</v>
      </c>
      <c r="C89624" t="s">
        <v>133</v>
      </c>
      <c r="D89624" t="s">
        <v>6997</v>
      </c>
      <c r="E89624" t="s">
        <v>185749</v>
      </c>
      <c r="F89624" s="1"/>
      <c r="G89624" s="1"/>
      <c r="J89624" s="2">
        <v>43433.654328391203</v>
      </c>
    </row>
    <row r="89625" spans="1:10" x14ac:dyDescent="0.25">
      <c r="A89625" t="s">
        <v>185750</v>
      </c>
      <c r="B89625" t="s">
        <v>13</v>
      </c>
      <c r="C89625" t="s">
        <v>133</v>
      </c>
      <c r="D89625" t="s">
        <v>6997</v>
      </c>
      <c r="E89625" t="s">
        <v>185751</v>
      </c>
      <c r="F89625" s="1"/>
      <c r="G89625" s="1"/>
      <c r="J89625" s="2">
        <v>43433.654328530094</v>
      </c>
    </row>
    <row r="89626" spans="1:10" x14ac:dyDescent="0.25">
      <c r="A89626" t="s">
        <v>185752</v>
      </c>
      <c r="B89626" t="s">
        <v>13</v>
      </c>
      <c r="C89626" t="s">
        <v>133</v>
      </c>
      <c r="D89626" t="s">
        <v>6997</v>
      </c>
      <c r="E89626" t="s">
        <v>185753</v>
      </c>
      <c r="F89626" s="1"/>
      <c r="G89626" s="1"/>
      <c r="J89626" s="2">
        <v>43433.654328668985</v>
      </c>
    </row>
    <row r="89627" spans="1:10" x14ac:dyDescent="0.25">
      <c r="A89627" t="s">
        <v>185754</v>
      </c>
      <c r="B89627" t="s">
        <v>13</v>
      </c>
      <c r="C89627" t="s">
        <v>133</v>
      </c>
      <c r="D89627" t="s">
        <v>6997</v>
      </c>
      <c r="E89627" t="s">
        <v>185755</v>
      </c>
      <c r="F89627" s="1"/>
      <c r="G89627" s="1"/>
      <c r="J89627" s="2">
        <v>43433.654328819444</v>
      </c>
    </row>
    <row r="89628" spans="1:10" x14ac:dyDescent="0.25">
      <c r="A89628" t="s">
        <v>185756</v>
      </c>
      <c r="B89628" t="s">
        <v>13</v>
      </c>
      <c r="C89628" t="s">
        <v>133</v>
      </c>
      <c r="D89628" t="s">
        <v>6997</v>
      </c>
      <c r="E89628" t="s">
        <v>185757</v>
      </c>
      <c r="F89628" s="1"/>
      <c r="G89628" s="1"/>
      <c r="J89628" s="2">
        <v>43433.654328958335</v>
      </c>
    </row>
    <row r="89629" spans="1:10" x14ac:dyDescent="0.25">
      <c r="A89629" t="s">
        <v>185758</v>
      </c>
      <c r="B89629" t="s">
        <v>13</v>
      </c>
      <c r="C89629" t="s">
        <v>133</v>
      </c>
      <c r="D89629" t="s">
        <v>6997</v>
      </c>
      <c r="E89629" t="s">
        <v>185759</v>
      </c>
      <c r="F89629" s="1"/>
      <c r="G89629" s="1"/>
      <c r="J89629" s="2">
        <v>43433.654329097226</v>
      </c>
    </row>
    <row r="89630" spans="1:10" x14ac:dyDescent="0.25">
      <c r="A89630" t="s">
        <v>185760</v>
      </c>
      <c r="B89630" t="s">
        <v>13</v>
      </c>
      <c r="C89630" t="s">
        <v>133</v>
      </c>
      <c r="D89630" t="s">
        <v>6997</v>
      </c>
      <c r="E89630" t="s">
        <v>185761</v>
      </c>
      <c r="F89630" s="1"/>
      <c r="G89630" s="1"/>
      <c r="J89630" s="2">
        <v>43433.654329236109</v>
      </c>
    </row>
    <row r="89631" spans="1:10" x14ac:dyDescent="0.25">
      <c r="A89631" t="s">
        <v>185762</v>
      </c>
      <c r="B89631" t="s">
        <v>13</v>
      </c>
      <c r="C89631" t="s">
        <v>133</v>
      </c>
      <c r="D89631" t="s">
        <v>6997</v>
      </c>
      <c r="E89631" t="s">
        <v>185763</v>
      </c>
      <c r="F89631" s="1"/>
      <c r="G89631" s="1"/>
      <c r="J89631" s="2">
        <v>43433.654329363424</v>
      </c>
    </row>
    <row r="89632" spans="1:10" x14ac:dyDescent="0.25">
      <c r="A89632" t="s">
        <v>185764</v>
      </c>
      <c r="B89632" t="s">
        <v>13</v>
      </c>
      <c r="C89632" t="s">
        <v>133</v>
      </c>
      <c r="D89632" t="s">
        <v>6997</v>
      </c>
      <c r="E89632" t="s">
        <v>185765</v>
      </c>
      <c r="F89632" s="1"/>
      <c r="G89632" s="1"/>
      <c r="J89632" s="2">
        <v>43433.654329502315</v>
      </c>
    </row>
    <row r="89633" spans="1:10" x14ac:dyDescent="0.25">
      <c r="A89633" t="s">
        <v>185766</v>
      </c>
      <c r="B89633" t="s">
        <v>13</v>
      </c>
      <c r="C89633" t="s">
        <v>133</v>
      </c>
      <c r="D89633" t="s">
        <v>6997</v>
      </c>
      <c r="E89633" t="s">
        <v>185767</v>
      </c>
      <c r="F89633" s="1"/>
      <c r="G89633" s="1"/>
      <c r="J89633" s="2">
        <v>43433.654329560188</v>
      </c>
    </row>
    <row r="89634" spans="1:10" x14ac:dyDescent="0.25">
      <c r="A89634" t="s">
        <v>185768</v>
      </c>
      <c r="B89634" t="s">
        <v>13</v>
      </c>
      <c r="C89634" t="s">
        <v>133</v>
      </c>
      <c r="D89634" t="s">
        <v>6997</v>
      </c>
      <c r="E89634" t="s">
        <v>185769</v>
      </c>
      <c r="F89634" s="1"/>
      <c r="G89634" s="1"/>
      <c r="J89634" s="2">
        <v>43433.654329710647</v>
      </c>
    </row>
    <row r="89635" spans="1:10" x14ac:dyDescent="0.25">
      <c r="A89635" t="s">
        <v>185770</v>
      </c>
      <c r="B89635" t="s">
        <v>13</v>
      </c>
      <c r="C89635" t="s">
        <v>133</v>
      </c>
      <c r="D89635" t="s">
        <v>6997</v>
      </c>
      <c r="E89635" t="s">
        <v>185771</v>
      </c>
      <c r="F89635" s="1"/>
      <c r="G89635" s="1"/>
      <c r="J89635" s="2">
        <v>43433.654329837962</v>
      </c>
    </row>
    <row r="89636" spans="1:10" x14ac:dyDescent="0.25">
      <c r="A89636" t="s">
        <v>185772</v>
      </c>
      <c r="B89636" t="s">
        <v>13</v>
      </c>
      <c r="C89636" t="s">
        <v>133</v>
      </c>
      <c r="D89636" t="s">
        <v>6997</v>
      </c>
      <c r="E89636" t="s">
        <v>185773</v>
      </c>
      <c r="F89636" s="1"/>
      <c r="G89636" s="1"/>
      <c r="J89636" s="2">
        <v>43433.654329976853</v>
      </c>
    </row>
    <row r="89637" spans="1:10" x14ac:dyDescent="0.25">
      <c r="A89637" t="s">
        <v>185774</v>
      </c>
      <c r="B89637" t="s">
        <v>13</v>
      </c>
      <c r="C89637" t="s">
        <v>133</v>
      </c>
      <c r="D89637" t="s">
        <v>6997</v>
      </c>
      <c r="E89637" t="s">
        <v>185775</v>
      </c>
      <c r="F89637" s="1"/>
      <c r="G89637" s="1"/>
      <c r="J89637" s="2">
        <v>43433.654330104167</v>
      </c>
    </row>
    <row r="89638" spans="1:10" x14ac:dyDescent="0.25">
      <c r="A89638" t="s">
        <v>185776</v>
      </c>
      <c r="B89638" t="s">
        <v>13</v>
      </c>
      <c r="C89638" t="s">
        <v>133</v>
      </c>
      <c r="D89638" t="s">
        <v>6997</v>
      </c>
      <c r="E89638" t="s">
        <v>185777</v>
      </c>
      <c r="F89638" s="1"/>
      <c r="G89638" s="1"/>
      <c r="J89638" s="2">
        <v>43433.654330243058</v>
      </c>
    </row>
    <row r="89639" spans="1:10" x14ac:dyDescent="0.25">
      <c r="A89639" t="s">
        <v>185778</v>
      </c>
      <c r="B89639" t="s">
        <v>13</v>
      </c>
      <c r="C89639" t="s">
        <v>133</v>
      </c>
      <c r="D89639" t="s">
        <v>6997</v>
      </c>
      <c r="E89639" t="s">
        <v>185779</v>
      </c>
      <c r="F89639" s="1"/>
      <c r="G89639" s="1"/>
      <c r="J89639" s="2">
        <v>43433.654330335645</v>
      </c>
    </row>
    <row r="89640" spans="1:10" x14ac:dyDescent="0.25">
      <c r="A89640" t="s">
        <v>185780</v>
      </c>
      <c r="B89640" t="s">
        <v>13</v>
      </c>
      <c r="C89640" t="s">
        <v>133</v>
      </c>
      <c r="D89640" t="s">
        <v>6997</v>
      </c>
      <c r="E89640" t="s">
        <v>185781</v>
      </c>
      <c r="F89640" s="1"/>
      <c r="G89640" s="1"/>
      <c r="J89640" s="2">
        <v>43433.654330439815</v>
      </c>
    </row>
    <row r="89641" spans="1:10" x14ac:dyDescent="0.25">
      <c r="A89641" t="s">
        <v>185782</v>
      </c>
      <c r="B89641" t="s">
        <v>13</v>
      </c>
      <c r="C89641" t="s">
        <v>133</v>
      </c>
      <c r="D89641" t="s">
        <v>6997</v>
      </c>
      <c r="E89641" t="s">
        <v>185783</v>
      </c>
      <c r="F89641" s="1"/>
      <c r="G89641" s="1"/>
      <c r="J89641" s="2">
        <v>43433.654330567129</v>
      </c>
    </row>
    <row r="89642" spans="1:10" x14ac:dyDescent="0.25">
      <c r="A89642" t="s">
        <v>185784</v>
      </c>
      <c r="B89642" t="s">
        <v>13</v>
      </c>
      <c r="C89642" t="s">
        <v>133</v>
      </c>
      <c r="D89642" t="s">
        <v>6997</v>
      </c>
      <c r="E89642" t="s">
        <v>185785</v>
      </c>
      <c r="F89642" s="1"/>
      <c r="G89642" s="1"/>
      <c r="J89642" s="2">
        <v>43433.654330694444</v>
      </c>
    </row>
    <row r="89643" spans="1:10" x14ac:dyDescent="0.25">
      <c r="A89643" t="s">
        <v>185786</v>
      </c>
      <c r="B89643" t="s">
        <v>13</v>
      </c>
      <c r="C89643" t="s">
        <v>133</v>
      </c>
      <c r="D89643" t="s">
        <v>6997</v>
      </c>
      <c r="E89643" t="s">
        <v>185787</v>
      </c>
      <c r="F89643" s="1"/>
      <c r="G89643" s="1"/>
      <c r="J89643" s="2">
        <v>43433.654330821759</v>
      </c>
    </row>
    <row r="89644" spans="1:10" x14ac:dyDescent="0.25">
      <c r="A89644" t="s">
        <v>185788</v>
      </c>
      <c r="B89644" t="s">
        <v>13</v>
      </c>
      <c r="C89644" t="s">
        <v>133</v>
      </c>
      <c r="D89644" t="s">
        <v>6997</v>
      </c>
      <c r="E89644" t="s">
        <v>185789</v>
      </c>
      <c r="F89644" s="1"/>
      <c r="G89644" s="1"/>
      <c r="J89644" s="2">
        <v>43433.65433096065</v>
      </c>
    </row>
    <row r="89645" spans="1:10" x14ac:dyDescent="0.25">
      <c r="A89645" t="s">
        <v>185790</v>
      </c>
      <c r="B89645" t="s">
        <v>13</v>
      </c>
      <c r="C89645" t="s">
        <v>133</v>
      </c>
      <c r="D89645" t="s">
        <v>6997</v>
      </c>
      <c r="E89645" t="s">
        <v>185791</v>
      </c>
      <c r="F89645" s="1"/>
      <c r="G89645" s="1"/>
      <c r="J89645" s="2">
        <v>43433.654331006946</v>
      </c>
    </row>
    <row r="89646" spans="1:10" x14ac:dyDescent="0.25">
      <c r="A89646" t="s">
        <v>185792</v>
      </c>
      <c r="B89646" t="s">
        <v>13</v>
      </c>
      <c r="C89646" t="s">
        <v>133</v>
      </c>
      <c r="D89646" t="s">
        <v>6997</v>
      </c>
      <c r="E89646" t="s">
        <v>185793</v>
      </c>
      <c r="F89646" s="1"/>
      <c r="G89646" s="1"/>
      <c r="J89646" s="2">
        <v>43433.654331134261</v>
      </c>
    </row>
    <row r="89647" spans="1:10" x14ac:dyDescent="0.25">
      <c r="A89647" t="s">
        <v>185794</v>
      </c>
      <c r="B89647" t="s">
        <v>13</v>
      </c>
      <c r="C89647" t="s">
        <v>133</v>
      </c>
      <c r="D89647" t="s">
        <v>6997</v>
      </c>
      <c r="E89647" t="s">
        <v>185795</v>
      </c>
      <c r="F89647" s="1"/>
      <c r="G89647" s="1"/>
      <c r="J89647" s="2">
        <v>43433.654331273145</v>
      </c>
    </row>
    <row r="89648" spans="1:10" x14ac:dyDescent="0.25">
      <c r="A89648" t="s">
        <v>185796</v>
      </c>
      <c r="B89648" t="s">
        <v>13</v>
      </c>
      <c r="C89648" t="s">
        <v>133</v>
      </c>
      <c r="D89648" t="s">
        <v>6997</v>
      </c>
      <c r="E89648" t="s">
        <v>185797</v>
      </c>
      <c r="F89648" s="1"/>
      <c r="G89648" s="1"/>
      <c r="J89648" s="2">
        <v>43433.654331412035</v>
      </c>
    </row>
    <row r="89649" spans="1:10" x14ac:dyDescent="0.25">
      <c r="A89649" t="s">
        <v>185798</v>
      </c>
      <c r="B89649" t="s">
        <v>13</v>
      </c>
      <c r="C89649" t="s">
        <v>133</v>
      </c>
      <c r="D89649" t="s">
        <v>6997</v>
      </c>
      <c r="E89649" t="s">
        <v>185799</v>
      </c>
      <c r="F89649" s="1"/>
      <c r="G89649" s="1"/>
      <c r="J89649" s="2">
        <v>43433.65433153935</v>
      </c>
    </row>
    <row r="89650" spans="1:10" x14ac:dyDescent="0.25">
      <c r="A89650" t="s">
        <v>185800</v>
      </c>
      <c r="B89650" t="s">
        <v>13</v>
      </c>
      <c r="C89650" t="s">
        <v>133</v>
      </c>
      <c r="D89650" t="s">
        <v>6997</v>
      </c>
      <c r="E89650" t="s">
        <v>185801</v>
      </c>
      <c r="F89650" s="1"/>
      <c r="G89650" s="1"/>
      <c r="J89650" s="2">
        <v>43433.654331655096</v>
      </c>
    </row>
    <row r="89651" spans="1:10" x14ac:dyDescent="0.25">
      <c r="A89651" t="s">
        <v>185802</v>
      </c>
      <c r="B89651" t="s">
        <v>13</v>
      </c>
      <c r="C89651" t="s">
        <v>133</v>
      </c>
      <c r="D89651" t="s">
        <v>6997</v>
      </c>
      <c r="E89651" t="s">
        <v>185803</v>
      </c>
      <c r="F89651" s="1"/>
      <c r="G89651" s="1"/>
      <c r="J89651" s="2">
        <v>43433.654331736114</v>
      </c>
    </row>
    <row r="89652" spans="1:10" x14ac:dyDescent="0.25">
      <c r="A89652" t="s">
        <v>185804</v>
      </c>
      <c r="B89652" t="s">
        <v>13</v>
      </c>
      <c r="C89652" t="s">
        <v>133</v>
      </c>
      <c r="D89652" t="s">
        <v>6997</v>
      </c>
      <c r="E89652" t="s">
        <v>185805</v>
      </c>
      <c r="F89652" s="1"/>
      <c r="G89652" s="1"/>
      <c r="J89652" s="2">
        <v>43433.654332129627</v>
      </c>
    </row>
    <row r="89653" spans="1:10" x14ac:dyDescent="0.25">
      <c r="A89653" t="s">
        <v>185806</v>
      </c>
      <c r="B89653" t="s">
        <v>13</v>
      </c>
      <c r="C89653" t="s">
        <v>133</v>
      </c>
      <c r="D89653" t="s">
        <v>6997</v>
      </c>
      <c r="E89653" t="s">
        <v>185807</v>
      </c>
      <c r="F89653" s="1"/>
      <c r="G89653" s="1"/>
      <c r="J89653" s="2">
        <v>43433.654332256941</v>
      </c>
    </row>
    <row r="89654" spans="1:10" x14ac:dyDescent="0.25">
      <c r="A89654" t="s">
        <v>185808</v>
      </c>
      <c r="B89654" t="s">
        <v>13</v>
      </c>
      <c r="C89654" t="s">
        <v>133</v>
      </c>
      <c r="D89654" t="s">
        <v>6997</v>
      </c>
      <c r="E89654" t="s">
        <v>185809</v>
      </c>
      <c r="F89654" s="1"/>
      <c r="G89654" s="1"/>
      <c r="J89654" s="2">
        <v>43433.654332465281</v>
      </c>
    </row>
    <row r="89655" spans="1:10" x14ac:dyDescent="0.25">
      <c r="A89655" t="s">
        <v>185810</v>
      </c>
      <c r="B89655" t="s">
        <v>13</v>
      </c>
      <c r="C89655" t="s">
        <v>133</v>
      </c>
      <c r="D89655" t="s">
        <v>6997</v>
      </c>
      <c r="E89655" t="s">
        <v>185811</v>
      </c>
      <c r="F89655" s="1"/>
      <c r="G89655" s="1"/>
      <c r="J89655" s="2">
        <v>43433.654332592596</v>
      </c>
    </row>
    <row r="89656" spans="1:10" x14ac:dyDescent="0.25">
      <c r="A89656" t="s">
        <v>185812</v>
      </c>
      <c r="B89656" t="s">
        <v>13</v>
      </c>
      <c r="C89656" t="s">
        <v>133</v>
      </c>
      <c r="D89656" t="s">
        <v>6997</v>
      </c>
      <c r="E89656" t="s">
        <v>185813</v>
      </c>
      <c r="F89656" s="1"/>
      <c r="G89656" s="1"/>
      <c r="J89656" s="2">
        <v>43433.654332638886</v>
      </c>
    </row>
    <row r="89657" spans="1:10" x14ac:dyDescent="0.25">
      <c r="A89657" t="s">
        <v>185814</v>
      </c>
      <c r="B89657" t="s">
        <v>13</v>
      </c>
      <c r="C89657" t="s">
        <v>133</v>
      </c>
      <c r="D89657" t="s">
        <v>6997</v>
      </c>
      <c r="E89657" t="s">
        <v>185815</v>
      </c>
      <c r="F89657" s="1"/>
      <c r="G89657" s="1"/>
      <c r="J89657" s="2">
        <v>43433.6543327662</v>
      </c>
    </row>
    <row r="89658" spans="1:10" x14ac:dyDescent="0.25">
      <c r="A89658" t="s">
        <v>185816</v>
      </c>
      <c r="B89658" t="s">
        <v>13</v>
      </c>
      <c r="C89658" t="s">
        <v>133</v>
      </c>
      <c r="D89658" t="s">
        <v>6997</v>
      </c>
      <c r="E89658" t="s">
        <v>185817</v>
      </c>
      <c r="F89658" s="1"/>
      <c r="G89658" s="1"/>
      <c r="J89658" s="2">
        <v>43433.654332812497</v>
      </c>
    </row>
    <row r="89659" spans="1:10" x14ac:dyDescent="0.25">
      <c r="A89659" t="s">
        <v>185818</v>
      </c>
      <c r="B89659" t="s">
        <v>13</v>
      </c>
      <c r="C89659" t="s">
        <v>133</v>
      </c>
      <c r="D89659" t="s">
        <v>6997</v>
      </c>
      <c r="E89659" t="s">
        <v>185819</v>
      </c>
      <c r="F89659" s="1"/>
      <c r="G89659" s="1"/>
      <c r="J89659" s="2">
        <v>43433.654332951388</v>
      </c>
    </row>
    <row r="89660" spans="1:10" x14ac:dyDescent="0.25">
      <c r="A89660" t="s">
        <v>185820</v>
      </c>
      <c r="B89660" t="s">
        <v>13</v>
      </c>
      <c r="C89660" t="s">
        <v>133</v>
      </c>
      <c r="D89660" t="s">
        <v>6997</v>
      </c>
      <c r="E89660" t="s">
        <v>185821</v>
      </c>
      <c r="F89660" s="1"/>
      <c r="G89660" s="1"/>
      <c r="J89660" s="2">
        <v>43433.654333090279</v>
      </c>
    </row>
    <row r="89661" spans="1:10" x14ac:dyDescent="0.25">
      <c r="A89661" t="s">
        <v>185822</v>
      </c>
      <c r="B89661" t="s">
        <v>13</v>
      </c>
      <c r="C89661" t="s">
        <v>133</v>
      </c>
      <c r="D89661" t="s">
        <v>6997</v>
      </c>
      <c r="E89661" t="s">
        <v>185823</v>
      </c>
      <c r="F89661" s="1"/>
      <c r="G89661" s="1"/>
      <c r="J89661" s="2">
        <v>43433.654333229169</v>
      </c>
    </row>
    <row r="89662" spans="1:10" x14ac:dyDescent="0.25">
      <c r="A89662" t="s">
        <v>185824</v>
      </c>
      <c r="B89662" t="s">
        <v>13</v>
      </c>
      <c r="C89662" t="s">
        <v>133</v>
      </c>
      <c r="D89662" t="s">
        <v>6997</v>
      </c>
      <c r="E89662" t="s">
        <v>185825</v>
      </c>
      <c r="F89662" s="1"/>
      <c r="G89662" s="1"/>
      <c r="J89662" s="2">
        <v>43433.654333275466</v>
      </c>
    </row>
    <row r="89663" spans="1:10" x14ac:dyDescent="0.25">
      <c r="A89663" t="s">
        <v>185826</v>
      </c>
      <c r="B89663" t="s">
        <v>13</v>
      </c>
      <c r="C89663" t="s">
        <v>133</v>
      </c>
      <c r="D89663" t="s">
        <v>6997</v>
      </c>
      <c r="E89663" t="s">
        <v>185827</v>
      </c>
      <c r="F89663" s="1"/>
      <c r="G89663" s="1"/>
      <c r="J89663" s="2">
        <v>43433.654333402781</v>
      </c>
    </row>
    <row r="89664" spans="1:10" x14ac:dyDescent="0.25">
      <c r="A89664" t="s">
        <v>185828</v>
      </c>
      <c r="B89664" t="s">
        <v>13</v>
      </c>
      <c r="C89664" t="s">
        <v>133</v>
      </c>
      <c r="D89664" t="s">
        <v>6997</v>
      </c>
      <c r="E89664" t="s">
        <v>185829</v>
      </c>
      <c r="F89664" s="1"/>
      <c r="G89664" s="1"/>
      <c r="J89664" s="2">
        <v>43433.654333541665</v>
      </c>
    </row>
    <row r="89665" spans="1:10" x14ac:dyDescent="0.25">
      <c r="A89665" t="s">
        <v>185830</v>
      </c>
      <c r="B89665" t="s">
        <v>13</v>
      </c>
      <c r="C89665" t="s">
        <v>133</v>
      </c>
      <c r="D89665" t="s">
        <v>6997</v>
      </c>
      <c r="E89665" t="s">
        <v>185831</v>
      </c>
      <c r="F89665" s="1"/>
      <c r="G89665" s="1"/>
      <c r="J89665" s="2">
        <v>43433.654333668979</v>
      </c>
    </row>
    <row r="89666" spans="1:10" x14ac:dyDescent="0.25">
      <c r="A89666" t="s">
        <v>185832</v>
      </c>
      <c r="B89666" t="s">
        <v>13</v>
      </c>
      <c r="C89666" t="s">
        <v>133</v>
      </c>
      <c r="D89666" t="s">
        <v>6997</v>
      </c>
      <c r="E89666" t="s">
        <v>185833</v>
      </c>
      <c r="F89666" s="1"/>
      <c r="G89666" s="1"/>
      <c r="J89666" s="2">
        <v>43433.654333715276</v>
      </c>
    </row>
    <row r="89667" spans="1:10" x14ac:dyDescent="0.25">
      <c r="A89667" t="s">
        <v>185834</v>
      </c>
      <c r="B89667" t="s">
        <v>13</v>
      </c>
      <c r="C89667" t="s">
        <v>133</v>
      </c>
      <c r="D89667" t="s">
        <v>6997</v>
      </c>
      <c r="E89667" t="s">
        <v>185835</v>
      </c>
      <c r="F89667" s="1"/>
      <c r="G89667" s="1"/>
      <c r="J89667" s="2">
        <v>43433.654333842591</v>
      </c>
    </row>
    <row r="89668" spans="1:10" x14ac:dyDescent="0.25">
      <c r="A89668" t="s">
        <v>185836</v>
      </c>
      <c r="B89668" t="s">
        <v>13</v>
      </c>
      <c r="C89668" t="s">
        <v>133</v>
      </c>
      <c r="D89668" t="s">
        <v>6997</v>
      </c>
      <c r="E89668" t="s">
        <v>185837</v>
      </c>
      <c r="F89668" s="1"/>
      <c r="G89668" s="1"/>
      <c r="J89668" s="2">
        <v>43433.654333969906</v>
      </c>
    </row>
    <row r="89669" spans="1:10" x14ac:dyDescent="0.25">
      <c r="A89669" t="s">
        <v>185838</v>
      </c>
      <c r="B89669" t="s">
        <v>13</v>
      </c>
      <c r="C89669" t="s">
        <v>133</v>
      </c>
      <c r="D89669" t="s">
        <v>6997</v>
      </c>
      <c r="E89669" t="s">
        <v>185839</v>
      </c>
      <c r="F89669" s="1"/>
      <c r="G89669" s="1"/>
      <c r="J89669" s="2">
        <v>43433.65433409722</v>
      </c>
    </row>
    <row r="89670" spans="1:10" x14ac:dyDescent="0.25">
      <c r="A89670" t="s">
        <v>185840</v>
      </c>
      <c r="B89670" t="s">
        <v>13</v>
      </c>
      <c r="C89670" t="s">
        <v>133</v>
      </c>
      <c r="D89670" t="s">
        <v>6997</v>
      </c>
      <c r="E89670" t="s">
        <v>185841</v>
      </c>
      <c r="F89670" s="1"/>
      <c r="G89670" s="1"/>
      <c r="J89670" s="2">
        <v>43433.654334212966</v>
      </c>
    </row>
    <row r="89671" spans="1:10" x14ac:dyDescent="0.25">
      <c r="A89671" t="s">
        <v>185842</v>
      </c>
      <c r="B89671" t="s">
        <v>13</v>
      </c>
      <c r="C89671" t="s">
        <v>133</v>
      </c>
      <c r="D89671" t="s">
        <v>6997</v>
      </c>
      <c r="E89671" t="s">
        <v>185843</v>
      </c>
      <c r="F89671" s="1"/>
      <c r="G89671" s="1"/>
      <c r="J89671" s="2">
        <v>43433.654334282408</v>
      </c>
    </row>
    <row r="89672" spans="1:10" x14ac:dyDescent="0.25">
      <c r="A89672" t="s">
        <v>185844</v>
      </c>
      <c r="B89672" t="s">
        <v>13</v>
      </c>
      <c r="C89672" t="s">
        <v>133</v>
      </c>
      <c r="D89672" t="s">
        <v>6997</v>
      </c>
      <c r="E89672" t="s">
        <v>185845</v>
      </c>
      <c r="F89672" s="1"/>
      <c r="G89672" s="1"/>
      <c r="J89672" s="2">
        <v>43433.654334421299</v>
      </c>
    </row>
    <row r="89673" spans="1:10" x14ac:dyDescent="0.25">
      <c r="A89673" t="s">
        <v>185846</v>
      </c>
      <c r="B89673" t="s">
        <v>13</v>
      </c>
      <c r="C89673" t="s">
        <v>133</v>
      </c>
      <c r="D89673" t="s">
        <v>6997</v>
      </c>
      <c r="E89673" t="s">
        <v>185847</v>
      </c>
      <c r="F89673" s="1"/>
      <c r="G89673" s="1"/>
      <c r="J89673" s="2">
        <v>43433.654334560182</v>
      </c>
    </row>
    <row r="89674" spans="1:10" x14ac:dyDescent="0.25">
      <c r="A89674" t="s">
        <v>185848</v>
      </c>
      <c r="B89674" t="s">
        <v>13</v>
      </c>
      <c r="C89674" t="s">
        <v>133</v>
      </c>
      <c r="D89674" t="s">
        <v>6997</v>
      </c>
      <c r="E89674" t="s">
        <v>185849</v>
      </c>
      <c r="F89674" s="1"/>
      <c r="G89674" s="1"/>
      <c r="J89674" s="2">
        <v>43433.654334687497</v>
      </c>
    </row>
    <row r="89675" spans="1:10" x14ac:dyDescent="0.25">
      <c r="A89675" t="s">
        <v>185850</v>
      </c>
      <c r="B89675" t="s">
        <v>13</v>
      </c>
      <c r="C89675" t="s">
        <v>133</v>
      </c>
      <c r="D89675" t="s">
        <v>6997</v>
      </c>
      <c r="E89675" t="s">
        <v>185851</v>
      </c>
      <c r="F89675" s="1"/>
      <c r="G89675" s="1"/>
      <c r="J89675" s="2">
        <v>43433.654334814812</v>
      </c>
    </row>
    <row r="89676" spans="1:10" x14ac:dyDescent="0.25">
      <c r="A89676" t="s">
        <v>185852</v>
      </c>
      <c r="B89676" t="s">
        <v>13</v>
      </c>
      <c r="C89676" t="s">
        <v>133</v>
      </c>
      <c r="D89676" t="s">
        <v>6997</v>
      </c>
      <c r="E89676" t="s">
        <v>185853</v>
      </c>
      <c r="F89676" s="1"/>
      <c r="G89676" s="1"/>
      <c r="J89676" s="2">
        <v>43433.654334872685</v>
      </c>
    </row>
    <row r="89677" spans="1:10" x14ac:dyDescent="0.25">
      <c r="A89677" t="s">
        <v>185854</v>
      </c>
      <c r="B89677" t="s">
        <v>13</v>
      </c>
      <c r="C89677" t="s">
        <v>133</v>
      </c>
      <c r="D89677" t="s">
        <v>6997</v>
      </c>
      <c r="E89677" t="s">
        <v>185855</v>
      </c>
      <c r="F89677" s="1"/>
      <c r="G89677" s="1"/>
      <c r="J89677" s="2">
        <v>43433.654335011575</v>
      </c>
    </row>
    <row r="89678" spans="1:10" x14ac:dyDescent="0.25">
      <c r="A89678" t="s">
        <v>185856</v>
      </c>
      <c r="B89678" t="s">
        <v>13</v>
      </c>
      <c r="C89678" t="s">
        <v>133</v>
      </c>
      <c r="D89678" t="s">
        <v>6997</v>
      </c>
      <c r="E89678" t="s">
        <v>185857</v>
      </c>
      <c r="F89678" s="1"/>
      <c r="G89678" s="1"/>
      <c r="J89678" s="2">
        <v>43433.654335127314</v>
      </c>
    </row>
    <row r="89679" spans="1:10" x14ac:dyDescent="0.25">
      <c r="A89679" t="s">
        <v>185858</v>
      </c>
      <c r="B89679" t="s">
        <v>13</v>
      </c>
      <c r="C89679" t="s">
        <v>133</v>
      </c>
      <c r="D89679" t="s">
        <v>6997</v>
      </c>
      <c r="E89679" t="s">
        <v>185859</v>
      </c>
      <c r="F89679" s="1"/>
      <c r="G89679" s="1"/>
      <c r="J89679" s="2">
        <v>43433.654335266205</v>
      </c>
    </row>
    <row r="89680" spans="1:10" x14ac:dyDescent="0.25">
      <c r="A89680" t="s">
        <v>185860</v>
      </c>
      <c r="B89680" t="s">
        <v>13</v>
      </c>
      <c r="C89680" t="s">
        <v>133</v>
      </c>
      <c r="D89680" t="s">
        <v>6997</v>
      </c>
      <c r="E89680" t="s">
        <v>185861</v>
      </c>
      <c r="F89680" s="1"/>
      <c r="G89680" s="1"/>
      <c r="J89680" s="2">
        <v>43433.654335381943</v>
      </c>
    </row>
    <row r="89681" spans="1:10" x14ac:dyDescent="0.25">
      <c r="A89681" t="s">
        <v>185862</v>
      </c>
      <c r="B89681" t="s">
        <v>13</v>
      </c>
      <c r="C89681" t="s">
        <v>133</v>
      </c>
      <c r="D89681" t="s">
        <v>6997</v>
      </c>
      <c r="E89681" t="s">
        <v>185863</v>
      </c>
      <c r="F89681" s="1"/>
      <c r="G89681" s="1"/>
      <c r="J89681" s="2">
        <v>43433.654335451392</v>
      </c>
    </row>
    <row r="89682" spans="1:10" x14ac:dyDescent="0.25">
      <c r="A89682" t="s">
        <v>185864</v>
      </c>
      <c r="B89682" t="s">
        <v>13</v>
      </c>
      <c r="C89682" t="s">
        <v>133</v>
      </c>
      <c r="D89682" t="s">
        <v>6997</v>
      </c>
      <c r="E89682" t="s">
        <v>185865</v>
      </c>
      <c r="F89682" s="1"/>
      <c r="G89682" s="1"/>
      <c r="J89682" s="2">
        <v>43433.654335601852</v>
      </c>
    </row>
    <row r="89683" spans="1:10" x14ac:dyDescent="0.25">
      <c r="A89683" t="s">
        <v>185866</v>
      </c>
      <c r="B89683" t="s">
        <v>13</v>
      </c>
      <c r="C89683" t="s">
        <v>133</v>
      </c>
      <c r="D89683" t="s">
        <v>6997</v>
      </c>
      <c r="E89683" t="s">
        <v>185867</v>
      </c>
      <c r="F89683" s="1"/>
      <c r="G89683" s="1"/>
      <c r="J89683" s="2">
        <v>43433.654335844905</v>
      </c>
    </row>
    <row r="89684" spans="1:10" x14ac:dyDescent="0.25">
      <c r="A89684" t="s">
        <v>185868</v>
      </c>
      <c r="B89684" t="s">
        <v>13</v>
      </c>
      <c r="C89684" t="s">
        <v>133</v>
      </c>
      <c r="D89684" t="s">
        <v>6997</v>
      </c>
      <c r="E89684" t="s">
        <v>185869</v>
      </c>
      <c r="F89684" s="1"/>
      <c r="G89684" s="1"/>
      <c r="J89684" s="2">
        <v>43433.654335983796</v>
      </c>
    </row>
    <row r="89685" spans="1:10" x14ac:dyDescent="0.25">
      <c r="A89685" t="s">
        <v>185870</v>
      </c>
      <c r="B89685" t="s">
        <v>13</v>
      </c>
      <c r="C89685" t="s">
        <v>133</v>
      </c>
      <c r="D89685" t="s">
        <v>6997</v>
      </c>
      <c r="E89685" t="s">
        <v>185871</v>
      </c>
      <c r="F89685" s="1"/>
      <c r="G89685" s="1"/>
      <c r="J89685" s="2">
        <v>43433.654336041669</v>
      </c>
    </row>
    <row r="89686" spans="1:10" x14ac:dyDescent="0.25">
      <c r="A89686" t="s">
        <v>185872</v>
      </c>
      <c r="B89686" t="s">
        <v>13</v>
      </c>
      <c r="C89686" t="s">
        <v>133</v>
      </c>
      <c r="D89686" t="s">
        <v>6997</v>
      </c>
      <c r="E89686" t="s">
        <v>185873</v>
      </c>
      <c r="F89686" s="1"/>
      <c r="G89686" s="1"/>
      <c r="J89686" s="2">
        <v>43433.654336180552</v>
      </c>
    </row>
    <row r="89687" spans="1:10" x14ac:dyDescent="0.25">
      <c r="A89687" t="s">
        <v>185874</v>
      </c>
      <c r="B89687" t="s">
        <v>13</v>
      </c>
      <c r="C89687" t="s">
        <v>133</v>
      </c>
      <c r="D89687" t="s">
        <v>6997</v>
      </c>
      <c r="E89687" t="s">
        <v>185875</v>
      </c>
      <c r="F89687" s="1"/>
      <c r="G89687" s="1"/>
      <c r="J89687" s="2">
        <v>43433.654336307867</v>
      </c>
    </row>
    <row r="89688" spans="1:10" x14ac:dyDescent="0.25">
      <c r="A89688" t="s">
        <v>185876</v>
      </c>
      <c r="B89688" t="s">
        <v>13</v>
      </c>
      <c r="C89688" t="s">
        <v>133</v>
      </c>
      <c r="D89688" t="s">
        <v>6997</v>
      </c>
      <c r="E89688" t="s">
        <v>185877</v>
      </c>
      <c r="F89688" s="1"/>
      <c r="G89688" s="1"/>
      <c r="J89688" s="2">
        <v>43433.654336446758</v>
      </c>
    </row>
    <row r="89689" spans="1:10" x14ac:dyDescent="0.25">
      <c r="A89689" t="s">
        <v>185878</v>
      </c>
      <c r="B89689" t="s">
        <v>13</v>
      </c>
      <c r="C89689" t="s">
        <v>133</v>
      </c>
      <c r="D89689" t="s">
        <v>6997</v>
      </c>
      <c r="E89689" t="s">
        <v>185879</v>
      </c>
      <c r="F89689" s="1"/>
      <c r="G89689" s="1"/>
      <c r="J89689" s="2">
        <v>43433.654336585649</v>
      </c>
    </row>
    <row r="89690" spans="1:10" x14ac:dyDescent="0.25">
      <c r="A89690" t="s">
        <v>185880</v>
      </c>
      <c r="B89690" t="s">
        <v>13</v>
      </c>
      <c r="C89690" t="s">
        <v>133</v>
      </c>
      <c r="D89690" t="s">
        <v>6997</v>
      </c>
      <c r="E89690" t="s">
        <v>185881</v>
      </c>
      <c r="F89690" s="1"/>
      <c r="G89690" s="1"/>
      <c r="J89690" s="2">
        <v>43433.654336643522</v>
      </c>
    </row>
    <row r="89691" spans="1:10" x14ac:dyDescent="0.25">
      <c r="A89691" t="s">
        <v>185882</v>
      </c>
      <c r="B89691" t="s">
        <v>13</v>
      </c>
      <c r="C89691" t="s">
        <v>133</v>
      </c>
      <c r="D89691" t="s">
        <v>6997</v>
      </c>
      <c r="E89691" t="s">
        <v>185883</v>
      </c>
      <c r="F89691" s="1"/>
      <c r="G89691" s="1"/>
      <c r="J89691" s="2">
        <v>43433.654336770836</v>
      </c>
    </row>
    <row r="89692" spans="1:10" x14ac:dyDescent="0.25">
      <c r="A89692" t="s">
        <v>185884</v>
      </c>
      <c r="B89692" t="s">
        <v>13</v>
      </c>
      <c r="C89692" t="s">
        <v>133</v>
      </c>
      <c r="D89692" t="s">
        <v>6997</v>
      </c>
      <c r="E89692" t="s">
        <v>185885</v>
      </c>
      <c r="F89692" s="1"/>
      <c r="G89692" s="1"/>
      <c r="J89692" s="2">
        <v>43433.654336898151</v>
      </c>
    </row>
    <row r="89693" spans="1:10" x14ac:dyDescent="0.25">
      <c r="A89693" t="s">
        <v>185886</v>
      </c>
      <c r="B89693" t="s">
        <v>13</v>
      </c>
      <c r="C89693" t="s">
        <v>133</v>
      </c>
      <c r="D89693" t="s">
        <v>6997</v>
      </c>
      <c r="E89693" t="s">
        <v>185887</v>
      </c>
      <c r="F89693" s="1"/>
      <c r="G89693" s="1"/>
      <c r="J89693" s="2">
        <v>43433.65433701389</v>
      </c>
    </row>
    <row r="89694" spans="1:10" x14ac:dyDescent="0.25">
      <c r="A89694" t="s">
        <v>185888</v>
      </c>
      <c r="B89694" t="s">
        <v>13</v>
      </c>
      <c r="C89694" t="s">
        <v>133</v>
      </c>
      <c r="D89694" t="s">
        <v>6997</v>
      </c>
      <c r="E89694" t="s">
        <v>185889</v>
      </c>
      <c r="F89694" s="1"/>
      <c r="G89694" s="1"/>
      <c r="J89694" s="2">
        <v>43433.65433715278</v>
      </c>
    </row>
    <row r="89695" spans="1:10" x14ac:dyDescent="0.25">
      <c r="A89695" t="s">
        <v>185890</v>
      </c>
      <c r="B89695" t="s">
        <v>13</v>
      </c>
      <c r="C89695" t="s">
        <v>133</v>
      </c>
      <c r="D89695" t="s">
        <v>6997</v>
      </c>
      <c r="E89695" t="s">
        <v>185891</v>
      </c>
      <c r="F89695" s="1"/>
      <c r="G89695" s="1"/>
      <c r="J89695" s="2">
        <v>43433.654337199077</v>
      </c>
    </row>
    <row r="89696" spans="1:10" x14ac:dyDescent="0.25">
      <c r="A89696" t="s">
        <v>185892</v>
      </c>
      <c r="B89696" t="s">
        <v>13</v>
      </c>
      <c r="C89696" t="s">
        <v>133</v>
      </c>
      <c r="D89696" t="s">
        <v>6997</v>
      </c>
      <c r="E89696" t="s">
        <v>185893</v>
      </c>
      <c r="F89696" s="1"/>
      <c r="G89696" s="1"/>
      <c r="J89696" s="2">
        <v>43433.654337326392</v>
      </c>
    </row>
    <row r="89697" spans="1:10" x14ac:dyDescent="0.25">
      <c r="A89697" t="s">
        <v>185894</v>
      </c>
      <c r="B89697" t="s">
        <v>13</v>
      </c>
      <c r="C89697" t="s">
        <v>181</v>
      </c>
      <c r="D89697" t="s">
        <v>27123</v>
      </c>
      <c r="E89697" t="s">
        <v>185895</v>
      </c>
      <c r="F89697" s="1"/>
      <c r="G89697" s="1"/>
      <c r="J89697" s="2">
        <v>43433.654657268518</v>
      </c>
    </row>
    <row r="89698" spans="1:10" x14ac:dyDescent="0.25">
      <c r="A89698" t="s">
        <v>185896</v>
      </c>
      <c r="B89698" t="s">
        <v>13</v>
      </c>
      <c r="C89698" t="s">
        <v>181</v>
      </c>
      <c r="D89698" t="s">
        <v>27123</v>
      </c>
      <c r="E89698" t="s">
        <v>185897</v>
      </c>
      <c r="F89698" s="1"/>
      <c r="G89698" s="1"/>
      <c r="J89698" s="2">
        <v>43433.654657326391</v>
      </c>
    </row>
    <row r="89699" spans="1:10" x14ac:dyDescent="0.25">
      <c r="A89699" t="s">
        <v>185898</v>
      </c>
      <c r="B89699" t="s">
        <v>13</v>
      </c>
      <c r="C89699" t="s">
        <v>181</v>
      </c>
      <c r="D89699" t="s">
        <v>27123</v>
      </c>
      <c r="E89699" t="s">
        <v>185899</v>
      </c>
      <c r="F89699" s="1"/>
      <c r="G89699" s="1"/>
      <c r="J89699" s="2">
        <v>43433.654657465275</v>
      </c>
    </row>
    <row r="89700" spans="1:10" x14ac:dyDescent="0.25">
      <c r="A89700" t="s">
        <v>185900</v>
      </c>
      <c r="B89700" t="s">
        <v>13</v>
      </c>
      <c r="C89700" t="s">
        <v>181</v>
      </c>
      <c r="D89700" t="s">
        <v>27123</v>
      </c>
      <c r="E89700" t="s">
        <v>185901</v>
      </c>
      <c r="F89700" s="1"/>
      <c r="G89700" s="1"/>
      <c r="J89700" s="2">
        <v>43433.65465759259</v>
      </c>
    </row>
    <row r="89701" spans="1:10" x14ac:dyDescent="0.25">
      <c r="A89701" t="s">
        <v>185902</v>
      </c>
      <c r="B89701" t="s">
        <v>13</v>
      </c>
      <c r="C89701" t="s">
        <v>181</v>
      </c>
      <c r="D89701" t="s">
        <v>27123</v>
      </c>
      <c r="E89701" t="s">
        <v>185903</v>
      </c>
      <c r="F89701" s="1"/>
      <c r="G89701" s="1"/>
      <c r="J89701" s="2">
        <v>43433.654657638886</v>
      </c>
    </row>
    <row r="89702" spans="1:10" x14ac:dyDescent="0.25">
      <c r="A89702" t="s">
        <v>185904</v>
      </c>
      <c r="B89702" t="s">
        <v>13</v>
      </c>
      <c r="C89702" t="s">
        <v>181</v>
      </c>
      <c r="D89702" t="s">
        <v>27123</v>
      </c>
      <c r="E89702" t="s">
        <v>185905</v>
      </c>
      <c r="F89702" s="1"/>
      <c r="G89702" s="1"/>
      <c r="J89702" s="2">
        <v>43433.654657777777</v>
      </c>
    </row>
    <row r="89703" spans="1:10" x14ac:dyDescent="0.25">
      <c r="A89703" t="s">
        <v>185906</v>
      </c>
      <c r="B89703" t="s">
        <v>13</v>
      </c>
      <c r="C89703" t="s">
        <v>181</v>
      </c>
      <c r="D89703" t="s">
        <v>27123</v>
      </c>
      <c r="E89703" t="s">
        <v>185907</v>
      </c>
      <c r="F89703" s="1"/>
      <c r="G89703" s="1"/>
      <c r="J89703" s="2">
        <v>43433.654657905092</v>
      </c>
    </row>
    <row r="89704" spans="1:10" x14ac:dyDescent="0.25">
      <c r="A89704" t="s">
        <v>185908</v>
      </c>
      <c r="B89704" t="s">
        <v>13</v>
      </c>
      <c r="C89704" t="s">
        <v>181</v>
      </c>
      <c r="D89704" t="s">
        <v>27123</v>
      </c>
      <c r="E89704" t="s">
        <v>185909</v>
      </c>
      <c r="F89704" s="1"/>
      <c r="G89704" s="1"/>
      <c r="J89704" s="2">
        <v>43433.654657951389</v>
      </c>
    </row>
    <row r="89705" spans="1:10" x14ac:dyDescent="0.25">
      <c r="A89705" t="s">
        <v>185910</v>
      </c>
      <c r="B89705" t="s">
        <v>13</v>
      </c>
      <c r="C89705" t="s">
        <v>181</v>
      </c>
      <c r="D89705" t="s">
        <v>27123</v>
      </c>
      <c r="E89705" t="s">
        <v>185911</v>
      </c>
      <c r="F89705" s="1"/>
      <c r="G89705" s="1"/>
      <c r="J89705" s="2">
        <v>43433.654658078704</v>
      </c>
    </row>
    <row r="89706" spans="1:10" x14ac:dyDescent="0.25">
      <c r="A89706" t="s">
        <v>185912</v>
      </c>
      <c r="B89706" t="s">
        <v>13</v>
      </c>
      <c r="C89706" t="s">
        <v>181</v>
      </c>
      <c r="D89706" t="s">
        <v>27123</v>
      </c>
      <c r="E89706" t="s">
        <v>185913</v>
      </c>
      <c r="F89706" s="1"/>
      <c r="G89706" s="1"/>
      <c r="J89706" s="2">
        <v>43433.654658136576</v>
      </c>
    </row>
    <row r="89707" spans="1:10" x14ac:dyDescent="0.25">
      <c r="A89707" t="s">
        <v>185914</v>
      </c>
      <c r="B89707" t="s">
        <v>13</v>
      </c>
      <c r="C89707" t="s">
        <v>181</v>
      </c>
      <c r="D89707" t="s">
        <v>27123</v>
      </c>
      <c r="E89707" t="s">
        <v>185915</v>
      </c>
      <c r="F89707" s="1"/>
      <c r="G89707" s="1"/>
      <c r="J89707" s="2">
        <v>43433.654658263891</v>
      </c>
    </row>
    <row r="89708" spans="1:10" x14ac:dyDescent="0.25">
      <c r="A89708" t="s">
        <v>185916</v>
      </c>
      <c r="B89708" t="s">
        <v>13</v>
      </c>
      <c r="C89708" t="s">
        <v>181</v>
      </c>
      <c r="D89708" t="s">
        <v>27123</v>
      </c>
      <c r="E89708" t="s">
        <v>185917</v>
      </c>
      <c r="F89708" s="1"/>
      <c r="G89708" s="1"/>
      <c r="J89708" s="2">
        <v>43433.654658414351</v>
      </c>
    </row>
    <row r="89709" spans="1:10" x14ac:dyDescent="0.25">
      <c r="A89709" t="s">
        <v>185918</v>
      </c>
      <c r="B89709" t="s">
        <v>13</v>
      </c>
      <c r="C89709" t="s">
        <v>181</v>
      </c>
      <c r="D89709" t="s">
        <v>27123</v>
      </c>
      <c r="E89709" t="s">
        <v>185919</v>
      </c>
      <c r="F89709" s="1"/>
      <c r="G89709" s="1"/>
      <c r="J89709" s="2">
        <v>43433.654658460648</v>
      </c>
    </row>
    <row r="89710" spans="1:10" x14ac:dyDescent="0.25">
      <c r="A89710" t="s">
        <v>185920</v>
      </c>
      <c r="B89710" t="s">
        <v>13</v>
      </c>
      <c r="C89710" t="s">
        <v>181</v>
      </c>
      <c r="D89710" t="s">
        <v>27123</v>
      </c>
      <c r="E89710" t="s">
        <v>185921</v>
      </c>
      <c r="F89710" s="1"/>
      <c r="G89710" s="1"/>
      <c r="J89710" s="2">
        <v>43433.654658599538</v>
      </c>
    </row>
    <row r="89711" spans="1:10" x14ac:dyDescent="0.25">
      <c r="A89711" t="s">
        <v>185922</v>
      </c>
      <c r="B89711" t="s">
        <v>13</v>
      </c>
      <c r="C89711" t="s">
        <v>181</v>
      </c>
      <c r="D89711" t="s">
        <v>27123</v>
      </c>
      <c r="E89711" t="s">
        <v>185923</v>
      </c>
      <c r="F89711" s="1"/>
      <c r="G89711" s="1"/>
      <c r="J89711" s="2">
        <v>43433.654658726853</v>
      </c>
    </row>
    <row r="89712" spans="1:10" x14ac:dyDescent="0.25">
      <c r="A89712" t="s">
        <v>185924</v>
      </c>
      <c r="B89712" t="s">
        <v>13</v>
      </c>
      <c r="C89712" t="s">
        <v>181</v>
      </c>
      <c r="D89712" t="s">
        <v>27123</v>
      </c>
      <c r="E89712" t="s">
        <v>185925</v>
      </c>
      <c r="F89712" s="1"/>
      <c r="G89712" s="1"/>
      <c r="J89712" s="2">
        <v>43433.654658865744</v>
      </c>
    </row>
    <row r="89713" spans="1:10" x14ac:dyDescent="0.25">
      <c r="A89713" t="s">
        <v>185926</v>
      </c>
      <c r="B89713" t="s">
        <v>13</v>
      </c>
      <c r="C89713" t="s">
        <v>181</v>
      </c>
      <c r="D89713" t="s">
        <v>27123</v>
      </c>
      <c r="E89713" t="s">
        <v>185927</v>
      </c>
      <c r="F89713" s="1"/>
      <c r="G89713" s="1"/>
      <c r="J89713" s="2">
        <v>43433.654658912033</v>
      </c>
    </row>
    <row r="89714" spans="1:10" x14ac:dyDescent="0.25">
      <c r="A89714" t="s">
        <v>185928</v>
      </c>
      <c r="B89714" t="s">
        <v>13</v>
      </c>
      <c r="C89714" t="s">
        <v>181</v>
      </c>
      <c r="D89714" t="s">
        <v>27123</v>
      </c>
      <c r="E89714" t="s">
        <v>185929</v>
      </c>
      <c r="F89714" s="1"/>
      <c r="G89714" s="1"/>
      <c r="J89714" s="2">
        <v>43433.654659039355</v>
      </c>
    </row>
    <row r="89715" spans="1:10" x14ac:dyDescent="0.25">
      <c r="A89715" t="s">
        <v>185930</v>
      </c>
      <c r="B89715" t="s">
        <v>13</v>
      </c>
      <c r="C89715" t="s">
        <v>181</v>
      </c>
      <c r="D89715" t="s">
        <v>27123</v>
      </c>
      <c r="E89715" t="s">
        <v>185931</v>
      </c>
      <c r="F89715" s="1"/>
      <c r="G89715" s="1"/>
      <c r="J89715" s="2">
        <v>43433.65465916667</v>
      </c>
    </row>
    <row r="89716" spans="1:10" x14ac:dyDescent="0.25">
      <c r="A89716" t="s">
        <v>185932</v>
      </c>
      <c r="B89716" t="s">
        <v>13</v>
      </c>
      <c r="C89716" t="s">
        <v>181</v>
      </c>
      <c r="D89716" t="s">
        <v>27123</v>
      </c>
      <c r="E89716" t="s">
        <v>185933</v>
      </c>
      <c r="F89716" s="1"/>
      <c r="G89716" s="1"/>
      <c r="J89716" s="2">
        <v>43433.654659305554</v>
      </c>
    </row>
    <row r="89717" spans="1:10" x14ac:dyDescent="0.25">
      <c r="A89717" t="s">
        <v>185934</v>
      </c>
      <c r="B89717" t="s">
        <v>13</v>
      </c>
      <c r="C89717" t="s">
        <v>181</v>
      </c>
      <c r="D89717" t="s">
        <v>27123</v>
      </c>
      <c r="E89717" t="s">
        <v>185935</v>
      </c>
      <c r="F89717" s="1"/>
      <c r="G89717" s="1"/>
      <c r="J89717" s="2">
        <v>43433.654659351851</v>
      </c>
    </row>
    <row r="89718" spans="1:10" x14ac:dyDescent="0.25">
      <c r="A89718" t="s">
        <v>185936</v>
      </c>
      <c r="B89718" t="s">
        <v>13</v>
      </c>
      <c r="C89718" t="s">
        <v>181</v>
      </c>
      <c r="D89718" t="s">
        <v>27123</v>
      </c>
      <c r="E89718" t="s">
        <v>185937</v>
      </c>
      <c r="F89718" s="1"/>
      <c r="G89718" s="1"/>
      <c r="J89718" s="2">
        <v>43433.654659479165</v>
      </c>
    </row>
    <row r="89719" spans="1:10" x14ac:dyDescent="0.25">
      <c r="A89719" t="s">
        <v>185938</v>
      </c>
      <c r="B89719" t="s">
        <v>13</v>
      </c>
      <c r="C89719" t="s">
        <v>181</v>
      </c>
      <c r="D89719" t="s">
        <v>27123</v>
      </c>
      <c r="E89719" t="s">
        <v>185939</v>
      </c>
      <c r="F89719" s="1"/>
      <c r="G89719" s="1"/>
      <c r="J89719" s="2">
        <v>43433.65465960648</v>
      </c>
    </row>
    <row r="89720" spans="1:10" x14ac:dyDescent="0.25">
      <c r="A89720" t="s">
        <v>185940</v>
      </c>
      <c r="B89720" t="s">
        <v>13</v>
      </c>
      <c r="C89720" t="s">
        <v>181</v>
      </c>
      <c r="D89720" t="s">
        <v>27123</v>
      </c>
      <c r="E89720" t="s">
        <v>185941</v>
      </c>
      <c r="F89720" s="1"/>
      <c r="G89720" s="1"/>
      <c r="J89720" s="2">
        <v>43433.654659652777</v>
      </c>
    </row>
    <row r="89721" spans="1:10" x14ac:dyDescent="0.25">
      <c r="A89721" t="s">
        <v>185942</v>
      </c>
      <c r="B89721" t="s">
        <v>13</v>
      </c>
      <c r="C89721" t="s">
        <v>181</v>
      </c>
      <c r="D89721" t="s">
        <v>27123</v>
      </c>
      <c r="E89721" t="s">
        <v>185943</v>
      </c>
      <c r="F89721" s="1"/>
      <c r="G89721" s="1"/>
      <c r="J89721" s="2">
        <v>43433.654659791668</v>
      </c>
    </row>
    <row r="89722" spans="1:10" x14ac:dyDescent="0.25">
      <c r="A89722" t="s">
        <v>185944</v>
      </c>
      <c r="B89722" t="s">
        <v>13</v>
      </c>
      <c r="C89722" t="s">
        <v>181</v>
      </c>
      <c r="D89722" t="s">
        <v>27123</v>
      </c>
      <c r="E89722" t="s">
        <v>185945</v>
      </c>
      <c r="F89722" s="1"/>
      <c r="G89722" s="1"/>
      <c r="J89722" s="2">
        <v>43433.654659918982</v>
      </c>
    </row>
    <row r="89723" spans="1:10" x14ac:dyDescent="0.25">
      <c r="A89723" t="s">
        <v>185946</v>
      </c>
      <c r="B89723" t="s">
        <v>13</v>
      </c>
      <c r="C89723" t="s">
        <v>181</v>
      </c>
      <c r="D89723" t="s">
        <v>27123</v>
      </c>
      <c r="E89723" t="s">
        <v>185947</v>
      </c>
      <c r="F89723" s="1"/>
      <c r="G89723" s="1"/>
      <c r="J89723" s="2">
        <v>43433.654659965279</v>
      </c>
    </row>
    <row r="89724" spans="1:10" x14ac:dyDescent="0.25">
      <c r="A89724" t="s">
        <v>185948</v>
      </c>
      <c r="B89724" t="s">
        <v>13</v>
      </c>
      <c r="C89724" t="s">
        <v>181</v>
      </c>
      <c r="D89724" t="s">
        <v>27123</v>
      </c>
      <c r="E89724" t="s">
        <v>185949</v>
      </c>
      <c r="F89724" s="1"/>
      <c r="G89724" s="1"/>
      <c r="J89724" s="2">
        <v>43433.65466010417</v>
      </c>
    </row>
    <row r="89725" spans="1:10" x14ac:dyDescent="0.25">
      <c r="A89725" t="s">
        <v>185950</v>
      </c>
      <c r="B89725" t="s">
        <v>13</v>
      </c>
      <c r="C89725" t="s">
        <v>181</v>
      </c>
      <c r="D89725" t="s">
        <v>27123</v>
      </c>
      <c r="E89725" t="s">
        <v>185951</v>
      </c>
      <c r="F89725" s="1"/>
      <c r="G89725" s="1"/>
      <c r="J89725" s="2">
        <v>43433.654660243054</v>
      </c>
    </row>
    <row r="89726" spans="1:10" x14ac:dyDescent="0.25">
      <c r="A89726" t="s">
        <v>185952</v>
      </c>
      <c r="B89726" t="s">
        <v>13</v>
      </c>
      <c r="C89726" t="s">
        <v>181</v>
      </c>
      <c r="D89726" t="s">
        <v>27123</v>
      </c>
      <c r="E89726" t="s">
        <v>185953</v>
      </c>
      <c r="F89726" s="1"/>
      <c r="G89726" s="1"/>
      <c r="J89726" s="2">
        <v>43433.654660370368</v>
      </c>
    </row>
    <row r="89727" spans="1:10" x14ac:dyDescent="0.25">
      <c r="A89727" t="s">
        <v>185954</v>
      </c>
      <c r="B89727" t="s">
        <v>13</v>
      </c>
      <c r="C89727" t="s">
        <v>181</v>
      </c>
      <c r="D89727" t="s">
        <v>27123</v>
      </c>
      <c r="E89727" t="s">
        <v>185955</v>
      </c>
      <c r="F89727" s="1"/>
      <c r="G89727" s="1"/>
      <c r="J89727" s="2">
        <v>43433.654660462962</v>
      </c>
    </row>
    <row r="89728" spans="1:10" x14ac:dyDescent="0.25">
      <c r="A89728" t="s">
        <v>185956</v>
      </c>
      <c r="B89728" t="s">
        <v>13</v>
      </c>
      <c r="C89728" t="s">
        <v>181</v>
      </c>
      <c r="D89728" t="s">
        <v>27123</v>
      </c>
      <c r="E89728" t="s">
        <v>185957</v>
      </c>
      <c r="F89728" s="1"/>
      <c r="G89728" s="1"/>
      <c r="J89728" s="2">
        <v>43433.654660555556</v>
      </c>
    </row>
    <row r="89729" spans="1:10" x14ac:dyDescent="0.25">
      <c r="A89729" t="s">
        <v>185958</v>
      </c>
      <c r="B89729" t="s">
        <v>13</v>
      </c>
      <c r="C89729" t="s">
        <v>181</v>
      </c>
      <c r="D89729" t="s">
        <v>27123</v>
      </c>
      <c r="E89729" t="s">
        <v>185959</v>
      </c>
      <c r="F89729" s="1"/>
      <c r="G89729" s="1"/>
      <c r="J89729" s="2">
        <v>43433.654660682871</v>
      </c>
    </row>
    <row r="89730" spans="1:10" x14ac:dyDescent="0.25">
      <c r="A89730" t="s">
        <v>185960</v>
      </c>
      <c r="B89730" t="s">
        <v>13</v>
      </c>
      <c r="C89730" t="s">
        <v>181</v>
      </c>
      <c r="D89730" t="s">
        <v>27123</v>
      </c>
      <c r="E89730" t="s">
        <v>185961</v>
      </c>
      <c r="F89730" s="1"/>
      <c r="G89730" s="1"/>
      <c r="J89730" s="2">
        <v>43433.654660821761</v>
      </c>
    </row>
    <row r="89731" spans="1:10" x14ac:dyDescent="0.25">
      <c r="A89731" t="s">
        <v>185962</v>
      </c>
      <c r="B89731" t="s">
        <v>13</v>
      </c>
      <c r="C89731" t="s">
        <v>181</v>
      </c>
      <c r="D89731" t="s">
        <v>27123</v>
      </c>
      <c r="E89731" t="s">
        <v>185963</v>
      </c>
      <c r="F89731" s="1"/>
      <c r="G89731" s="1"/>
      <c r="J89731" s="2">
        <v>43433.654660949076</v>
      </c>
    </row>
    <row r="89732" spans="1:10" x14ac:dyDescent="0.25">
      <c r="A89732" t="s">
        <v>185964</v>
      </c>
      <c r="B89732" t="s">
        <v>13</v>
      </c>
      <c r="C89732" t="s">
        <v>181</v>
      </c>
      <c r="D89732" t="s">
        <v>27123</v>
      </c>
      <c r="E89732" t="s">
        <v>185965</v>
      </c>
      <c r="F89732" s="1"/>
      <c r="G89732" s="1"/>
      <c r="J89732" s="2">
        <v>43433.654660995373</v>
      </c>
    </row>
    <row r="89733" spans="1:10" x14ac:dyDescent="0.25">
      <c r="A89733" t="s">
        <v>185966</v>
      </c>
      <c r="B89733" t="s">
        <v>13</v>
      </c>
      <c r="C89733" t="s">
        <v>181</v>
      </c>
      <c r="D89733" t="s">
        <v>27123</v>
      </c>
      <c r="E89733" t="s">
        <v>185967</v>
      </c>
      <c r="F89733" s="1"/>
      <c r="G89733" s="1"/>
      <c r="J89733" s="2">
        <v>43433.654661134256</v>
      </c>
    </row>
    <row r="89734" spans="1:10" x14ac:dyDescent="0.25">
      <c r="A89734" t="s">
        <v>185968</v>
      </c>
      <c r="B89734" t="s">
        <v>13</v>
      </c>
      <c r="C89734" t="s">
        <v>181</v>
      </c>
      <c r="D89734" t="s">
        <v>27123</v>
      </c>
      <c r="E89734" t="s">
        <v>185969</v>
      </c>
      <c r="F89734" s="1"/>
      <c r="G89734" s="1"/>
      <c r="J89734" s="2">
        <v>43433.654661273147</v>
      </c>
    </row>
    <row r="89735" spans="1:10" x14ac:dyDescent="0.25">
      <c r="A89735" t="s">
        <v>185970</v>
      </c>
      <c r="B89735" t="s">
        <v>13</v>
      </c>
      <c r="C89735" t="s">
        <v>181</v>
      </c>
      <c r="D89735" t="s">
        <v>27123</v>
      </c>
      <c r="E89735" t="s">
        <v>185971</v>
      </c>
      <c r="F89735" s="1"/>
      <c r="G89735" s="1"/>
      <c r="J89735" s="2">
        <v>43433.654661412038</v>
      </c>
    </row>
    <row r="89736" spans="1:10" x14ac:dyDescent="0.25">
      <c r="A89736" t="s">
        <v>185972</v>
      </c>
      <c r="B89736" t="s">
        <v>13</v>
      </c>
      <c r="C89736" t="s">
        <v>181</v>
      </c>
      <c r="D89736" t="s">
        <v>27123</v>
      </c>
      <c r="E89736" t="s">
        <v>185973</v>
      </c>
      <c r="F89736" s="1"/>
      <c r="G89736" s="1"/>
      <c r="J89736" s="2">
        <v>43433.654661458335</v>
      </c>
    </row>
    <row r="89737" spans="1:10" x14ac:dyDescent="0.25">
      <c r="A89737" t="s">
        <v>185974</v>
      </c>
      <c r="B89737" t="s">
        <v>13</v>
      </c>
      <c r="C89737" t="s">
        <v>181</v>
      </c>
      <c r="D89737" t="s">
        <v>27123</v>
      </c>
      <c r="E89737" t="s">
        <v>185975</v>
      </c>
      <c r="F89737" s="1"/>
      <c r="G89737" s="1"/>
      <c r="J89737" s="2">
        <v>43433.654661597226</v>
      </c>
    </row>
    <row r="89738" spans="1:10" x14ac:dyDescent="0.25">
      <c r="A89738" t="s">
        <v>185976</v>
      </c>
      <c r="B89738" t="s">
        <v>13</v>
      </c>
      <c r="C89738" t="s">
        <v>181</v>
      </c>
      <c r="D89738" t="s">
        <v>27123</v>
      </c>
      <c r="E89738" t="s">
        <v>185977</v>
      </c>
      <c r="F89738" s="1"/>
      <c r="G89738" s="1"/>
      <c r="J89738" s="2">
        <v>43433.654661747685</v>
      </c>
    </row>
    <row r="89739" spans="1:10" x14ac:dyDescent="0.25">
      <c r="A89739" t="s">
        <v>185978</v>
      </c>
      <c r="B89739" t="s">
        <v>13</v>
      </c>
      <c r="C89739" t="s">
        <v>181</v>
      </c>
      <c r="D89739" t="s">
        <v>27123</v>
      </c>
      <c r="E89739" t="s">
        <v>185979</v>
      </c>
      <c r="F89739" s="1"/>
      <c r="G89739" s="1"/>
      <c r="J89739" s="2">
        <v>43433.654661875</v>
      </c>
    </row>
    <row r="89740" spans="1:10" x14ac:dyDescent="0.25">
      <c r="A89740" t="s">
        <v>185980</v>
      </c>
      <c r="B89740" t="s">
        <v>13</v>
      </c>
      <c r="C89740" t="s">
        <v>181</v>
      </c>
      <c r="D89740" t="s">
        <v>27123</v>
      </c>
      <c r="E89740" t="s">
        <v>185981</v>
      </c>
      <c r="F89740" s="1"/>
      <c r="G89740" s="1"/>
      <c r="J89740" s="2">
        <v>43433.654661944442</v>
      </c>
    </row>
    <row r="89741" spans="1:10" x14ac:dyDescent="0.25">
      <c r="A89741" t="s">
        <v>185982</v>
      </c>
      <c r="B89741" t="s">
        <v>13</v>
      </c>
      <c r="C89741" t="s">
        <v>181</v>
      </c>
      <c r="D89741" t="s">
        <v>27123</v>
      </c>
      <c r="E89741" t="s">
        <v>185983</v>
      </c>
      <c r="F89741" s="1"/>
      <c r="G89741" s="1"/>
      <c r="J89741" s="2">
        <v>43433.654662083332</v>
      </c>
    </row>
    <row r="89742" spans="1:10" x14ac:dyDescent="0.25">
      <c r="A89742" t="s">
        <v>185984</v>
      </c>
      <c r="B89742" t="s">
        <v>13</v>
      </c>
      <c r="C89742" t="s">
        <v>181</v>
      </c>
      <c r="D89742" t="s">
        <v>27123</v>
      </c>
      <c r="E89742" t="s">
        <v>185985</v>
      </c>
      <c r="F89742" s="1"/>
      <c r="G89742" s="1"/>
      <c r="J89742" s="2">
        <v>43433.654662222223</v>
      </c>
    </row>
    <row r="89743" spans="1:10" x14ac:dyDescent="0.25">
      <c r="A89743" t="s">
        <v>185986</v>
      </c>
      <c r="B89743" t="s">
        <v>13</v>
      </c>
      <c r="C89743" t="s">
        <v>181</v>
      </c>
      <c r="D89743" t="s">
        <v>27123</v>
      </c>
      <c r="E89743" t="s">
        <v>185987</v>
      </c>
      <c r="F89743" s="1"/>
      <c r="G89743" s="1"/>
      <c r="J89743" s="2">
        <v>43433.654662349538</v>
      </c>
    </row>
    <row r="89744" spans="1:10" x14ac:dyDescent="0.25">
      <c r="A89744" t="s">
        <v>185988</v>
      </c>
      <c r="B89744" t="s">
        <v>13</v>
      </c>
      <c r="C89744" t="s">
        <v>181</v>
      </c>
      <c r="D89744" t="s">
        <v>27123</v>
      </c>
      <c r="E89744" t="s">
        <v>185989</v>
      </c>
      <c r="F89744" s="1"/>
      <c r="G89744" s="1"/>
      <c r="J89744" s="2">
        <v>43433.654662395835</v>
      </c>
    </row>
    <row r="89745" spans="1:10" x14ac:dyDescent="0.25">
      <c r="A89745" t="s">
        <v>185990</v>
      </c>
      <c r="B89745" t="s">
        <v>13</v>
      </c>
      <c r="C89745" t="s">
        <v>181</v>
      </c>
      <c r="D89745" t="s">
        <v>27123</v>
      </c>
      <c r="E89745" t="s">
        <v>185991</v>
      </c>
      <c r="F89745" s="1"/>
      <c r="G89745" s="1"/>
      <c r="J89745" s="2">
        <v>43433.654662523149</v>
      </c>
    </row>
    <row r="89746" spans="1:10" x14ac:dyDescent="0.25">
      <c r="A89746" t="s">
        <v>185992</v>
      </c>
      <c r="B89746" t="s">
        <v>13</v>
      </c>
      <c r="C89746" t="s">
        <v>181</v>
      </c>
      <c r="D89746" t="s">
        <v>27123</v>
      </c>
      <c r="E89746" t="s">
        <v>185993</v>
      </c>
      <c r="F89746" s="1"/>
      <c r="G89746" s="1"/>
      <c r="J89746" s="2">
        <v>43433.65466266204</v>
      </c>
    </row>
    <row r="89747" spans="1:10" x14ac:dyDescent="0.25">
      <c r="A89747" t="s">
        <v>185994</v>
      </c>
      <c r="B89747" t="s">
        <v>13</v>
      </c>
      <c r="C89747" t="s">
        <v>181</v>
      </c>
      <c r="D89747" t="s">
        <v>27123</v>
      </c>
      <c r="E89747" t="s">
        <v>185995</v>
      </c>
      <c r="F89747" s="1"/>
      <c r="G89747" s="1"/>
      <c r="J89747" s="2">
        <v>43433.654662800924</v>
      </c>
    </row>
    <row r="89748" spans="1:10" x14ac:dyDescent="0.25">
      <c r="A89748" t="s">
        <v>185996</v>
      </c>
      <c r="B89748" t="s">
        <v>13</v>
      </c>
      <c r="C89748" t="s">
        <v>181</v>
      </c>
      <c r="D89748" t="s">
        <v>27123</v>
      </c>
      <c r="E89748" t="s">
        <v>185997</v>
      </c>
      <c r="F89748" s="1"/>
      <c r="G89748" s="1"/>
      <c r="J89748" s="2">
        <v>43433.654662928238</v>
      </c>
    </row>
    <row r="89749" spans="1:10" x14ac:dyDescent="0.25">
      <c r="A89749" t="s">
        <v>185998</v>
      </c>
      <c r="B89749" t="s">
        <v>13</v>
      </c>
      <c r="C89749" t="s">
        <v>181</v>
      </c>
      <c r="D89749" t="s">
        <v>27123</v>
      </c>
      <c r="E89749" t="s">
        <v>185999</v>
      </c>
      <c r="F89749" s="1"/>
      <c r="G89749" s="1"/>
      <c r="J89749" s="2">
        <v>43433.654662986111</v>
      </c>
    </row>
    <row r="89750" spans="1:10" x14ac:dyDescent="0.25">
      <c r="A89750" t="s">
        <v>186000</v>
      </c>
      <c r="B89750" t="s">
        <v>13</v>
      </c>
      <c r="C89750" t="s">
        <v>181</v>
      </c>
      <c r="D89750" t="s">
        <v>27123</v>
      </c>
      <c r="E89750" t="s">
        <v>186001</v>
      </c>
      <c r="F89750" s="1"/>
      <c r="G89750" s="1"/>
      <c r="J89750" s="2">
        <v>43433.654663113426</v>
      </c>
    </row>
    <row r="89751" spans="1:10" x14ac:dyDescent="0.25">
      <c r="A89751" t="s">
        <v>186002</v>
      </c>
      <c r="B89751" t="s">
        <v>13</v>
      </c>
      <c r="C89751" t="s">
        <v>181</v>
      </c>
      <c r="D89751" t="s">
        <v>27123</v>
      </c>
      <c r="E89751" t="s">
        <v>186003</v>
      </c>
      <c r="F89751" s="1"/>
      <c r="G89751" s="1"/>
      <c r="J89751" s="2">
        <v>43433.654663240741</v>
      </c>
    </row>
    <row r="89752" spans="1:10" x14ac:dyDescent="0.25">
      <c r="A89752" t="s">
        <v>186004</v>
      </c>
      <c r="B89752" t="s">
        <v>13</v>
      </c>
      <c r="C89752" t="s">
        <v>181</v>
      </c>
      <c r="D89752" t="s">
        <v>27123</v>
      </c>
      <c r="E89752" t="s">
        <v>186005</v>
      </c>
      <c r="F89752" s="1"/>
      <c r="G89752" s="1"/>
      <c r="J89752" s="2">
        <v>43433.654663368055</v>
      </c>
    </row>
    <row r="89753" spans="1:10" x14ac:dyDescent="0.25">
      <c r="A89753" t="s">
        <v>186006</v>
      </c>
      <c r="B89753" t="s">
        <v>13</v>
      </c>
      <c r="C89753" t="s">
        <v>181</v>
      </c>
      <c r="D89753" t="s">
        <v>27123</v>
      </c>
      <c r="E89753" t="s">
        <v>186007</v>
      </c>
      <c r="F89753" s="1"/>
      <c r="G89753" s="1"/>
      <c r="J89753" s="2">
        <v>43433.654663425928</v>
      </c>
    </row>
    <row r="89754" spans="1:10" x14ac:dyDescent="0.25">
      <c r="A89754" t="s">
        <v>186008</v>
      </c>
      <c r="B89754" t="s">
        <v>13</v>
      </c>
      <c r="C89754" t="s">
        <v>181</v>
      </c>
      <c r="D89754" t="s">
        <v>27123</v>
      </c>
      <c r="E89754" t="s">
        <v>186009</v>
      </c>
      <c r="F89754" s="1"/>
      <c r="G89754" s="1"/>
      <c r="J89754" s="2">
        <v>43433.654663564812</v>
      </c>
    </row>
    <row r="89755" spans="1:10" x14ac:dyDescent="0.25">
      <c r="A89755" t="s">
        <v>186010</v>
      </c>
      <c r="B89755" t="s">
        <v>13</v>
      </c>
      <c r="C89755" t="s">
        <v>181</v>
      </c>
      <c r="D89755" t="s">
        <v>27123</v>
      </c>
      <c r="E89755" t="s">
        <v>186011</v>
      </c>
      <c r="F89755" s="1"/>
      <c r="G89755" s="1"/>
      <c r="J89755" s="2">
        <v>43433.654663703703</v>
      </c>
    </row>
    <row r="89756" spans="1:10" x14ac:dyDescent="0.25">
      <c r="A89756" t="s">
        <v>186012</v>
      </c>
      <c r="B89756" t="s">
        <v>13</v>
      </c>
      <c r="C89756" t="s">
        <v>181</v>
      </c>
      <c r="D89756" t="s">
        <v>27123</v>
      </c>
      <c r="E89756" t="s">
        <v>186013</v>
      </c>
      <c r="F89756" s="1"/>
      <c r="G89756" s="1"/>
      <c r="J89756" s="2">
        <v>43433.654663831017</v>
      </c>
    </row>
    <row r="89757" spans="1:10" x14ac:dyDescent="0.25">
      <c r="A89757" t="s">
        <v>186014</v>
      </c>
      <c r="B89757" t="s">
        <v>13</v>
      </c>
      <c r="C89757" t="s">
        <v>181</v>
      </c>
      <c r="D89757" t="s">
        <v>27123</v>
      </c>
      <c r="E89757" t="s">
        <v>186015</v>
      </c>
      <c r="F89757" s="1"/>
      <c r="G89757" s="1"/>
      <c r="J89757" s="2">
        <v>43433.654663958332</v>
      </c>
    </row>
    <row r="89758" spans="1:10" x14ac:dyDescent="0.25">
      <c r="A89758" t="s">
        <v>186016</v>
      </c>
      <c r="B89758" t="s">
        <v>13</v>
      </c>
      <c r="C89758" t="s">
        <v>181</v>
      </c>
      <c r="D89758" t="s">
        <v>27123</v>
      </c>
      <c r="E89758" t="s">
        <v>186017</v>
      </c>
      <c r="F89758" s="1"/>
      <c r="G89758" s="1"/>
      <c r="J89758" s="2">
        <v>43433.654664016205</v>
      </c>
    </row>
    <row r="89759" spans="1:10" x14ac:dyDescent="0.25">
      <c r="A89759" t="s">
        <v>186018</v>
      </c>
      <c r="B89759" t="s">
        <v>13</v>
      </c>
      <c r="C89759" t="s">
        <v>181</v>
      </c>
      <c r="D89759" t="s">
        <v>27123</v>
      </c>
      <c r="E89759" t="s">
        <v>186019</v>
      </c>
      <c r="F89759" s="1"/>
      <c r="G89759" s="1"/>
      <c r="J89759" s="2">
        <v>43433.65466414352</v>
      </c>
    </row>
    <row r="89760" spans="1:10" x14ac:dyDescent="0.25">
      <c r="A89760" t="s">
        <v>186020</v>
      </c>
      <c r="B89760" t="s">
        <v>13</v>
      </c>
      <c r="C89760" t="s">
        <v>181</v>
      </c>
      <c r="D89760" t="s">
        <v>27123</v>
      </c>
      <c r="E89760" t="s">
        <v>186021</v>
      </c>
      <c r="F89760" s="1"/>
      <c r="G89760" s="1"/>
      <c r="J89760" s="2">
        <v>43433.654664293979</v>
      </c>
    </row>
    <row r="89761" spans="1:10" x14ac:dyDescent="0.25">
      <c r="A89761" t="s">
        <v>186022</v>
      </c>
      <c r="B89761" t="s">
        <v>13</v>
      </c>
      <c r="C89761" t="s">
        <v>181</v>
      </c>
      <c r="D89761" t="s">
        <v>27123</v>
      </c>
      <c r="E89761" t="s">
        <v>186023</v>
      </c>
      <c r="F89761" s="1"/>
      <c r="G89761" s="1"/>
      <c r="J89761" s="2">
        <v>43433.654664444446</v>
      </c>
    </row>
    <row r="89762" spans="1:10" x14ac:dyDescent="0.25">
      <c r="A89762" t="s">
        <v>186024</v>
      </c>
      <c r="B89762" t="s">
        <v>13</v>
      </c>
      <c r="C89762" t="s">
        <v>181</v>
      </c>
      <c r="D89762" t="s">
        <v>27123</v>
      </c>
      <c r="E89762" t="s">
        <v>186025</v>
      </c>
      <c r="F89762" s="1"/>
      <c r="G89762" s="1"/>
      <c r="J89762" s="2">
        <v>43433.654664594906</v>
      </c>
    </row>
    <row r="89763" spans="1:10" x14ac:dyDescent="0.25">
      <c r="A89763" t="s">
        <v>186026</v>
      </c>
      <c r="B89763" t="s">
        <v>13</v>
      </c>
      <c r="C89763" t="s">
        <v>181</v>
      </c>
      <c r="D89763" t="s">
        <v>27123</v>
      </c>
      <c r="E89763" t="s">
        <v>186027</v>
      </c>
      <c r="F89763" s="1"/>
      <c r="G89763" s="1"/>
      <c r="J89763" s="2">
        <v>43433.65466472222</v>
      </c>
    </row>
    <row r="89764" spans="1:10" x14ac:dyDescent="0.25">
      <c r="A89764" t="s">
        <v>186028</v>
      </c>
      <c r="B89764" t="s">
        <v>13</v>
      </c>
      <c r="C89764" t="s">
        <v>181</v>
      </c>
      <c r="D89764" t="s">
        <v>27123</v>
      </c>
      <c r="E89764" t="s">
        <v>186029</v>
      </c>
      <c r="F89764" s="1"/>
      <c r="G89764" s="1"/>
      <c r="J89764" s="2">
        <v>43433.654664768517</v>
      </c>
    </row>
    <row r="89765" spans="1:10" x14ac:dyDescent="0.25">
      <c r="A89765" t="s">
        <v>186030</v>
      </c>
      <c r="B89765" t="s">
        <v>13</v>
      </c>
      <c r="C89765" t="s">
        <v>181</v>
      </c>
      <c r="D89765" t="s">
        <v>27123</v>
      </c>
      <c r="E89765" t="s">
        <v>186031</v>
      </c>
      <c r="F89765" s="1"/>
      <c r="G89765" s="1"/>
      <c r="J89765" s="2">
        <v>43433.654664907408</v>
      </c>
    </row>
    <row r="89766" spans="1:10" x14ac:dyDescent="0.25">
      <c r="A89766" t="s">
        <v>186032</v>
      </c>
      <c r="B89766" t="s">
        <v>13</v>
      </c>
      <c r="C89766" t="s">
        <v>181</v>
      </c>
      <c r="D89766" t="s">
        <v>27123</v>
      </c>
      <c r="E89766" t="s">
        <v>186033</v>
      </c>
      <c r="F89766" s="1"/>
      <c r="G89766" s="1"/>
      <c r="J89766" s="2">
        <v>43433.654665034723</v>
      </c>
    </row>
    <row r="89767" spans="1:10" x14ac:dyDescent="0.25">
      <c r="A89767" t="s">
        <v>186034</v>
      </c>
      <c r="B89767" t="s">
        <v>13</v>
      </c>
      <c r="C89767" t="s">
        <v>181</v>
      </c>
      <c r="D89767" t="s">
        <v>27123</v>
      </c>
      <c r="E89767" t="s">
        <v>186035</v>
      </c>
      <c r="F89767" s="1"/>
      <c r="G89767" s="1"/>
      <c r="J89767" s="2">
        <v>43433.654665162037</v>
      </c>
    </row>
    <row r="89768" spans="1:10" x14ac:dyDescent="0.25">
      <c r="A89768" t="s">
        <v>186036</v>
      </c>
      <c r="B89768" t="s">
        <v>13</v>
      </c>
      <c r="C89768" t="s">
        <v>181</v>
      </c>
      <c r="D89768" t="s">
        <v>27123</v>
      </c>
      <c r="E89768" t="s">
        <v>186037</v>
      </c>
      <c r="F89768" s="1"/>
      <c r="G89768" s="1"/>
      <c r="J89768" s="2">
        <v>43433.654665289352</v>
      </c>
    </row>
    <row r="89769" spans="1:10" x14ac:dyDescent="0.25">
      <c r="A89769" t="s">
        <v>186038</v>
      </c>
      <c r="B89769" t="s">
        <v>13</v>
      </c>
      <c r="C89769" t="s">
        <v>181</v>
      </c>
      <c r="D89769" t="s">
        <v>27123</v>
      </c>
      <c r="E89769" t="s">
        <v>186039</v>
      </c>
      <c r="F89769" s="1"/>
      <c r="G89769" s="1"/>
      <c r="J89769" s="2">
        <v>43433.654665358794</v>
      </c>
    </row>
    <row r="89770" spans="1:10" x14ac:dyDescent="0.25">
      <c r="A89770" t="s">
        <v>186040</v>
      </c>
      <c r="B89770" t="s">
        <v>13</v>
      </c>
      <c r="C89770" t="s">
        <v>181</v>
      </c>
      <c r="D89770" t="s">
        <v>27123</v>
      </c>
      <c r="E89770" t="s">
        <v>186041</v>
      </c>
      <c r="F89770" s="1"/>
      <c r="G89770" s="1"/>
      <c r="J89770" s="2">
        <v>43433.654665486109</v>
      </c>
    </row>
    <row r="89771" spans="1:10" x14ac:dyDescent="0.25">
      <c r="A89771" t="s">
        <v>186042</v>
      </c>
      <c r="B89771" t="s">
        <v>13</v>
      </c>
      <c r="C89771" t="s">
        <v>181</v>
      </c>
      <c r="D89771" t="s">
        <v>27123</v>
      </c>
      <c r="E89771" t="s">
        <v>186043</v>
      </c>
      <c r="F89771" s="1"/>
      <c r="G89771" s="1"/>
      <c r="J89771" s="2">
        <v>43433.654665543982</v>
      </c>
    </row>
    <row r="89772" spans="1:10" x14ac:dyDescent="0.25">
      <c r="A89772" t="s">
        <v>186044</v>
      </c>
      <c r="B89772" t="s">
        <v>13</v>
      </c>
      <c r="C89772" t="s">
        <v>181</v>
      </c>
      <c r="D89772" t="s">
        <v>27123</v>
      </c>
      <c r="E89772" t="s">
        <v>186045</v>
      </c>
      <c r="F89772" s="1"/>
      <c r="G89772" s="1"/>
      <c r="J89772" s="2">
        <v>43433.654665694441</v>
      </c>
    </row>
    <row r="89773" spans="1:10" x14ac:dyDescent="0.25">
      <c r="A89773" t="s">
        <v>186046</v>
      </c>
      <c r="B89773" t="s">
        <v>13</v>
      </c>
      <c r="C89773" t="s">
        <v>181</v>
      </c>
      <c r="D89773" t="s">
        <v>27123</v>
      </c>
      <c r="E89773" t="s">
        <v>186047</v>
      </c>
      <c r="F89773" s="1"/>
      <c r="G89773" s="1"/>
      <c r="J89773" s="2">
        <v>43433.654665821756</v>
      </c>
    </row>
    <row r="89774" spans="1:10" x14ac:dyDescent="0.25">
      <c r="A89774" t="s">
        <v>186048</v>
      </c>
      <c r="B89774" t="s">
        <v>13</v>
      </c>
      <c r="C89774" t="s">
        <v>181</v>
      </c>
      <c r="D89774" t="s">
        <v>27123</v>
      </c>
      <c r="E89774" t="s">
        <v>186049</v>
      </c>
      <c r="F89774" s="1"/>
      <c r="G89774" s="1"/>
      <c r="J89774" s="2">
        <v>43433.65466594907</v>
      </c>
    </row>
    <row r="89775" spans="1:10" x14ac:dyDescent="0.25">
      <c r="A89775" t="s">
        <v>186050</v>
      </c>
      <c r="B89775" t="s">
        <v>13</v>
      </c>
      <c r="C89775" t="s">
        <v>181</v>
      </c>
      <c r="D89775" t="s">
        <v>27123</v>
      </c>
      <c r="E89775" t="s">
        <v>186051</v>
      </c>
      <c r="F89775" s="1"/>
      <c r="G89775" s="1"/>
      <c r="J89775" s="2">
        <v>43433.654666076392</v>
      </c>
    </row>
    <row r="89776" spans="1:10" x14ac:dyDescent="0.25">
      <c r="A89776" t="s">
        <v>186052</v>
      </c>
      <c r="B89776" t="s">
        <v>13</v>
      </c>
      <c r="C89776" t="s">
        <v>181</v>
      </c>
      <c r="D89776" t="s">
        <v>27123</v>
      </c>
      <c r="E89776" t="s">
        <v>186053</v>
      </c>
      <c r="F89776" s="1"/>
      <c r="G89776" s="1"/>
      <c r="J89776" s="2">
        <v>43433.654666273149</v>
      </c>
    </row>
    <row r="89777" spans="1:10" x14ac:dyDescent="0.25">
      <c r="A89777" t="s">
        <v>186054</v>
      </c>
      <c r="B89777" t="s">
        <v>13</v>
      </c>
      <c r="C89777" t="s">
        <v>181</v>
      </c>
      <c r="D89777" t="s">
        <v>27123</v>
      </c>
      <c r="E89777" t="s">
        <v>186055</v>
      </c>
      <c r="F89777" s="1"/>
      <c r="G89777" s="1"/>
      <c r="J89777" s="2">
        <v>43433.654666435184</v>
      </c>
    </row>
    <row r="89778" spans="1:10" x14ac:dyDescent="0.25">
      <c r="A89778" t="s">
        <v>186056</v>
      </c>
      <c r="B89778" t="s">
        <v>13</v>
      </c>
      <c r="C89778" t="s">
        <v>181</v>
      </c>
      <c r="D89778" t="s">
        <v>27123</v>
      </c>
      <c r="E89778" t="s">
        <v>186057</v>
      </c>
      <c r="F89778" s="1"/>
      <c r="G89778" s="1"/>
      <c r="J89778" s="2">
        <v>43433.65466659722</v>
      </c>
    </row>
    <row r="89779" spans="1:10" x14ac:dyDescent="0.25">
      <c r="A89779" t="s">
        <v>186058</v>
      </c>
      <c r="B89779" t="s">
        <v>13</v>
      </c>
      <c r="C89779" t="s">
        <v>181</v>
      </c>
      <c r="D89779" t="s">
        <v>27123</v>
      </c>
      <c r="E89779" t="s">
        <v>186059</v>
      </c>
      <c r="F89779" s="1"/>
      <c r="G89779" s="1"/>
      <c r="J89779" s="2">
        <v>43433.654666736111</v>
      </c>
    </row>
    <row r="89780" spans="1:10" x14ac:dyDescent="0.25">
      <c r="A89780" t="s">
        <v>186060</v>
      </c>
      <c r="B89780" t="s">
        <v>13</v>
      </c>
      <c r="C89780" t="s">
        <v>181</v>
      </c>
      <c r="D89780" t="s">
        <v>27123</v>
      </c>
      <c r="E89780" t="s">
        <v>186061</v>
      </c>
      <c r="F89780" s="1"/>
      <c r="G89780" s="1"/>
      <c r="J89780" s="2">
        <v>43433.654666863426</v>
      </c>
    </row>
    <row r="89781" spans="1:10" x14ac:dyDescent="0.25">
      <c r="A89781" t="s">
        <v>186062</v>
      </c>
      <c r="B89781" t="s">
        <v>13</v>
      </c>
      <c r="C89781" t="s">
        <v>181</v>
      </c>
      <c r="D89781" t="s">
        <v>27123</v>
      </c>
      <c r="E89781" t="s">
        <v>186063</v>
      </c>
      <c r="F89781" s="1"/>
      <c r="G89781" s="1"/>
      <c r="J89781" s="2">
        <v>43433.654666932867</v>
      </c>
    </row>
    <row r="89782" spans="1:10" x14ac:dyDescent="0.25">
      <c r="A89782" t="s">
        <v>186064</v>
      </c>
      <c r="B89782" t="s">
        <v>13</v>
      </c>
      <c r="C89782" t="s">
        <v>181</v>
      </c>
      <c r="D89782" t="s">
        <v>27123</v>
      </c>
      <c r="E89782" t="s">
        <v>186065</v>
      </c>
      <c r="F89782" s="1"/>
      <c r="G89782" s="1"/>
      <c r="J89782" s="2">
        <v>43433.654667071758</v>
      </c>
    </row>
    <row r="89783" spans="1:10" x14ac:dyDescent="0.25">
      <c r="A89783" t="s">
        <v>186066</v>
      </c>
      <c r="B89783" t="s">
        <v>13</v>
      </c>
      <c r="C89783" t="s">
        <v>181</v>
      </c>
      <c r="D89783" t="s">
        <v>27123</v>
      </c>
      <c r="E89783" t="s">
        <v>186067</v>
      </c>
      <c r="F89783" s="1"/>
      <c r="G89783" s="1"/>
      <c r="J89783" s="2">
        <v>43433.654667199073</v>
      </c>
    </row>
    <row r="89784" spans="1:10" x14ac:dyDescent="0.25">
      <c r="A89784" t="s">
        <v>186068</v>
      </c>
      <c r="B89784" t="s">
        <v>13</v>
      </c>
      <c r="C89784" t="s">
        <v>181</v>
      </c>
      <c r="D89784" t="s">
        <v>27123</v>
      </c>
      <c r="E89784" t="s">
        <v>186069</v>
      </c>
      <c r="F89784" s="1"/>
      <c r="G89784" s="1"/>
      <c r="J89784" s="2">
        <v>43433.654667337963</v>
      </c>
    </row>
    <row r="89785" spans="1:10" x14ac:dyDescent="0.25">
      <c r="A89785" t="s">
        <v>186070</v>
      </c>
      <c r="B89785" t="s">
        <v>13</v>
      </c>
      <c r="C89785" t="s">
        <v>181</v>
      </c>
      <c r="D89785" t="s">
        <v>27123</v>
      </c>
      <c r="E89785" t="s">
        <v>186071</v>
      </c>
      <c r="F89785" s="1"/>
      <c r="G89785" s="1"/>
      <c r="J89785" s="2">
        <v>43433.65466738426</v>
      </c>
    </row>
    <row r="89786" spans="1:10" x14ac:dyDescent="0.25">
      <c r="A89786" t="s">
        <v>186072</v>
      </c>
      <c r="B89786" t="s">
        <v>13</v>
      </c>
      <c r="C89786" t="s">
        <v>181</v>
      </c>
      <c r="D89786" t="s">
        <v>27123</v>
      </c>
      <c r="E89786" t="s">
        <v>186073</v>
      </c>
      <c r="F89786" s="1"/>
      <c r="G89786" s="1"/>
      <c r="J89786" s="2">
        <v>43433.654667523151</v>
      </c>
    </row>
    <row r="89787" spans="1:10" x14ac:dyDescent="0.25">
      <c r="A89787" t="s">
        <v>186074</v>
      </c>
      <c r="B89787" t="s">
        <v>13</v>
      </c>
      <c r="C89787" t="s">
        <v>181</v>
      </c>
      <c r="D89787" t="s">
        <v>27123</v>
      </c>
      <c r="E89787" t="s">
        <v>186075</v>
      </c>
      <c r="F89787" s="1"/>
      <c r="G89787" s="1"/>
      <c r="J89787" s="2">
        <v>43433.654667662035</v>
      </c>
    </row>
    <row r="89788" spans="1:10" x14ac:dyDescent="0.25">
      <c r="A89788" t="s">
        <v>186076</v>
      </c>
      <c r="B89788" t="s">
        <v>13</v>
      </c>
      <c r="C89788" t="s">
        <v>181</v>
      </c>
      <c r="D89788" t="s">
        <v>27123</v>
      </c>
      <c r="E89788" t="s">
        <v>186077</v>
      </c>
      <c r="F89788" s="1"/>
      <c r="G89788" s="1"/>
      <c r="J89788" s="2">
        <v>43433.654667708332</v>
      </c>
    </row>
    <row r="89789" spans="1:10" x14ac:dyDescent="0.25">
      <c r="A89789" t="s">
        <v>186078</v>
      </c>
      <c r="B89789" t="s">
        <v>13</v>
      </c>
      <c r="C89789" t="s">
        <v>181</v>
      </c>
      <c r="D89789" t="s">
        <v>27123</v>
      </c>
      <c r="E89789" t="s">
        <v>186079</v>
      </c>
      <c r="F89789" s="1"/>
      <c r="G89789" s="1"/>
      <c r="J89789" s="2">
        <v>43433.654667847222</v>
      </c>
    </row>
    <row r="89790" spans="1:10" x14ac:dyDescent="0.25">
      <c r="A89790" t="s">
        <v>186080</v>
      </c>
      <c r="B89790" t="s">
        <v>13</v>
      </c>
      <c r="C89790" t="s">
        <v>181</v>
      </c>
      <c r="D89790" t="s">
        <v>27123</v>
      </c>
      <c r="E89790" t="s">
        <v>186081</v>
      </c>
      <c r="F89790" s="1"/>
      <c r="G89790" s="1"/>
      <c r="J89790" s="2">
        <v>43433.654667986113</v>
      </c>
    </row>
    <row r="89791" spans="1:10" x14ac:dyDescent="0.25">
      <c r="A89791" t="s">
        <v>186082</v>
      </c>
      <c r="B89791" t="s">
        <v>13</v>
      </c>
      <c r="C89791" t="s">
        <v>181</v>
      </c>
      <c r="D89791" t="s">
        <v>27123</v>
      </c>
      <c r="E89791" t="s">
        <v>186083</v>
      </c>
      <c r="F89791" s="1"/>
      <c r="G89791" s="1"/>
      <c r="J89791" s="2">
        <v>43433.654668113428</v>
      </c>
    </row>
    <row r="89792" spans="1:10" x14ac:dyDescent="0.25">
      <c r="A89792" t="s">
        <v>186084</v>
      </c>
      <c r="B89792" t="s">
        <v>13</v>
      </c>
      <c r="C89792" t="s">
        <v>181</v>
      </c>
      <c r="D89792" t="s">
        <v>27123</v>
      </c>
      <c r="E89792" t="s">
        <v>186085</v>
      </c>
      <c r="F89792" s="1"/>
      <c r="G89792" s="1"/>
      <c r="J89792" s="2">
        <v>43433.654668171293</v>
      </c>
    </row>
    <row r="89793" spans="1:10" x14ac:dyDescent="0.25">
      <c r="A89793" t="s">
        <v>186086</v>
      </c>
      <c r="B89793" t="s">
        <v>13</v>
      </c>
      <c r="C89793" t="s">
        <v>181</v>
      </c>
      <c r="D89793" t="s">
        <v>27123</v>
      </c>
      <c r="E89793" t="s">
        <v>186087</v>
      </c>
      <c r="F89793" s="1"/>
      <c r="G89793" s="1"/>
      <c r="J89793" s="2">
        <v>43433.654668298608</v>
      </c>
    </row>
    <row r="89794" spans="1:10" x14ac:dyDescent="0.25">
      <c r="A89794" t="s">
        <v>186088</v>
      </c>
      <c r="B89794" t="s">
        <v>13</v>
      </c>
      <c r="C89794" t="s">
        <v>181</v>
      </c>
      <c r="D89794" t="s">
        <v>27123</v>
      </c>
      <c r="E89794" t="s">
        <v>186089</v>
      </c>
      <c r="F89794" s="1"/>
      <c r="G89794" s="1"/>
      <c r="J89794" s="2">
        <v>43433.654668437499</v>
      </c>
    </row>
    <row r="89795" spans="1:10" x14ac:dyDescent="0.25">
      <c r="A89795" t="s">
        <v>186090</v>
      </c>
      <c r="B89795" t="s">
        <v>13</v>
      </c>
      <c r="C89795" t="s">
        <v>181</v>
      </c>
      <c r="D89795" t="s">
        <v>27123</v>
      </c>
      <c r="E89795" t="s">
        <v>186091</v>
      </c>
      <c r="F89795" s="1"/>
      <c r="G89795" s="1"/>
      <c r="J89795" s="2">
        <v>43433.654668564814</v>
      </c>
    </row>
    <row r="89796" spans="1:10" x14ac:dyDescent="0.25">
      <c r="A89796" t="s">
        <v>186092</v>
      </c>
      <c r="B89796" t="s">
        <v>13</v>
      </c>
      <c r="C89796" t="s">
        <v>181</v>
      </c>
      <c r="D89796" t="s">
        <v>27123</v>
      </c>
      <c r="E89796" t="s">
        <v>186093</v>
      </c>
      <c r="F89796" s="1"/>
      <c r="G89796" s="1"/>
      <c r="J89796" s="2">
        <v>43433.654668622687</v>
      </c>
    </row>
    <row r="89797" spans="1:10" x14ac:dyDescent="0.25">
      <c r="A89797" t="s">
        <v>186094</v>
      </c>
      <c r="B89797" t="s">
        <v>13</v>
      </c>
      <c r="C89797" t="s">
        <v>181</v>
      </c>
      <c r="D89797" t="s">
        <v>27123</v>
      </c>
      <c r="E89797" t="s">
        <v>186095</v>
      </c>
      <c r="F89797" s="1"/>
      <c r="G89797" s="1"/>
      <c r="J89797" s="2">
        <v>43433.654668738425</v>
      </c>
    </row>
    <row r="89798" spans="1:10" x14ac:dyDescent="0.25">
      <c r="A89798" t="s">
        <v>186096</v>
      </c>
      <c r="B89798" t="s">
        <v>13</v>
      </c>
      <c r="C89798" t="s">
        <v>181</v>
      </c>
      <c r="D89798" t="s">
        <v>27123</v>
      </c>
      <c r="E89798" t="s">
        <v>186097</v>
      </c>
      <c r="F89798" s="1"/>
      <c r="G89798" s="1"/>
      <c r="J89798" s="2">
        <v>43433.65466886574</v>
      </c>
    </row>
    <row r="89799" spans="1:10" x14ac:dyDescent="0.25">
      <c r="A89799" t="s">
        <v>186098</v>
      </c>
      <c r="B89799" t="s">
        <v>13</v>
      </c>
      <c r="C89799" t="s">
        <v>181</v>
      </c>
      <c r="D89799" t="s">
        <v>27123</v>
      </c>
      <c r="E89799" t="s">
        <v>186099</v>
      </c>
      <c r="F89799" s="1"/>
      <c r="G89799" s="1"/>
      <c r="J89799" s="2">
        <v>43433.654668912037</v>
      </c>
    </row>
    <row r="89800" spans="1:10" x14ac:dyDescent="0.25">
      <c r="A89800" t="s">
        <v>186100</v>
      </c>
      <c r="B89800" t="s">
        <v>13</v>
      </c>
      <c r="C89800" t="s">
        <v>181</v>
      </c>
      <c r="D89800" t="s">
        <v>27123</v>
      </c>
      <c r="E89800" t="s">
        <v>186101</v>
      </c>
      <c r="F89800" s="1"/>
      <c r="G89800" s="1"/>
      <c r="J89800" s="2">
        <v>43433.654669039352</v>
      </c>
    </row>
    <row r="89801" spans="1:10" x14ac:dyDescent="0.25">
      <c r="A89801" t="s">
        <v>186102</v>
      </c>
      <c r="B89801" t="s">
        <v>13</v>
      </c>
      <c r="C89801" t="s">
        <v>181</v>
      </c>
      <c r="D89801" t="s">
        <v>27123</v>
      </c>
      <c r="E89801" t="s">
        <v>186103</v>
      </c>
      <c r="F89801" s="1"/>
      <c r="G89801" s="1"/>
      <c r="J89801" s="2">
        <v>43433.654669166666</v>
      </c>
    </row>
    <row r="89802" spans="1:10" x14ac:dyDescent="0.25">
      <c r="A89802" t="s">
        <v>186104</v>
      </c>
      <c r="B89802" t="s">
        <v>13</v>
      </c>
      <c r="C89802" t="s">
        <v>181</v>
      </c>
      <c r="D89802" t="s">
        <v>27123</v>
      </c>
      <c r="E89802" t="s">
        <v>186105</v>
      </c>
      <c r="F89802" s="1"/>
      <c r="G89802" s="1"/>
      <c r="J89802" s="2">
        <v>43433.654669212963</v>
      </c>
    </row>
    <row r="89803" spans="1:10" x14ac:dyDescent="0.25">
      <c r="A89803" t="s">
        <v>186106</v>
      </c>
      <c r="B89803" t="s">
        <v>13</v>
      </c>
      <c r="C89803" t="s">
        <v>181</v>
      </c>
      <c r="D89803" t="s">
        <v>27123</v>
      </c>
      <c r="E89803" t="s">
        <v>186107</v>
      </c>
      <c r="F89803" s="1"/>
      <c r="G89803" s="1"/>
      <c r="J89803" s="2">
        <v>43433.654669340278</v>
      </c>
    </row>
    <row r="89804" spans="1:10" x14ac:dyDescent="0.25">
      <c r="A89804" t="s">
        <v>186108</v>
      </c>
      <c r="B89804" t="s">
        <v>13</v>
      </c>
      <c r="C89804" t="s">
        <v>181</v>
      </c>
      <c r="D89804" t="s">
        <v>27123</v>
      </c>
      <c r="E89804" t="s">
        <v>186109</v>
      </c>
      <c r="F89804" s="1"/>
      <c r="G89804" s="1"/>
      <c r="J89804" s="2">
        <v>43433.654669467593</v>
      </c>
    </row>
    <row r="89805" spans="1:10" x14ac:dyDescent="0.25">
      <c r="A89805" t="s">
        <v>186110</v>
      </c>
      <c r="B89805" t="s">
        <v>13</v>
      </c>
      <c r="C89805" t="s">
        <v>181</v>
      </c>
      <c r="D89805" t="s">
        <v>27123</v>
      </c>
      <c r="E89805" t="s">
        <v>186111</v>
      </c>
      <c r="F89805" s="1"/>
      <c r="G89805" s="1"/>
      <c r="J89805" s="2">
        <v>43433.65466951389</v>
      </c>
    </row>
    <row r="89806" spans="1:10" x14ac:dyDescent="0.25">
      <c r="A89806" t="s">
        <v>186112</v>
      </c>
      <c r="B89806" t="s">
        <v>13</v>
      </c>
      <c r="C89806" t="s">
        <v>181</v>
      </c>
      <c r="D89806" t="s">
        <v>27123</v>
      </c>
      <c r="E89806" t="s">
        <v>186113</v>
      </c>
      <c r="F89806" s="1"/>
      <c r="G89806" s="1"/>
      <c r="J89806" s="2">
        <v>43433.654669641204</v>
      </c>
    </row>
    <row r="89807" spans="1:10" x14ac:dyDescent="0.25">
      <c r="A89807" t="s">
        <v>186114</v>
      </c>
      <c r="B89807" t="s">
        <v>13</v>
      </c>
      <c r="C89807" t="s">
        <v>181</v>
      </c>
      <c r="D89807" t="s">
        <v>27123</v>
      </c>
      <c r="E89807" t="s">
        <v>186115</v>
      </c>
      <c r="F89807" s="1"/>
      <c r="G89807" s="1"/>
      <c r="J89807" s="2">
        <v>43433.654669768519</v>
      </c>
    </row>
    <row r="89808" spans="1:10" x14ac:dyDescent="0.25">
      <c r="A89808" t="s">
        <v>186116</v>
      </c>
      <c r="B89808" t="s">
        <v>13</v>
      </c>
      <c r="C89808" t="s">
        <v>181</v>
      </c>
      <c r="D89808" t="s">
        <v>27123</v>
      </c>
      <c r="E89808" t="s">
        <v>186117</v>
      </c>
      <c r="F89808" s="1"/>
      <c r="G89808" s="1"/>
      <c r="J89808" s="2">
        <v>43433.654669895834</v>
      </c>
    </row>
    <row r="89809" spans="1:10" x14ac:dyDescent="0.25">
      <c r="A89809" t="s">
        <v>186118</v>
      </c>
      <c r="B89809" t="s">
        <v>13</v>
      </c>
      <c r="C89809" t="s">
        <v>181</v>
      </c>
      <c r="D89809" t="s">
        <v>27123</v>
      </c>
      <c r="E89809" t="s">
        <v>186119</v>
      </c>
      <c r="F89809" s="1"/>
      <c r="G89809" s="1"/>
      <c r="J89809" s="2">
        <v>43433.654669988427</v>
      </c>
    </row>
    <row r="89810" spans="1:10" x14ac:dyDescent="0.25">
      <c r="A89810" t="s">
        <v>186120</v>
      </c>
      <c r="B89810" t="s">
        <v>13</v>
      </c>
      <c r="C89810" t="s">
        <v>181</v>
      </c>
      <c r="D89810" t="s">
        <v>27123</v>
      </c>
      <c r="E89810" t="s">
        <v>186121</v>
      </c>
      <c r="F89810" s="1"/>
      <c r="G89810" s="1"/>
      <c r="J89810" s="2">
        <v>43433.65467009259</v>
      </c>
    </row>
    <row r="89811" spans="1:10" x14ac:dyDescent="0.25">
      <c r="A89811" t="s">
        <v>186122</v>
      </c>
      <c r="B89811" t="s">
        <v>13</v>
      </c>
      <c r="C89811" t="s">
        <v>181</v>
      </c>
      <c r="D89811" t="s">
        <v>27123</v>
      </c>
      <c r="E89811" t="s">
        <v>186123</v>
      </c>
      <c r="F89811" s="1"/>
      <c r="G89811" s="1"/>
      <c r="J89811" s="2">
        <v>43433.654670219905</v>
      </c>
    </row>
    <row r="89812" spans="1:10" x14ac:dyDescent="0.25">
      <c r="A89812" t="s">
        <v>186124</v>
      </c>
      <c r="B89812" t="s">
        <v>13</v>
      </c>
      <c r="C89812" t="s">
        <v>181</v>
      </c>
      <c r="D89812" t="s">
        <v>27123</v>
      </c>
      <c r="E89812" t="s">
        <v>186125</v>
      </c>
      <c r="F89812" s="1"/>
      <c r="G89812" s="1"/>
      <c r="J89812" s="2">
        <v>43433.65467034722</v>
      </c>
    </row>
    <row r="89813" spans="1:10" x14ac:dyDescent="0.25">
      <c r="A89813" t="s">
        <v>186126</v>
      </c>
      <c r="B89813" t="s">
        <v>13</v>
      </c>
      <c r="C89813" t="s">
        <v>181</v>
      </c>
      <c r="D89813" t="s">
        <v>27123</v>
      </c>
      <c r="E89813" t="s">
        <v>186127</v>
      </c>
      <c r="F89813" s="1"/>
      <c r="G89813" s="1"/>
      <c r="J89813" s="2">
        <v>43433.654670497686</v>
      </c>
    </row>
    <row r="89814" spans="1:10" x14ac:dyDescent="0.25">
      <c r="A89814" t="s">
        <v>186128</v>
      </c>
      <c r="B89814" t="s">
        <v>13</v>
      </c>
      <c r="C89814" t="s">
        <v>181</v>
      </c>
      <c r="D89814" t="s">
        <v>27123</v>
      </c>
      <c r="E89814" t="s">
        <v>186129</v>
      </c>
      <c r="F89814" s="1"/>
      <c r="G89814" s="1"/>
      <c r="J89814" s="2">
        <v>43433.654670555552</v>
      </c>
    </row>
    <row r="89815" spans="1:10" x14ac:dyDescent="0.25">
      <c r="A89815" t="s">
        <v>186130</v>
      </c>
      <c r="B89815" t="s">
        <v>13</v>
      </c>
      <c r="C89815" t="s">
        <v>181</v>
      </c>
      <c r="D89815" t="s">
        <v>27123</v>
      </c>
      <c r="E89815" t="s">
        <v>186131</v>
      </c>
      <c r="F89815" s="1"/>
      <c r="G89815" s="1"/>
      <c r="J89815" s="2">
        <v>43433.654670682874</v>
      </c>
    </row>
    <row r="89816" spans="1:10" x14ac:dyDescent="0.25">
      <c r="A89816" t="s">
        <v>186132</v>
      </c>
      <c r="B89816" t="s">
        <v>13</v>
      </c>
      <c r="C89816" t="s">
        <v>181</v>
      </c>
      <c r="D89816" t="s">
        <v>27123</v>
      </c>
      <c r="E89816" t="s">
        <v>186133</v>
      </c>
      <c r="F89816" s="1"/>
      <c r="G89816" s="1"/>
      <c r="J89816" s="2">
        <v>43433.654670821757</v>
      </c>
    </row>
    <row r="89817" spans="1:10" x14ac:dyDescent="0.25">
      <c r="A89817" t="s">
        <v>186134</v>
      </c>
      <c r="B89817" t="s">
        <v>13</v>
      </c>
      <c r="C89817" t="s">
        <v>181</v>
      </c>
      <c r="D89817" t="s">
        <v>27123</v>
      </c>
      <c r="E89817" t="s">
        <v>186135</v>
      </c>
      <c r="F89817" s="1"/>
      <c r="G89817" s="1"/>
      <c r="J89817" s="2">
        <v>43433.654670949072</v>
      </c>
    </row>
    <row r="89818" spans="1:10" x14ac:dyDescent="0.25">
      <c r="A89818" t="s">
        <v>186136</v>
      </c>
      <c r="B89818" t="s">
        <v>13</v>
      </c>
      <c r="C89818" t="s">
        <v>181</v>
      </c>
      <c r="D89818" t="s">
        <v>27123</v>
      </c>
      <c r="E89818" t="s">
        <v>186137</v>
      </c>
      <c r="F89818" s="1"/>
      <c r="G89818" s="1"/>
      <c r="J89818" s="2">
        <v>43433.654671006945</v>
      </c>
    </row>
    <row r="89819" spans="1:10" x14ac:dyDescent="0.25">
      <c r="A89819" t="s">
        <v>186138</v>
      </c>
      <c r="B89819" t="s">
        <v>13</v>
      </c>
      <c r="C89819" t="s">
        <v>181</v>
      </c>
      <c r="D89819" t="s">
        <v>27123</v>
      </c>
      <c r="E89819" t="s">
        <v>186139</v>
      </c>
      <c r="F89819" s="1"/>
      <c r="G89819" s="1"/>
      <c r="J89819" s="2">
        <v>43433.65467113426</v>
      </c>
    </row>
    <row r="89820" spans="1:10" x14ac:dyDescent="0.25">
      <c r="A89820" t="s">
        <v>186140</v>
      </c>
      <c r="B89820" t="s">
        <v>13</v>
      </c>
      <c r="C89820" t="s">
        <v>181</v>
      </c>
      <c r="D89820" t="s">
        <v>27123</v>
      </c>
      <c r="E89820" t="s">
        <v>186141</v>
      </c>
      <c r="F89820" s="1"/>
      <c r="G89820" s="1"/>
      <c r="J89820" s="2">
        <v>43433.654671261575</v>
      </c>
    </row>
    <row r="89821" spans="1:10" x14ac:dyDescent="0.25">
      <c r="A89821" t="s">
        <v>186142</v>
      </c>
      <c r="B89821" t="s">
        <v>13</v>
      </c>
      <c r="C89821" t="s">
        <v>181</v>
      </c>
      <c r="D89821" t="s">
        <v>27123</v>
      </c>
      <c r="E89821" t="s">
        <v>186143</v>
      </c>
      <c r="F89821" s="1"/>
      <c r="G89821" s="1"/>
      <c r="J89821" s="2">
        <v>43433.654671388889</v>
      </c>
    </row>
    <row r="89822" spans="1:10" x14ac:dyDescent="0.25">
      <c r="A89822" t="s">
        <v>186144</v>
      </c>
      <c r="B89822" t="s">
        <v>13</v>
      </c>
      <c r="C89822" t="s">
        <v>181</v>
      </c>
      <c r="D89822" t="s">
        <v>27123</v>
      </c>
      <c r="E89822" t="s">
        <v>186145</v>
      </c>
      <c r="F89822" s="1"/>
      <c r="G89822" s="1"/>
      <c r="J89822" s="2">
        <v>43433.654671435186</v>
      </c>
    </row>
    <row r="89823" spans="1:10" x14ac:dyDescent="0.25">
      <c r="A89823" t="s">
        <v>186146</v>
      </c>
      <c r="B89823" t="s">
        <v>13</v>
      </c>
      <c r="C89823" t="s">
        <v>181</v>
      </c>
      <c r="D89823" t="s">
        <v>27123</v>
      </c>
      <c r="E89823" t="s">
        <v>186147</v>
      </c>
      <c r="F89823" s="1"/>
      <c r="G89823" s="1"/>
      <c r="J89823" s="2">
        <v>43433.654671574077</v>
      </c>
    </row>
    <row r="89824" spans="1:10" x14ac:dyDescent="0.25">
      <c r="A89824" t="s">
        <v>186148</v>
      </c>
      <c r="B89824" t="s">
        <v>13</v>
      </c>
      <c r="C89824" t="s">
        <v>181</v>
      </c>
      <c r="D89824" t="s">
        <v>27123</v>
      </c>
      <c r="E89824" t="s">
        <v>186149</v>
      </c>
      <c r="F89824" s="1"/>
      <c r="G89824" s="1"/>
      <c r="J89824" s="2">
        <v>43433.65467171296</v>
      </c>
    </row>
    <row r="89825" spans="1:10" x14ac:dyDescent="0.25">
      <c r="A89825" t="s">
        <v>186150</v>
      </c>
      <c r="B89825" t="s">
        <v>13</v>
      </c>
      <c r="C89825" t="s">
        <v>181</v>
      </c>
      <c r="D89825" t="s">
        <v>27123</v>
      </c>
      <c r="E89825" t="s">
        <v>186151</v>
      </c>
      <c r="F89825" s="1"/>
      <c r="G89825" s="1"/>
      <c r="J89825" s="2">
        <v>43433.654671840275</v>
      </c>
    </row>
    <row r="89826" spans="1:10" x14ac:dyDescent="0.25">
      <c r="A89826" t="s">
        <v>186152</v>
      </c>
      <c r="B89826" t="s">
        <v>13</v>
      </c>
      <c r="C89826" t="s">
        <v>181</v>
      </c>
      <c r="D89826" t="s">
        <v>27123</v>
      </c>
      <c r="E89826" t="s">
        <v>186153</v>
      </c>
      <c r="F89826" s="1"/>
      <c r="G89826" s="1"/>
      <c r="J89826" s="2">
        <v>43433.654671956021</v>
      </c>
    </row>
    <row r="89827" spans="1:10" x14ac:dyDescent="0.25">
      <c r="A89827" t="s">
        <v>186154</v>
      </c>
      <c r="B89827" t="s">
        <v>13</v>
      </c>
      <c r="C89827" t="s">
        <v>181</v>
      </c>
      <c r="D89827" t="s">
        <v>27123</v>
      </c>
      <c r="E89827" t="s">
        <v>186155</v>
      </c>
      <c r="F89827" s="1"/>
      <c r="G89827" s="1"/>
      <c r="J89827" s="2">
        <v>43433.654672013887</v>
      </c>
    </row>
    <row r="89828" spans="1:10" x14ac:dyDescent="0.25">
      <c r="A89828" t="s">
        <v>186156</v>
      </c>
      <c r="B89828" t="s">
        <v>13</v>
      </c>
      <c r="C89828" t="s">
        <v>181</v>
      </c>
      <c r="D89828" t="s">
        <v>27123</v>
      </c>
      <c r="E89828" t="s">
        <v>186157</v>
      </c>
      <c r="F89828" s="1"/>
      <c r="G89828" s="1"/>
      <c r="J89828" s="2">
        <v>43433.654672152777</v>
      </c>
    </row>
    <row r="89829" spans="1:10" x14ac:dyDescent="0.25">
      <c r="A89829" t="s">
        <v>186158</v>
      </c>
      <c r="B89829" t="s">
        <v>13</v>
      </c>
      <c r="C89829" t="s">
        <v>181</v>
      </c>
      <c r="D89829" t="s">
        <v>27123</v>
      </c>
      <c r="E89829" t="s">
        <v>186159</v>
      </c>
      <c r="F89829" s="1"/>
      <c r="G89829" s="1"/>
      <c r="J89829" s="2">
        <v>43433.654672268516</v>
      </c>
    </row>
    <row r="89830" spans="1:10" x14ac:dyDescent="0.25">
      <c r="A89830" t="s">
        <v>186160</v>
      </c>
      <c r="B89830" t="s">
        <v>13</v>
      </c>
      <c r="C89830" t="s">
        <v>181</v>
      </c>
      <c r="D89830" t="s">
        <v>27123</v>
      </c>
      <c r="E89830" t="s">
        <v>186161</v>
      </c>
      <c r="F89830" s="1"/>
      <c r="G89830" s="1"/>
      <c r="J89830" s="2">
        <v>43433.654672407407</v>
      </c>
    </row>
    <row r="89831" spans="1:10" x14ac:dyDescent="0.25">
      <c r="A89831" t="s">
        <v>186162</v>
      </c>
      <c r="B89831" t="s">
        <v>13</v>
      </c>
      <c r="C89831" t="s">
        <v>181</v>
      </c>
      <c r="D89831" t="s">
        <v>27123</v>
      </c>
      <c r="E89831" t="s">
        <v>186163</v>
      </c>
      <c r="F89831" s="1"/>
      <c r="G89831" s="1"/>
      <c r="J89831" s="2">
        <v>43433.654672453704</v>
      </c>
    </row>
    <row r="89832" spans="1:10" x14ac:dyDescent="0.25">
      <c r="A89832" t="s">
        <v>186164</v>
      </c>
      <c r="B89832" t="s">
        <v>13</v>
      </c>
      <c r="C89832" t="s">
        <v>181</v>
      </c>
      <c r="D89832" t="s">
        <v>27123</v>
      </c>
      <c r="E89832" t="s">
        <v>186165</v>
      </c>
      <c r="F89832" s="1"/>
      <c r="G89832" s="1"/>
      <c r="J89832" s="2">
        <v>43433.654672592595</v>
      </c>
    </row>
    <row r="89833" spans="1:10" x14ac:dyDescent="0.25">
      <c r="A89833" t="s">
        <v>186166</v>
      </c>
      <c r="B89833" t="s">
        <v>13</v>
      </c>
      <c r="C89833" t="s">
        <v>181</v>
      </c>
      <c r="D89833" t="s">
        <v>27123</v>
      </c>
      <c r="E89833" t="s">
        <v>186167</v>
      </c>
      <c r="F89833" s="1"/>
      <c r="G89833" s="1"/>
      <c r="J89833" s="2">
        <v>43433.654672719909</v>
      </c>
    </row>
    <row r="89834" spans="1:10" x14ac:dyDescent="0.25">
      <c r="A89834" t="s">
        <v>186168</v>
      </c>
      <c r="B89834" t="s">
        <v>13</v>
      </c>
      <c r="C89834" t="s">
        <v>181</v>
      </c>
      <c r="D89834" t="s">
        <v>27123</v>
      </c>
      <c r="E89834" t="s">
        <v>186169</v>
      </c>
      <c r="F89834" s="1"/>
      <c r="G89834" s="1"/>
      <c r="J89834" s="2">
        <v>43433.654672766206</v>
      </c>
    </row>
    <row r="89835" spans="1:10" x14ac:dyDescent="0.25">
      <c r="A89835" t="s">
        <v>186170</v>
      </c>
      <c r="B89835" t="s">
        <v>13</v>
      </c>
      <c r="C89835" t="s">
        <v>181</v>
      </c>
      <c r="D89835" t="s">
        <v>27123</v>
      </c>
      <c r="E89835" t="s">
        <v>186171</v>
      </c>
      <c r="F89835" s="1"/>
      <c r="G89835" s="1"/>
      <c r="J89835" s="2">
        <v>43433.654672893521</v>
      </c>
    </row>
    <row r="89836" spans="1:10" x14ac:dyDescent="0.25">
      <c r="A89836" t="s">
        <v>186172</v>
      </c>
      <c r="B89836" t="s">
        <v>13</v>
      </c>
      <c r="C89836" t="s">
        <v>181</v>
      </c>
      <c r="D89836" t="s">
        <v>27123</v>
      </c>
      <c r="E89836" t="s">
        <v>186173</v>
      </c>
      <c r="F89836" s="1"/>
      <c r="G89836" s="1"/>
      <c r="J89836" s="2">
        <v>43433.654672939818</v>
      </c>
    </row>
    <row r="89837" spans="1:10" x14ac:dyDescent="0.25">
      <c r="A89837" t="s">
        <v>186174</v>
      </c>
      <c r="B89837" t="s">
        <v>13</v>
      </c>
      <c r="C89837" t="s">
        <v>181</v>
      </c>
      <c r="D89837" t="s">
        <v>27123</v>
      </c>
      <c r="E89837" t="s">
        <v>186175</v>
      </c>
      <c r="F89837" s="1"/>
      <c r="G89837" s="1"/>
      <c r="J89837" s="2">
        <v>43433.654673067133</v>
      </c>
    </row>
    <row r="89838" spans="1:10" x14ac:dyDescent="0.25">
      <c r="A89838" t="s">
        <v>186176</v>
      </c>
      <c r="B89838" t="s">
        <v>13</v>
      </c>
      <c r="C89838" t="s">
        <v>181</v>
      </c>
      <c r="D89838" t="s">
        <v>27123</v>
      </c>
      <c r="E89838" t="s">
        <v>186177</v>
      </c>
      <c r="F89838" s="1"/>
      <c r="G89838" s="1"/>
      <c r="J89838" s="2">
        <v>43433.654673113429</v>
      </c>
    </row>
    <row r="89839" spans="1:10" x14ac:dyDescent="0.25">
      <c r="A89839" t="s">
        <v>186178</v>
      </c>
      <c r="B89839" t="s">
        <v>13</v>
      </c>
      <c r="C89839" t="s">
        <v>181</v>
      </c>
      <c r="D89839" t="s">
        <v>27123</v>
      </c>
      <c r="E89839" t="s">
        <v>186179</v>
      </c>
      <c r="F89839" s="1"/>
      <c r="G89839" s="1"/>
      <c r="J89839" s="2">
        <v>43433.654673252313</v>
      </c>
    </row>
    <row r="89840" spans="1:10" x14ac:dyDescent="0.25">
      <c r="A89840" t="s">
        <v>186180</v>
      </c>
      <c r="B89840" t="s">
        <v>13</v>
      </c>
      <c r="C89840" t="s">
        <v>181</v>
      </c>
      <c r="D89840" t="s">
        <v>27123</v>
      </c>
      <c r="E89840" t="s">
        <v>186181</v>
      </c>
      <c r="F89840" s="1"/>
      <c r="G89840" s="1"/>
      <c r="J89840" s="2">
        <v>43433.654673310186</v>
      </c>
    </row>
    <row r="89841" spans="1:10" x14ac:dyDescent="0.25">
      <c r="A89841" t="s">
        <v>186182</v>
      </c>
      <c r="B89841" t="s">
        <v>13</v>
      </c>
      <c r="C89841" t="s">
        <v>181</v>
      </c>
      <c r="D89841" t="s">
        <v>27123</v>
      </c>
      <c r="E89841" t="s">
        <v>186183</v>
      </c>
      <c r="F89841" s="1"/>
      <c r="G89841" s="1"/>
      <c r="J89841" s="2">
        <v>43433.654673437501</v>
      </c>
    </row>
    <row r="89842" spans="1:10" x14ac:dyDescent="0.25">
      <c r="A89842" t="s">
        <v>186184</v>
      </c>
      <c r="B89842" t="s">
        <v>13</v>
      </c>
      <c r="C89842" t="s">
        <v>181</v>
      </c>
      <c r="D89842" t="s">
        <v>27123</v>
      </c>
      <c r="E89842" t="s">
        <v>186185</v>
      </c>
      <c r="F89842" s="1"/>
      <c r="G89842" s="1"/>
      <c r="J89842" s="2">
        <v>43433.654673495374</v>
      </c>
    </row>
    <row r="89843" spans="1:10" x14ac:dyDescent="0.25">
      <c r="A89843" t="s">
        <v>186186</v>
      </c>
      <c r="B89843" t="s">
        <v>13</v>
      </c>
      <c r="C89843" t="s">
        <v>181</v>
      </c>
      <c r="D89843" t="s">
        <v>27123</v>
      </c>
      <c r="E89843" t="s">
        <v>186187</v>
      </c>
      <c r="F89843" s="1"/>
      <c r="G89843" s="1"/>
      <c r="J89843" s="2">
        <v>43433.654673634257</v>
      </c>
    </row>
    <row r="89844" spans="1:10" x14ac:dyDescent="0.25">
      <c r="A89844" t="s">
        <v>186188</v>
      </c>
      <c r="B89844" t="s">
        <v>13</v>
      </c>
      <c r="C89844" t="s">
        <v>181</v>
      </c>
      <c r="D89844" t="s">
        <v>27123</v>
      </c>
      <c r="E89844" t="s">
        <v>186189</v>
      </c>
      <c r="F89844" s="1"/>
      <c r="G89844" s="1"/>
      <c r="J89844" s="2">
        <v>43433.654673761572</v>
      </c>
    </row>
    <row r="89845" spans="1:10" x14ac:dyDescent="0.25">
      <c r="A89845" t="s">
        <v>186190</v>
      </c>
      <c r="B89845" t="s">
        <v>13</v>
      </c>
      <c r="C89845" t="s">
        <v>181</v>
      </c>
      <c r="D89845" t="s">
        <v>27123</v>
      </c>
      <c r="E89845" t="s">
        <v>186191</v>
      </c>
      <c r="F89845" s="1"/>
      <c r="G89845" s="1"/>
      <c r="J89845" s="2">
        <v>43433.654673888886</v>
      </c>
    </row>
    <row r="89846" spans="1:10" x14ac:dyDescent="0.25">
      <c r="A89846" t="s">
        <v>186192</v>
      </c>
      <c r="B89846" t="s">
        <v>13</v>
      </c>
      <c r="C89846" t="s">
        <v>181</v>
      </c>
      <c r="D89846" t="s">
        <v>27123</v>
      </c>
      <c r="E89846" t="s">
        <v>186193</v>
      </c>
      <c r="F89846" s="1"/>
      <c r="G89846" s="1"/>
      <c r="J89846" s="2">
        <v>43433.654673946759</v>
      </c>
    </row>
    <row r="89847" spans="1:10" x14ac:dyDescent="0.25">
      <c r="A89847" t="s">
        <v>186194</v>
      </c>
      <c r="B89847" t="s">
        <v>13</v>
      </c>
      <c r="C89847" t="s">
        <v>181</v>
      </c>
      <c r="D89847" t="s">
        <v>27123</v>
      </c>
      <c r="E89847" t="s">
        <v>186195</v>
      </c>
      <c r="F89847" s="1"/>
      <c r="G89847" s="1"/>
      <c r="J89847" s="2">
        <v>43433.65467408565</v>
      </c>
    </row>
    <row r="89848" spans="1:10" x14ac:dyDescent="0.25">
      <c r="A89848" t="s">
        <v>186196</v>
      </c>
      <c r="B89848" t="s">
        <v>13</v>
      </c>
      <c r="C89848" t="s">
        <v>181</v>
      </c>
      <c r="D89848" t="s">
        <v>27123</v>
      </c>
      <c r="E89848" t="s">
        <v>186197</v>
      </c>
      <c r="F89848" s="1"/>
      <c r="G89848" s="1"/>
      <c r="J89848" s="2">
        <v>43433.654674212965</v>
      </c>
    </row>
    <row r="89849" spans="1:10" x14ac:dyDescent="0.25">
      <c r="A89849" t="s">
        <v>186198</v>
      </c>
      <c r="B89849" t="s">
        <v>13</v>
      </c>
      <c r="C89849" t="s">
        <v>181</v>
      </c>
      <c r="D89849" t="s">
        <v>27123</v>
      </c>
      <c r="E89849" t="s">
        <v>186199</v>
      </c>
      <c r="F89849" s="1"/>
      <c r="G89849" s="1"/>
      <c r="J89849" s="2">
        <v>43433.65467434028</v>
      </c>
    </row>
    <row r="89850" spans="1:10" x14ac:dyDescent="0.25">
      <c r="A89850" t="s">
        <v>186200</v>
      </c>
      <c r="B89850" t="s">
        <v>13</v>
      </c>
      <c r="C89850" t="s">
        <v>181</v>
      </c>
      <c r="D89850" t="s">
        <v>27123</v>
      </c>
      <c r="E89850" t="s">
        <v>186201</v>
      </c>
      <c r="F89850" s="1"/>
      <c r="G89850" s="1"/>
      <c r="J89850" s="2">
        <v>43433.654674398145</v>
      </c>
    </row>
    <row r="89851" spans="1:10" x14ac:dyDescent="0.25">
      <c r="A89851" t="s">
        <v>186202</v>
      </c>
      <c r="B89851" t="s">
        <v>13</v>
      </c>
      <c r="C89851" t="s">
        <v>181</v>
      </c>
      <c r="D89851" t="s">
        <v>27123</v>
      </c>
      <c r="E89851" t="s">
        <v>186203</v>
      </c>
      <c r="F89851" s="1"/>
      <c r="G89851" s="1"/>
      <c r="J89851" s="2">
        <v>43433.654674513891</v>
      </c>
    </row>
    <row r="89852" spans="1:10" x14ac:dyDescent="0.25">
      <c r="A89852" t="s">
        <v>186204</v>
      </c>
      <c r="B89852" t="s">
        <v>13</v>
      </c>
      <c r="C89852" t="s">
        <v>181</v>
      </c>
      <c r="D89852" t="s">
        <v>27123</v>
      </c>
      <c r="E89852" t="s">
        <v>186205</v>
      </c>
      <c r="F89852" s="1"/>
      <c r="G89852" s="1"/>
      <c r="J89852" s="2">
        <v>43433.654674652775</v>
      </c>
    </row>
    <row r="89853" spans="1:10" x14ac:dyDescent="0.25">
      <c r="A89853" t="s">
        <v>186206</v>
      </c>
      <c r="B89853" t="s">
        <v>13</v>
      </c>
      <c r="C89853" t="s">
        <v>181</v>
      </c>
      <c r="D89853" t="s">
        <v>27123</v>
      </c>
      <c r="E89853" t="s">
        <v>186207</v>
      </c>
      <c r="F89853" s="1"/>
      <c r="G89853" s="1"/>
      <c r="J89853" s="2">
        <v>43433.654674687503</v>
      </c>
    </row>
    <row r="89854" spans="1:10" x14ac:dyDescent="0.25">
      <c r="A89854" t="s">
        <v>186208</v>
      </c>
      <c r="B89854" t="s">
        <v>13</v>
      </c>
      <c r="C89854" t="s">
        <v>181</v>
      </c>
      <c r="D89854" t="s">
        <v>27123</v>
      </c>
      <c r="E89854" t="s">
        <v>186209</v>
      </c>
      <c r="F89854" s="1"/>
      <c r="G89854" s="1"/>
      <c r="J89854" s="2">
        <v>43433.654674814818</v>
      </c>
    </row>
    <row r="89855" spans="1:10" x14ac:dyDescent="0.25">
      <c r="A89855" t="s">
        <v>186210</v>
      </c>
      <c r="B89855" t="s">
        <v>13</v>
      </c>
      <c r="C89855" t="s">
        <v>181</v>
      </c>
      <c r="D89855" t="s">
        <v>27123</v>
      </c>
      <c r="E89855" t="s">
        <v>186211</v>
      </c>
      <c r="F89855" s="1"/>
      <c r="G89855" s="1"/>
      <c r="J89855" s="2">
        <v>43433.654674942132</v>
      </c>
    </row>
    <row r="89856" spans="1:10" x14ac:dyDescent="0.25">
      <c r="A89856" t="s">
        <v>186212</v>
      </c>
      <c r="B89856" t="s">
        <v>13</v>
      </c>
      <c r="C89856" t="s">
        <v>181</v>
      </c>
      <c r="D89856" t="s">
        <v>27123</v>
      </c>
      <c r="E89856" t="s">
        <v>186213</v>
      </c>
      <c r="F89856" s="1"/>
      <c r="G89856" s="1"/>
      <c r="J89856" s="2">
        <v>43433.654674988429</v>
      </c>
    </row>
    <row r="89857" spans="1:10" x14ac:dyDescent="0.25">
      <c r="A89857" t="s">
        <v>186214</v>
      </c>
      <c r="B89857" t="s">
        <v>13</v>
      </c>
      <c r="C89857" t="s">
        <v>181</v>
      </c>
      <c r="D89857" t="s">
        <v>27123</v>
      </c>
      <c r="E89857" t="s">
        <v>186215</v>
      </c>
      <c r="F89857" s="1"/>
      <c r="G89857" s="1"/>
      <c r="J89857" s="2">
        <v>43433.654675115744</v>
      </c>
    </row>
    <row r="89858" spans="1:10" x14ac:dyDescent="0.25">
      <c r="A89858" t="s">
        <v>186216</v>
      </c>
      <c r="B89858" t="s">
        <v>13</v>
      </c>
      <c r="C89858" t="s">
        <v>181</v>
      </c>
      <c r="D89858" t="s">
        <v>27123</v>
      </c>
      <c r="E89858" t="s">
        <v>186217</v>
      </c>
      <c r="F89858" s="1"/>
      <c r="G89858" s="1"/>
      <c r="J89858" s="2">
        <v>43433.654675243059</v>
      </c>
    </row>
    <row r="89859" spans="1:10" x14ac:dyDescent="0.25">
      <c r="A89859" t="s">
        <v>186218</v>
      </c>
      <c r="B89859" t="s">
        <v>13</v>
      </c>
      <c r="C89859" t="s">
        <v>181</v>
      </c>
      <c r="D89859" t="s">
        <v>27123</v>
      </c>
      <c r="E89859" t="s">
        <v>186219</v>
      </c>
      <c r="F89859" s="1"/>
      <c r="G89859" s="1"/>
      <c r="J89859" s="2">
        <v>43433.654675370373</v>
      </c>
    </row>
    <row r="89860" spans="1:10" x14ac:dyDescent="0.25">
      <c r="A89860" t="s">
        <v>186220</v>
      </c>
      <c r="B89860" t="s">
        <v>13</v>
      </c>
      <c r="C89860" t="s">
        <v>181</v>
      </c>
      <c r="D89860" t="s">
        <v>27123</v>
      </c>
      <c r="E89860" t="s">
        <v>186221</v>
      </c>
      <c r="F89860" s="1"/>
      <c r="G89860" s="1"/>
      <c r="J89860" s="2">
        <v>43433.65467541667</v>
      </c>
    </row>
    <row r="89861" spans="1:10" x14ac:dyDescent="0.25">
      <c r="A89861" t="s">
        <v>186222</v>
      </c>
      <c r="B89861" t="s">
        <v>13</v>
      </c>
      <c r="C89861" t="s">
        <v>181</v>
      </c>
      <c r="D89861" t="s">
        <v>27123</v>
      </c>
      <c r="E89861" t="s">
        <v>186223</v>
      </c>
      <c r="F89861" s="1"/>
      <c r="G89861" s="1"/>
      <c r="J89861" s="2">
        <v>43433.654675543985</v>
      </c>
    </row>
    <row r="89862" spans="1:10" x14ac:dyDescent="0.25">
      <c r="A89862" t="s">
        <v>186224</v>
      </c>
      <c r="B89862" t="s">
        <v>13</v>
      </c>
      <c r="C89862" t="s">
        <v>181</v>
      </c>
      <c r="D89862" t="s">
        <v>27123</v>
      </c>
      <c r="E89862" t="s">
        <v>186225</v>
      </c>
      <c r="F89862" s="1"/>
      <c r="G89862" s="1"/>
      <c r="J89862" s="2">
        <v>43433.654675682868</v>
      </c>
    </row>
    <row r="89863" spans="1:10" x14ac:dyDescent="0.25">
      <c r="A89863" t="s">
        <v>186226</v>
      </c>
      <c r="B89863" t="s">
        <v>13</v>
      </c>
      <c r="C89863" t="s">
        <v>181</v>
      </c>
      <c r="D89863" t="s">
        <v>27123</v>
      </c>
      <c r="E89863" t="s">
        <v>186227</v>
      </c>
      <c r="F89863" s="1"/>
      <c r="G89863" s="1"/>
      <c r="J89863" s="2">
        <v>43433.654675729165</v>
      </c>
    </row>
    <row r="89864" spans="1:10" x14ac:dyDescent="0.25">
      <c r="A89864" t="s">
        <v>186228</v>
      </c>
      <c r="B89864" t="s">
        <v>13</v>
      </c>
      <c r="C89864" t="s">
        <v>181</v>
      </c>
      <c r="D89864" t="s">
        <v>27123</v>
      </c>
      <c r="E89864" t="s">
        <v>186229</v>
      </c>
      <c r="F89864" s="1"/>
      <c r="G89864" s="1"/>
      <c r="J89864" s="2">
        <v>43433.65467585648</v>
      </c>
    </row>
    <row r="89865" spans="1:10" x14ac:dyDescent="0.25">
      <c r="A89865" t="s">
        <v>186230</v>
      </c>
      <c r="B89865" t="s">
        <v>13</v>
      </c>
      <c r="C89865" t="s">
        <v>181</v>
      </c>
      <c r="D89865" t="s">
        <v>27123</v>
      </c>
      <c r="E89865" t="s">
        <v>186231</v>
      </c>
      <c r="F89865" s="1"/>
      <c r="G89865" s="1"/>
      <c r="J89865" s="2">
        <v>43433.654676006947</v>
      </c>
    </row>
    <row r="89866" spans="1:10" x14ac:dyDescent="0.25">
      <c r="A89866" t="s">
        <v>186232</v>
      </c>
      <c r="B89866" t="s">
        <v>13</v>
      </c>
      <c r="C89866" t="s">
        <v>181</v>
      </c>
      <c r="D89866" t="s">
        <v>27123</v>
      </c>
      <c r="E89866" t="s">
        <v>186233</v>
      </c>
      <c r="F89866" s="1"/>
      <c r="G89866" s="1"/>
      <c r="J89866" s="2">
        <v>43433.654676134262</v>
      </c>
    </row>
    <row r="89867" spans="1:10" x14ac:dyDescent="0.25">
      <c r="A89867" t="s">
        <v>186234</v>
      </c>
      <c r="B89867" t="s">
        <v>13</v>
      </c>
      <c r="C89867" t="s">
        <v>181</v>
      </c>
      <c r="D89867" t="s">
        <v>27123</v>
      </c>
      <c r="E89867" t="s">
        <v>186235</v>
      </c>
      <c r="F89867" s="1"/>
      <c r="G89867" s="1"/>
      <c r="J89867" s="2">
        <v>43433.654676180558</v>
      </c>
    </row>
    <row r="89868" spans="1:10" x14ac:dyDescent="0.25">
      <c r="A89868" t="s">
        <v>186236</v>
      </c>
      <c r="B89868" t="s">
        <v>13</v>
      </c>
      <c r="C89868" t="s">
        <v>181</v>
      </c>
      <c r="D89868" t="s">
        <v>27123</v>
      </c>
      <c r="E89868" t="s">
        <v>186237</v>
      </c>
      <c r="F89868" s="1"/>
      <c r="G89868" s="1"/>
      <c r="J89868" s="2">
        <v>43433.654676331018</v>
      </c>
    </row>
    <row r="89869" spans="1:10" x14ac:dyDescent="0.25">
      <c r="A89869" t="s">
        <v>186238</v>
      </c>
      <c r="B89869" t="s">
        <v>13</v>
      </c>
      <c r="C89869" t="s">
        <v>181</v>
      </c>
      <c r="D89869" t="s">
        <v>27123</v>
      </c>
      <c r="E89869" t="s">
        <v>186239</v>
      </c>
      <c r="F89869" s="1"/>
      <c r="G89869" s="1"/>
      <c r="J89869" s="2">
        <v>43433.654676458333</v>
      </c>
    </row>
    <row r="89870" spans="1:10" x14ac:dyDescent="0.25">
      <c r="A89870" t="s">
        <v>186240</v>
      </c>
      <c r="B89870" t="s">
        <v>13</v>
      </c>
      <c r="C89870" t="s">
        <v>181</v>
      </c>
      <c r="D89870" t="s">
        <v>27123</v>
      </c>
      <c r="E89870" t="s">
        <v>186241</v>
      </c>
      <c r="F89870" s="1"/>
      <c r="G89870" s="1"/>
      <c r="J89870" s="2">
        <v>43433.654676631944</v>
      </c>
    </row>
    <row r="89871" spans="1:10" x14ac:dyDescent="0.25">
      <c r="A89871" t="s">
        <v>186242</v>
      </c>
      <c r="B89871" t="s">
        <v>13</v>
      </c>
      <c r="C89871" t="s">
        <v>181</v>
      </c>
      <c r="D89871" t="s">
        <v>27123</v>
      </c>
      <c r="E89871" t="s">
        <v>186243</v>
      </c>
      <c r="F89871" s="1"/>
      <c r="G89871" s="1"/>
      <c r="J89871" s="2">
        <v>43433.654676759259</v>
      </c>
    </row>
    <row r="89872" spans="1:10" x14ac:dyDescent="0.25">
      <c r="A89872" t="s">
        <v>186244</v>
      </c>
      <c r="B89872" t="s">
        <v>13</v>
      </c>
      <c r="C89872" t="s">
        <v>181</v>
      </c>
      <c r="D89872" t="s">
        <v>27123</v>
      </c>
      <c r="E89872" t="s">
        <v>186245</v>
      </c>
      <c r="F89872" s="1"/>
      <c r="G89872" s="1"/>
      <c r="J89872" s="2">
        <v>43433.654676805556</v>
      </c>
    </row>
    <row r="89873" spans="1:10" x14ac:dyDescent="0.25">
      <c r="A89873" t="s">
        <v>186246</v>
      </c>
      <c r="B89873" t="s">
        <v>13</v>
      </c>
      <c r="C89873" t="s">
        <v>181</v>
      </c>
      <c r="D89873" t="s">
        <v>27123</v>
      </c>
      <c r="E89873" t="s">
        <v>186247</v>
      </c>
      <c r="F89873" s="1"/>
      <c r="G89873" s="1"/>
      <c r="J89873" s="2">
        <v>43433.654677060185</v>
      </c>
    </row>
    <row r="89874" spans="1:10" x14ac:dyDescent="0.25">
      <c r="A89874" t="s">
        <v>186248</v>
      </c>
      <c r="B89874" t="s">
        <v>13</v>
      </c>
      <c r="C89874" t="s">
        <v>176</v>
      </c>
      <c r="D89874" t="s">
        <v>54808</v>
      </c>
      <c r="E89874" t="s">
        <v>186249</v>
      </c>
      <c r="F89874" s="1"/>
      <c r="G89874" s="1"/>
      <c r="J89874" s="2">
        <v>43433.64561890046</v>
      </c>
    </row>
    <row r="89875" spans="1:10" x14ac:dyDescent="0.25">
      <c r="A89875" t="s">
        <v>186250</v>
      </c>
      <c r="B89875" t="s">
        <v>13</v>
      </c>
      <c r="C89875" t="s">
        <v>176</v>
      </c>
      <c r="D89875" t="s">
        <v>54808</v>
      </c>
      <c r="E89875" t="s">
        <v>186251</v>
      </c>
      <c r="F89875" s="1"/>
      <c r="G89875" s="1"/>
      <c r="J89875" s="2">
        <v>43433.645618969909</v>
      </c>
    </row>
    <row r="89876" spans="1:10" x14ac:dyDescent="0.25">
      <c r="A89876" t="s">
        <v>186252</v>
      </c>
      <c r="B89876" t="s">
        <v>13</v>
      </c>
      <c r="C89876" t="s">
        <v>176</v>
      </c>
      <c r="D89876" t="s">
        <v>54808</v>
      </c>
      <c r="E89876" t="s">
        <v>186253</v>
      </c>
      <c r="F89876" s="1"/>
      <c r="G89876" s="1"/>
      <c r="J89876" s="2">
        <v>43433.645619027775</v>
      </c>
    </row>
    <row r="89877" spans="1:10" x14ac:dyDescent="0.25">
      <c r="A89877" t="s">
        <v>186254</v>
      </c>
      <c r="B89877" t="s">
        <v>7</v>
      </c>
      <c r="C89877" t="s">
        <v>363</v>
      </c>
      <c r="D89877" t="s">
        <v>10036</v>
      </c>
      <c r="E89877" t="s">
        <v>186255</v>
      </c>
      <c r="F89877" s="1"/>
      <c r="G89877" s="1"/>
      <c r="J89877" s="2">
        <v>43394.755634537039</v>
      </c>
    </row>
    <row r="89878" spans="1:10" x14ac:dyDescent="0.25">
      <c r="A89878" t="s">
        <v>186256</v>
      </c>
      <c r="B89878" t="s">
        <v>13</v>
      </c>
      <c r="C89878" t="s">
        <v>176</v>
      </c>
      <c r="D89878" t="s">
        <v>54808</v>
      </c>
      <c r="E89878" t="s">
        <v>186257</v>
      </c>
      <c r="F89878" s="1"/>
      <c r="G89878" s="1"/>
      <c r="J89878" s="2">
        <v>43433.645619074072</v>
      </c>
    </row>
    <row r="89879" spans="1:10" x14ac:dyDescent="0.25">
      <c r="A89879" t="s">
        <v>186258</v>
      </c>
      <c r="B89879" t="s">
        <v>13</v>
      </c>
      <c r="C89879" t="s">
        <v>139</v>
      </c>
      <c r="D89879" t="s">
        <v>86533</v>
      </c>
      <c r="E89879" t="s">
        <v>186259</v>
      </c>
      <c r="F89879" s="1"/>
      <c r="G89879" s="1"/>
      <c r="J89879" s="2">
        <v>43433.646108530091</v>
      </c>
    </row>
    <row r="89880" spans="1:10" x14ac:dyDescent="0.25">
      <c r="A89880" t="s">
        <v>186260</v>
      </c>
      <c r="B89880" t="s">
        <v>13</v>
      </c>
      <c r="C89880" t="s">
        <v>139</v>
      </c>
      <c r="D89880" t="s">
        <v>86533</v>
      </c>
      <c r="E89880" t="s">
        <v>186261</v>
      </c>
      <c r="F89880" s="1"/>
      <c r="G89880" s="1"/>
      <c r="J89880" s="2">
        <v>43433.646108587964</v>
      </c>
    </row>
    <row r="89881" spans="1:10" x14ac:dyDescent="0.25">
      <c r="A89881" t="s">
        <v>186262</v>
      </c>
      <c r="B89881" t="s">
        <v>13</v>
      </c>
      <c r="C89881" t="s">
        <v>139</v>
      </c>
      <c r="D89881" t="s">
        <v>86533</v>
      </c>
      <c r="E89881" t="s">
        <v>186263</v>
      </c>
      <c r="F89881" s="1"/>
      <c r="G89881" s="1"/>
      <c r="J89881" s="2">
        <v>43433.646108657405</v>
      </c>
    </row>
    <row r="89882" spans="1:10" x14ac:dyDescent="0.25">
      <c r="A89882" t="s">
        <v>186264</v>
      </c>
      <c r="B89882" t="s">
        <v>7</v>
      </c>
      <c r="C89882" t="s">
        <v>363</v>
      </c>
      <c r="D89882" t="s">
        <v>10036</v>
      </c>
      <c r="E89882" t="s">
        <v>186265</v>
      </c>
      <c r="F89882" s="1"/>
      <c r="G89882" s="1"/>
      <c r="J89882" s="2">
        <v>43394.755634756948</v>
      </c>
    </row>
    <row r="89883" spans="1:10" x14ac:dyDescent="0.25">
      <c r="A89883" t="s">
        <v>186266</v>
      </c>
      <c r="B89883" t="s">
        <v>13</v>
      </c>
      <c r="C89883" t="s">
        <v>139</v>
      </c>
      <c r="D89883" t="s">
        <v>86533</v>
      </c>
      <c r="E89883" t="s">
        <v>186267</v>
      </c>
      <c r="F89883" s="1"/>
      <c r="G89883" s="1"/>
      <c r="J89883" s="2">
        <v>43433.646108715278</v>
      </c>
    </row>
    <row r="89884" spans="1:10" x14ac:dyDescent="0.25">
      <c r="A89884" t="s">
        <v>186268</v>
      </c>
      <c r="B89884" t="s">
        <v>13</v>
      </c>
      <c r="C89884" t="s">
        <v>139</v>
      </c>
      <c r="D89884" t="s">
        <v>86533</v>
      </c>
      <c r="E89884" t="s">
        <v>186269</v>
      </c>
      <c r="F89884" s="1"/>
      <c r="G89884" s="1"/>
      <c r="J89884" s="2">
        <v>43433.646108773151</v>
      </c>
    </row>
    <row r="89885" spans="1:10" x14ac:dyDescent="0.25">
      <c r="A89885" t="s">
        <v>186270</v>
      </c>
      <c r="B89885" t="s">
        <v>13</v>
      </c>
      <c r="C89885" t="s">
        <v>139</v>
      </c>
      <c r="D89885" t="s">
        <v>86533</v>
      </c>
      <c r="E89885" t="s">
        <v>186271</v>
      </c>
      <c r="F89885" s="1"/>
      <c r="G89885" s="1"/>
      <c r="J89885" s="2">
        <v>43433.646108842593</v>
      </c>
    </row>
    <row r="89886" spans="1:10" x14ac:dyDescent="0.25">
      <c r="A89886" t="s">
        <v>186272</v>
      </c>
      <c r="B89886" t="s">
        <v>13</v>
      </c>
      <c r="C89886" t="s">
        <v>139</v>
      </c>
      <c r="D89886" t="s">
        <v>86533</v>
      </c>
      <c r="E89886" t="s">
        <v>186273</v>
      </c>
      <c r="F89886" s="1"/>
      <c r="G89886" s="1"/>
      <c r="J89886" s="2">
        <v>43433.646108912035</v>
      </c>
    </row>
    <row r="89887" spans="1:10" x14ac:dyDescent="0.25">
      <c r="A89887" t="s">
        <v>186274</v>
      </c>
      <c r="B89887" t="s">
        <v>13</v>
      </c>
      <c r="C89887" t="s">
        <v>139</v>
      </c>
      <c r="D89887" t="s">
        <v>86533</v>
      </c>
      <c r="E89887" t="s">
        <v>186275</v>
      </c>
      <c r="F89887" s="1"/>
      <c r="G89887" s="1"/>
      <c r="J89887" s="2">
        <v>43433.646108969908</v>
      </c>
    </row>
    <row r="89888" spans="1:10" x14ac:dyDescent="0.25">
      <c r="A89888" t="s">
        <v>186276</v>
      </c>
      <c r="B89888" t="s">
        <v>13</v>
      </c>
      <c r="C89888" t="s">
        <v>139</v>
      </c>
      <c r="D89888" t="s">
        <v>86533</v>
      </c>
      <c r="E89888" t="s">
        <v>186277</v>
      </c>
      <c r="F89888" s="1"/>
      <c r="G89888" s="1"/>
      <c r="J89888" s="2">
        <v>43433.64610903935</v>
      </c>
    </row>
    <row r="89889" spans="1:10" x14ac:dyDescent="0.25">
      <c r="A89889" t="s">
        <v>186278</v>
      </c>
      <c r="B89889" t="s">
        <v>13</v>
      </c>
      <c r="C89889" t="s">
        <v>139</v>
      </c>
      <c r="D89889" t="s">
        <v>86533</v>
      </c>
      <c r="E89889" t="s">
        <v>186279</v>
      </c>
      <c r="F89889" s="1"/>
      <c r="G89889" s="1"/>
      <c r="J89889" s="2">
        <v>43433.646109097223</v>
      </c>
    </row>
    <row r="89890" spans="1:10" x14ac:dyDescent="0.25">
      <c r="A89890" t="s">
        <v>186280</v>
      </c>
      <c r="B89890" t="s">
        <v>13</v>
      </c>
      <c r="C89890" t="s">
        <v>139</v>
      </c>
      <c r="D89890" t="s">
        <v>86533</v>
      </c>
      <c r="E89890" t="s">
        <v>186281</v>
      </c>
      <c r="F89890" s="1"/>
      <c r="G89890" s="1"/>
      <c r="J89890" s="2">
        <v>43433.646109155095</v>
      </c>
    </row>
    <row r="89891" spans="1:10" x14ac:dyDescent="0.25">
      <c r="A89891" t="s">
        <v>186282</v>
      </c>
      <c r="B89891" t="s">
        <v>7</v>
      </c>
      <c r="C89891" t="s">
        <v>363</v>
      </c>
      <c r="D89891" t="s">
        <v>10036</v>
      </c>
      <c r="E89891" t="s">
        <v>186283</v>
      </c>
      <c r="F89891" s="1"/>
      <c r="G89891" s="1"/>
      <c r="J89891" s="2">
        <v>43394.755635127316</v>
      </c>
    </row>
    <row r="89892" spans="1:10" x14ac:dyDescent="0.25">
      <c r="A89892" t="s">
        <v>186284</v>
      </c>
      <c r="B89892" t="s">
        <v>13</v>
      </c>
      <c r="C89892" t="s">
        <v>139</v>
      </c>
      <c r="D89892" t="s">
        <v>86533</v>
      </c>
      <c r="E89892" t="s">
        <v>186285</v>
      </c>
      <c r="F89892" s="1"/>
      <c r="G89892" s="1"/>
      <c r="J89892" s="2">
        <v>43433.646109201392</v>
      </c>
    </row>
    <row r="89893" spans="1:10" x14ac:dyDescent="0.25">
      <c r="A89893" t="s">
        <v>186286</v>
      </c>
      <c r="B89893" t="s">
        <v>13</v>
      </c>
      <c r="C89893" t="s">
        <v>139</v>
      </c>
      <c r="D89893" t="s">
        <v>86533</v>
      </c>
      <c r="E89893" t="s">
        <v>186287</v>
      </c>
      <c r="F89893" s="1"/>
      <c r="G89893" s="1"/>
      <c r="J89893" s="2">
        <v>43433.646109259258</v>
      </c>
    </row>
    <row r="89894" spans="1:10" x14ac:dyDescent="0.25">
      <c r="A89894" t="s">
        <v>186288</v>
      </c>
      <c r="B89894" t="s">
        <v>13</v>
      </c>
      <c r="C89894" t="s">
        <v>139</v>
      </c>
      <c r="D89894" t="s">
        <v>86533</v>
      </c>
      <c r="E89894" t="s">
        <v>186289</v>
      </c>
      <c r="F89894" s="1"/>
      <c r="G89894" s="1"/>
      <c r="J89894" s="2">
        <v>43433.646109317131</v>
      </c>
    </row>
    <row r="89895" spans="1:10" x14ac:dyDescent="0.25">
      <c r="A89895" t="s">
        <v>186290</v>
      </c>
      <c r="B89895" t="s">
        <v>13</v>
      </c>
      <c r="C89895" t="s">
        <v>139</v>
      </c>
      <c r="D89895" t="s">
        <v>86533</v>
      </c>
      <c r="E89895" t="s">
        <v>186291</v>
      </c>
      <c r="F89895" s="1"/>
      <c r="G89895" s="1"/>
      <c r="J89895" s="2">
        <v>43433.646109409725</v>
      </c>
    </row>
    <row r="89896" spans="1:10" x14ac:dyDescent="0.25">
      <c r="A89896" t="s">
        <v>186292</v>
      </c>
      <c r="B89896" t="s">
        <v>13</v>
      </c>
      <c r="C89896" t="s">
        <v>139</v>
      </c>
      <c r="D89896" t="s">
        <v>86533</v>
      </c>
      <c r="E89896" t="s">
        <v>186293</v>
      </c>
      <c r="F89896" s="1"/>
      <c r="G89896" s="1"/>
      <c r="J89896" s="2">
        <v>43433.646109456022</v>
      </c>
    </row>
    <row r="89897" spans="1:10" x14ac:dyDescent="0.25">
      <c r="A89897" t="s">
        <v>186294</v>
      </c>
      <c r="B89897" t="s">
        <v>13</v>
      </c>
      <c r="C89897" t="s">
        <v>139</v>
      </c>
      <c r="D89897" t="s">
        <v>86533</v>
      </c>
      <c r="E89897" t="s">
        <v>186295</v>
      </c>
      <c r="F89897" s="1"/>
      <c r="G89897" s="1"/>
      <c r="J89897" s="2">
        <v>43433.646109513887</v>
      </c>
    </row>
    <row r="89898" spans="1:10" x14ac:dyDescent="0.25">
      <c r="A89898" t="s">
        <v>186296</v>
      </c>
      <c r="B89898" t="s">
        <v>13</v>
      </c>
      <c r="C89898" t="s">
        <v>139</v>
      </c>
      <c r="D89898" t="s">
        <v>86533</v>
      </c>
      <c r="E89898" t="s">
        <v>186297</v>
      </c>
      <c r="F89898" s="1"/>
      <c r="G89898" s="1"/>
      <c r="J89898" s="2">
        <v>43433.646109560184</v>
      </c>
    </row>
    <row r="89899" spans="1:10" x14ac:dyDescent="0.25">
      <c r="A89899" t="s">
        <v>186298</v>
      </c>
      <c r="B89899" t="s">
        <v>13</v>
      </c>
      <c r="C89899" t="s">
        <v>139</v>
      </c>
      <c r="D89899" t="s">
        <v>86533</v>
      </c>
      <c r="E89899" t="s">
        <v>186299</v>
      </c>
      <c r="F89899" s="1"/>
      <c r="G89899" s="1"/>
      <c r="J89899" s="2">
        <v>43433.646109618057</v>
      </c>
    </row>
    <row r="89900" spans="1:10" x14ac:dyDescent="0.25">
      <c r="A89900" t="s">
        <v>186300</v>
      </c>
      <c r="B89900" t="s">
        <v>13</v>
      </c>
      <c r="C89900" t="s">
        <v>139</v>
      </c>
      <c r="D89900" t="s">
        <v>86533</v>
      </c>
      <c r="E89900" t="s">
        <v>186301</v>
      </c>
      <c r="F89900" s="1"/>
      <c r="G89900" s="1"/>
      <c r="J89900" s="2">
        <v>43433.646109675923</v>
      </c>
    </row>
    <row r="89901" spans="1:10" x14ac:dyDescent="0.25">
      <c r="A89901" t="s">
        <v>186302</v>
      </c>
      <c r="B89901" t="s">
        <v>13</v>
      </c>
      <c r="C89901" t="s">
        <v>139</v>
      </c>
      <c r="D89901" t="s">
        <v>86533</v>
      </c>
      <c r="E89901" t="s">
        <v>186303</v>
      </c>
      <c r="F89901" s="1"/>
      <c r="G89901" s="1"/>
      <c r="J89901" s="2">
        <v>43433.64610972222</v>
      </c>
    </row>
    <row r="89902" spans="1:10" x14ac:dyDescent="0.25">
      <c r="A89902" t="s">
        <v>186304</v>
      </c>
      <c r="B89902" t="s">
        <v>13</v>
      </c>
      <c r="C89902" t="s">
        <v>139</v>
      </c>
      <c r="D89902" t="s">
        <v>86533</v>
      </c>
      <c r="E89902" t="s">
        <v>186305</v>
      </c>
      <c r="F89902" s="1"/>
      <c r="G89902" s="1"/>
      <c r="J89902" s="2">
        <v>43433.646109780093</v>
      </c>
    </row>
    <row r="89903" spans="1:10" x14ac:dyDescent="0.25">
      <c r="A89903" t="s">
        <v>186306</v>
      </c>
      <c r="B89903" t="s">
        <v>13</v>
      </c>
      <c r="C89903" t="s">
        <v>139</v>
      </c>
      <c r="D89903" t="s">
        <v>86533</v>
      </c>
      <c r="E89903" t="s">
        <v>186307</v>
      </c>
      <c r="F89903" s="1"/>
      <c r="G89903" s="1"/>
      <c r="J89903" s="2">
        <v>43433.646109837966</v>
      </c>
    </row>
    <row r="89904" spans="1:10" x14ac:dyDescent="0.25">
      <c r="A89904" t="s">
        <v>186308</v>
      </c>
      <c r="B89904" t="s">
        <v>13</v>
      </c>
      <c r="C89904" t="s">
        <v>139</v>
      </c>
      <c r="D89904" t="s">
        <v>86533</v>
      </c>
      <c r="E89904" t="s">
        <v>186309</v>
      </c>
      <c r="F89904" s="1"/>
      <c r="G89904" s="1"/>
      <c r="J89904" s="2">
        <v>43433.646109907408</v>
      </c>
    </row>
    <row r="89905" spans="1:10" x14ac:dyDescent="0.25">
      <c r="A89905" t="s">
        <v>186310</v>
      </c>
      <c r="B89905" t="s">
        <v>13</v>
      </c>
      <c r="C89905" t="s">
        <v>139</v>
      </c>
      <c r="D89905" t="s">
        <v>86533</v>
      </c>
      <c r="E89905" t="s">
        <v>186311</v>
      </c>
      <c r="F89905" s="1"/>
      <c r="G89905" s="1"/>
      <c r="J89905" s="2">
        <v>43433.646109976849</v>
      </c>
    </row>
    <row r="89906" spans="1:10" x14ac:dyDescent="0.25">
      <c r="A89906" t="s">
        <v>186312</v>
      </c>
      <c r="B89906" t="s">
        <v>13</v>
      </c>
      <c r="C89906" t="s">
        <v>139</v>
      </c>
      <c r="D89906" t="s">
        <v>86533</v>
      </c>
      <c r="E89906" t="s">
        <v>186313</v>
      </c>
      <c r="F89906" s="1"/>
      <c r="G89906" s="1"/>
      <c r="J89906" s="2">
        <v>43433.646110046298</v>
      </c>
    </row>
    <row r="89907" spans="1:10" x14ac:dyDescent="0.25">
      <c r="A89907" t="s">
        <v>186314</v>
      </c>
      <c r="B89907" t="s">
        <v>13</v>
      </c>
      <c r="C89907" t="s">
        <v>139</v>
      </c>
      <c r="D89907" t="s">
        <v>86533</v>
      </c>
      <c r="E89907" t="s">
        <v>186315</v>
      </c>
      <c r="F89907" s="1"/>
      <c r="G89907" s="1"/>
      <c r="J89907" s="2">
        <v>43433.646110092595</v>
      </c>
    </row>
    <row r="89908" spans="1:10" x14ac:dyDescent="0.25">
      <c r="A89908" t="s">
        <v>186316</v>
      </c>
      <c r="B89908" t="s">
        <v>13</v>
      </c>
      <c r="C89908" t="s">
        <v>139</v>
      </c>
      <c r="D89908" t="s">
        <v>86533</v>
      </c>
      <c r="E89908" t="s">
        <v>186317</v>
      </c>
      <c r="F89908" s="1"/>
      <c r="G89908" s="1"/>
      <c r="J89908" s="2">
        <v>43433.646110150461</v>
      </c>
    </row>
    <row r="89909" spans="1:10" x14ac:dyDescent="0.25">
      <c r="A89909" t="s">
        <v>186318</v>
      </c>
      <c r="B89909" t="s">
        <v>13</v>
      </c>
      <c r="C89909" t="s">
        <v>139</v>
      </c>
      <c r="D89909" t="s">
        <v>86533</v>
      </c>
      <c r="E89909" t="s">
        <v>186319</v>
      </c>
      <c r="F89909" s="1"/>
      <c r="G89909" s="1"/>
      <c r="J89909" s="2">
        <v>43433.64611021991</v>
      </c>
    </row>
    <row r="89910" spans="1:10" x14ac:dyDescent="0.25">
      <c r="A89910" t="s">
        <v>186320</v>
      </c>
      <c r="B89910" t="s">
        <v>13</v>
      </c>
      <c r="C89910" t="s">
        <v>139</v>
      </c>
      <c r="D89910" t="s">
        <v>86533</v>
      </c>
      <c r="E89910" t="s">
        <v>186321</v>
      </c>
      <c r="F89910" s="1"/>
      <c r="G89910" s="1"/>
      <c r="J89910" s="2">
        <v>43433.646110277776</v>
      </c>
    </row>
    <row r="89911" spans="1:10" x14ac:dyDescent="0.25">
      <c r="A89911" t="s">
        <v>186322</v>
      </c>
      <c r="B89911" t="s">
        <v>13</v>
      </c>
      <c r="C89911" t="s">
        <v>139</v>
      </c>
      <c r="D89911" t="s">
        <v>86533</v>
      </c>
      <c r="E89911" t="s">
        <v>186323</v>
      </c>
      <c r="F89911" s="1"/>
      <c r="G89911" s="1"/>
      <c r="J89911" s="2">
        <v>43433.646110324073</v>
      </c>
    </row>
    <row r="89912" spans="1:10" x14ac:dyDescent="0.25">
      <c r="A89912" t="s">
        <v>186324</v>
      </c>
      <c r="B89912" t="s">
        <v>13</v>
      </c>
      <c r="C89912" t="s">
        <v>139</v>
      </c>
      <c r="D89912" t="s">
        <v>86533</v>
      </c>
      <c r="E89912" t="s">
        <v>186325</v>
      </c>
      <c r="F89912" s="1"/>
      <c r="G89912" s="1"/>
      <c r="J89912" s="2">
        <v>43433.646110381946</v>
      </c>
    </row>
    <row r="89913" spans="1:10" x14ac:dyDescent="0.25">
      <c r="A89913" t="s">
        <v>186326</v>
      </c>
      <c r="B89913" t="s">
        <v>13</v>
      </c>
      <c r="C89913" t="s">
        <v>139</v>
      </c>
      <c r="D89913" t="s">
        <v>86533</v>
      </c>
      <c r="E89913" t="s">
        <v>186327</v>
      </c>
      <c r="F89913" s="1"/>
      <c r="G89913" s="1"/>
      <c r="J89913" s="2">
        <v>43433.646110451387</v>
      </c>
    </row>
    <row r="89914" spans="1:10" x14ac:dyDescent="0.25">
      <c r="A89914" t="s">
        <v>186328</v>
      </c>
      <c r="B89914" t="s">
        <v>13</v>
      </c>
      <c r="C89914" t="s">
        <v>139</v>
      </c>
      <c r="D89914" t="s">
        <v>86533</v>
      </c>
      <c r="E89914" t="s">
        <v>186329</v>
      </c>
      <c r="F89914" s="1"/>
      <c r="G89914" s="1"/>
      <c r="J89914" s="2">
        <v>43433.64611050926</v>
      </c>
    </row>
    <row r="89915" spans="1:10" x14ac:dyDescent="0.25">
      <c r="A89915" t="s">
        <v>186330</v>
      </c>
      <c r="B89915" t="s">
        <v>13</v>
      </c>
      <c r="C89915" t="s">
        <v>139</v>
      </c>
      <c r="D89915" t="s">
        <v>86533</v>
      </c>
      <c r="E89915" t="s">
        <v>186331</v>
      </c>
      <c r="F89915" s="1"/>
      <c r="G89915" s="1"/>
      <c r="J89915" s="2">
        <v>43433.646110624999</v>
      </c>
    </row>
    <row r="89916" spans="1:10" x14ac:dyDescent="0.25">
      <c r="A89916" t="s">
        <v>186332</v>
      </c>
      <c r="B89916" t="s">
        <v>13</v>
      </c>
      <c r="C89916" t="s">
        <v>139</v>
      </c>
      <c r="D89916" t="s">
        <v>86533</v>
      </c>
      <c r="E89916" t="s">
        <v>186333</v>
      </c>
      <c r="F89916" s="1"/>
      <c r="G89916" s="1"/>
      <c r="J89916" s="2">
        <v>43433.646110682872</v>
      </c>
    </row>
    <row r="89917" spans="1:10" x14ac:dyDescent="0.25">
      <c r="A89917" t="s">
        <v>186334</v>
      </c>
      <c r="B89917" t="s">
        <v>13</v>
      </c>
      <c r="C89917" t="s">
        <v>139</v>
      </c>
      <c r="D89917" t="s">
        <v>86533</v>
      </c>
      <c r="E89917" t="s">
        <v>186335</v>
      </c>
      <c r="F89917" s="1"/>
      <c r="G89917" s="1"/>
      <c r="J89917" s="2">
        <v>43433.646110729169</v>
      </c>
    </row>
    <row r="89918" spans="1:10" x14ac:dyDescent="0.25">
      <c r="A89918" t="s">
        <v>186336</v>
      </c>
      <c r="B89918" t="s">
        <v>13</v>
      </c>
      <c r="C89918" t="s">
        <v>139</v>
      </c>
      <c r="D89918" t="s">
        <v>86533</v>
      </c>
      <c r="E89918" t="s">
        <v>186337</v>
      </c>
      <c r="F89918" s="1"/>
      <c r="G89918" s="1"/>
      <c r="J89918" s="2">
        <v>43433.646110787035</v>
      </c>
    </row>
    <row r="89919" spans="1:10" x14ac:dyDescent="0.25">
      <c r="A89919" t="s">
        <v>186338</v>
      </c>
      <c r="B89919" t="s">
        <v>13</v>
      </c>
      <c r="C89919" t="s">
        <v>139</v>
      </c>
      <c r="D89919" t="s">
        <v>86533</v>
      </c>
      <c r="E89919" t="s">
        <v>186339</v>
      </c>
      <c r="F89919" s="1"/>
      <c r="G89919" s="1"/>
      <c r="J89919" s="2">
        <v>43433.646110844908</v>
      </c>
    </row>
    <row r="89920" spans="1:10" x14ac:dyDescent="0.25">
      <c r="A89920" t="s">
        <v>186340</v>
      </c>
      <c r="B89920" t="s">
        <v>13</v>
      </c>
      <c r="C89920" t="s">
        <v>139</v>
      </c>
      <c r="D89920" t="s">
        <v>86533</v>
      </c>
      <c r="E89920" t="s">
        <v>186341</v>
      </c>
      <c r="F89920" s="1"/>
      <c r="G89920" s="1"/>
      <c r="J89920" s="2">
        <v>43433.646110914349</v>
      </c>
    </row>
    <row r="89921" spans="1:10" x14ac:dyDescent="0.25">
      <c r="A89921" t="s">
        <v>186342</v>
      </c>
      <c r="B89921" t="s">
        <v>13</v>
      </c>
      <c r="C89921" t="s">
        <v>139</v>
      </c>
      <c r="D89921" t="s">
        <v>86533</v>
      </c>
      <c r="E89921" t="s">
        <v>186343</v>
      </c>
      <c r="F89921" s="1"/>
      <c r="G89921" s="1"/>
      <c r="J89921" s="2">
        <v>43433.646110960646</v>
      </c>
    </row>
    <row r="89922" spans="1:10" x14ac:dyDescent="0.25">
      <c r="A89922" t="s">
        <v>186344</v>
      </c>
      <c r="B89922" t="s">
        <v>13</v>
      </c>
      <c r="C89922" t="s">
        <v>139</v>
      </c>
      <c r="D89922" t="s">
        <v>86533</v>
      </c>
      <c r="E89922" t="s">
        <v>186345</v>
      </c>
      <c r="F89922" s="1"/>
      <c r="G89922" s="1"/>
      <c r="J89922" s="2">
        <v>43433.646111006943</v>
      </c>
    </row>
    <row r="89923" spans="1:10" x14ac:dyDescent="0.25">
      <c r="A89923" t="s">
        <v>186346</v>
      </c>
      <c r="B89923" t="s">
        <v>13</v>
      </c>
      <c r="C89923" t="s">
        <v>139</v>
      </c>
      <c r="D89923" t="s">
        <v>86533</v>
      </c>
      <c r="E89923" t="s">
        <v>186347</v>
      </c>
      <c r="F89923" s="1"/>
      <c r="G89923" s="1"/>
      <c r="J89923" s="2">
        <v>43433.646111076392</v>
      </c>
    </row>
    <row r="89924" spans="1:10" x14ac:dyDescent="0.25">
      <c r="A89924" t="s">
        <v>186348</v>
      </c>
      <c r="B89924" t="s">
        <v>13</v>
      </c>
      <c r="C89924" t="s">
        <v>139</v>
      </c>
      <c r="D89924" t="s">
        <v>86533</v>
      </c>
      <c r="E89924" t="s">
        <v>186349</v>
      </c>
      <c r="F89924" s="1"/>
      <c r="G89924" s="1"/>
      <c r="J89924" s="2">
        <v>43433.64611115741</v>
      </c>
    </row>
    <row r="89925" spans="1:10" x14ac:dyDescent="0.25">
      <c r="A89925" t="s">
        <v>186350</v>
      </c>
      <c r="B89925" t="s">
        <v>13</v>
      </c>
      <c r="C89925" t="s">
        <v>139</v>
      </c>
      <c r="D89925" t="s">
        <v>86533</v>
      </c>
      <c r="E89925" t="s">
        <v>186351</v>
      </c>
      <c r="F89925" s="1"/>
      <c r="G89925" s="1"/>
      <c r="J89925" s="2">
        <v>43433.646111215276</v>
      </c>
    </row>
    <row r="89926" spans="1:10" x14ac:dyDescent="0.25">
      <c r="A89926" t="s">
        <v>186352</v>
      </c>
      <c r="B89926" t="s">
        <v>13</v>
      </c>
      <c r="C89926" t="s">
        <v>139</v>
      </c>
      <c r="D89926" t="s">
        <v>86533</v>
      </c>
      <c r="E89926" t="s">
        <v>186353</v>
      </c>
      <c r="F89926" s="1"/>
      <c r="G89926" s="1"/>
      <c r="J89926" s="2">
        <v>43433.646111273149</v>
      </c>
    </row>
    <row r="89927" spans="1:10" x14ac:dyDescent="0.25">
      <c r="A89927" t="s">
        <v>186354</v>
      </c>
      <c r="B89927" t="s">
        <v>13</v>
      </c>
      <c r="C89927" t="s">
        <v>139</v>
      </c>
      <c r="D89927" t="s">
        <v>86533</v>
      </c>
      <c r="E89927" t="s">
        <v>186355</v>
      </c>
      <c r="F89927" s="1"/>
      <c r="G89927" s="1"/>
      <c r="J89927" s="2">
        <v>43433.646111331022</v>
      </c>
    </row>
    <row r="89928" spans="1:10" x14ac:dyDescent="0.25">
      <c r="A89928" t="s">
        <v>186356</v>
      </c>
      <c r="B89928" t="s">
        <v>13</v>
      </c>
      <c r="C89928" t="s">
        <v>139</v>
      </c>
      <c r="D89928" t="s">
        <v>86533</v>
      </c>
      <c r="E89928" t="s">
        <v>186357</v>
      </c>
      <c r="F89928" s="1"/>
      <c r="G89928" s="1"/>
      <c r="J89928" s="2">
        <v>43433.646111388887</v>
      </c>
    </row>
    <row r="89929" spans="1:10" x14ac:dyDescent="0.25">
      <c r="A89929" t="s">
        <v>186358</v>
      </c>
      <c r="B89929" t="s">
        <v>13</v>
      </c>
      <c r="C89929" t="s">
        <v>139</v>
      </c>
      <c r="D89929" t="s">
        <v>86533</v>
      </c>
      <c r="E89929" t="s">
        <v>186359</v>
      </c>
      <c r="F89929" s="1"/>
      <c r="G89929" s="1"/>
      <c r="J89929" s="2">
        <v>43433.64611144676</v>
      </c>
    </row>
    <row r="89930" spans="1:10" x14ac:dyDescent="0.25">
      <c r="A89930" t="s">
        <v>186360</v>
      </c>
      <c r="B89930" t="s">
        <v>13</v>
      </c>
      <c r="C89930" t="s">
        <v>139</v>
      </c>
      <c r="D89930" t="s">
        <v>86533</v>
      </c>
      <c r="E89930" t="s">
        <v>186361</v>
      </c>
      <c r="F89930" s="1"/>
      <c r="G89930" s="1"/>
      <c r="J89930" s="2">
        <v>43433.646111516202</v>
      </c>
    </row>
    <row r="89931" spans="1:10" x14ac:dyDescent="0.25">
      <c r="A89931" t="s">
        <v>186362</v>
      </c>
      <c r="B89931" t="s">
        <v>13</v>
      </c>
      <c r="C89931" t="s">
        <v>139</v>
      </c>
      <c r="D89931" t="s">
        <v>86533</v>
      </c>
      <c r="E89931" t="s">
        <v>186363</v>
      </c>
      <c r="F89931" s="1"/>
      <c r="G89931" s="1"/>
      <c r="J89931" s="2">
        <v>43433.646111574075</v>
      </c>
    </row>
    <row r="89932" spans="1:10" x14ac:dyDescent="0.25">
      <c r="A89932" t="s">
        <v>186364</v>
      </c>
      <c r="B89932" t="s">
        <v>13</v>
      </c>
      <c r="C89932" t="s">
        <v>139</v>
      </c>
      <c r="D89932" t="s">
        <v>86533</v>
      </c>
      <c r="E89932" t="s">
        <v>186365</v>
      </c>
      <c r="F89932" s="1"/>
      <c r="G89932" s="1"/>
      <c r="J89932" s="2">
        <v>43433.646111643517</v>
      </c>
    </row>
    <row r="89933" spans="1:10" x14ac:dyDescent="0.25">
      <c r="A89933" t="s">
        <v>186366</v>
      </c>
      <c r="B89933" t="s">
        <v>13</v>
      </c>
      <c r="C89933" t="s">
        <v>139</v>
      </c>
      <c r="D89933" t="s">
        <v>86533</v>
      </c>
      <c r="E89933" t="s">
        <v>186367</v>
      </c>
      <c r="F89933" s="1"/>
      <c r="G89933" s="1"/>
      <c r="J89933" s="2">
        <v>43433.64611170139</v>
      </c>
    </row>
    <row r="89934" spans="1:10" x14ac:dyDescent="0.25">
      <c r="A89934" t="s">
        <v>186368</v>
      </c>
      <c r="B89934" t="s">
        <v>13</v>
      </c>
      <c r="C89934" t="s">
        <v>139</v>
      </c>
      <c r="D89934" t="s">
        <v>86533</v>
      </c>
      <c r="E89934" t="s">
        <v>186369</v>
      </c>
      <c r="F89934" s="1"/>
      <c r="G89934" s="1"/>
      <c r="J89934" s="2">
        <v>43433.646111782407</v>
      </c>
    </row>
    <row r="89935" spans="1:10" x14ac:dyDescent="0.25">
      <c r="A89935" t="s">
        <v>186370</v>
      </c>
      <c r="B89935" t="s">
        <v>13</v>
      </c>
      <c r="C89935" t="s">
        <v>139</v>
      </c>
      <c r="D89935" t="s">
        <v>86533</v>
      </c>
      <c r="E89935" t="s">
        <v>186371</v>
      </c>
      <c r="F89935" s="1"/>
      <c r="G89935" s="1"/>
      <c r="J89935" s="2">
        <v>43433.646111851849</v>
      </c>
    </row>
    <row r="89936" spans="1:10" x14ac:dyDescent="0.25">
      <c r="A89936" t="s">
        <v>186372</v>
      </c>
      <c r="B89936" t="s">
        <v>13</v>
      </c>
      <c r="C89936" t="s">
        <v>139</v>
      </c>
      <c r="D89936" t="s">
        <v>86533</v>
      </c>
      <c r="E89936" t="s">
        <v>186373</v>
      </c>
      <c r="F89936" s="1"/>
      <c r="G89936" s="1"/>
      <c r="J89936" s="2">
        <v>43433.646111898146</v>
      </c>
    </row>
    <row r="89937" spans="1:10" x14ac:dyDescent="0.25">
      <c r="A89937" t="s">
        <v>186374</v>
      </c>
      <c r="B89937" t="s">
        <v>13</v>
      </c>
      <c r="C89937" t="s">
        <v>139</v>
      </c>
      <c r="D89937" t="s">
        <v>86533</v>
      </c>
      <c r="E89937" t="s">
        <v>186375</v>
      </c>
      <c r="F89937" s="1"/>
      <c r="G89937" s="1"/>
      <c r="J89937" s="2">
        <v>43433.646111956019</v>
      </c>
    </row>
    <row r="89938" spans="1:10" x14ac:dyDescent="0.25">
      <c r="A89938" t="s">
        <v>186376</v>
      </c>
      <c r="B89938" t="s">
        <v>13</v>
      </c>
      <c r="C89938" t="s">
        <v>139</v>
      </c>
      <c r="D89938" t="s">
        <v>86533</v>
      </c>
      <c r="E89938" t="s">
        <v>186377</v>
      </c>
      <c r="F89938" s="1"/>
      <c r="G89938" s="1"/>
      <c r="J89938" s="2">
        <v>43433.646112025461</v>
      </c>
    </row>
    <row r="89939" spans="1:10" x14ac:dyDescent="0.25">
      <c r="A89939" t="s">
        <v>186378</v>
      </c>
      <c r="B89939" t="s">
        <v>13</v>
      </c>
      <c r="C89939" t="s">
        <v>139</v>
      </c>
      <c r="D89939" t="s">
        <v>86533</v>
      </c>
      <c r="E89939" t="s">
        <v>186379</v>
      </c>
      <c r="F89939" s="1"/>
      <c r="G89939" s="1"/>
      <c r="J89939" s="2">
        <v>43433.646112083334</v>
      </c>
    </row>
    <row r="89940" spans="1:10" x14ac:dyDescent="0.25">
      <c r="A89940" t="s">
        <v>186380</v>
      </c>
      <c r="B89940" t="s">
        <v>13</v>
      </c>
      <c r="C89940" t="s">
        <v>139</v>
      </c>
      <c r="D89940" t="s">
        <v>86533</v>
      </c>
      <c r="E89940" t="s">
        <v>186381</v>
      </c>
      <c r="F89940" s="1"/>
      <c r="G89940" s="1"/>
      <c r="J89940" s="2">
        <v>43433.646112141207</v>
      </c>
    </row>
    <row r="89941" spans="1:10" x14ac:dyDescent="0.25">
      <c r="A89941" t="s">
        <v>186382</v>
      </c>
      <c r="B89941" t="s">
        <v>13</v>
      </c>
      <c r="C89941" t="s">
        <v>139</v>
      </c>
      <c r="D89941" t="s">
        <v>86533</v>
      </c>
      <c r="E89941" t="s">
        <v>186383</v>
      </c>
      <c r="F89941" s="1"/>
      <c r="G89941" s="1"/>
      <c r="J89941" s="2">
        <v>43433.646112199072</v>
      </c>
    </row>
    <row r="89942" spans="1:10" x14ac:dyDescent="0.25">
      <c r="A89942" t="s">
        <v>186384</v>
      </c>
      <c r="B89942" t="s">
        <v>13</v>
      </c>
      <c r="C89942" t="s">
        <v>139</v>
      </c>
      <c r="D89942" t="s">
        <v>86533</v>
      </c>
      <c r="E89942" t="s">
        <v>186385</v>
      </c>
      <c r="F89942" s="1"/>
      <c r="G89942" s="1"/>
      <c r="J89942" s="2">
        <v>43433.646112268521</v>
      </c>
    </row>
    <row r="89943" spans="1:10" x14ac:dyDescent="0.25">
      <c r="A89943" t="s">
        <v>186386</v>
      </c>
      <c r="B89943" t="s">
        <v>13</v>
      </c>
      <c r="C89943" t="s">
        <v>139</v>
      </c>
      <c r="D89943" t="s">
        <v>86533</v>
      </c>
      <c r="E89943" t="s">
        <v>186387</v>
      </c>
      <c r="F89943" s="1"/>
      <c r="G89943" s="1"/>
      <c r="J89943" s="2">
        <v>43433.646112349539</v>
      </c>
    </row>
    <row r="89944" spans="1:10" x14ac:dyDescent="0.25">
      <c r="A89944" t="s">
        <v>186388</v>
      </c>
      <c r="B89944" t="s">
        <v>13</v>
      </c>
      <c r="C89944" t="s">
        <v>139</v>
      </c>
      <c r="D89944" t="s">
        <v>86533</v>
      </c>
      <c r="E89944" t="s">
        <v>186389</v>
      </c>
      <c r="F89944" s="1"/>
      <c r="G89944" s="1"/>
      <c r="J89944" s="2">
        <v>43433.646112418981</v>
      </c>
    </row>
    <row r="89945" spans="1:10" x14ac:dyDescent="0.25">
      <c r="A89945" t="s">
        <v>186390</v>
      </c>
      <c r="B89945" t="s">
        <v>13</v>
      </c>
      <c r="C89945" t="s">
        <v>139</v>
      </c>
      <c r="D89945" t="s">
        <v>86533</v>
      </c>
      <c r="E89945" t="s">
        <v>186391</v>
      </c>
      <c r="F89945" s="1"/>
      <c r="G89945" s="1"/>
      <c r="J89945" s="2">
        <v>43433.646112465278</v>
      </c>
    </row>
    <row r="89946" spans="1:10" x14ac:dyDescent="0.25">
      <c r="A89946" t="s">
        <v>186392</v>
      </c>
      <c r="B89946" t="s">
        <v>13</v>
      </c>
      <c r="C89946" t="s">
        <v>139</v>
      </c>
      <c r="D89946" t="s">
        <v>86533</v>
      </c>
      <c r="E89946" t="s">
        <v>186393</v>
      </c>
      <c r="F89946" s="1"/>
      <c r="G89946" s="1"/>
      <c r="J89946" s="2">
        <v>43433.64611253472</v>
      </c>
    </row>
    <row r="89947" spans="1:10" x14ac:dyDescent="0.25">
      <c r="A89947" t="s">
        <v>186394</v>
      </c>
      <c r="B89947" t="s">
        <v>13</v>
      </c>
      <c r="C89947" t="s">
        <v>139</v>
      </c>
      <c r="D89947" t="s">
        <v>86533</v>
      </c>
      <c r="E89947" t="s">
        <v>186395</v>
      </c>
      <c r="F89947" s="1"/>
      <c r="G89947" s="1"/>
      <c r="J89947" s="2">
        <v>43433.646112627313</v>
      </c>
    </row>
    <row r="89948" spans="1:10" x14ac:dyDescent="0.25">
      <c r="A89948" t="s">
        <v>186396</v>
      </c>
      <c r="B89948" t="s">
        <v>13</v>
      </c>
      <c r="C89948" t="s">
        <v>139</v>
      </c>
      <c r="D89948" t="s">
        <v>86533</v>
      </c>
      <c r="E89948" t="s">
        <v>186397</v>
      </c>
      <c r="F89948" s="1"/>
      <c r="G89948" s="1"/>
      <c r="J89948" s="2">
        <v>43433.646112731483</v>
      </c>
    </row>
    <row r="89949" spans="1:10" x14ac:dyDescent="0.25">
      <c r="A89949" t="s">
        <v>186398</v>
      </c>
      <c r="B89949" t="s">
        <v>13</v>
      </c>
      <c r="C89949" t="s">
        <v>139</v>
      </c>
      <c r="D89949" t="s">
        <v>86533</v>
      </c>
      <c r="E89949" t="s">
        <v>186399</v>
      </c>
      <c r="F89949" s="1"/>
      <c r="G89949" s="1"/>
      <c r="J89949" s="2">
        <v>43433.646112789349</v>
      </c>
    </row>
    <row r="89950" spans="1:10" x14ac:dyDescent="0.25">
      <c r="A89950" t="s">
        <v>186400</v>
      </c>
      <c r="B89950" t="s">
        <v>13</v>
      </c>
      <c r="C89950" t="s">
        <v>139</v>
      </c>
      <c r="D89950" t="s">
        <v>86533</v>
      </c>
      <c r="E89950" t="s">
        <v>186401</v>
      </c>
      <c r="F89950" s="1"/>
      <c r="G89950" s="1"/>
      <c r="J89950" s="2">
        <v>43433.646112858798</v>
      </c>
    </row>
    <row r="89951" spans="1:10" x14ac:dyDescent="0.25">
      <c r="A89951" t="s">
        <v>186402</v>
      </c>
      <c r="B89951" t="s">
        <v>13</v>
      </c>
      <c r="C89951" t="s">
        <v>139</v>
      </c>
      <c r="D89951" t="s">
        <v>86533</v>
      </c>
      <c r="E89951" t="s">
        <v>186403</v>
      </c>
      <c r="F89951" s="1"/>
      <c r="G89951" s="1"/>
      <c r="J89951" s="2">
        <v>43433.64611292824</v>
      </c>
    </row>
    <row r="89952" spans="1:10" x14ac:dyDescent="0.25">
      <c r="A89952" t="s">
        <v>186404</v>
      </c>
      <c r="B89952" t="s">
        <v>13</v>
      </c>
      <c r="C89952" t="s">
        <v>139</v>
      </c>
      <c r="D89952" t="s">
        <v>86533</v>
      </c>
      <c r="E89952" t="s">
        <v>186405</v>
      </c>
      <c r="F89952" s="1"/>
      <c r="G89952" s="1"/>
      <c r="J89952" s="2">
        <v>43433.646112986113</v>
      </c>
    </row>
    <row r="89953" spans="1:10" x14ac:dyDescent="0.25">
      <c r="A89953" t="s">
        <v>186406</v>
      </c>
      <c r="B89953" t="s">
        <v>13</v>
      </c>
      <c r="C89953" t="s">
        <v>139</v>
      </c>
      <c r="D89953" t="s">
        <v>86533</v>
      </c>
      <c r="E89953" t="s">
        <v>186407</v>
      </c>
      <c r="F89953" s="1"/>
      <c r="G89953" s="1"/>
      <c r="J89953" s="2">
        <v>43433.64611303241</v>
      </c>
    </row>
    <row r="89954" spans="1:10" x14ac:dyDescent="0.25">
      <c r="A89954" t="s">
        <v>186408</v>
      </c>
      <c r="B89954" t="s">
        <v>13</v>
      </c>
      <c r="C89954" t="s">
        <v>139</v>
      </c>
      <c r="D89954" t="s">
        <v>86533</v>
      </c>
      <c r="E89954" t="s">
        <v>186409</v>
      </c>
      <c r="F89954" s="1"/>
      <c r="G89954" s="1"/>
      <c r="J89954" s="2">
        <v>43433.646113101851</v>
      </c>
    </row>
    <row r="89955" spans="1:10" x14ac:dyDescent="0.25">
      <c r="A89955" t="s">
        <v>186410</v>
      </c>
      <c r="B89955" t="s">
        <v>13</v>
      </c>
      <c r="C89955" t="s">
        <v>139</v>
      </c>
      <c r="D89955" t="s">
        <v>86533</v>
      </c>
      <c r="E89955" t="s">
        <v>186411</v>
      </c>
      <c r="F89955" s="1"/>
      <c r="G89955" s="1"/>
      <c r="J89955" s="2">
        <v>43433.646113171293</v>
      </c>
    </row>
    <row r="89956" spans="1:10" x14ac:dyDescent="0.25">
      <c r="A89956" t="s">
        <v>186412</v>
      </c>
      <c r="B89956" t="s">
        <v>13</v>
      </c>
      <c r="C89956" t="s">
        <v>139</v>
      </c>
      <c r="D89956" t="s">
        <v>86533</v>
      </c>
      <c r="E89956" t="s">
        <v>186413</v>
      </c>
      <c r="F89956" s="1"/>
      <c r="G89956" s="1"/>
      <c r="J89956" s="2">
        <v>43433.646113240742</v>
      </c>
    </row>
    <row r="89957" spans="1:10" x14ac:dyDescent="0.25">
      <c r="A89957" t="s">
        <v>186414</v>
      </c>
      <c r="B89957" t="s">
        <v>13</v>
      </c>
      <c r="C89957" t="s">
        <v>139</v>
      </c>
      <c r="D89957" t="s">
        <v>86533</v>
      </c>
      <c r="E89957" t="s">
        <v>186415</v>
      </c>
      <c r="F89957" s="1"/>
      <c r="G89957" s="1"/>
      <c r="J89957" s="2">
        <v>43433.646113298608</v>
      </c>
    </row>
    <row r="89958" spans="1:10" x14ac:dyDescent="0.25">
      <c r="A89958" t="s">
        <v>186416</v>
      </c>
      <c r="B89958" t="s">
        <v>13</v>
      </c>
      <c r="C89958" t="s">
        <v>139</v>
      </c>
      <c r="D89958" t="s">
        <v>86533</v>
      </c>
      <c r="E89958" t="s">
        <v>186417</v>
      </c>
      <c r="F89958" s="1"/>
      <c r="G89958" s="1"/>
      <c r="J89958" s="2">
        <v>43433.646113368057</v>
      </c>
    </row>
    <row r="89959" spans="1:10" x14ac:dyDescent="0.25">
      <c r="A89959" t="s">
        <v>186418</v>
      </c>
      <c r="B89959" t="s">
        <v>13</v>
      </c>
      <c r="C89959" t="s">
        <v>139</v>
      </c>
      <c r="D89959" t="s">
        <v>86533</v>
      </c>
      <c r="E89959" t="s">
        <v>186419</v>
      </c>
      <c r="F89959" s="1"/>
      <c r="G89959" s="1"/>
      <c r="J89959" s="2">
        <v>43433.646113414354</v>
      </c>
    </row>
    <row r="89960" spans="1:10" x14ac:dyDescent="0.25">
      <c r="A89960" t="s">
        <v>186420</v>
      </c>
      <c r="B89960" t="s">
        <v>13</v>
      </c>
      <c r="C89960" t="s">
        <v>139</v>
      </c>
      <c r="D89960" t="s">
        <v>86533</v>
      </c>
      <c r="E89960" t="s">
        <v>186421</v>
      </c>
      <c r="F89960" s="1"/>
      <c r="G89960" s="1"/>
      <c r="J89960" s="2">
        <v>43433.646113460651</v>
      </c>
    </row>
    <row r="89961" spans="1:10" x14ac:dyDescent="0.25">
      <c r="A89961" t="s">
        <v>186422</v>
      </c>
      <c r="B89961" t="s">
        <v>13</v>
      </c>
      <c r="C89961" t="s">
        <v>139</v>
      </c>
      <c r="D89961" t="s">
        <v>86533</v>
      </c>
      <c r="E89961" t="s">
        <v>186423</v>
      </c>
      <c r="F89961" s="1"/>
      <c r="G89961" s="1"/>
      <c r="J89961" s="2">
        <v>43433.646113518516</v>
      </c>
    </row>
    <row r="89962" spans="1:10" x14ac:dyDescent="0.25">
      <c r="A89962" t="s">
        <v>186424</v>
      </c>
      <c r="B89962" t="s">
        <v>13</v>
      </c>
      <c r="C89962" t="s">
        <v>139</v>
      </c>
      <c r="D89962" t="s">
        <v>86533</v>
      </c>
      <c r="E89962" t="s">
        <v>186425</v>
      </c>
      <c r="F89962" s="1"/>
      <c r="G89962" s="1"/>
      <c r="J89962" s="2">
        <v>43433.646113564813</v>
      </c>
    </row>
    <row r="89963" spans="1:10" x14ac:dyDescent="0.25">
      <c r="A89963" t="s">
        <v>186426</v>
      </c>
      <c r="B89963" t="s">
        <v>13</v>
      </c>
      <c r="C89963" t="s">
        <v>139</v>
      </c>
      <c r="D89963" t="s">
        <v>86533</v>
      </c>
      <c r="E89963" t="s">
        <v>186427</v>
      </c>
      <c r="F89963" s="1"/>
      <c r="G89963" s="1"/>
      <c r="J89963" s="2">
        <v>43433.646113622686</v>
      </c>
    </row>
    <row r="89964" spans="1:10" x14ac:dyDescent="0.25">
      <c r="A89964" t="s">
        <v>186428</v>
      </c>
      <c r="B89964" t="s">
        <v>13</v>
      </c>
      <c r="C89964" t="s">
        <v>139</v>
      </c>
      <c r="D89964" t="s">
        <v>86533</v>
      </c>
      <c r="E89964" t="s">
        <v>186429</v>
      </c>
      <c r="F89964" s="1"/>
      <c r="G89964" s="1"/>
      <c r="J89964" s="2">
        <v>43433.646113680552</v>
      </c>
    </row>
    <row r="89965" spans="1:10" x14ac:dyDescent="0.25">
      <c r="A89965" t="s">
        <v>186430</v>
      </c>
      <c r="B89965" t="s">
        <v>13</v>
      </c>
      <c r="C89965" t="s">
        <v>139</v>
      </c>
      <c r="D89965" t="s">
        <v>86533</v>
      </c>
      <c r="E89965" t="s">
        <v>186431</v>
      </c>
      <c r="F89965" s="1"/>
      <c r="G89965" s="1"/>
      <c r="J89965" s="2">
        <v>43433.646113750001</v>
      </c>
    </row>
    <row r="89966" spans="1:10" x14ac:dyDescent="0.25">
      <c r="A89966" t="s">
        <v>186432</v>
      </c>
      <c r="B89966" t="s">
        <v>7</v>
      </c>
      <c r="C89966" t="s">
        <v>363</v>
      </c>
      <c r="D89966" t="s">
        <v>10036</v>
      </c>
      <c r="E89966" t="s">
        <v>186433</v>
      </c>
      <c r="F89966" s="1"/>
      <c r="G89966" s="1"/>
      <c r="J89966" s="2">
        <v>43394.755638379633</v>
      </c>
    </row>
    <row r="89967" spans="1:10" x14ac:dyDescent="0.25">
      <c r="A89967" t="s">
        <v>186434</v>
      </c>
      <c r="B89967" t="s">
        <v>13</v>
      </c>
      <c r="C89967" t="s">
        <v>139</v>
      </c>
      <c r="D89967" t="s">
        <v>86533</v>
      </c>
      <c r="E89967" t="s">
        <v>186435</v>
      </c>
      <c r="F89967" s="1"/>
      <c r="G89967" s="1"/>
      <c r="J89967" s="2">
        <v>43433.646113796298</v>
      </c>
    </row>
    <row r="89968" spans="1:10" x14ac:dyDescent="0.25">
      <c r="A89968" t="s">
        <v>186436</v>
      </c>
      <c r="B89968" t="s">
        <v>13</v>
      </c>
      <c r="C89968" t="s">
        <v>139</v>
      </c>
      <c r="D89968" t="s">
        <v>86533</v>
      </c>
      <c r="E89968" t="s">
        <v>186437</v>
      </c>
      <c r="F89968" s="1"/>
      <c r="G89968" s="1"/>
      <c r="J89968" s="2">
        <v>43433.646113842595</v>
      </c>
    </row>
    <row r="89969" spans="1:10" x14ac:dyDescent="0.25">
      <c r="A89969" t="s">
        <v>186438</v>
      </c>
      <c r="B89969" t="s">
        <v>13</v>
      </c>
      <c r="C89969" t="s">
        <v>139</v>
      </c>
      <c r="D89969" t="s">
        <v>86533</v>
      </c>
      <c r="E89969" t="s">
        <v>186439</v>
      </c>
      <c r="F89969" s="1"/>
      <c r="G89969" s="1"/>
      <c r="J89969" s="2">
        <v>43433.646113888892</v>
      </c>
    </row>
    <row r="89970" spans="1:10" x14ac:dyDescent="0.25">
      <c r="A89970" t="s">
        <v>186440</v>
      </c>
      <c r="B89970" t="s">
        <v>13</v>
      </c>
      <c r="C89970" t="s">
        <v>139</v>
      </c>
      <c r="D89970" t="s">
        <v>86533</v>
      </c>
      <c r="E89970" t="s">
        <v>186441</v>
      </c>
      <c r="F89970" s="1"/>
      <c r="G89970" s="1"/>
      <c r="J89970" s="2">
        <v>43433.646113946757</v>
      </c>
    </row>
    <row r="89971" spans="1:10" x14ac:dyDescent="0.25">
      <c r="A89971" t="s">
        <v>186442</v>
      </c>
      <c r="B89971" t="s">
        <v>7</v>
      </c>
      <c r="C89971" t="s">
        <v>363</v>
      </c>
      <c r="D89971" t="s">
        <v>10036</v>
      </c>
      <c r="E89971" t="s">
        <v>186443</v>
      </c>
      <c r="F89971" s="1"/>
      <c r="G89971" s="1"/>
      <c r="J89971" s="2">
        <v>43394.755638599534</v>
      </c>
    </row>
    <row r="89972" spans="1:10" x14ac:dyDescent="0.25">
      <c r="A89972" t="s">
        <v>186444</v>
      </c>
      <c r="B89972" t="s">
        <v>13</v>
      </c>
      <c r="C89972" t="s">
        <v>139</v>
      </c>
      <c r="D89972" t="s">
        <v>86533</v>
      </c>
      <c r="E89972" t="s">
        <v>186445</v>
      </c>
      <c r="F89972" s="1"/>
      <c r="G89972" s="1"/>
      <c r="J89972" s="2">
        <v>43433.64611400463</v>
      </c>
    </row>
    <row r="89973" spans="1:10" x14ac:dyDescent="0.25">
      <c r="A89973" t="s">
        <v>186446</v>
      </c>
      <c r="B89973" t="s">
        <v>13</v>
      </c>
      <c r="C89973" t="s">
        <v>139</v>
      </c>
      <c r="D89973" t="s">
        <v>86533</v>
      </c>
      <c r="E89973" t="s">
        <v>186447</v>
      </c>
      <c r="F89973" s="1"/>
      <c r="G89973" s="1"/>
      <c r="J89973" s="2">
        <v>43433.646114050927</v>
      </c>
    </row>
    <row r="89974" spans="1:10" x14ac:dyDescent="0.25">
      <c r="A89974" t="s">
        <v>186448</v>
      </c>
      <c r="B89974" t="s">
        <v>13</v>
      </c>
      <c r="C89974" t="s">
        <v>139</v>
      </c>
      <c r="D89974" t="s">
        <v>86533</v>
      </c>
      <c r="E89974" t="s">
        <v>186449</v>
      </c>
      <c r="F89974" s="1"/>
      <c r="G89974" s="1"/>
      <c r="J89974" s="2">
        <v>43433.646114108793</v>
      </c>
    </row>
    <row r="89975" spans="1:10" x14ac:dyDescent="0.25">
      <c r="A89975" t="s">
        <v>186450</v>
      </c>
      <c r="B89975" t="s">
        <v>13</v>
      </c>
      <c r="C89975" t="s">
        <v>139</v>
      </c>
      <c r="D89975" t="s">
        <v>86533</v>
      </c>
      <c r="E89975" t="s">
        <v>186451</v>
      </c>
      <c r="F89975" s="1"/>
      <c r="G89975" s="1"/>
      <c r="J89975" s="2">
        <v>43433.646114178242</v>
      </c>
    </row>
    <row r="89976" spans="1:10" x14ac:dyDescent="0.25">
      <c r="A89976" t="s">
        <v>186452</v>
      </c>
      <c r="B89976" t="s">
        <v>13</v>
      </c>
      <c r="C89976" t="s">
        <v>139</v>
      </c>
      <c r="D89976" t="s">
        <v>86533</v>
      </c>
      <c r="E89976" t="s">
        <v>186453</v>
      </c>
      <c r="F89976" s="1"/>
      <c r="G89976" s="1"/>
      <c r="J89976" s="2">
        <v>43433.646114236108</v>
      </c>
    </row>
    <row r="89977" spans="1:10" x14ac:dyDescent="0.25">
      <c r="A89977" t="s">
        <v>186454</v>
      </c>
      <c r="B89977" t="s">
        <v>13</v>
      </c>
      <c r="C89977" t="s">
        <v>139</v>
      </c>
      <c r="D89977" t="s">
        <v>86533</v>
      </c>
      <c r="E89977" t="s">
        <v>186455</v>
      </c>
      <c r="F89977" s="1"/>
      <c r="G89977" s="1"/>
      <c r="J89977" s="2">
        <v>43433.646114293981</v>
      </c>
    </row>
    <row r="89978" spans="1:10" x14ac:dyDescent="0.25">
      <c r="A89978" t="s">
        <v>186456</v>
      </c>
      <c r="B89978" t="s">
        <v>13</v>
      </c>
      <c r="C89978" t="s">
        <v>139</v>
      </c>
      <c r="D89978" t="s">
        <v>86533</v>
      </c>
      <c r="E89978" t="s">
        <v>186457</v>
      </c>
      <c r="F89978" s="1"/>
      <c r="G89978" s="1"/>
      <c r="J89978" s="2">
        <v>43433.646114351854</v>
      </c>
    </row>
    <row r="89979" spans="1:10" x14ac:dyDescent="0.25">
      <c r="A89979" t="s">
        <v>186458</v>
      </c>
      <c r="B89979" t="s">
        <v>7</v>
      </c>
      <c r="C89979" t="s">
        <v>363</v>
      </c>
      <c r="D89979" t="s">
        <v>10036</v>
      </c>
      <c r="E89979" t="s">
        <v>186459</v>
      </c>
      <c r="F89979" s="1"/>
      <c r="G89979" s="1"/>
      <c r="J89979" s="2">
        <v>43394.755638935188</v>
      </c>
    </row>
    <row r="89980" spans="1:10" x14ac:dyDescent="0.25">
      <c r="A89980" t="s">
        <v>186460</v>
      </c>
      <c r="B89980" t="s">
        <v>13</v>
      </c>
      <c r="C89980" t="s">
        <v>139</v>
      </c>
      <c r="D89980" t="s">
        <v>86533</v>
      </c>
      <c r="E89980" t="s">
        <v>186461</v>
      </c>
      <c r="F89980" s="1"/>
      <c r="G89980" s="1"/>
      <c r="J89980" s="2">
        <v>43433.646114409719</v>
      </c>
    </row>
    <row r="89981" spans="1:10" x14ac:dyDescent="0.25">
      <c r="A89981" t="s">
        <v>186462</v>
      </c>
      <c r="B89981" t="s">
        <v>13</v>
      </c>
      <c r="C89981" t="s">
        <v>139</v>
      </c>
      <c r="D89981" t="s">
        <v>86533</v>
      </c>
      <c r="E89981" t="s">
        <v>186463</v>
      </c>
      <c r="F89981" s="1"/>
      <c r="G89981" s="1"/>
      <c r="J89981" s="2">
        <v>43433.646114467592</v>
      </c>
    </row>
    <row r="89982" spans="1:10" x14ac:dyDescent="0.25">
      <c r="A89982" t="s">
        <v>186464</v>
      </c>
      <c r="B89982" t="s">
        <v>13</v>
      </c>
      <c r="C89982" t="s">
        <v>139</v>
      </c>
      <c r="D89982" t="s">
        <v>86533</v>
      </c>
      <c r="E89982" t="s">
        <v>186465</v>
      </c>
      <c r="F89982" s="1"/>
      <c r="G89982" s="1"/>
      <c r="J89982" s="2">
        <v>43433.646114525465</v>
      </c>
    </row>
    <row r="89983" spans="1:10" x14ac:dyDescent="0.25">
      <c r="A89983" t="s">
        <v>186466</v>
      </c>
      <c r="B89983" t="s">
        <v>13</v>
      </c>
      <c r="C89983" t="s">
        <v>139</v>
      </c>
      <c r="D89983" t="s">
        <v>86533</v>
      </c>
      <c r="E89983" t="s">
        <v>186467</v>
      </c>
      <c r="F89983" s="1"/>
      <c r="G89983" s="1"/>
      <c r="J89983" s="2">
        <v>43433.646114583331</v>
      </c>
    </row>
    <row r="89984" spans="1:10" x14ac:dyDescent="0.25">
      <c r="A89984" t="s">
        <v>186468</v>
      </c>
      <c r="B89984" t="s">
        <v>13</v>
      </c>
      <c r="C89984" t="s">
        <v>139</v>
      </c>
      <c r="D89984" t="s">
        <v>86533</v>
      </c>
      <c r="E89984" t="s">
        <v>186469</v>
      </c>
      <c r="F89984" s="1"/>
      <c r="G89984" s="1"/>
      <c r="J89984" s="2">
        <v>43433.646114641204</v>
      </c>
    </row>
    <row r="89985" spans="1:10" x14ac:dyDescent="0.25">
      <c r="A89985" t="s">
        <v>186470</v>
      </c>
      <c r="B89985" t="s">
        <v>13</v>
      </c>
      <c r="C89985" t="s">
        <v>139</v>
      </c>
      <c r="D89985" t="s">
        <v>86533</v>
      </c>
      <c r="E89985" t="s">
        <v>186471</v>
      </c>
      <c r="F89985" s="1"/>
      <c r="G89985" s="1"/>
      <c r="J89985" s="2">
        <v>43433.646114699077</v>
      </c>
    </row>
    <row r="89986" spans="1:10" x14ac:dyDescent="0.25">
      <c r="A89986" t="s">
        <v>186472</v>
      </c>
      <c r="B89986" t="s">
        <v>13</v>
      </c>
      <c r="C89986" t="s">
        <v>139</v>
      </c>
      <c r="D89986" t="s">
        <v>86533</v>
      </c>
      <c r="E89986" t="s">
        <v>186473</v>
      </c>
      <c r="F89986" s="1"/>
      <c r="G89986" s="1"/>
      <c r="J89986" s="2">
        <v>43433.646114780095</v>
      </c>
    </row>
    <row r="89987" spans="1:10" x14ac:dyDescent="0.25">
      <c r="A89987" t="s">
        <v>186474</v>
      </c>
      <c r="B89987" t="s">
        <v>13</v>
      </c>
      <c r="C89987" t="s">
        <v>139</v>
      </c>
      <c r="D89987" t="s">
        <v>86533</v>
      </c>
      <c r="E89987" t="s">
        <v>186475</v>
      </c>
      <c r="F89987" s="1"/>
      <c r="G89987" s="1"/>
      <c r="J89987" s="2">
        <v>43433.646114861112</v>
      </c>
    </row>
    <row r="89988" spans="1:10" x14ac:dyDescent="0.25">
      <c r="A89988" t="s">
        <v>186476</v>
      </c>
      <c r="B89988" t="s">
        <v>13</v>
      </c>
      <c r="C89988" t="s">
        <v>139</v>
      </c>
      <c r="D89988" t="s">
        <v>86533</v>
      </c>
      <c r="E89988" t="s">
        <v>186477</v>
      </c>
      <c r="F89988" s="1"/>
      <c r="G89988" s="1"/>
      <c r="J89988" s="2">
        <v>43433.646114918978</v>
      </c>
    </row>
    <row r="89989" spans="1:10" x14ac:dyDescent="0.25">
      <c r="A89989" t="s">
        <v>186478</v>
      </c>
      <c r="B89989" t="s">
        <v>13</v>
      </c>
      <c r="C89989" t="s">
        <v>139</v>
      </c>
      <c r="D89989" t="s">
        <v>86533</v>
      </c>
      <c r="E89989" t="s">
        <v>186479</v>
      </c>
      <c r="F89989" s="1"/>
      <c r="G89989" s="1"/>
      <c r="J89989" s="2">
        <v>43433.646114976851</v>
      </c>
    </row>
    <row r="89990" spans="1:10" x14ac:dyDescent="0.25">
      <c r="A89990" t="s">
        <v>186480</v>
      </c>
      <c r="B89990" t="s">
        <v>13</v>
      </c>
      <c r="C89990" t="s">
        <v>139</v>
      </c>
      <c r="D89990" t="s">
        <v>86533</v>
      </c>
      <c r="E89990" t="s">
        <v>186481</v>
      </c>
      <c r="F89990" s="1"/>
      <c r="G89990" s="1"/>
      <c r="J89990" s="2">
        <v>43433.646115023148</v>
      </c>
    </row>
    <row r="89991" spans="1:10" x14ac:dyDescent="0.25">
      <c r="A89991" t="s">
        <v>186482</v>
      </c>
      <c r="B89991" t="s">
        <v>13</v>
      </c>
      <c r="C89991" t="s">
        <v>139</v>
      </c>
      <c r="D89991" t="s">
        <v>86533</v>
      </c>
      <c r="E89991" t="s">
        <v>186483</v>
      </c>
      <c r="F89991" s="1"/>
      <c r="G89991" s="1"/>
      <c r="J89991" s="2">
        <v>43433.64611509259</v>
      </c>
    </row>
    <row r="89992" spans="1:10" x14ac:dyDescent="0.25">
      <c r="A89992" t="s">
        <v>186484</v>
      </c>
      <c r="B89992" t="s">
        <v>13</v>
      </c>
      <c r="C89992" t="s">
        <v>139</v>
      </c>
      <c r="D89992" t="s">
        <v>86533</v>
      </c>
      <c r="E89992" t="s">
        <v>186485</v>
      </c>
      <c r="F89992" s="1"/>
      <c r="G89992" s="1"/>
      <c r="J89992" s="2">
        <v>43433.646115150463</v>
      </c>
    </row>
    <row r="89993" spans="1:10" x14ac:dyDescent="0.25">
      <c r="A89993" t="s">
        <v>186486</v>
      </c>
      <c r="B89993" t="s">
        <v>13</v>
      </c>
      <c r="C89993" t="s">
        <v>139</v>
      </c>
      <c r="D89993" t="s">
        <v>86533</v>
      </c>
      <c r="E89993" t="s">
        <v>186487</v>
      </c>
      <c r="F89993" s="1"/>
      <c r="G89993" s="1"/>
      <c r="J89993" s="2">
        <v>43433.64611519676</v>
      </c>
    </row>
    <row r="89994" spans="1:10" x14ac:dyDescent="0.25">
      <c r="A89994" t="s">
        <v>186488</v>
      </c>
      <c r="B89994" t="s">
        <v>13</v>
      </c>
      <c r="C89994" t="s">
        <v>139</v>
      </c>
      <c r="D89994" t="s">
        <v>86533</v>
      </c>
      <c r="E89994" t="s">
        <v>186489</v>
      </c>
      <c r="F89994" s="1"/>
      <c r="G89994" s="1"/>
      <c r="J89994" s="2">
        <v>43433.646115243057</v>
      </c>
    </row>
    <row r="89995" spans="1:10" x14ac:dyDescent="0.25">
      <c r="A89995" t="s">
        <v>186490</v>
      </c>
      <c r="B89995" t="s">
        <v>7</v>
      </c>
      <c r="C89995" t="s">
        <v>363</v>
      </c>
      <c r="D89995" t="s">
        <v>10036</v>
      </c>
      <c r="E89995" t="s">
        <v>186491</v>
      </c>
      <c r="F89995" s="1"/>
      <c r="G89995" s="1"/>
      <c r="J89995" s="2">
        <v>43394.75563965278</v>
      </c>
    </row>
    <row r="89996" spans="1:10" x14ac:dyDescent="0.25">
      <c r="A89996" t="s">
        <v>186492</v>
      </c>
      <c r="B89996" t="s">
        <v>13</v>
      </c>
      <c r="C89996" t="s">
        <v>139</v>
      </c>
      <c r="D89996" t="s">
        <v>86533</v>
      </c>
      <c r="E89996" t="s">
        <v>186493</v>
      </c>
      <c r="F89996" s="1"/>
      <c r="G89996" s="1"/>
      <c r="J89996" s="2">
        <v>43433.64611530093</v>
      </c>
    </row>
    <row r="89997" spans="1:10" x14ac:dyDescent="0.25">
      <c r="A89997" t="s">
        <v>186494</v>
      </c>
      <c r="B89997" t="s">
        <v>13</v>
      </c>
      <c r="C89997" t="s">
        <v>139</v>
      </c>
      <c r="D89997" t="s">
        <v>86533</v>
      </c>
      <c r="E89997" t="s">
        <v>186495</v>
      </c>
      <c r="F89997" s="1"/>
      <c r="G89997" s="1"/>
      <c r="J89997" s="2">
        <v>43433.646115358795</v>
      </c>
    </row>
    <row r="89998" spans="1:10" x14ac:dyDescent="0.25">
      <c r="A89998" t="s">
        <v>186496</v>
      </c>
      <c r="B89998" t="s">
        <v>13</v>
      </c>
      <c r="C89998" t="s">
        <v>139</v>
      </c>
      <c r="D89998" t="s">
        <v>86533</v>
      </c>
      <c r="E89998" t="s">
        <v>186497</v>
      </c>
      <c r="F89998" s="1"/>
      <c r="G89998" s="1"/>
      <c r="J89998" s="2">
        <v>43433.646115416668</v>
      </c>
    </row>
    <row r="89999" spans="1:10" x14ac:dyDescent="0.25">
      <c r="A89999" t="s">
        <v>186498</v>
      </c>
      <c r="B89999" t="s">
        <v>13</v>
      </c>
      <c r="C89999" t="s">
        <v>139</v>
      </c>
      <c r="D89999" t="s">
        <v>86533</v>
      </c>
      <c r="E89999" t="s">
        <v>186499</v>
      </c>
      <c r="F89999" s="1"/>
      <c r="G89999" s="1"/>
      <c r="J89999" s="2">
        <v>43433.646115497686</v>
      </c>
    </row>
    <row r="90000" spans="1:10" x14ac:dyDescent="0.25">
      <c r="A90000" t="s">
        <v>186500</v>
      </c>
      <c r="B90000" t="s">
        <v>13</v>
      </c>
      <c r="C90000" t="s">
        <v>139</v>
      </c>
      <c r="D90000" t="s">
        <v>86533</v>
      </c>
      <c r="E90000" t="s">
        <v>186501</v>
      </c>
      <c r="F90000" s="1"/>
      <c r="G90000" s="1"/>
      <c r="J90000" s="2">
        <v>43433.646115555559</v>
      </c>
    </row>
    <row r="90001" spans="1:10" x14ac:dyDescent="0.25">
      <c r="A90001" t="s">
        <v>186502</v>
      </c>
      <c r="B90001" t="s">
        <v>13</v>
      </c>
      <c r="C90001" t="s">
        <v>139</v>
      </c>
      <c r="D90001" t="s">
        <v>86533</v>
      </c>
      <c r="E90001" t="s">
        <v>186503</v>
      </c>
      <c r="F90001" s="1"/>
      <c r="G90001" s="1"/>
      <c r="J90001" s="2">
        <v>43433.646115613425</v>
      </c>
    </row>
    <row r="90002" spans="1:10" x14ac:dyDescent="0.25">
      <c r="A90002" t="s">
        <v>186504</v>
      </c>
      <c r="B90002" t="s">
        <v>13</v>
      </c>
      <c r="C90002" t="s">
        <v>139</v>
      </c>
      <c r="D90002" t="s">
        <v>86533</v>
      </c>
      <c r="E90002" t="s">
        <v>186505</v>
      </c>
      <c r="F90002" s="1"/>
      <c r="G90002" s="1"/>
      <c r="J90002" s="2">
        <v>43433.646115671298</v>
      </c>
    </row>
    <row r="90003" spans="1:10" x14ac:dyDescent="0.25">
      <c r="A90003" t="s">
        <v>186506</v>
      </c>
      <c r="B90003" t="s">
        <v>13</v>
      </c>
      <c r="C90003" t="s">
        <v>139</v>
      </c>
      <c r="D90003" t="s">
        <v>86533</v>
      </c>
      <c r="E90003" t="s">
        <v>186507</v>
      </c>
      <c r="F90003" s="1"/>
      <c r="G90003" s="1"/>
      <c r="J90003" s="2">
        <v>43433.646115740739</v>
      </c>
    </row>
    <row r="90004" spans="1:10" x14ac:dyDescent="0.25">
      <c r="A90004" t="s">
        <v>186508</v>
      </c>
      <c r="B90004" t="s">
        <v>7</v>
      </c>
      <c r="C90004" t="s">
        <v>363</v>
      </c>
      <c r="D90004" t="s">
        <v>10036</v>
      </c>
      <c r="E90004" t="s">
        <v>186509</v>
      </c>
      <c r="F90004" s="1"/>
      <c r="G90004" s="1"/>
      <c r="J90004" s="2">
        <v>43394.755640057869</v>
      </c>
    </row>
    <row r="90005" spans="1:10" x14ac:dyDescent="0.25">
      <c r="A90005" t="s">
        <v>186510</v>
      </c>
      <c r="B90005" t="s">
        <v>13</v>
      </c>
      <c r="C90005" t="s">
        <v>139</v>
      </c>
      <c r="D90005" t="s">
        <v>86533</v>
      </c>
      <c r="E90005" t="s">
        <v>186511</v>
      </c>
      <c r="F90005" s="1"/>
      <c r="G90005" s="1"/>
      <c r="J90005" s="2">
        <v>43433.646115787036</v>
      </c>
    </row>
    <row r="90006" spans="1:10" x14ac:dyDescent="0.25">
      <c r="A90006" t="s">
        <v>186512</v>
      </c>
      <c r="B90006" t="s">
        <v>13</v>
      </c>
      <c r="C90006" t="s">
        <v>139</v>
      </c>
      <c r="D90006" t="s">
        <v>86533</v>
      </c>
      <c r="E90006" t="s">
        <v>186513</v>
      </c>
      <c r="F90006" s="1"/>
      <c r="G90006" s="1"/>
      <c r="J90006" s="2">
        <v>43433.646115833333</v>
      </c>
    </row>
    <row r="90007" spans="1:10" x14ac:dyDescent="0.25">
      <c r="A90007" t="s">
        <v>186514</v>
      </c>
      <c r="B90007" t="s">
        <v>13</v>
      </c>
      <c r="C90007" t="s">
        <v>139</v>
      </c>
      <c r="D90007" t="s">
        <v>86533</v>
      </c>
      <c r="E90007" t="s">
        <v>186515</v>
      </c>
      <c r="F90007" s="1"/>
      <c r="G90007" s="1"/>
      <c r="J90007" s="2">
        <v>43433.646115902775</v>
      </c>
    </row>
    <row r="90008" spans="1:10" x14ac:dyDescent="0.25">
      <c r="A90008" t="s">
        <v>186516</v>
      </c>
      <c r="B90008" t="s">
        <v>13</v>
      </c>
      <c r="C90008" t="s">
        <v>139</v>
      </c>
      <c r="D90008" t="s">
        <v>86533</v>
      </c>
      <c r="E90008" t="s">
        <v>186517</v>
      </c>
      <c r="F90008" s="1"/>
      <c r="G90008" s="1"/>
      <c r="J90008" s="2">
        <v>43433.646115972224</v>
      </c>
    </row>
    <row r="90009" spans="1:10" x14ac:dyDescent="0.25">
      <c r="A90009" t="s">
        <v>186518</v>
      </c>
      <c r="B90009" t="s">
        <v>13</v>
      </c>
      <c r="C90009" t="s">
        <v>139</v>
      </c>
      <c r="D90009" t="s">
        <v>86533</v>
      </c>
      <c r="E90009" t="s">
        <v>186519</v>
      </c>
      <c r="F90009" s="1"/>
      <c r="G90009" s="1"/>
      <c r="J90009" s="2">
        <v>43433.646116018521</v>
      </c>
    </row>
    <row r="90010" spans="1:10" x14ac:dyDescent="0.25">
      <c r="A90010" t="s">
        <v>186520</v>
      </c>
      <c r="B90010" t="s">
        <v>13</v>
      </c>
      <c r="C90010" t="s">
        <v>139</v>
      </c>
      <c r="D90010" t="s">
        <v>86533</v>
      </c>
      <c r="E90010" t="s">
        <v>186521</v>
      </c>
      <c r="F90010" s="1"/>
      <c r="G90010" s="1"/>
      <c r="J90010" s="2">
        <v>43433.646116076387</v>
      </c>
    </row>
    <row r="90011" spans="1:10" x14ac:dyDescent="0.25">
      <c r="A90011" t="s">
        <v>186522</v>
      </c>
      <c r="B90011" t="s">
        <v>13</v>
      </c>
      <c r="C90011" t="s">
        <v>139</v>
      </c>
      <c r="D90011" t="s">
        <v>86533</v>
      </c>
      <c r="E90011" t="s">
        <v>186523</v>
      </c>
      <c r="F90011" s="1"/>
      <c r="G90011" s="1"/>
      <c r="J90011" s="2">
        <v>43433.64611613426</v>
      </c>
    </row>
    <row r="90012" spans="1:10" x14ac:dyDescent="0.25">
      <c r="A90012" t="s">
        <v>186524</v>
      </c>
      <c r="B90012" t="s">
        <v>13</v>
      </c>
      <c r="C90012" t="s">
        <v>139</v>
      </c>
      <c r="D90012" t="s">
        <v>86533</v>
      </c>
      <c r="E90012" t="s">
        <v>186525</v>
      </c>
      <c r="F90012" s="1"/>
      <c r="G90012" s="1"/>
      <c r="J90012" s="2">
        <v>43433.646116192132</v>
      </c>
    </row>
    <row r="90013" spans="1:10" x14ac:dyDescent="0.25">
      <c r="A90013" t="s">
        <v>186526</v>
      </c>
      <c r="B90013" t="s">
        <v>13</v>
      </c>
      <c r="C90013" t="s">
        <v>139</v>
      </c>
      <c r="D90013" t="s">
        <v>86533</v>
      </c>
      <c r="E90013" t="s">
        <v>186527</v>
      </c>
      <c r="F90013" s="1"/>
      <c r="G90013" s="1"/>
      <c r="J90013" s="2">
        <v>43433.646116238429</v>
      </c>
    </row>
    <row r="90014" spans="1:10" x14ac:dyDescent="0.25">
      <c r="A90014" t="s">
        <v>186528</v>
      </c>
      <c r="B90014" t="s">
        <v>13</v>
      </c>
      <c r="C90014" t="s">
        <v>139</v>
      </c>
      <c r="D90014" t="s">
        <v>86533</v>
      </c>
      <c r="E90014" t="s">
        <v>186529</v>
      </c>
      <c r="F90014" s="1"/>
      <c r="G90014" s="1"/>
      <c r="J90014" s="2">
        <v>43433.646116296295</v>
      </c>
    </row>
    <row r="90015" spans="1:10" x14ac:dyDescent="0.25">
      <c r="A90015" t="s">
        <v>186530</v>
      </c>
      <c r="B90015" t="s">
        <v>13</v>
      </c>
      <c r="C90015" t="s">
        <v>139</v>
      </c>
      <c r="D90015" t="s">
        <v>86533</v>
      </c>
      <c r="E90015" t="s">
        <v>186531</v>
      </c>
      <c r="F90015" s="1"/>
      <c r="G90015" s="1"/>
      <c r="J90015" s="2">
        <v>43433.646116365744</v>
      </c>
    </row>
    <row r="90016" spans="1:10" x14ac:dyDescent="0.25">
      <c r="A90016" t="s">
        <v>186532</v>
      </c>
      <c r="B90016" t="s">
        <v>13</v>
      </c>
      <c r="C90016" t="s">
        <v>139</v>
      </c>
      <c r="D90016" t="s">
        <v>86533</v>
      </c>
      <c r="E90016" t="s">
        <v>186533</v>
      </c>
      <c r="F90016" s="1"/>
      <c r="G90016" s="1"/>
      <c r="J90016" s="2">
        <v>43433.646116412034</v>
      </c>
    </row>
    <row r="90017" spans="1:10" x14ac:dyDescent="0.25">
      <c r="A90017" t="s">
        <v>186534</v>
      </c>
      <c r="B90017" t="s">
        <v>13</v>
      </c>
      <c r="C90017" t="s">
        <v>139</v>
      </c>
      <c r="D90017" t="s">
        <v>86533</v>
      </c>
      <c r="E90017" t="s">
        <v>186535</v>
      </c>
      <c r="F90017" s="1"/>
      <c r="G90017" s="1"/>
      <c r="J90017" s="2">
        <v>43433.646116469907</v>
      </c>
    </row>
    <row r="90018" spans="1:10" x14ac:dyDescent="0.25">
      <c r="A90018" t="s">
        <v>186536</v>
      </c>
      <c r="B90018" t="s">
        <v>7</v>
      </c>
      <c r="C90018" t="s">
        <v>363</v>
      </c>
      <c r="D90018" t="s">
        <v>10036</v>
      </c>
      <c r="E90018" t="s">
        <v>186537</v>
      </c>
      <c r="F90018" s="1"/>
      <c r="G90018" s="1"/>
      <c r="J90018" s="2">
        <v>43394.755640682873</v>
      </c>
    </row>
    <row r="90019" spans="1:10" x14ac:dyDescent="0.25">
      <c r="A90019" t="s">
        <v>186538</v>
      </c>
      <c r="B90019" t="s">
        <v>13</v>
      </c>
      <c r="C90019" t="s">
        <v>139</v>
      </c>
      <c r="D90019" t="s">
        <v>86533</v>
      </c>
      <c r="E90019" t="s">
        <v>186539</v>
      </c>
      <c r="F90019" s="1"/>
      <c r="G90019" s="1"/>
      <c r="J90019" s="2">
        <v>43433.646116516204</v>
      </c>
    </row>
    <row r="90020" spans="1:10" x14ac:dyDescent="0.25">
      <c r="A90020" t="s">
        <v>186540</v>
      </c>
      <c r="B90020" t="s">
        <v>13</v>
      </c>
      <c r="C90020" t="s">
        <v>139</v>
      </c>
      <c r="D90020" t="s">
        <v>86533</v>
      </c>
      <c r="E90020" t="s">
        <v>186541</v>
      </c>
      <c r="F90020" s="1"/>
      <c r="G90020" s="1"/>
      <c r="J90020" s="2">
        <v>43433.646116574077</v>
      </c>
    </row>
    <row r="90021" spans="1:10" x14ac:dyDescent="0.25">
      <c r="A90021" t="s">
        <v>186542</v>
      </c>
      <c r="B90021" t="s">
        <v>13</v>
      </c>
      <c r="C90021" t="s">
        <v>139</v>
      </c>
      <c r="D90021" t="s">
        <v>86533</v>
      </c>
      <c r="E90021" t="s">
        <v>186543</v>
      </c>
      <c r="F90021" s="1"/>
      <c r="G90021" s="1"/>
      <c r="J90021" s="2">
        <v>43433.646116620374</v>
      </c>
    </row>
    <row r="90022" spans="1:10" x14ac:dyDescent="0.25">
      <c r="A90022" t="s">
        <v>186544</v>
      </c>
      <c r="B90022" t="s">
        <v>13</v>
      </c>
      <c r="C90022" t="s">
        <v>139</v>
      </c>
      <c r="D90022" t="s">
        <v>86533</v>
      </c>
      <c r="E90022" t="s">
        <v>186545</v>
      </c>
      <c r="F90022" s="1"/>
      <c r="G90022" s="1"/>
      <c r="J90022" s="2">
        <v>43433.646116678239</v>
      </c>
    </row>
    <row r="90023" spans="1:10" x14ac:dyDescent="0.25">
      <c r="A90023" t="s">
        <v>186546</v>
      </c>
      <c r="B90023" t="s">
        <v>13</v>
      </c>
      <c r="C90023" t="s">
        <v>139</v>
      </c>
      <c r="D90023" t="s">
        <v>86533</v>
      </c>
      <c r="E90023" t="s">
        <v>186547</v>
      </c>
      <c r="F90023" s="1"/>
      <c r="G90023" s="1"/>
      <c r="J90023" s="2">
        <v>43433.646123402781</v>
      </c>
    </row>
    <row r="90024" spans="1:10" x14ac:dyDescent="0.25">
      <c r="A90024" t="s">
        <v>186548</v>
      </c>
      <c r="B90024" t="s">
        <v>13</v>
      </c>
      <c r="C90024" t="s">
        <v>139</v>
      </c>
      <c r="D90024" t="s">
        <v>86533</v>
      </c>
      <c r="E90024" t="s">
        <v>186549</v>
      </c>
      <c r="F90024" s="1"/>
      <c r="G90024" s="1"/>
      <c r="J90024" s="2">
        <v>43433.646123460647</v>
      </c>
    </row>
    <row r="90025" spans="1:10" x14ac:dyDescent="0.25">
      <c r="A90025" t="s">
        <v>186550</v>
      </c>
      <c r="B90025" t="s">
        <v>13</v>
      </c>
      <c r="C90025" t="s">
        <v>139</v>
      </c>
      <c r="D90025" t="s">
        <v>86533</v>
      </c>
      <c r="E90025" t="s">
        <v>186551</v>
      </c>
      <c r="F90025" s="1"/>
      <c r="G90025" s="1"/>
      <c r="J90025" s="2">
        <v>43433.646123599538</v>
      </c>
    </row>
    <row r="90026" spans="1:10" x14ac:dyDescent="0.25">
      <c r="A90026" t="s">
        <v>186552</v>
      </c>
      <c r="B90026" t="s">
        <v>13</v>
      </c>
      <c r="C90026" t="s">
        <v>139</v>
      </c>
      <c r="D90026" t="s">
        <v>86533</v>
      </c>
      <c r="E90026" t="s">
        <v>186553</v>
      </c>
      <c r="F90026" s="1"/>
      <c r="G90026" s="1"/>
      <c r="J90026" s="2">
        <v>43433.646123668979</v>
      </c>
    </row>
    <row r="90027" spans="1:10" x14ac:dyDescent="0.25">
      <c r="A90027" t="s">
        <v>186554</v>
      </c>
      <c r="B90027" t="s">
        <v>13</v>
      </c>
      <c r="C90027" t="s">
        <v>139</v>
      </c>
      <c r="D90027" t="s">
        <v>86533</v>
      </c>
      <c r="E90027" t="s">
        <v>186555</v>
      </c>
      <c r="F90027" s="1"/>
      <c r="G90027" s="1"/>
      <c r="J90027" s="2">
        <v>43433.646123749997</v>
      </c>
    </row>
    <row r="90028" spans="1:10" x14ac:dyDescent="0.25">
      <c r="A90028" t="s">
        <v>186556</v>
      </c>
      <c r="B90028" t="s">
        <v>13</v>
      </c>
      <c r="C90028" t="s">
        <v>139</v>
      </c>
      <c r="D90028" t="s">
        <v>86533</v>
      </c>
      <c r="E90028" t="s">
        <v>186557</v>
      </c>
      <c r="F90028" s="1"/>
      <c r="G90028" s="1"/>
      <c r="J90028" s="2">
        <v>43433.64612380787</v>
      </c>
    </row>
    <row r="90029" spans="1:10" x14ac:dyDescent="0.25">
      <c r="A90029" t="s">
        <v>186558</v>
      </c>
      <c r="B90029" t="s">
        <v>7</v>
      </c>
      <c r="C90029" t="s">
        <v>363</v>
      </c>
      <c r="D90029" t="s">
        <v>10036</v>
      </c>
      <c r="E90029" t="s">
        <v>186559</v>
      </c>
      <c r="F90029" s="1"/>
      <c r="G90029" s="1"/>
      <c r="J90029" s="2">
        <v>43394.75564116898</v>
      </c>
    </row>
    <row r="90030" spans="1:10" x14ac:dyDescent="0.25">
      <c r="A90030" t="s">
        <v>186560</v>
      </c>
      <c r="B90030" t="s">
        <v>13</v>
      </c>
      <c r="C90030" t="s">
        <v>139</v>
      </c>
      <c r="D90030" t="s">
        <v>86533</v>
      </c>
      <c r="E90030" t="s">
        <v>186561</v>
      </c>
      <c r="F90030" s="1"/>
      <c r="G90030" s="1"/>
      <c r="J90030" s="2">
        <v>43433.646123854167</v>
      </c>
    </row>
    <row r="90031" spans="1:10" x14ac:dyDescent="0.25">
      <c r="A90031" t="s">
        <v>186562</v>
      </c>
      <c r="B90031" t="s">
        <v>13</v>
      </c>
      <c r="C90031" t="s">
        <v>139</v>
      </c>
      <c r="D90031" t="s">
        <v>86533</v>
      </c>
      <c r="E90031" t="s">
        <v>186563</v>
      </c>
      <c r="F90031" s="1"/>
      <c r="G90031" s="1"/>
      <c r="J90031" s="2">
        <v>43433.646123900464</v>
      </c>
    </row>
    <row r="90032" spans="1:10" x14ac:dyDescent="0.25">
      <c r="A90032" t="s">
        <v>186564</v>
      </c>
      <c r="B90032" t="s">
        <v>13</v>
      </c>
      <c r="C90032" t="s">
        <v>139</v>
      </c>
      <c r="D90032" t="s">
        <v>86533</v>
      </c>
      <c r="E90032" t="s">
        <v>186565</v>
      </c>
      <c r="F90032" s="1"/>
      <c r="G90032" s="1"/>
      <c r="J90032" s="2">
        <v>43433.646123958337</v>
      </c>
    </row>
    <row r="90033" spans="1:10" x14ac:dyDescent="0.25">
      <c r="A90033" t="s">
        <v>186566</v>
      </c>
      <c r="B90033" t="s">
        <v>13</v>
      </c>
      <c r="C90033" t="s">
        <v>139</v>
      </c>
      <c r="D90033" t="s">
        <v>86533</v>
      </c>
      <c r="E90033" t="s">
        <v>186567</v>
      </c>
      <c r="F90033" s="1"/>
      <c r="G90033" s="1"/>
      <c r="J90033" s="2">
        <v>43433.646124016203</v>
      </c>
    </row>
    <row r="90034" spans="1:10" x14ac:dyDescent="0.25">
      <c r="A90034" t="s">
        <v>186568</v>
      </c>
      <c r="B90034" t="s">
        <v>13</v>
      </c>
      <c r="C90034" t="s">
        <v>139</v>
      </c>
      <c r="D90034" t="s">
        <v>86533</v>
      </c>
      <c r="E90034" t="s">
        <v>186569</v>
      </c>
      <c r="F90034" s="1"/>
      <c r="G90034" s="1"/>
      <c r="J90034" s="2">
        <v>43433.646124074075</v>
      </c>
    </row>
    <row r="90035" spans="1:10" x14ac:dyDescent="0.25">
      <c r="A90035" t="s">
        <v>186570</v>
      </c>
      <c r="B90035" t="s">
        <v>13</v>
      </c>
      <c r="C90035" t="s">
        <v>139</v>
      </c>
      <c r="D90035" t="s">
        <v>86533</v>
      </c>
      <c r="E90035" t="s">
        <v>186571</v>
      </c>
      <c r="F90035" s="1"/>
      <c r="G90035" s="1"/>
      <c r="J90035" s="2">
        <v>43433.646124143517</v>
      </c>
    </row>
    <row r="90036" spans="1:10" x14ac:dyDescent="0.25">
      <c r="A90036" t="s">
        <v>186572</v>
      </c>
      <c r="B90036" t="s">
        <v>7</v>
      </c>
      <c r="C90036" t="s">
        <v>363</v>
      </c>
      <c r="D90036" t="s">
        <v>10036</v>
      </c>
      <c r="E90036" t="s">
        <v>186573</v>
      </c>
      <c r="F90036" s="1"/>
      <c r="G90036" s="1"/>
      <c r="J90036" s="2">
        <v>43394.755641458331</v>
      </c>
    </row>
    <row r="90037" spans="1:10" x14ac:dyDescent="0.25">
      <c r="A90037" t="s">
        <v>186574</v>
      </c>
      <c r="B90037" t="s">
        <v>13</v>
      </c>
      <c r="C90037" t="s">
        <v>139</v>
      </c>
      <c r="D90037" t="s">
        <v>86533</v>
      </c>
      <c r="E90037" t="s">
        <v>186575</v>
      </c>
      <c r="F90037" s="1"/>
      <c r="G90037" s="1"/>
      <c r="J90037" s="2">
        <v>43433.646124189814</v>
      </c>
    </row>
    <row r="90038" spans="1:10" x14ac:dyDescent="0.25">
      <c r="A90038" t="s">
        <v>186576</v>
      </c>
      <c r="B90038" t="s">
        <v>13</v>
      </c>
      <c r="C90038" t="s">
        <v>139</v>
      </c>
      <c r="D90038" t="s">
        <v>86533</v>
      </c>
      <c r="E90038" t="s">
        <v>186577</v>
      </c>
      <c r="F90038" s="1"/>
      <c r="G90038" s="1"/>
      <c r="J90038" s="2">
        <v>43433.646124259256</v>
      </c>
    </row>
    <row r="90039" spans="1:10" x14ac:dyDescent="0.25">
      <c r="A90039" t="s">
        <v>186578</v>
      </c>
      <c r="B90039" t="s">
        <v>7</v>
      </c>
      <c r="C90039" t="s">
        <v>363</v>
      </c>
      <c r="D90039" t="s">
        <v>10036</v>
      </c>
      <c r="E90039" t="s">
        <v>186579</v>
      </c>
      <c r="F90039" s="1"/>
      <c r="G90039" s="1"/>
      <c r="J90039" s="2">
        <v>43394.755641597221</v>
      </c>
    </row>
    <row r="90040" spans="1:10" x14ac:dyDescent="0.25">
      <c r="A90040" t="s">
        <v>186580</v>
      </c>
      <c r="B90040" t="s">
        <v>13</v>
      </c>
      <c r="C90040" t="s">
        <v>139</v>
      </c>
      <c r="D90040" t="s">
        <v>86533</v>
      </c>
      <c r="E90040" t="s">
        <v>186581</v>
      </c>
      <c r="F90040" s="1"/>
      <c r="G90040" s="1"/>
      <c r="J90040" s="2">
        <v>43433.646124305553</v>
      </c>
    </row>
    <row r="90041" spans="1:10" x14ac:dyDescent="0.25">
      <c r="A90041" t="s">
        <v>186582</v>
      </c>
      <c r="B90041" t="s">
        <v>13</v>
      </c>
      <c r="C90041" t="s">
        <v>139</v>
      </c>
      <c r="D90041" t="s">
        <v>86533</v>
      </c>
      <c r="E90041" t="s">
        <v>186583</v>
      </c>
      <c r="F90041" s="1"/>
      <c r="G90041" s="1"/>
      <c r="J90041" s="2">
        <v>43433.646124375002</v>
      </c>
    </row>
    <row r="90042" spans="1:10" x14ac:dyDescent="0.25">
      <c r="A90042" t="s">
        <v>186584</v>
      </c>
      <c r="B90042" t="s">
        <v>13</v>
      </c>
      <c r="C90042" t="s">
        <v>139</v>
      </c>
      <c r="D90042" t="s">
        <v>86533</v>
      </c>
      <c r="E90042" t="s">
        <v>186585</v>
      </c>
      <c r="F90042" s="1"/>
      <c r="G90042" s="1"/>
      <c r="J90042" s="2">
        <v>43433.646124432868</v>
      </c>
    </row>
    <row r="90043" spans="1:10" x14ac:dyDescent="0.25">
      <c r="A90043" t="s">
        <v>186586</v>
      </c>
      <c r="B90043" t="s">
        <v>13</v>
      </c>
      <c r="C90043" t="s">
        <v>139</v>
      </c>
      <c r="D90043" t="s">
        <v>86533</v>
      </c>
      <c r="E90043" t="s">
        <v>186587</v>
      </c>
      <c r="F90043" s="1"/>
      <c r="G90043" s="1"/>
      <c r="J90043" s="2">
        <v>43433.646124479164</v>
      </c>
    </row>
    <row r="90044" spans="1:10" x14ac:dyDescent="0.25">
      <c r="A90044" t="s">
        <v>186588</v>
      </c>
      <c r="B90044" t="s">
        <v>13</v>
      </c>
      <c r="C90044" t="s">
        <v>139</v>
      </c>
      <c r="D90044" t="s">
        <v>86533</v>
      </c>
      <c r="E90044" t="s">
        <v>186589</v>
      </c>
      <c r="F90044" s="1"/>
      <c r="G90044" s="1"/>
      <c r="J90044" s="2">
        <v>43433.646124537037</v>
      </c>
    </row>
    <row r="90045" spans="1:10" x14ac:dyDescent="0.25">
      <c r="A90045" t="s">
        <v>186590</v>
      </c>
      <c r="B90045" t="s">
        <v>13</v>
      </c>
      <c r="C90045" t="s">
        <v>139</v>
      </c>
      <c r="D90045" t="s">
        <v>86533</v>
      </c>
      <c r="E90045" t="s">
        <v>186591</v>
      </c>
      <c r="F90045" s="1"/>
      <c r="G90045" s="1"/>
      <c r="J90045" s="2">
        <v>43433.64612459491</v>
      </c>
    </row>
    <row r="90046" spans="1:10" x14ac:dyDescent="0.25">
      <c r="A90046" t="s">
        <v>186592</v>
      </c>
      <c r="B90046" t="s">
        <v>13</v>
      </c>
      <c r="C90046" t="s">
        <v>139</v>
      </c>
      <c r="D90046" t="s">
        <v>86533</v>
      </c>
      <c r="E90046" t="s">
        <v>186593</v>
      </c>
      <c r="F90046" s="1"/>
      <c r="G90046" s="1"/>
      <c r="J90046" s="2">
        <v>43433.646124652776</v>
      </c>
    </row>
    <row r="90047" spans="1:10" x14ac:dyDescent="0.25">
      <c r="A90047" t="s">
        <v>186594</v>
      </c>
      <c r="B90047" t="s">
        <v>13</v>
      </c>
      <c r="C90047" t="s">
        <v>139</v>
      </c>
      <c r="D90047" t="s">
        <v>86533</v>
      </c>
      <c r="E90047" t="s">
        <v>186595</v>
      </c>
      <c r="F90047" s="1"/>
      <c r="G90047" s="1"/>
      <c r="J90047" s="2">
        <v>43433.646124710649</v>
      </c>
    </row>
    <row r="90048" spans="1:10" x14ac:dyDescent="0.25">
      <c r="A90048" t="s">
        <v>186596</v>
      </c>
      <c r="B90048" t="s">
        <v>13</v>
      </c>
      <c r="C90048" t="s">
        <v>139</v>
      </c>
      <c r="D90048" t="s">
        <v>86533</v>
      </c>
      <c r="E90048" t="s">
        <v>186597</v>
      </c>
      <c r="F90048" s="1"/>
      <c r="G90048" s="1"/>
      <c r="J90048" s="2">
        <v>43433.646124768522</v>
      </c>
    </row>
    <row r="90049" spans="1:10" x14ac:dyDescent="0.25">
      <c r="A90049" t="s">
        <v>186598</v>
      </c>
      <c r="B90049" t="s">
        <v>13</v>
      </c>
      <c r="C90049" t="s">
        <v>139</v>
      </c>
      <c r="D90049" t="s">
        <v>86533</v>
      </c>
      <c r="E90049" t="s">
        <v>186599</v>
      </c>
      <c r="F90049" s="1"/>
      <c r="G90049" s="1"/>
      <c r="J90049" s="2">
        <v>43433.646124814812</v>
      </c>
    </row>
    <row r="90050" spans="1:10" x14ac:dyDescent="0.25">
      <c r="A90050" t="s">
        <v>186600</v>
      </c>
      <c r="B90050" t="s">
        <v>13</v>
      </c>
      <c r="C90050" t="s">
        <v>139</v>
      </c>
      <c r="D90050" t="s">
        <v>86533</v>
      </c>
      <c r="E90050" t="s">
        <v>186601</v>
      </c>
      <c r="F90050" s="1"/>
      <c r="G90050" s="1"/>
      <c r="J90050" s="2">
        <v>43433.646124884261</v>
      </c>
    </row>
    <row r="90051" spans="1:10" x14ac:dyDescent="0.25">
      <c r="A90051" t="s">
        <v>186602</v>
      </c>
      <c r="B90051" t="s">
        <v>13</v>
      </c>
      <c r="C90051" t="s">
        <v>139</v>
      </c>
      <c r="D90051" t="s">
        <v>86533</v>
      </c>
      <c r="E90051" t="s">
        <v>186603</v>
      </c>
      <c r="F90051" s="1"/>
      <c r="G90051" s="1"/>
      <c r="J90051" s="2">
        <v>43433.646124930558</v>
      </c>
    </row>
    <row r="90052" spans="1:10" x14ac:dyDescent="0.25">
      <c r="A90052" t="s">
        <v>186604</v>
      </c>
      <c r="B90052" t="s">
        <v>13</v>
      </c>
      <c r="C90052" t="s">
        <v>139</v>
      </c>
      <c r="D90052" t="s">
        <v>86533</v>
      </c>
      <c r="E90052" t="s">
        <v>186605</v>
      </c>
      <c r="F90052" s="1"/>
      <c r="G90052" s="1"/>
      <c r="J90052" s="2">
        <v>43433.646124999999</v>
      </c>
    </row>
    <row r="90053" spans="1:10" x14ac:dyDescent="0.25">
      <c r="A90053" t="s">
        <v>186606</v>
      </c>
      <c r="B90053" t="s">
        <v>13</v>
      </c>
      <c r="C90053" t="s">
        <v>139</v>
      </c>
      <c r="D90053" t="s">
        <v>86533</v>
      </c>
      <c r="E90053" t="s">
        <v>186607</v>
      </c>
      <c r="F90053" s="1"/>
      <c r="G90053" s="1"/>
      <c r="J90053" s="2">
        <v>43433.646125057872</v>
      </c>
    </row>
    <row r="90054" spans="1:10" x14ac:dyDescent="0.25">
      <c r="A90054" t="s">
        <v>186608</v>
      </c>
      <c r="B90054" t="s">
        <v>13</v>
      </c>
      <c r="C90054" t="s">
        <v>139</v>
      </c>
      <c r="D90054" t="s">
        <v>86533</v>
      </c>
      <c r="E90054" t="s">
        <v>186609</v>
      </c>
      <c r="F90054" s="1"/>
      <c r="G90054" s="1"/>
      <c r="J90054" s="2">
        <v>43433.646125115738</v>
      </c>
    </row>
    <row r="90055" spans="1:10" x14ac:dyDescent="0.25">
      <c r="A90055" t="s">
        <v>186610</v>
      </c>
      <c r="B90055" t="s">
        <v>13</v>
      </c>
      <c r="C90055" t="s">
        <v>139</v>
      </c>
      <c r="D90055" t="s">
        <v>86533</v>
      </c>
      <c r="E90055" t="s">
        <v>186611</v>
      </c>
      <c r="F90055" s="1"/>
      <c r="G90055" s="1"/>
      <c r="J90055" s="2">
        <v>43433.646125162035</v>
      </c>
    </row>
    <row r="90056" spans="1:10" x14ac:dyDescent="0.25">
      <c r="A90056" t="s">
        <v>186612</v>
      </c>
      <c r="B90056" t="s">
        <v>13</v>
      </c>
      <c r="C90056" t="s">
        <v>139</v>
      </c>
      <c r="D90056" t="s">
        <v>86533</v>
      </c>
      <c r="E90056" t="s">
        <v>186613</v>
      </c>
      <c r="F90056" s="1"/>
      <c r="G90056" s="1"/>
      <c r="J90056" s="2">
        <v>43433.646125219908</v>
      </c>
    </row>
    <row r="90057" spans="1:10" x14ac:dyDescent="0.25">
      <c r="A90057" t="s">
        <v>186614</v>
      </c>
      <c r="B90057" t="s">
        <v>13</v>
      </c>
      <c r="C90057" t="s">
        <v>139</v>
      </c>
      <c r="D90057" t="s">
        <v>86533</v>
      </c>
      <c r="E90057" t="s">
        <v>186615</v>
      </c>
      <c r="F90057" s="1"/>
      <c r="G90057" s="1"/>
      <c r="J90057" s="2">
        <v>43433.646125266205</v>
      </c>
    </row>
    <row r="90058" spans="1:10" x14ac:dyDescent="0.25">
      <c r="A90058" t="s">
        <v>186616</v>
      </c>
      <c r="B90058" t="s">
        <v>13</v>
      </c>
      <c r="C90058" t="s">
        <v>139</v>
      </c>
      <c r="D90058" t="s">
        <v>86533</v>
      </c>
      <c r="E90058" t="s">
        <v>186617</v>
      </c>
      <c r="F90058" s="1"/>
      <c r="G90058" s="1"/>
      <c r="J90058" s="2">
        <v>43433.646125347223</v>
      </c>
    </row>
    <row r="90059" spans="1:10" x14ac:dyDescent="0.25">
      <c r="A90059" t="s">
        <v>186618</v>
      </c>
      <c r="B90059" t="s">
        <v>13</v>
      </c>
      <c r="C90059" t="s">
        <v>139</v>
      </c>
      <c r="D90059" t="s">
        <v>86533</v>
      </c>
      <c r="E90059" t="s">
        <v>186619</v>
      </c>
      <c r="F90059" s="1"/>
      <c r="G90059" s="1"/>
      <c r="J90059" s="2">
        <v>43433.646125405096</v>
      </c>
    </row>
    <row r="90060" spans="1:10" x14ac:dyDescent="0.25">
      <c r="A90060" t="s">
        <v>186620</v>
      </c>
      <c r="B90060" t="s">
        <v>13</v>
      </c>
      <c r="C90060" t="s">
        <v>139</v>
      </c>
      <c r="D90060" t="s">
        <v>86533</v>
      </c>
      <c r="E90060" t="s">
        <v>186621</v>
      </c>
      <c r="F90060" s="1"/>
      <c r="G90060" s="1"/>
      <c r="J90060" s="2">
        <v>43433.646125451392</v>
      </c>
    </row>
    <row r="90061" spans="1:10" x14ac:dyDescent="0.25">
      <c r="A90061" t="s">
        <v>186622</v>
      </c>
      <c r="B90061" t="s">
        <v>13</v>
      </c>
      <c r="C90061" t="s">
        <v>139</v>
      </c>
      <c r="D90061" t="s">
        <v>86533</v>
      </c>
      <c r="E90061" t="s">
        <v>186623</v>
      </c>
      <c r="F90061" s="1"/>
      <c r="G90061" s="1"/>
      <c r="J90061" s="2">
        <v>43433.64612553241</v>
      </c>
    </row>
    <row r="90062" spans="1:10" x14ac:dyDescent="0.25">
      <c r="A90062" t="s">
        <v>186624</v>
      </c>
      <c r="B90062" t="s">
        <v>13</v>
      </c>
      <c r="C90062" t="s">
        <v>139</v>
      </c>
      <c r="D90062" t="s">
        <v>86533</v>
      </c>
      <c r="E90062" t="s">
        <v>186625</v>
      </c>
      <c r="F90062" s="1"/>
      <c r="G90062" s="1"/>
      <c r="J90062" s="2">
        <v>43433.646125601852</v>
      </c>
    </row>
    <row r="90063" spans="1:10" x14ac:dyDescent="0.25">
      <c r="A90063" t="s">
        <v>186626</v>
      </c>
      <c r="B90063" t="s">
        <v>13</v>
      </c>
      <c r="C90063" t="s">
        <v>139</v>
      </c>
      <c r="D90063" t="s">
        <v>86533</v>
      </c>
      <c r="E90063" t="s">
        <v>186627</v>
      </c>
      <c r="F90063" s="1"/>
      <c r="G90063" s="1"/>
      <c r="J90063" s="2">
        <v>43433.646125648149</v>
      </c>
    </row>
    <row r="90064" spans="1:10" x14ac:dyDescent="0.25">
      <c r="A90064" t="s">
        <v>186628</v>
      </c>
      <c r="B90064" t="s">
        <v>13</v>
      </c>
      <c r="C90064" t="s">
        <v>139</v>
      </c>
      <c r="D90064" t="s">
        <v>86533</v>
      </c>
      <c r="E90064" t="s">
        <v>186629</v>
      </c>
      <c r="F90064" s="1"/>
      <c r="G90064" s="1"/>
      <c r="J90064" s="2">
        <v>43433.646125706022</v>
      </c>
    </row>
    <row r="90065" spans="1:10" x14ac:dyDescent="0.25">
      <c r="A90065" t="s">
        <v>186630</v>
      </c>
      <c r="B90065" t="s">
        <v>13</v>
      </c>
      <c r="C90065" t="s">
        <v>139</v>
      </c>
      <c r="D90065" t="s">
        <v>86533</v>
      </c>
      <c r="E90065" t="s">
        <v>186631</v>
      </c>
      <c r="F90065" s="1"/>
      <c r="G90065" s="1"/>
      <c r="J90065" s="2">
        <v>43433.646125752311</v>
      </c>
    </row>
    <row r="90066" spans="1:10" x14ac:dyDescent="0.25">
      <c r="A90066" t="s">
        <v>186632</v>
      </c>
      <c r="B90066" t="s">
        <v>13</v>
      </c>
      <c r="C90066" t="s">
        <v>139</v>
      </c>
      <c r="D90066" t="s">
        <v>86533</v>
      </c>
      <c r="E90066" t="s">
        <v>186633</v>
      </c>
      <c r="F90066" s="1"/>
      <c r="G90066" s="1"/>
      <c r="J90066" s="2">
        <v>43433.646125810184</v>
      </c>
    </row>
    <row r="90067" spans="1:10" x14ac:dyDescent="0.25">
      <c r="A90067" t="s">
        <v>186634</v>
      </c>
      <c r="B90067" t="s">
        <v>13</v>
      </c>
      <c r="C90067" t="s">
        <v>139</v>
      </c>
      <c r="D90067" t="s">
        <v>86533</v>
      </c>
      <c r="E90067" t="s">
        <v>186635</v>
      </c>
      <c r="F90067" s="1"/>
      <c r="G90067" s="1"/>
      <c r="J90067" s="2">
        <v>43433.646125868057</v>
      </c>
    </row>
    <row r="90068" spans="1:10" x14ac:dyDescent="0.25">
      <c r="A90068" t="s">
        <v>186636</v>
      </c>
      <c r="B90068" t="s">
        <v>13</v>
      </c>
      <c r="C90068" t="s">
        <v>139</v>
      </c>
      <c r="D90068" t="s">
        <v>86533</v>
      </c>
      <c r="E90068" t="s">
        <v>186637</v>
      </c>
      <c r="F90068" s="1"/>
      <c r="G90068" s="1"/>
      <c r="J90068" s="2">
        <v>43433.646125937499</v>
      </c>
    </row>
    <row r="90069" spans="1:10" x14ac:dyDescent="0.25">
      <c r="A90069" t="s">
        <v>186638</v>
      </c>
      <c r="B90069" t="s">
        <v>13</v>
      </c>
      <c r="C90069" t="s">
        <v>139</v>
      </c>
      <c r="D90069" t="s">
        <v>86533</v>
      </c>
      <c r="E90069" t="s">
        <v>186639</v>
      </c>
      <c r="F90069" s="1"/>
      <c r="G90069" s="1"/>
      <c r="J90069" s="2">
        <v>43433.646125983796</v>
      </c>
    </row>
    <row r="90070" spans="1:10" x14ac:dyDescent="0.25">
      <c r="A90070" t="s">
        <v>186640</v>
      </c>
      <c r="B90070" t="s">
        <v>13</v>
      </c>
      <c r="C90070" t="s">
        <v>139</v>
      </c>
      <c r="D90070" t="s">
        <v>86533</v>
      </c>
      <c r="E90070" t="s">
        <v>186641</v>
      </c>
      <c r="F90070" s="1"/>
      <c r="G90070" s="1"/>
      <c r="J90070" s="2">
        <v>43433.646126041669</v>
      </c>
    </row>
    <row r="90071" spans="1:10" x14ac:dyDescent="0.25">
      <c r="A90071" t="s">
        <v>186642</v>
      </c>
      <c r="B90071" t="s">
        <v>13</v>
      </c>
      <c r="C90071" t="s">
        <v>139</v>
      </c>
      <c r="D90071" t="s">
        <v>86533</v>
      </c>
      <c r="E90071" t="s">
        <v>186643</v>
      </c>
      <c r="F90071" s="1"/>
      <c r="G90071" s="1"/>
      <c r="J90071" s="2">
        <v>43433.646126099535</v>
      </c>
    </row>
    <row r="90072" spans="1:10" x14ac:dyDescent="0.25">
      <c r="A90072" t="s">
        <v>186644</v>
      </c>
      <c r="B90072" t="s">
        <v>13</v>
      </c>
      <c r="C90072" t="s">
        <v>139</v>
      </c>
      <c r="D90072" t="s">
        <v>86533</v>
      </c>
      <c r="E90072" t="s">
        <v>186645</v>
      </c>
      <c r="F90072" s="1"/>
      <c r="G90072" s="1"/>
      <c r="J90072" s="2">
        <v>43433.646126168984</v>
      </c>
    </row>
    <row r="90073" spans="1:10" x14ac:dyDescent="0.25">
      <c r="A90073" t="s">
        <v>186646</v>
      </c>
      <c r="B90073" t="s">
        <v>13</v>
      </c>
      <c r="C90073" t="s">
        <v>139</v>
      </c>
      <c r="D90073" t="s">
        <v>86533</v>
      </c>
      <c r="E90073" t="s">
        <v>186647</v>
      </c>
      <c r="F90073" s="1"/>
      <c r="G90073" s="1"/>
      <c r="J90073" s="2">
        <v>43433.646126226849</v>
      </c>
    </row>
    <row r="90074" spans="1:10" x14ac:dyDescent="0.25">
      <c r="A90074" t="s">
        <v>186648</v>
      </c>
      <c r="B90074" t="s">
        <v>13</v>
      </c>
      <c r="C90074" t="s">
        <v>139</v>
      </c>
      <c r="D90074" t="s">
        <v>86533</v>
      </c>
      <c r="E90074" t="s">
        <v>186649</v>
      </c>
      <c r="F90074" s="1"/>
      <c r="G90074" s="1"/>
      <c r="J90074" s="2">
        <v>43433.646126273146</v>
      </c>
    </row>
    <row r="90075" spans="1:10" x14ac:dyDescent="0.25">
      <c r="A90075" t="s">
        <v>186650</v>
      </c>
      <c r="B90075" t="s">
        <v>13</v>
      </c>
      <c r="C90075" t="s">
        <v>139</v>
      </c>
      <c r="D90075" t="s">
        <v>86533</v>
      </c>
      <c r="E90075" t="s">
        <v>186651</v>
      </c>
      <c r="F90075" s="1"/>
      <c r="G90075" s="1"/>
      <c r="J90075" s="2">
        <v>43433.646126331019</v>
      </c>
    </row>
    <row r="90076" spans="1:10" x14ac:dyDescent="0.25">
      <c r="A90076" t="s">
        <v>186652</v>
      </c>
      <c r="B90076" t="s">
        <v>13</v>
      </c>
      <c r="C90076" t="s">
        <v>139</v>
      </c>
      <c r="D90076" t="s">
        <v>86533</v>
      </c>
      <c r="E90076" t="s">
        <v>186653</v>
      </c>
      <c r="F90076" s="1"/>
      <c r="G90076" s="1"/>
      <c r="J90076" s="2">
        <v>43433.646126388892</v>
      </c>
    </row>
    <row r="90077" spans="1:10" x14ac:dyDescent="0.25">
      <c r="A90077" t="s">
        <v>186654</v>
      </c>
      <c r="B90077" t="s">
        <v>13</v>
      </c>
      <c r="C90077" t="s">
        <v>139</v>
      </c>
      <c r="D90077" t="s">
        <v>86533</v>
      </c>
      <c r="E90077" t="s">
        <v>186655</v>
      </c>
      <c r="F90077" s="1"/>
      <c r="G90077" s="1"/>
      <c r="J90077" s="2">
        <v>43433.646126446758</v>
      </c>
    </row>
    <row r="90078" spans="1:10" x14ac:dyDescent="0.25">
      <c r="A90078" t="s">
        <v>186656</v>
      </c>
      <c r="B90078" t="s">
        <v>13</v>
      </c>
      <c r="C90078" t="s">
        <v>139</v>
      </c>
      <c r="D90078" t="s">
        <v>86533</v>
      </c>
      <c r="E90078" t="s">
        <v>186657</v>
      </c>
      <c r="F90078" s="1"/>
      <c r="G90078" s="1"/>
      <c r="J90078" s="2">
        <v>43433.646126516207</v>
      </c>
    </row>
    <row r="90079" spans="1:10" x14ac:dyDescent="0.25">
      <c r="A90079" t="s">
        <v>186658</v>
      </c>
      <c r="B90079" t="s">
        <v>13</v>
      </c>
      <c r="C90079" t="s">
        <v>139</v>
      </c>
      <c r="D90079" t="s">
        <v>86533</v>
      </c>
      <c r="E90079" t="s">
        <v>186659</v>
      </c>
      <c r="F90079" s="1"/>
      <c r="G90079" s="1"/>
      <c r="J90079" s="2">
        <v>43433.646126585649</v>
      </c>
    </row>
    <row r="90080" spans="1:10" x14ac:dyDescent="0.25">
      <c r="A90080" t="s">
        <v>186660</v>
      </c>
      <c r="B90080" t="s">
        <v>13</v>
      </c>
      <c r="C90080" t="s">
        <v>139</v>
      </c>
      <c r="D90080" t="s">
        <v>86533</v>
      </c>
      <c r="E90080" t="s">
        <v>186661</v>
      </c>
      <c r="F90080" s="1"/>
      <c r="G90080" s="1"/>
      <c r="J90080" s="2">
        <v>43433.646126643522</v>
      </c>
    </row>
    <row r="90081" spans="1:10" x14ac:dyDescent="0.25">
      <c r="A90081" t="s">
        <v>186662</v>
      </c>
      <c r="B90081" t="s">
        <v>13</v>
      </c>
      <c r="C90081" t="s">
        <v>139</v>
      </c>
      <c r="D90081" t="s">
        <v>86533</v>
      </c>
      <c r="E90081" t="s">
        <v>186663</v>
      </c>
      <c r="F90081" s="1"/>
      <c r="G90081" s="1"/>
      <c r="J90081" s="2">
        <v>43433.646126701387</v>
      </c>
    </row>
    <row r="90082" spans="1:10" x14ac:dyDescent="0.25">
      <c r="A90082" t="s">
        <v>186664</v>
      </c>
      <c r="B90082" t="s">
        <v>13</v>
      </c>
      <c r="C90082" t="s">
        <v>139</v>
      </c>
      <c r="D90082" t="s">
        <v>86533</v>
      </c>
      <c r="E90082" t="s">
        <v>186665</v>
      </c>
      <c r="F90082" s="1"/>
      <c r="G90082" s="1"/>
      <c r="J90082" s="2">
        <v>43433.646126747684</v>
      </c>
    </row>
    <row r="90083" spans="1:10" x14ac:dyDescent="0.25">
      <c r="A90083" t="s">
        <v>186666</v>
      </c>
      <c r="B90083" t="s">
        <v>13</v>
      </c>
      <c r="C90083" t="s">
        <v>139</v>
      </c>
      <c r="D90083" t="s">
        <v>86533</v>
      </c>
      <c r="E90083" t="s">
        <v>186667</v>
      </c>
      <c r="F90083" s="1"/>
      <c r="G90083" s="1"/>
      <c r="J90083" s="2">
        <v>43433.646126793981</v>
      </c>
    </row>
    <row r="90084" spans="1:10" x14ac:dyDescent="0.25">
      <c r="A90084" t="s">
        <v>186668</v>
      </c>
      <c r="B90084" t="s">
        <v>13</v>
      </c>
      <c r="C90084" t="s">
        <v>139</v>
      </c>
      <c r="D90084" t="s">
        <v>86533</v>
      </c>
      <c r="E90084" t="s">
        <v>186669</v>
      </c>
      <c r="F90084" s="1"/>
      <c r="G90084" s="1"/>
      <c r="J90084" s="2">
        <v>43433.646126851854</v>
      </c>
    </row>
    <row r="90085" spans="1:10" x14ac:dyDescent="0.25">
      <c r="A90085" t="s">
        <v>186670</v>
      </c>
      <c r="B90085" t="s">
        <v>13</v>
      </c>
      <c r="C90085" t="s">
        <v>139</v>
      </c>
      <c r="D90085" t="s">
        <v>86533</v>
      </c>
      <c r="E90085" t="s">
        <v>186671</v>
      </c>
      <c r="F90085" s="1"/>
      <c r="G90085" s="1"/>
      <c r="J90085" s="2">
        <v>43433.64612690972</v>
      </c>
    </row>
    <row r="90086" spans="1:10" x14ac:dyDescent="0.25">
      <c r="A90086" t="s">
        <v>186672</v>
      </c>
      <c r="B90086" t="s">
        <v>13</v>
      </c>
      <c r="C90086" t="s">
        <v>139</v>
      </c>
      <c r="D90086" t="s">
        <v>86533</v>
      </c>
      <c r="E90086" t="s">
        <v>186673</v>
      </c>
      <c r="F90086" s="1"/>
      <c r="G90086" s="1"/>
      <c r="J90086" s="2">
        <v>43433.646126967593</v>
      </c>
    </row>
    <row r="90087" spans="1:10" x14ac:dyDescent="0.25">
      <c r="A90087" t="s">
        <v>186674</v>
      </c>
      <c r="B90087" t="s">
        <v>13</v>
      </c>
      <c r="C90087" t="s">
        <v>139</v>
      </c>
      <c r="D90087" t="s">
        <v>86533</v>
      </c>
      <c r="E90087" t="s">
        <v>186675</v>
      </c>
      <c r="F90087" s="1"/>
      <c r="G90087" s="1"/>
      <c r="J90087" s="2">
        <v>43433.646127025466</v>
      </c>
    </row>
    <row r="90088" spans="1:10" x14ac:dyDescent="0.25">
      <c r="A90088" t="s">
        <v>186676</v>
      </c>
      <c r="B90088" t="s">
        <v>13</v>
      </c>
      <c r="C90088" t="s">
        <v>139</v>
      </c>
      <c r="D90088" t="s">
        <v>86533</v>
      </c>
      <c r="E90088" t="s">
        <v>186677</v>
      </c>
      <c r="F90088" s="1"/>
      <c r="G90088" s="1"/>
      <c r="J90088" s="2">
        <v>43433.646127071763</v>
      </c>
    </row>
    <row r="90089" spans="1:10" x14ac:dyDescent="0.25">
      <c r="A90089" t="s">
        <v>186678</v>
      </c>
      <c r="B90089" t="s">
        <v>13</v>
      </c>
      <c r="C90089" t="s">
        <v>139</v>
      </c>
      <c r="D90089" t="s">
        <v>86533</v>
      </c>
      <c r="E90089" t="s">
        <v>186679</v>
      </c>
      <c r="F90089" s="1"/>
      <c r="G90089" s="1"/>
      <c r="J90089" s="2">
        <v>43433.646127129628</v>
      </c>
    </row>
    <row r="90090" spans="1:10" x14ac:dyDescent="0.25">
      <c r="A90090" t="s">
        <v>186680</v>
      </c>
      <c r="B90090" t="s">
        <v>13</v>
      </c>
      <c r="C90090" t="s">
        <v>139</v>
      </c>
      <c r="D90090" t="s">
        <v>86533</v>
      </c>
      <c r="E90090" t="s">
        <v>186681</v>
      </c>
      <c r="F90090" s="1"/>
      <c r="G90090" s="1"/>
      <c r="J90090" s="2">
        <v>43433.646127175925</v>
      </c>
    </row>
    <row r="90091" spans="1:10" x14ac:dyDescent="0.25">
      <c r="A90091" t="s">
        <v>186682</v>
      </c>
      <c r="B90091" t="s">
        <v>13</v>
      </c>
      <c r="C90091" t="s">
        <v>139</v>
      </c>
      <c r="D90091" t="s">
        <v>86533</v>
      </c>
      <c r="E90091" t="s">
        <v>186683</v>
      </c>
      <c r="F90091" s="1"/>
      <c r="G90091" s="1"/>
      <c r="J90091" s="2">
        <v>43433.646127233798</v>
      </c>
    </row>
    <row r="90092" spans="1:10" x14ac:dyDescent="0.25">
      <c r="A90092" t="s">
        <v>186684</v>
      </c>
      <c r="B90092" t="s">
        <v>13</v>
      </c>
      <c r="C90092" t="s">
        <v>139</v>
      </c>
      <c r="D90092" t="s">
        <v>86533</v>
      </c>
      <c r="E90092" t="s">
        <v>186685</v>
      </c>
      <c r="F90092" s="1"/>
      <c r="G90092" s="1"/>
      <c r="J90092" s="2">
        <v>43433.646127280095</v>
      </c>
    </row>
    <row r="90093" spans="1:10" x14ac:dyDescent="0.25">
      <c r="A90093" t="s">
        <v>186686</v>
      </c>
      <c r="B90093" t="s">
        <v>13</v>
      </c>
      <c r="C90093" t="s">
        <v>139</v>
      </c>
      <c r="D90093" t="s">
        <v>86533</v>
      </c>
      <c r="E90093" t="s">
        <v>186687</v>
      </c>
      <c r="F90093" s="1"/>
      <c r="G90093" s="1"/>
      <c r="J90093" s="2">
        <v>43433.646127326392</v>
      </c>
    </row>
    <row r="90094" spans="1:10" x14ac:dyDescent="0.25">
      <c r="A90094" t="s">
        <v>186688</v>
      </c>
      <c r="B90094" t="s">
        <v>13</v>
      </c>
      <c r="C90094" t="s">
        <v>139</v>
      </c>
      <c r="D90094" t="s">
        <v>86533</v>
      </c>
      <c r="E90094" t="s">
        <v>186689</v>
      </c>
      <c r="F90094" s="1"/>
      <c r="G90094" s="1"/>
      <c r="J90094" s="2">
        <v>43433.646127384258</v>
      </c>
    </row>
    <row r="90095" spans="1:10" x14ac:dyDescent="0.25">
      <c r="A90095" t="s">
        <v>186690</v>
      </c>
      <c r="B90095" t="s">
        <v>13</v>
      </c>
      <c r="C90095" t="s">
        <v>139</v>
      </c>
      <c r="D90095" t="s">
        <v>86533</v>
      </c>
      <c r="E90095" t="s">
        <v>186691</v>
      </c>
      <c r="F90095" s="1"/>
      <c r="G90095" s="1"/>
      <c r="J90095" s="2">
        <v>43433.646127442131</v>
      </c>
    </row>
    <row r="90096" spans="1:10" x14ac:dyDescent="0.25">
      <c r="A90096" t="s">
        <v>186692</v>
      </c>
      <c r="B90096" t="s">
        <v>13</v>
      </c>
      <c r="C90096" t="s">
        <v>139</v>
      </c>
      <c r="D90096" t="s">
        <v>86533</v>
      </c>
      <c r="E90096" t="s">
        <v>186693</v>
      </c>
      <c r="F90096" s="1"/>
      <c r="G90096" s="1"/>
      <c r="J90096" s="2">
        <v>43433.646127499997</v>
      </c>
    </row>
    <row r="90097" spans="1:10" x14ac:dyDescent="0.25">
      <c r="A90097" t="s">
        <v>186694</v>
      </c>
      <c r="B90097" t="s">
        <v>13</v>
      </c>
      <c r="C90097" t="s">
        <v>139</v>
      </c>
      <c r="D90097" t="s">
        <v>86533</v>
      </c>
      <c r="E90097" t="s">
        <v>186695</v>
      </c>
      <c r="F90097" s="1"/>
      <c r="G90097" s="1"/>
      <c r="J90097" s="2">
        <v>43433.646127557869</v>
      </c>
    </row>
    <row r="90098" spans="1:10" x14ac:dyDescent="0.25">
      <c r="A90098" t="s">
        <v>186696</v>
      </c>
      <c r="B90098" t="s">
        <v>13</v>
      </c>
      <c r="C90098" t="s">
        <v>139</v>
      </c>
      <c r="D90098" t="s">
        <v>86533</v>
      </c>
      <c r="E90098" t="s">
        <v>186697</v>
      </c>
      <c r="F90098" s="1"/>
      <c r="G90098" s="1"/>
      <c r="J90098" s="2">
        <v>43433.646127604166</v>
      </c>
    </row>
    <row r="90099" spans="1:10" x14ac:dyDescent="0.25">
      <c r="A90099" t="s">
        <v>186698</v>
      </c>
      <c r="B90099" t="s">
        <v>13</v>
      </c>
      <c r="C90099" t="s">
        <v>139</v>
      </c>
      <c r="D90099" t="s">
        <v>86533</v>
      </c>
      <c r="E90099" t="s">
        <v>186699</v>
      </c>
      <c r="F90099" s="1"/>
      <c r="G90099" s="1"/>
      <c r="J90099" s="2">
        <v>43433.646127662039</v>
      </c>
    </row>
    <row r="90100" spans="1:10" x14ac:dyDescent="0.25">
      <c r="A90100" t="s">
        <v>186700</v>
      </c>
      <c r="B90100" t="s">
        <v>13</v>
      </c>
      <c r="C90100" t="s">
        <v>139</v>
      </c>
      <c r="D90100" t="s">
        <v>86533</v>
      </c>
      <c r="E90100" t="s">
        <v>186701</v>
      </c>
      <c r="F90100" s="1"/>
      <c r="G90100" s="1"/>
      <c r="J90100" s="2">
        <v>43433.646127719905</v>
      </c>
    </row>
    <row r="90101" spans="1:10" x14ac:dyDescent="0.25">
      <c r="A90101" t="s">
        <v>186702</v>
      </c>
      <c r="B90101" t="s">
        <v>13</v>
      </c>
      <c r="C90101" t="s">
        <v>139</v>
      </c>
      <c r="D90101" t="s">
        <v>86533</v>
      </c>
      <c r="E90101" t="s">
        <v>186703</v>
      </c>
      <c r="F90101" s="1"/>
      <c r="G90101" s="1"/>
      <c r="J90101" s="2">
        <v>43433.646127789354</v>
      </c>
    </row>
    <row r="90102" spans="1:10" x14ac:dyDescent="0.25">
      <c r="A90102" t="s">
        <v>186704</v>
      </c>
      <c r="B90102" t="s">
        <v>13</v>
      </c>
      <c r="C90102" t="s">
        <v>139</v>
      </c>
      <c r="D90102" t="s">
        <v>86533</v>
      </c>
      <c r="E90102" t="s">
        <v>186705</v>
      </c>
      <c r="F90102" s="1"/>
      <c r="G90102" s="1"/>
      <c r="J90102" s="2">
        <v>43433.646127858796</v>
      </c>
    </row>
    <row r="90103" spans="1:10" x14ac:dyDescent="0.25">
      <c r="A90103" t="s">
        <v>186706</v>
      </c>
      <c r="B90103" t="s">
        <v>13</v>
      </c>
      <c r="C90103" t="s">
        <v>139</v>
      </c>
      <c r="D90103" t="s">
        <v>86533</v>
      </c>
      <c r="E90103" t="s">
        <v>186707</v>
      </c>
      <c r="F90103" s="1"/>
      <c r="G90103" s="1"/>
      <c r="J90103" s="2">
        <v>43433.646127974534</v>
      </c>
    </row>
    <row r="90104" spans="1:10" x14ac:dyDescent="0.25">
      <c r="A90104" t="s">
        <v>186708</v>
      </c>
      <c r="B90104" t="s">
        <v>13</v>
      </c>
      <c r="C90104" t="s">
        <v>139</v>
      </c>
      <c r="D90104" t="s">
        <v>86533</v>
      </c>
      <c r="E90104" t="s">
        <v>186709</v>
      </c>
      <c r="F90104" s="1"/>
      <c r="G90104" s="1"/>
      <c r="J90104" s="2">
        <v>43433.646128032407</v>
      </c>
    </row>
    <row r="90105" spans="1:10" x14ac:dyDescent="0.25">
      <c r="A90105" t="s">
        <v>186710</v>
      </c>
      <c r="B90105" t="s">
        <v>13</v>
      </c>
      <c r="C90105" t="s">
        <v>139</v>
      </c>
      <c r="D90105" t="s">
        <v>86533</v>
      </c>
      <c r="E90105" t="s">
        <v>186711</v>
      </c>
      <c r="F90105" s="1"/>
      <c r="G90105" s="1"/>
      <c r="J90105" s="2">
        <v>43433.64612809028</v>
      </c>
    </row>
    <row r="90106" spans="1:10" x14ac:dyDescent="0.25">
      <c r="A90106" t="s">
        <v>186712</v>
      </c>
      <c r="B90106" t="s">
        <v>13</v>
      </c>
      <c r="C90106" t="s">
        <v>139</v>
      </c>
      <c r="D90106" t="s">
        <v>86533</v>
      </c>
      <c r="E90106" t="s">
        <v>186713</v>
      </c>
      <c r="F90106" s="1"/>
      <c r="G90106" s="1"/>
      <c r="J90106" s="2">
        <v>43433.646128159722</v>
      </c>
    </row>
    <row r="90107" spans="1:10" x14ac:dyDescent="0.25">
      <c r="A90107" t="s">
        <v>186714</v>
      </c>
      <c r="B90107" t="s">
        <v>7</v>
      </c>
      <c r="C90107" t="s">
        <v>363</v>
      </c>
      <c r="D90107" t="s">
        <v>10036</v>
      </c>
      <c r="E90107" t="s">
        <v>186715</v>
      </c>
      <c r="F90107" s="1"/>
      <c r="G90107" s="1"/>
      <c r="J90107" s="2">
        <v>43394.75564447917</v>
      </c>
    </row>
    <row r="90108" spans="1:10" x14ac:dyDescent="0.25">
      <c r="A90108" t="s">
        <v>186716</v>
      </c>
      <c r="B90108" t="s">
        <v>13</v>
      </c>
      <c r="C90108" t="s">
        <v>139</v>
      </c>
      <c r="D90108" t="s">
        <v>86533</v>
      </c>
      <c r="E90108" t="s">
        <v>186717</v>
      </c>
      <c r="F90108" s="1"/>
      <c r="G90108" s="1"/>
      <c r="J90108" s="2">
        <v>43433.646128263892</v>
      </c>
    </row>
    <row r="90109" spans="1:10" x14ac:dyDescent="0.25">
      <c r="A90109" t="s">
        <v>186718</v>
      </c>
      <c r="B90109" t="s">
        <v>13</v>
      </c>
      <c r="C90109" t="s">
        <v>139</v>
      </c>
      <c r="D90109" t="s">
        <v>86533</v>
      </c>
      <c r="E90109" t="s">
        <v>186719</v>
      </c>
      <c r="F90109" s="1"/>
      <c r="G90109" s="1"/>
      <c r="J90109" s="2">
        <v>43433.646128321758</v>
      </c>
    </row>
    <row r="90110" spans="1:10" x14ac:dyDescent="0.25">
      <c r="A90110" t="s">
        <v>186720</v>
      </c>
      <c r="B90110" t="s">
        <v>13</v>
      </c>
      <c r="C90110" t="s">
        <v>139</v>
      </c>
      <c r="D90110" t="s">
        <v>86533</v>
      </c>
      <c r="E90110" t="s">
        <v>186721</v>
      </c>
      <c r="F90110" s="1"/>
      <c r="G90110" s="1"/>
      <c r="J90110" s="2">
        <v>43433.646128391207</v>
      </c>
    </row>
    <row r="90111" spans="1:10" x14ac:dyDescent="0.25">
      <c r="A90111" t="s">
        <v>186722</v>
      </c>
      <c r="B90111" t="s">
        <v>13</v>
      </c>
      <c r="C90111" t="s">
        <v>139</v>
      </c>
      <c r="D90111" t="s">
        <v>86533</v>
      </c>
      <c r="E90111" t="s">
        <v>186723</v>
      </c>
      <c r="F90111" s="1"/>
      <c r="G90111" s="1"/>
      <c r="J90111" s="2">
        <v>43433.646128460648</v>
      </c>
    </row>
    <row r="90112" spans="1:10" x14ac:dyDescent="0.25">
      <c r="A90112" t="s">
        <v>186724</v>
      </c>
      <c r="B90112" t="s">
        <v>13</v>
      </c>
      <c r="C90112" t="s">
        <v>139</v>
      </c>
      <c r="D90112" t="s">
        <v>86533</v>
      </c>
      <c r="E90112" t="s">
        <v>186725</v>
      </c>
      <c r="F90112" s="1"/>
      <c r="G90112" s="1"/>
      <c r="J90112" s="2">
        <v>43433.646128518521</v>
      </c>
    </row>
    <row r="90113" spans="1:10" x14ac:dyDescent="0.25">
      <c r="A90113" t="s">
        <v>186726</v>
      </c>
      <c r="B90113" t="s">
        <v>13</v>
      </c>
      <c r="C90113" t="s">
        <v>139</v>
      </c>
      <c r="D90113" t="s">
        <v>86533</v>
      </c>
      <c r="E90113" t="s">
        <v>186727</v>
      </c>
      <c r="F90113" s="1"/>
      <c r="G90113" s="1"/>
      <c r="J90113" s="2">
        <v>43433.646128576387</v>
      </c>
    </row>
    <row r="90114" spans="1:10" x14ac:dyDescent="0.25">
      <c r="A90114" t="s">
        <v>186728</v>
      </c>
      <c r="B90114" t="s">
        <v>13</v>
      </c>
      <c r="C90114" t="s">
        <v>139</v>
      </c>
      <c r="D90114" t="s">
        <v>86533</v>
      </c>
      <c r="E90114" t="s">
        <v>186729</v>
      </c>
      <c r="F90114" s="1"/>
      <c r="G90114" s="1"/>
      <c r="J90114" s="2">
        <v>43433.64612863426</v>
      </c>
    </row>
    <row r="90115" spans="1:10" x14ac:dyDescent="0.25">
      <c r="A90115" t="s">
        <v>186730</v>
      </c>
      <c r="B90115" t="s">
        <v>13</v>
      </c>
      <c r="C90115" t="s">
        <v>139</v>
      </c>
      <c r="D90115" t="s">
        <v>86533</v>
      </c>
      <c r="E90115" t="s">
        <v>186731</v>
      </c>
      <c r="F90115" s="1"/>
      <c r="G90115" s="1"/>
      <c r="J90115" s="2">
        <v>43433.646128692133</v>
      </c>
    </row>
    <row r="90116" spans="1:10" x14ac:dyDescent="0.25">
      <c r="A90116" t="s">
        <v>186732</v>
      </c>
      <c r="B90116" t="s">
        <v>7</v>
      </c>
      <c r="C90116" t="s">
        <v>363</v>
      </c>
      <c r="D90116" t="s">
        <v>10036</v>
      </c>
      <c r="E90116" t="s">
        <v>186733</v>
      </c>
      <c r="F90116" s="1"/>
      <c r="G90116" s="1"/>
      <c r="J90116" s="2">
        <v>43394.755644861114</v>
      </c>
    </row>
    <row r="90117" spans="1:10" x14ac:dyDescent="0.25">
      <c r="A90117" t="s">
        <v>186734</v>
      </c>
      <c r="B90117" t="s">
        <v>13</v>
      </c>
      <c r="C90117" t="s">
        <v>139</v>
      </c>
      <c r="D90117" t="s">
        <v>86533</v>
      </c>
      <c r="E90117" t="s">
        <v>186735</v>
      </c>
      <c r="F90117" s="1"/>
      <c r="G90117" s="1"/>
      <c r="J90117" s="2">
        <v>43433.646128749999</v>
      </c>
    </row>
    <row r="90118" spans="1:10" x14ac:dyDescent="0.25">
      <c r="A90118" t="s">
        <v>186736</v>
      </c>
      <c r="B90118" t="s">
        <v>13</v>
      </c>
      <c r="C90118" t="s">
        <v>139</v>
      </c>
      <c r="D90118" t="s">
        <v>86533</v>
      </c>
      <c r="E90118" t="s">
        <v>186737</v>
      </c>
      <c r="F90118" s="1"/>
      <c r="G90118" s="1"/>
      <c r="J90118" s="2">
        <v>43433.646128807872</v>
      </c>
    </row>
    <row r="90119" spans="1:10" x14ac:dyDescent="0.25">
      <c r="A90119" t="s">
        <v>186738</v>
      </c>
      <c r="B90119" t="s">
        <v>13</v>
      </c>
      <c r="C90119" t="s">
        <v>139</v>
      </c>
      <c r="D90119" t="s">
        <v>86533</v>
      </c>
      <c r="E90119" t="s">
        <v>186739</v>
      </c>
      <c r="F90119" s="1"/>
      <c r="G90119" s="1"/>
      <c r="J90119" s="2">
        <v>43433.646128865737</v>
      </c>
    </row>
    <row r="90120" spans="1:10" x14ac:dyDescent="0.25">
      <c r="A90120" t="s">
        <v>186740</v>
      </c>
      <c r="B90120" t="s">
        <v>13</v>
      </c>
      <c r="C90120" t="s">
        <v>139</v>
      </c>
      <c r="D90120" t="s">
        <v>86533</v>
      </c>
      <c r="E90120" t="s">
        <v>186741</v>
      </c>
      <c r="F90120" s="1"/>
      <c r="G90120" s="1"/>
      <c r="J90120" s="2">
        <v>43433.64612892361</v>
      </c>
    </row>
    <row r="90121" spans="1:10" x14ac:dyDescent="0.25">
      <c r="A90121" t="s">
        <v>186742</v>
      </c>
      <c r="B90121" t="s">
        <v>13</v>
      </c>
      <c r="C90121" t="s">
        <v>139</v>
      </c>
      <c r="D90121" t="s">
        <v>86533</v>
      </c>
      <c r="E90121" t="s">
        <v>186743</v>
      </c>
      <c r="F90121" s="1"/>
      <c r="G90121" s="1"/>
      <c r="J90121" s="2">
        <v>43433.646128969907</v>
      </c>
    </row>
    <row r="90122" spans="1:10" x14ac:dyDescent="0.25">
      <c r="A90122" t="s">
        <v>186744</v>
      </c>
      <c r="B90122" t="s">
        <v>13</v>
      </c>
      <c r="C90122" t="s">
        <v>139</v>
      </c>
      <c r="D90122" t="s">
        <v>86533</v>
      </c>
      <c r="E90122" t="s">
        <v>186745</v>
      </c>
      <c r="F90122" s="1"/>
      <c r="G90122" s="1"/>
      <c r="J90122" s="2">
        <v>43433.64612902778</v>
      </c>
    </row>
    <row r="90123" spans="1:10" x14ac:dyDescent="0.25">
      <c r="A90123" t="s">
        <v>186746</v>
      </c>
      <c r="B90123" t="s">
        <v>13</v>
      </c>
      <c r="C90123" t="s">
        <v>139</v>
      </c>
      <c r="D90123" t="s">
        <v>86533</v>
      </c>
      <c r="E90123" t="s">
        <v>186747</v>
      </c>
      <c r="F90123" s="1"/>
      <c r="G90123" s="1"/>
      <c r="J90123" s="2">
        <v>43433.646129085646</v>
      </c>
    </row>
    <row r="90124" spans="1:10" x14ac:dyDescent="0.25">
      <c r="A90124" t="s">
        <v>186748</v>
      </c>
      <c r="B90124" t="s">
        <v>13</v>
      </c>
      <c r="C90124" t="s">
        <v>139</v>
      </c>
      <c r="D90124" t="s">
        <v>86533</v>
      </c>
      <c r="E90124" t="s">
        <v>186749</v>
      </c>
      <c r="F90124" s="1"/>
      <c r="G90124" s="1"/>
      <c r="J90124" s="2">
        <v>43433.646129131943</v>
      </c>
    </row>
    <row r="90125" spans="1:10" x14ac:dyDescent="0.25">
      <c r="A90125" t="s">
        <v>186750</v>
      </c>
      <c r="B90125" t="s">
        <v>13</v>
      </c>
      <c r="C90125" t="s">
        <v>139</v>
      </c>
      <c r="D90125" t="s">
        <v>86533</v>
      </c>
      <c r="E90125" t="s">
        <v>186751</v>
      </c>
      <c r="F90125" s="1"/>
      <c r="G90125" s="1"/>
      <c r="J90125" s="2">
        <v>43433.646129201392</v>
      </c>
    </row>
    <row r="90126" spans="1:10" x14ac:dyDescent="0.25">
      <c r="A90126" t="s">
        <v>186752</v>
      </c>
      <c r="B90126" t="s">
        <v>13</v>
      </c>
      <c r="C90126" t="s">
        <v>139</v>
      </c>
      <c r="D90126" t="s">
        <v>86533</v>
      </c>
      <c r="E90126" t="s">
        <v>186753</v>
      </c>
      <c r="F90126" s="1"/>
      <c r="G90126" s="1"/>
      <c r="J90126" s="2">
        <v>43433.646129247689</v>
      </c>
    </row>
    <row r="90127" spans="1:10" x14ac:dyDescent="0.25">
      <c r="A90127" t="s">
        <v>186754</v>
      </c>
      <c r="B90127" t="s">
        <v>13</v>
      </c>
      <c r="C90127" t="s">
        <v>139</v>
      </c>
      <c r="D90127" t="s">
        <v>86533</v>
      </c>
      <c r="E90127" t="s">
        <v>186755</v>
      </c>
      <c r="F90127" s="1"/>
      <c r="G90127" s="1"/>
      <c r="J90127" s="2">
        <v>43433.646129317131</v>
      </c>
    </row>
    <row r="90128" spans="1:10" x14ac:dyDescent="0.25">
      <c r="A90128" t="s">
        <v>186756</v>
      </c>
      <c r="B90128" t="s">
        <v>13</v>
      </c>
      <c r="C90128" t="s">
        <v>139</v>
      </c>
      <c r="D90128" t="s">
        <v>86533</v>
      </c>
      <c r="E90128" t="s">
        <v>186757</v>
      </c>
      <c r="F90128" s="1"/>
      <c r="G90128" s="1"/>
      <c r="J90128" s="2">
        <v>43433.646129375004</v>
      </c>
    </row>
    <row r="90129" spans="1:10" x14ac:dyDescent="0.25">
      <c r="A90129" t="s">
        <v>186758</v>
      </c>
      <c r="B90129" t="s">
        <v>13</v>
      </c>
      <c r="C90129" t="s">
        <v>139</v>
      </c>
      <c r="D90129" t="s">
        <v>86533</v>
      </c>
      <c r="E90129" t="s">
        <v>186759</v>
      </c>
      <c r="F90129" s="1"/>
      <c r="G90129" s="1"/>
      <c r="J90129" s="2">
        <v>43433.646129432869</v>
      </c>
    </row>
    <row r="90130" spans="1:10" x14ac:dyDescent="0.25">
      <c r="A90130" t="s">
        <v>186760</v>
      </c>
      <c r="B90130" t="s">
        <v>13</v>
      </c>
      <c r="C90130" t="s">
        <v>139</v>
      </c>
      <c r="D90130" t="s">
        <v>86533</v>
      </c>
      <c r="E90130" t="s">
        <v>186761</v>
      </c>
      <c r="F90130" s="1"/>
      <c r="G90130" s="1"/>
      <c r="J90130" s="2">
        <v>43433.646129479166</v>
      </c>
    </row>
    <row r="90131" spans="1:10" x14ac:dyDescent="0.25">
      <c r="A90131" t="s">
        <v>186762</v>
      </c>
      <c r="B90131" t="s">
        <v>13</v>
      </c>
      <c r="C90131" t="s">
        <v>139</v>
      </c>
      <c r="D90131" t="s">
        <v>86533</v>
      </c>
      <c r="E90131" t="s">
        <v>186763</v>
      </c>
      <c r="F90131" s="1"/>
      <c r="G90131" s="1"/>
      <c r="J90131" s="2">
        <v>43433.646129548608</v>
      </c>
    </row>
    <row r="90132" spans="1:10" x14ac:dyDescent="0.25">
      <c r="A90132" t="s">
        <v>186764</v>
      </c>
      <c r="B90132" t="s">
        <v>13</v>
      </c>
      <c r="C90132" t="s">
        <v>139</v>
      </c>
      <c r="D90132" t="s">
        <v>86533</v>
      </c>
      <c r="E90132" t="s">
        <v>186765</v>
      </c>
      <c r="F90132" s="1"/>
      <c r="G90132" s="1"/>
      <c r="J90132" s="2">
        <v>43433.646129606481</v>
      </c>
    </row>
    <row r="90133" spans="1:10" x14ac:dyDescent="0.25">
      <c r="A90133" t="s">
        <v>186766</v>
      </c>
      <c r="B90133" t="s">
        <v>13</v>
      </c>
      <c r="C90133" t="s">
        <v>139</v>
      </c>
      <c r="D90133" t="s">
        <v>86533</v>
      </c>
      <c r="E90133" t="s">
        <v>186767</v>
      </c>
      <c r="F90133" s="1"/>
      <c r="G90133" s="1"/>
      <c r="J90133" s="2">
        <v>43433.646129652778</v>
      </c>
    </row>
    <row r="90134" spans="1:10" x14ac:dyDescent="0.25">
      <c r="A90134" t="s">
        <v>186768</v>
      </c>
      <c r="B90134" t="s">
        <v>13</v>
      </c>
      <c r="C90134" t="s">
        <v>139</v>
      </c>
      <c r="D90134" t="s">
        <v>86533</v>
      </c>
      <c r="E90134" t="s">
        <v>186769</v>
      </c>
      <c r="F90134" s="1"/>
      <c r="G90134" s="1"/>
      <c r="J90134" s="2">
        <v>43433.646129699075</v>
      </c>
    </row>
    <row r="90135" spans="1:10" x14ac:dyDescent="0.25">
      <c r="A90135" t="s">
        <v>186770</v>
      </c>
      <c r="B90135" t="s">
        <v>13</v>
      </c>
      <c r="C90135" t="s">
        <v>139</v>
      </c>
      <c r="D90135" t="s">
        <v>86533</v>
      </c>
      <c r="E90135" t="s">
        <v>186771</v>
      </c>
      <c r="F90135" s="1"/>
      <c r="G90135" s="1"/>
      <c r="J90135" s="2">
        <v>43433.646129756948</v>
      </c>
    </row>
    <row r="90136" spans="1:10" x14ac:dyDescent="0.25">
      <c r="A90136" t="s">
        <v>186772</v>
      </c>
      <c r="B90136" t="s">
        <v>13</v>
      </c>
      <c r="C90136" t="s">
        <v>139</v>
      </c>
      <c r="D90136" t="s">
        <v>86533</v>
      </c>
      <c r="E90136" t="s">
        <v>186773</v>
      </c>
      <c r="F90136" s="1"/>
      <c r="G90136" s="1"/>
      <c r="J90136" s="2">
        <v>43433.646129803237</v>
      </c>
    </row>
    <row r="90137" spans="1:10" x14ac:dyDescent="0.25">
      <c r="A90137" t="s">
        <v>186774</v>
      </c>
      <c r="B90137" t="s">
        <v>13</v>
      </c>
      <c r="C90137" t="s">
        <v>139</v>
      </c>
      <c r="D90137" t="s">
        <v>86533</v>
      </c>
      <c r="E90137" t="s">
        <v>186775</v>
      </c>
      <c r="F90137" s="1"/>
      <c r="G90137" s="1"/>
      <c r="J90137" s="2">
        <v>43433.646129849534</v>
      </c>
    </row>
    <row r="90138" spans="1:10" x14ac:dyDescent="0.25">
      <c r="A90138" t="s">
        <v>186776</v>
      </c>
      <c r="B90138" t="s">
        <v>7</v>
      </c>
      <c r="C90138" t="s">
        <v>363</v>
      </c>
      <c r="D90138" t="s">
        <v>10036</v>
      </c>
      <c r="E90138" t="s">
        <v>186777</v>
      </c>
      <c r="F90138" s="1"/>
      <c r="G90138" s="1"/>
      <c r="J90138" s="2">
        <v>43394.755645810183</v>
      </c>
    </row>
    <row r="90139" spans="1:10" x14ac:dyDescent="0.25">
      <c r="A90139" t="s">
        <v>186778</v>
      </c>
      <c r="B90139" t="s">
        <v>13</v>
      </c>
      <c r="C90139" t="s">
        <v>139</v>
      </c>
      <c r="D90139" t="s">
        <v>86533</v>
      </c>
      <c r="E90139" t="s">
        <v>186779</v>
      </c>
      <c r="F90139" s="1"/>
      <c r="G90139" s="1"/>
      <c r="J90139" s="2">
        <v>43433.646129907407</v>
      </c>
    </row>
    <row r="90140" spans="1:10" x14ac:dyDescent="0.25">
      <c r="A90140" t="s">
        <v>186780</v>
      </c>
      <c r="B90140" t="s">
        <v>13</v>
      </c>
      <c r="C90140" t="s">
        <v>139</v>
      </c>
      <c r="D90140" t="s">
        <v>86533</v>
      </c>
      <c r="E90140" t="s">
        <v>186781</v>
      </c>
      <c r="F90140" s="1"/>
      <c r="G90140" s="1"/>
      <c r="J90140" s="2">
        <v>43433.64612996528</v>
      </c>
    </row>
    <row r="90141" spans="1:10" x14ac:dyDescent="0.25">
      <c r="A90141" t="s">
        <v>186782</v>
      </c>
      <c r="B90141" t="s">
        <v>13</v>
      </c>
      <c r="C90141" t="s">
        <v>139</v>
      </c>
      <c r="D90141" t="s">
        <v>86533</v>
      </c>
      <c r="E90141" t="s">
        <v>186783</v>
      </c>
      <c r="F90141" s="1"/>
      <c r="G90141" s="1"/>
      <c r="J90141" s="2">
        <v>43433.646130023146</v>
      </c>
    </row>
    <row r="90142" spans="1:10" x14ac:dyDescent="0.25">
      <c r="A90142" t="s">
        <v>186784</v>
      </c>
      <c r="B90142" t="s">
        <v>13</v>
      </c>
      <c r="C90142" t="s">
        <v>139</v>
      </c>
      <c r="D90142" t="s">
        <v>86533</v>
      </c>
      <c r="E90142" t="s">
        <v>186785</v>
      </c>
      <c r="F90142" s="1"/>
      <c r="G90142" s="1"/>
      <c r="J90142" s="2">
        <v>43433.646130081019</v>
      </c>
    </row>
    <row r="90143" spans="1:10" x14ac:dyDescent="0.25">
      <c r="A90143" t="s">
        <v>186786</v>
      </c>
      <c r="B90143" t="s">
        <v>13</v>
      </c>
      <c r="C90143" t="s">
        <v>139</v>
      </c>
      <c r="D90143" t="s">
        <v>86533</v>
      </c>
      <c r="E90143" t="s">
        <v>186787</v>
      </c>
      <c r="F90143" s="1"/>
      <c r="G90143" s="1"/>
      <c r="J90143" s="2">
        <v>43433.646130138892</v>
      </c>
    </row>
    <row r="90144" spans="1:10" x14ac:dyDescent="0.25">
      <c r="A90144" t="s">
        <v>186788</v>
      </c>
      <c r="B90144" t="s">
        <v>13</v>
      </c>
      <c r="C90144" t="s">
        <v>139</v>
      </c>
      <c r="D90144" t="s">
        <v>86533</v>
      </c>
      <c r="E90144" t="s">
        <v>186789</v>
      </c>
      <c r="F90144" s="1"/>
      <c r="G90144" s="1"/>
      <c r="J90144" s="2">
        <v>43433.646130196757</v>
      </c>
    </row>
    <row r="90145" spans="1:10" x14ac:dyDescent="0.25">
      <c r="A90145" t="s">
        <v>186790</v>
      </c>
      <c r="B90145" t="s">
        <v>13</v>
      </c>
      <c r="C90145" t="s">
        <v>139</v>
      </c>
      <c r="D90145" t="s">
        <v>86533</v>
      </c>
      <c r="E90145" t="s">
        <v>186791</v>
      </c>
      <c r="F90145" s="1"/>
      <c r="G90145" s="1"/>
      <c r="J90145" s="2">
        <v>43433.64613025463</v>
      </c>
    </row>
    <row r="90146" spans="1:10" x14ac:dyDescent="0.25">
      <c r="A90146" t="s">
        <v>186792</v>
      </c>
      <c r="B90146" t="s">
        <v>13</v>
      </c>
      <c r="C90146" t="s">
        <v>139</v>
      </c>
      <c r="D90146" t="s">
        <v>86533</v>
      </c>
      <c r="E90146" t="s">
        <v>186793</v>
      </c>
      <c r="F90146" s="1"/>
      <c r="G90146" s="1"/>
      <c r="J90146" s="2">
        <v>43433.646130300927</v>
      </c>
    </row>
    <row r="90147" spans="1:10" x14ac:dyDescent="0.25">
      <c r="A90147" t="s">
        <v>186794</v>
      </c>
      <c r="B90147" t="s">
        <v>13</v>
      </c>
      <c r="C90147" t="s">
        <v>139</v>
      </c>
      <c r="D90147" t="s">
        <v>86533</v>
      </c>
      <c r="E90147" t="s">
        <v>186795</v>
      </c>
      <c r="F90147" s="1"/>
      <c r="G90147" s="1"/>
      <c r="J90147" s="2">
        <v>43433.646130381945</v>
      </c>
    </row>
    <row r="90148" spans="1:10" x14ac:dyDescent="0.25">
      <c r="A90148" t="s">
        <v>186796</v>
      </c>
      <c r="B90148" t="s">
        <v>13</v>
      </c>
      <c r="C90148" t="s">
        <v>139</v>
      </c>
      <c r="D90148" t="s">
        <v>86533</v>
      </c>
      <c r="E90148" t="s">
        <v>186797</v>
      </c>
      <c r="F90148" s="1"/>
      <c r="G90148" s="1"/>
      <c r="J90148" s="2">
        <v>43433.646130451387</v>
      </c>
    </row>
    <row r="90149" spans="1:10" x14ac:dyDescent="0.25">
      <c r="A90149" t="s">
        <v>186798</v>
      </c>
      <c r="B90149" t="s">
        <v>13</v>
      </c>
      <c r="C90149" t="s">
        <v>139</v>
      </c>
      <c r="D90149" t="s">
        <v>86533</v>
      </c>
      <c r="E90149" t="s">
        <v>186799</v>
      </c>
      <c r="F90149" s="1"/>
      <c r="G90149" s="1"/>
      <c r="J90149" s="2">
        <v>43433.646130497684</v>
      </c>
    </row>
    <row r="90150" spans="1:10" x14ac:dyDescent="0.25">
      <c r="A90150" t="s">
        <v>186800</v>
      </c>
      <c r="B90150" t="s">
        <v>13</v>
      </c>
      <c r="C90150" t="s">
        <v>139</v>
      </c>
      <c r="D90150" t="s">
        <v>86533</v>
      </c>
      <c r="E90150" t="s">
        <v>186801</v>
      </c>
      <c r="F90150" s="1"/>
      <c r="G90150" s="1"/>
      <c r="J90150" s="2">
        <v>43433.646130555557</v>
      </c>
    </row>
    <row r="90151" spans="1:10" x14ac:dyDescent="0.25">
      <c r="A90151" t="s">
        <v>186802</v>
      </c>
      <c r="B90151" t="s">
        <v>7</v>
      </c>
      <c r="C90151" t="s">
        <v>363</v>
      </c>
      <c r="D90151" t="s">
        <v>10036</v>
      </c>
      <c r="E90151" t="s">
        <v>186803</v>
      </c>
      <c r="F90151" s="1"/>
      <c r="G90151" s="1"/>
      <c r="J90151" s="2">
        <v>43394.755646516205</v>
      </c>
    </row>
    <row r="90152" spans="1:10" x14ac:dyDescent="0.25">
      <c r="A90152" t="s">
        <v>186804</v>
      </c>
      <c r="B90152" t="s">
        <v>13</v>
      </c>
      <c r="C90152" t="s">
        <v>139</v>
      </c>
      <c r="D90152" t="s">
        <v>86533</v>
      </c>
      <c r="E90152" t="s">
        <v>186805</v>
      </c>
      <c r="F90152" s="1"/>
      <c r="G90152" s="1"/>
      <c r="J90152" s="2">
        <v>43433.646130613422</v>
      </c>
    </row>
    <row r="90153" spans="1:10" x14ac:dyDescent="0.25">
      <c r="A90153" t="s">
        <v>186806</v>
      </c>
      <c r="B90153" t="s">
        <v>7</v>
      </c>
      <c r="C90153" t="s">
        <v>363</v>
      </c>
      <c r="D90153" t="s">
        <v>10036</v>
      </c>
      <c r="E90153" t="s">
        <v>186807</v>
      </c>
      <c r="F90153" s="1"/>
      <c r="G90153" s="1"/>
      <c r="J90153" s="2">
        <v>43394.755646597223</v>
      </c>
    </row>
    <row r="90154" spans="1:10" x14ac:dyDescent="0.25">
      <c r="A90154" t="s">
        <v>186808</v>
      </c>
      <c r="B90154" t="s">
        <v>13</v>
      </c>
      <c r="C90154" t="s">
        <v>139</v>
      </c>
      <c r="D90154" t="s">
        <v>86533</v>
      </c>
      <c r="E90154" t="s">
        <v>186809</v>
      </c>
      <c r="F90154" s="1"/>
      <c r="G90154" s="1"/>
      <c r="J90154" s="2">
        <v>43433.646130671295</v>
      </c>
    </row>
    <row r="90155" spans="1:10" x14ac:dyDescent="0.25">
      <c r="A90155" t="s">
        <v>186810</v>
      </c>
      <c r="B90155" t="s">
        <v>13</v>
      </c>
      <c r="C90155" t="s">
        <v>139</v>
      </c>
      <c r="D90155" t="s">
        <v>86533</v>
      </c>
      <c r="E90155" t="s">
        <v>186811</v>
      </c>
      <c r="F90155" s="1"/>
      <c r="G90155" s="1"/>
      <c r="J90155" s="2">
        <v>43433.646130717592</v>
      </c>
    </row>
    <row r="90156" spans="1:10" x14ac:dyDescent="0.25">
      <c r="A90156" t="s">
        <v>186812</v>
      </c>
      <c r="B90156" t="s">
        <v>13</v>
      </c>
      <c r="C90156" t="s">
        <v>139</v>
      </c>
      <c r="D90156" t="s">
        <v>86533</v>
      </c>
      <c r="E90156" t="s">
        <v>186813</v>
      </c>
      <c r="F90156" s="1"/>
      <c r="G90156" s="1"/>
      <c r="J90156" s="2">
        <v>43433.646130775465</v>
      </c>
    </row>
    <row r="90157" spans="1:10" x14ac:dyDescent="0.25">
      <c r="A90157" t="s">
        <v>186814</v>
      </c>
      <c r="B90157" t="s">
        <v>13</v>
      </c>
      <c r="C90157" t="s">
        <v>139</v>
      </c>
      <c r="D90157" t="s">
        <v>86533</v>
      </c>
      <c r="E90157" t="s">
        <v>186815</v>
      </c>
      <c r="F90157" s="1"/>
      <c r="G90157" s="1"/>
      <c r="J90157" s="2">
        <v>43433.646130833331</v>
      </c>
    </row>
    <row r="90158" spans="1:10" x14ac:dyDescent="0.25">
      <c r="A90158" t="s">
        <v>186816</v>
      </c>
      <c r="B90158" t="s">
        <v>13</v>
      </c>
      <c r="C90158" t="s">
        <v>139</v>
      </c>
      <c r="D90158" t="s">
        <v>86533</v>
      </c>
      <c r="E90158" t="s">
        <v>186817</v>
      </c>
      <c r="F90158" s="1"/>
      <c r="G90158" s="1"/>
      <c r="J90158" s="2">
        <v>43433.646130891204</v>
      </c>
    </row>
    <row r="90159" spans="1:10" x14ac:dyDescent="0.25">
      <c r="A90159" t="s">
        <v>186818</v>
      </c>
      <c r="B90159" t="s">
        <v>13</v>
      </c>
      <c r="C90159" t="s">
        <v>139</v>
      </c>
      <c r="D90159" t="s">
        <v>86533</v>
      </c>
      <c r="E90159" t="s">
        <v>186819</v>
      </c>
      <c r="F90159" s="1"/>
      <c r="G90159" s="1"/>
      <c r="J90159" s="2">
        <v>43433.646130937501</v>
      </c>
    </row>
    <row r="90160" spans="1:10" x14ac:dyDescent="0.25">
      <c r="A90160" t="s">
        <v>186820</v>
      </c>
      <c r="B90160" t="s">
        <v>7</v>
      </c>
      <c r="C90160" t="s">
        <v>363</v>
      </c>
      <c r="D90160" t="s">
        <v>10036</v>
      </c>
      <c r="E90160" t="s">
        <v>186821</v>
      </c>
      <c r="F90160" s="1"/>
      <c r="G90160" s="1"/>
      <c r="J90160" s="2">
        <v>43394.755646909725</v>
      </c>
    </row>
    <row r="90161" spans="1:10" x14ac:dyDescent="0.25">
      <c r="A90161" t="s">
        <v>186822</v>
      </c>
      <c r="B90161" t="s">
        <v>7</v>
      </c>
      <c r="C90161" t="s">
        <v>363</v>
      </c>
      <c r="D90161" t="s">
        <v>10036</v>
      </c>
      <c r="E90161" t="s">
        <v>186823</v>
      </c>
      <c r="F90161" s="1"/>
      <c r="G90161" s="1"/>
      <c r="J90161" s="2">
        <v>43394.755646967591</v>
      </c>
    </row>
    <row r="90162" spans="1:10" x14ac:dyDescent="0.25">
      <c r="A90162" t="s">
        <v>186824</v>
      </c>
      <c r="B90162" t="s">
        <v>13</v>
      </c>
      <c r="C90162" t="s">
        <v>139</v>
      </c>
      <c r="D90162" t="s">
        <v>86533</v>
      </c>
      <c r="E90162" t="s">
        <v>186825</v>
      </c>
      <c r="F90162" s="1"/>
      <c r="G90162" s="1"/>
      <c r="J90162" s="2">
        <v>43433.646130995374</v>
      </c>
    </row>
    <row r="90163" spans="1:10" x14ac:dyDescent="0.25">
      <c r="A90163" t="s">
        <v>186826</v>
      </c>
      <c r="B90163" t="s">
        <v>13</v>
      </c>
      <c r="C90163" t="s">
        <v>139</v>
      </c>
      <c r="D90163" t="s">
        <v>86533</v>
      </c>
      <c r="E90163" t="s">
        <v>186827</v>
      </c>
      <c r="F90163" s="1"/>
      <c r="G90163" s="1"/>
      <c r="J90163" s="2">
        <v>43433.64613105324</v>
      </c>
    </row>
    <row r="90164" spans="1:10" x14ac:dyDescent="0.25">
      <c r="A90164" t="s">
        <v>186828</v>
      </c>
      <c r="B90164" t="s">
        <v>13</v>
      </c>
      <c r="C90164" t="s">
        <v>139</v>
      </c>
      <c r="D90164" t="s">
        <v>86533</v>
      </c>
      <c r="E90164" t="s">
        <v>186829</v>
      </c>
      <c r="F90164" s="1"/>
      <c r="G90164" s="1"/>
      <c r="J90164" s="2">
        <v>43433.646131111112</v>
      </c>
    </row>
    <row r="90165" spans="1:10" x14ac:dyDescent="0.25">
      <c r="A90165" t="s">
        <v>186830</v>
      </c>
      <c r="B90165" t="s">
        <v>13</v>
      </c>
      <c r="C90165" t="s">
        <v>139</v>
      </c>
      <c r="D90165" t="s">
        <v>86533</v>
      </c>
      <c r="E90165" t="s">
        <v>186831</v>
      </c>
      <c r="F90165" s="1"/>
      <c r="G90165" s="1"/>
      <c r="J90165" s="2">
        <v>43433.646131168978</v>
      </c>
    </row>
    <row r="90166" spans="1:10" x14ac:dyDescent="0.25">
      <c r="A90166" t="s">
        <v>186832</v>
      </c>
      <c r="B90166" t="s">
        <v>13</v>
      </c>
      <c r="C90166" t="s">
        <v>139</v>
      </c>
      <c r="D90166" t="s">
        <v>86533</v>
      </c>
      <c r="E90166" t="s">
        <v>186833</v>
      </c>
      <c r="F90166" s="1"/>
      <c r="G90166" s="1"/>
      <c r="J90166" s="2">
        <v>43433.646131238427</v>
      </c>
    </row>
    <row r="90167" spans="1:10" x14ac:dyDescent="0.25">
      <c r="A90167" t="s">
        <v>186834</v>
      </c>
      <c r="B90167" t="s">
        <v>13</v>
      </c>
      <c r="C90167" t="s">
        <v>139</v>
      </c>
      <c r="D90167" t="s">
        <v>86533</v>
      </c>
      <c r="E90167" t="s">
        <v>186835</v>
      </c>
      <c r="F90167" s="1"/>
      <c r="G90167" s="1"/>
      <c r="J90167" s="2">
        <v>43433.646131296293</v>
      </c>
    </row>
    <row r="90168" spans="1:10" x14ac:dyDescent="0.25">
      <c r="A90168" t="s">
        <v>186836</v>
      </c>
      <c r="B90168" t="s">
        <v>13</v>
      </c>
      <c r="C90168" t="s">
        <v>139</v>
      </c>
      <c r="D90168" t="s">
        <v>86533</v>
      </c>
      <c r="E90168" t="s">
        <v>186837</v>
      </c>
      <c r="F90168" s="1"/>
      <c r="G90168" s="1"/>
      <c r="J90168" s="2">
        <v>43433.64613134259</v>
      </c>
    </row>
    <row r="90169" spans="1:10" x14ac:dyDescent="0.25">
      <c r="A90169" t="s">
        <v>186838</v>
      </c>
      <c r="B90169" t="s">
        <v>13</v>
      </c>
      <c r="C90169" t="s">
        <v>139</v>
      </c>
      <c r="D90169" t="s">
        <v>86533</v>
      </c>
      <c r="E90169" t="s">
        <v>186839</v>
      </c>
      <c r="F90169" s="1"/>
      <c r="G90169" s="1"/>
      <c r="J90169" s="2">
        <v>43433.646131400463</v>
      </c>
    </row>
    <row r="90170" spans="1:10" x14ac:dyDescent="0.25">
      <c r="A90170" t="s">
        <v>186840</v>
      </c>
      <c r="B90170" t="s">
        <v>13</v>
      </c>
      <c r="C90170" t="s">
        <v>139</v>
      </c>
      <c r="D90170" t="s">
        <v>86533</v>
      </c>
      <c r="E90170" t="s">
        <v>186841</v>
      </c>
      <c r="F90170" s="1"/>
      <c r="G90170" s="1"/>
      <c r="J90170" s="2">
        <v>43433.64613144676</v>
      </c>
    </row>
    <row r="90171" spans="1:10" x14ac:dyDescent="0.25">
      <c r="A90171" t="s">
        <v>186842</v>
      </c>
      <c r="B90171" t="s">
        <v>13</v>
      </c>
      <c r="C90171" t="s">
        <v>139</v>
      </c>
      <c r="D90171" t="s">
        <v>86533</v>
      </c>
      <c r="E90171" t="s">
        <v>186843</v>
      </c>
      <c r="F90171" s="1"/>
      <c r="G90171" s="1"/>
      <c r="J90171" s="2">
        <v>43433.646131504633</v>
      </c>
    </row>
    <row r="90172" spans="1:10" x14ac:dyDescent="0.25">
      <c r="A90172" t="s">
        <v>186844</v>
      </c>
      <c r="B90172" t="s">
        <v>13</v>
      </c>
      <c r="C90172" t="s">
        <v>139</v>
      </c>
      <c r="D90172" t="s">
        <v>86533</v>
      </c>
      <c r="E90172" t="s">
        <v>186845</v>
      </c>
      <c r="F90172" s="1"/>
      <c r="G90172" s="1"/>
      <c r="J90172" s="2">
        <v>43433.646131562498</v>
      </c>
    </row>
    <row r="90173" spans="1:10" x14ac:dyDescent="0.25">
      <c r="A90173" t="s">
        <v>186846</v>
      </c>
      <c r="B90173" t="s">
        <v>13</v>
      </c>
      <c r="C90173" t="s">
        <v>139</v>
      </c>
      <c r="D90173" t="s">
        <v>86533</v>
      </c>
      <c r="E90173" t="s">
        <v>186847</v>
      </c>
      <c r="F90173" s="1"/>
      <c r="G90173" s="1"/>
      <c r="J90173" s="2">
        <v>43433.646131608795</v>
      </c>
    </row>
    <row r="90174" spans="1:10" x14ac:dyDescent="0.25">
      <c r="A90174" t="s">
        <v>186848</v>
      </c>
      <c r="B90174" t="s">
        <v>13</v>
      </c>
      <c r="C90174" t="s">
        <v>139</v>
      </c>
      <c r="D90174" t="s">
        <v>86533</v>
      </c>
      <c r="E90174" t="s">
        <v>186849</v>
      </c>
      <c r="F90174" s="1"/>
      <c r="G90174" s="1"/>
      <c r="J90174" s="2">
        <v>43433.646131666668</v>
      </c>
    </row>
    <row r="90175" spans="1:10" x14ac:dyDescent="0.25">
      <c r="A90175" t="s">
        <v>186850</v>
      </c>
      <c r="B90175" t="s">
        <v>13</v>
      </c>
      <c r="C90175" t="s">
        <v>139</v>
      </c>
      <c r="D90175" t="s">
        <v>86533</v>
      </c>
      <c r="E90175" t="s">
        <v>186851</v>
      </c>
      <c r="F90175" s="1"/>
      <c r="G90175" s="1"/>
      <c r="J90175" s="2">
        <v>43433.646131712965</v>
      </c>
    </row>
    <row r="90176" spans="1:10" x14ac:dyDescent="0.25">
      <c r="A90176" t="s">
        <v>186852</v>
      </c>
      <c r="B90176" t="s">
        <v>13</v>
      </c>
      <c r="C90176" t="s">
        <v>139</v>
      </c>
      <c r="D90176" t="s">
        <v>86533</v>
      </c>
      <c r="E90176" t="s">
        <v>186853</v>
      </c>
      <c r="F90176" s="1"/>
      <c r="G90176" s="1"/>
      <c r="J90176" s="2">
        <v>43433.646131759262</v>
      </c>
    </row>
    <row r="90177" spans="1:10" x14ac:dyDescent="0.25">
      <c r="A90177" t="s">
        <v>186854</v>
      </c>
      <c r="B90177" t="s">
        <v>13</v>
      </c>
      <c r="C90177" t="s">
        <v>139</v>
      </c>
      <c r="D90177" t="s">
        <v>86533</v>
      </c>
      <c r="E90177" t="s">
        <v>186855</v>
      </c>
      <c r="F90177" s="1"/>
      <c r="G90177" s="1"/>
      <c r="J90177" s="2">
        <v>43433.646131805559</v>
      </c>
    </row>
    <row r="90178" spans="1:10" x14ac:dyDescent="0.25">
      <c r="A90178" t="s">
        <v>186856</v>
      </c>
      <c r="B90178" t="s">
        <v>13</v>
      </c>
      <c r="C90178" t="s">
        <v>139</v>
      </c>
      <c r="D90178" t="s">
        <v>86533</v>
      </c>
      <c r="E90178" t="s">
        <v>186857</v>
      </c>
      <c r="F90178" s="1"/>
      <c r="G90178" s="1"/>
      <c r="J90178" s="2">
        <v>43433.646131851849</v>
      </c>
    </row>
    <row r="90179" spans="1:10" x14ac:dyDescent="0.25">
      <c r="A90179" t="s">
        <v>186858</v>
      </c>
      <c r="B90179" t="s">
        <v>13</v>
      </c>
      <c r="C90179" t="s">
        <v>139</v>
      </c>
      <c r="D90179" t="s">
        <v>86533</v>
      </c>
      <c r="E90179" t="s">
        <v>186859</v>
      </c>
      <c r="F90179" s="1"/>
      <c r="G90179" s="1"/>
      <c r="J90179" s="2">
        <v>43433.646131898146</v>
      </c>
    </row>
    <row r="90180" spans="1:10" x14ac:dyDescent="0.25">
      <c r="A90180" t="s">
        <v>186860</v>
      </c>
      <c r="B90180" t="s">
        <v>13</v>
      </c>
      <c r="C90180" t="s">
        <v>139</v>
      </c>
      <c r="D90180" t="s">
        <v>86533</v>
      </c>
      <c r="E90180" t="s">
        <v>186861</v>
      </c>
      <c r="F90180" s="1"/>
      <c r="G90180" s="1"/>
      <c r="J90180" s="2">
        <v>43433.646131956019</v>
      </c>
    </row>
    <row r="90181" spans="1:10" x14ac:dyDescent="0.25">
      <c r="A90181" t="s">
        <v>186862</v>
      </c>
      <c r="B90181" t="s">
        <v>13</v>
      </c>
      <c r="C90181" t="s">
        <v>139</v>
      </c>
      <c r="D90181" t="s">
        <v>86533</v>
      </c>
      <c r="E90181" t="s">
        <v>186863</v>
      </c>
      <c r="F90181" s="1"/>
      <c r="G90181" s="1"/>
      <c r="J90181" s="2">
        <v>43433.646132002315</v>
      </c>
    </row>
    <row r="90182" spans="1:10" x14ac:dyDescent="0.25">
      <c r="A90182" t="s">
        <v>186864</v>
      </c>
      <c r="B90182" t="s">
        <v>13</v>
      </c>
      <c r="C90182" t="s">
        <v>139</v>
      </c>
      <c r="D90182" t="s">
        <v>86533</v>
      </c>
      <c r="E90182" t="s">
        <v>186865</v>
      </c>
      <c r="F90182" s="1"/>
      <c r="G90182" s="1"/>
      <c r="J90182" s="2">
        <v>43433.646132048612</v>
      </c>
    </row>
    <row r="90183" spans="1:10" x14ac:dyDescent="0.25">
      <c r="A90183" t="s">
        <v>186866</v>
      </c>
      <c r="B90183" t="s">
        <v>13</v>
      </c>
      <c r="C90183" t="s">
        <v>139</v>
      </c>
      <c r="D90183" t="s">
        <v>86533</v>
      </c>
      <c r="E90183" t="s">
        <v>186867</v>
      </c>
      <c r="F90183" s="1"/>
      <c r="G90183" s="1"/>
      <c r="J90183" s="2">
        <v>43433.646132106478</v>
      </c>
    </row>
    <row r="90184" spans="1:10" x14ac:dyDescent="0.25">
      <c r="A90184" t="s">
        <v>186868</v>
      </c>
      <c r="B90184" t="s">
        <v>13</v>
      </c>
      <c r="C90184" t="s">
        <v>139</v>
      </c>
      <c r="D90184" t="s">
        <v>86533</v>
      </c>
      <c r="E90184" t="s">
        <v>186869</v>
      </c>
      <c r="F90184" s="1"/>
      <c r="G90184" s="1"/>
      <c r="J90184" s="2">
        <v>43433.646132164351</v>
      </c>
    </row>
    <row r="90185" spans="1:10" x14ac:dyDescent="0.25">
      <c r="A90185" t="s">
        <v>186870</v>
      </c>
      <c r="B90185" t="s">
        <v>13</v>
      </c>
      <c r="C90185" t="s">
        <v>139</v>
      </c>
      <c r="D90185" t="s">
        <v>86533</v>
      </c>
      <c r="E90185" t="s">
        <v>186871</v>
      </c>
      <c r="F90185" s="1"/>
      <c r="G90185" s="1"/>
      <c r="J90185" s="2">
        <v>43433.646132222224</v>
      </c>
    </row>
    <row r="90186" spans="1:10" x14ac:dyDescent="0.25">
      <c r="A90186" t="s">
        <v>186872</v>
      </c>
      <c r="B90186" t="s">
        <v>7</v>
      </c>
      <c r="C90186" t="s">
        <v>363</v>
      </c>
      <c r="D90186" t="s">
        <v>10036</v>
      </c>
      <c r="E90186" t="s">
        <v>186873</v>
      </c>
      <c r="F90186" s="1"/>
      <c r="G90186" s="1"/>
      <c r="J90186" s="2">
        <v>43394.755648275466</v>
      </c>
    </row>
    <row r="90187" spans="1:10" x14ac:dyDescent="0.25">
      <c r="A90187" t="s">
        <v>186874</v>
      </c>
      <c r="B90187" t="s">
        <v>13</v>
      </c>
      <c r="C90187" t="s">
        <v>139</v>
      </c>
      <c r="D90187" t="s">
        <v>86533</v>
      </c>
      <c r="E90187" t="s">
        <v>186875</v>
      </c>
      <c r="F90187" s="1"/>
      <c r="G90187" s="1"/>
      <c r="J90187" s="2">
        <v>43433.646132291666</v>
      </c>
    </row>
    <row r="90188" spans="1:10" x14ac:dyDescent="0.25">
      <c r="A90188" t="s">
        <v>186876</v>
      </c>
      <c r="B90188" t="s">
        <v>13</v>
      </c>
      <c r="C90188" t="s">
        <v>139</v>
      </c>
      <c r="D90188" t="s">
        <v>86533</v>
      </c>
      <c r="E90188" t="s">
        <v>186877</v>
      </c>
      <c r="F90188" s="1"/>
      <c r="G90188" s="1"/>
      <c r="J90188" s="2">
        <v>43433.646132349539</v>
      </c>
    </row>
    <row r="90189" spans="1:10" x14ac:dyDescent="0.25">
      <c r="A90189" t="s">
        <v>186878</v>
      </c>
      <c r="B90189" t="s">
        <v>13</v>
      </c>
      <c r="C90189" t="s">
        <v>139</v>
      </c>
      <c r="D90189" t="s">
        <v>86533</v>
      </c>
      <c r="E90189" t="s">
        <v>186879</v>
      </c>
      <c r="F90189" s="1"/>
      <c r="G90189" s="1"/>
      <c r="J90189" s="2">
        <v>43433.646132407404</v>
      </c>
    </row>
    <row r="90190" spans="1:10" x14ac:dyDescent="0.25">
      <c r="A90190" t="s">
        <v>186880</v>
      </c>
      <c r="B90190" t="s">
        <v>13</v>
      </c>
      <c r="C90190" t="s">
        <v>139</v>
      </c>
      <c r="D90190" t="s">
        <v>86533</v>
      </c>
      <c r="E90190" t="s">
        <v>186881</v>
      </c>
      <c r="F90190" s="1"/>
      <c r="G90190" s="1"/>
      <c r="J90190" s="2">
        <v>43433.646132476853</v>
      </c>
    </row>
    <row r="90191" spans="1:10" x14ac:dyDescent="0.25">
      <c r="A90191" t="s">
        <v>186882</v>
      </c>
      <c r="B90191" t="s">
        <v>13</v>
      </c>
      <c r="C90191" t="s">
        <v>139</v>
      </c>
      <c r="D90191" t="s">
        <v>86533</v>
      </c>
      <c r="E90191" t="s">
        <v>186883</v>
      </c>
      <c r="F90191" s="1"/>
      <c r="G90191" s="1"/>
      <c r="J90191" s="2">
        <v>43433.646132534719</v>
      </c>
    </row>
    <row r="90192" spans="1:10" x14ac:dyDescent="0.25">
      <c r="A90192" t="s">
        <v>186884</v>
      </c>
      <c r="B90192" t="s">
        <v>13</v>
      </c>
      <c r="C90192" t="s">
        <v>139</v>
      </c>
      <c r="D90192" t="s">
        <v>86533</v>
      </c>
      <c r="E90192" t="s">
        <v>186885</v>
      </c>
      <c r="F90192" s="1"/>
      <c r="G90192" s="1"/>
      <c r="J90192" s="2">
        <v>43433.646132592592</v>
      </c>
    </row>
    <row r="90193" spans="1:10" x14ac:dyDescent="0.25">
      <c r="A90193" t="s">
        <v>186886</v>
      </c>
      <c r="B90193" t="s">
        <v>13</v>
      </c>
      <c r="C90193" t="s">
        <v>139</v>
      </c>
      <c r="D90193" t="s">
        <v>86533</v>
      </c>
      <c r="E90193" t="s">
        <v>186887</v>
      </c>
      <c r="F90193" s="1"/>
      <c r="G90193" s="1"/>
      <c r="J90193" s="2">
        <v>43433.646132662034</v>
      </c>
    </row>
    <row r="90194" spans="1:10" x14ac:dyDescent="0.25">
      <c r="A90194" t="s">
        <v>186888</v>
      </c>
      <c r="B90194" t="s">
        <v>13</v>
      </c>
      <c r="C90194" t="s">
        <v>139</v>
      </c>
      <c r="D90194" t="s">
        <v>86533</v>
      </c>
      <c r="E90194" t="s">
        <v>186889</v>
      </c>
      <c r="F90194" s="1"/>
      <c r="G90194" s="1"/>
      <c r="J90194" s="2">
        <v>43433.646132731483</v>
      </c>
    </row>
    <row r="90195" spans="1:10" x14ac:dyDescent="0.25">
      <c r="A90195" t="s">
        <v>186890</v>
      </c>
      <c r="B90195" t="s">
        <v>13</v>
      </c>
      <c r="C90195" t="s">
        <v>139</v>
      </c>
      <c r="D90195" t="s">
        <v>86533</v>
      </c>
      <c r="E90195" t="s">
        <v>186891</v>
      </c>
      <c r="F90195" s="1"/>
      <c r="G90195" s="1"/>
      <c r="J90195" s="2">
        <v>43433.646132800925</v>
      </c>
    </row>
    <row r="90196" spans="1:10" x14ac:dyDescent="0.25">
      <c r="A90196" t="s">
        <v>186892</v>
      </c>
      <c r="B90196" t="s">
        <v>13</v>
      </c>
      <c r="C90196" t="s">
        <v>139</v>
      </c>
      <c r="D90196" t="s">
        <v>86533</v>
      </c>
      <c r="E90196" t="s">
        <v>186893</v>
      </c>
      <c r="F90196" s="1"/>
      <c r="G90196" s="1"/>
      <c r="J90196" s="2">
        <v>43433.646132858798</v>
      </c>
    </row>
    <row r="90197" spans="1:10" x14ac:dyDescent="0.25">
      <c r="A90197" t="s">
        <v>186894</v>
      </c>
      <c r="B90197" t="s">
        <v>13</v>
      </c>
      <c r="C90197" t="s">
        <v>139</v>
      </c>
      <c r="D90197" t="s">
        <v>86533</v>
      </c>
      <c r="E90197" t="s">
        <v>186895</v>
      </c>
      <c r="F90197" s="1"/>
      <c r="G90197" s="1"/>
      <c r="J90197" s="2">
        <v>43433.646132916663</v>
      </c>
    </row>
    <row r="90198" spans="1:10" x14ac:dyDescent="0.25">
      <c r="A90198" t="s">
        <v>186896</v>
      </c>
      <c r="B90198" t="s">
        <v>13</v>
      </c>
      <c r="C90198" t="s">
        <v>139</v>
      </c>
      <c r="D90198" t="s">
        <v>86533</v>
      </c>
      <c r="E90198" t="s">
        <v>186897</v>
      </c>
      <c r="F90198" s="1"/>
      <c r="G90198" s="1"/>
      <c r="J90198" s="2">
        <v>43433.646132974536</v>
      </c>
    </row>
    <row r="90199" spans="1:10" x14ac:dyDescent="0.25">
      <c r="A90199" t="s">
        <v>186898</v>
      </c>
      <c r="B90199" t="s">
        <v>13</v>
      </c>
      <c r="C90199" t="s">
        <v>139</v>
      </c>
      <c r="D90199" t="s">
        <v>86533</v>
      </c>
      <c r="E90199" t="s">
        <v>186899</v>
      </c>
      <c r="F90199" s="1"/>
      <c r="G90199" s="1"/>
      <c r="J90199" s="2">
        <v>43433.646133020833</v>
      </c>
    </row>
    <row r="90200" spans="1:10" x14ac:dyDescent="0.25">
      <c r="A90200" t="s">
        <v>186900</v>
      </c>
      <c r="B90200" t="s">
        <v>13</v>
      </c>
      <c r="C90200" t="s">
        <v>139</v>
      </c>
      <c r="D90200" t="s">
        <v>86533</v>
      </c>
      <c r="E90200" t="s">
        <v>186901</v>
      </c>
      <c r="F90200" s="1"/>
      <c r="G90200" s="1"/>
      <c r="J90200" s="2">
        <v>43433.646133078706</v>
      </c>
    </row>
    <row r="90201" spans="1:10" x14ac:dyDescent="0.25">
      <c r="A90201" t="s">
        <v>186902</v>
      </c>
      <c r="B90201" t="s">
        <v>13</v>
      </c>
      <c r="C90201" t="s">
        <v>139</v>
      </c>
      <c r="D90201" t="s">
        <v>86533</v>
      </c>
      <c r="E90201" t="s">
        <v>186903</v>
      </c>
      <c r="F90201" s="1"/>
      <c r="G90201" s="1"/>
      <c r="J90201" s="2">
        <v>43433.646133136572</v>
      </c>
    </row>
    <row r="90202" spans="1:10" x14ac:dyDescent="0.25">
      <c r="A90202" t="s">
        <v>186904</v>
      </c>
      <c r="B90202" t="s">
        <v>13</v>
      </c>
      <c r="C90202" t="s">
        <v>139</v>
      </c>
      <c r="D90202" t="s">
        <v>86533</v>
      </c>
      <c r="E90202" t="s">
        <v>186905</v>
      </c>
      <c r="F90202" s="1"/>
      <c r="G90202" s="1"/>
      <c r="J90202" s="2">
        <v>43433.646133194445</v>
      </c>
    </row>
    <row r="90203" spans="1:10" x14ac:dyDescent="0.25">
      <c r="A90203" t="s">
        <v>186906</v>
      </c>
      <c r="B90203" t="s">
        <v>13</v>
      </c>
      <c r="C90203" t="s">
        <v>139</v>
      </c>
      <c r="D90203" t="s">
        <v>86533</v>
      </c>
      <c r="E90203" t="s">
        <v>186907</v>
      </c>
      <c r="F90203" s="1"/>
      <c r="G90203" s="1"/>
      <c r="J90203" s="2">
        <v>43433.646133240742</v>
      </c>
    </row>
    <row r="90204" spans="1:10" x14ac:dyDescent="0.25">
      <c r="A90204" t="s">
        <v>186908</v>
      </c>
      <c r="B90204" t="s">
        <v>13</v>
      </c>
      <c r="C90204" t="s">
        <v>139</v>
      </c>
      <c r="D90204" t="s">
        <v>86533</v>
      </c>
      <c r="E90204" t="s">
        <v>186909</v>
      </c>
      <c r="F90204" s="1"/>
      <c r="G90204" s="1"/>
      <c r="J90204" s="2">
        <v>43433.646133310183</v>
      </c>
    </row>
    <row r="90205" spans="1:10" x14ac:dyDescent="0.25">
      <c r="A90205" t="s">
        <v>186910</v>
      </c>
      <c r="B90205" t="s">
        <v>13</v>
      </c>
      <c r="C90205" t="s">
        <v>139</v>
      </c>
      <c r="D90205" t="s">
        <v>86533</v>
      </c>
      <c r="E90205" t="s">
        <v>186911</v>
      </c>
      <c r="F90205" s="1"/>
      <c r="G90205" s="1"/>
      <c r="J90205" s="2">
        <v>43433.646133368056</v>
      </c>
    </row>
    <row r="90206" spans="1:10" x14ac:dyDescent="0.25">
      <c r="A90206" t="s">
        <v>186912</v>
      </c>
      <c r="B90206" t="s">
        <v>13</v>
      </c>
      <c r="C90206" t="s">
        <v>139</v>
      </c>
      <c r="D90206" t="s">
        <v>86533</v>
      </c>
      <c r="E90206" t="s">
        <v>186913</v>
      </c>
      <c r="F90206" s="1"/>
      <c r="G90206" s="1"/>
      <c r="J90206" s="2">
        <v>43433.646133425929</v>
      </c>
    </row>
    <row r="90207" spans="1:10" x14ac:dyDescent="0.25">
      <c r="A90207" t="s">
        <v>186914</v>
      </c>
      <c r="B90207" t="s">
        <v>13</v>
      </c>
      <c r="C90207" t="s">
        <v>139</v>
      </c>
      <c r="D90207" t="s">
        <v>86533</v>
      </c>
      <c r="E90207" t="s">
        <v>186915</v>
      </c>
      <c r="F90207" s="1"/>
      <c r="G90207" s="1"/>
      <c r="J90207" s="2">
        <v>43433.646133483795</v>
      </c>
    </row>
    <row r="90208" spans="1:10" x14ac:dyDescent="0.25">
      <c r="A90208" t="s">
        <v>186916</v>
      </c>
      <c r="B90208" t="s">
        <v>13</v>
      </c>
      <c r="C90208" t="s">
        <v>139</v>
      </c>
      <c r="D90208" t="s">
        <v>86533</v>
      </c>
      <c r="E90208" t="s">
        <v>186917</v>
      </c>
      <c r="F90208" s="1"/>
      <c r="G90208" s="1"/>
      <c r="J90208" s="2">
        <v>43433.646133530092</v>
      </c>
    </row>
    <row r="90209" spans="1:10" x14ac:dyDescent="0.25">
      <c r="A90209" t="s">
        <v>186918</v>
      </c>
      <c r="B90209" t="s">
        <v>20</v>
      </c>
      <c r="C90209" t="s">
        <v>247</v>
      </c>
      <c r="D90209" t="s">
        <v>62914</v>
      </c>
      <c r="E90209" t="s">
        <v>186919</v>
      </c>
      <c r="F90209" s="1"/>
      <c r="G90209" s="1"/>
      <c r="J90209" s="2">
        <v>43433.661488634258</v>
      </c>
    </row>
    <row r="90210" spans="1:10" x14ac:dyDescent="0.25">
      <c r="A90210" t="s">
        <v>186920</v>
      </c>
      <c r="B90210" t="s">
        <v>20</v>
      </c>
      <c r="C90210" t="s">
        <v>247</v>
      </c>
      <c r="D90210" t="s">
        <v>62914</v>
      </c>
      <c r="E90210" t="s">
        <v>186921</v>
      </c>
      <c r="F90210" s="1"/>
      <c r="G90210" s="1"/>
      <c r="J90210" s="2">
        <v>43433.661488680555</v>
      </c>
    </row>
    <row r="90211" spans="1:10" x14ac:dyDescent="0.25">
      <c r="A90211" t="s">
        <v>186922</v>
      </c>
      <c r="B90211" t="s">
        <v>20</v>
      </c>
      <c r="C90211" t="s">
        <v>247</v>
      </c>
      <c r="D90211" t="s">
        <v>62914</v>
      </c>
      <c r="E90211" t="s">
        <v>186923</v>
      </c>
      <c r="F90211" s="1"/>
      <c r="G90211" s="1"/>
      <c r="J90211" s="2">
        <v>43433.661488738428</v>
      </c>
    </row>
    <row r="90212" spans="1:10" x14ac:dyDescent="0.25">
      <c r="A90212" t="s">
        <v>186924</v>
      </c>
      <c r="B90212" t="s">
        <v>20</v>
      </c>
      <c r="C90212" t="s">
        <v>247</v>
      </c>
      <c r="D90212" t="s">
        <v>62914</v>
      </c>
      <c r="E90212" t="s">
        <v>186925</v>
      </c>
      <c r="F90212" s="1"/>
      <c r="G90212" s="1"/>
      <c r="J90212" s="2">
        <v>43433.661488784724</v>
      </c>
    </row>
    <row r="90213" spans="1:10" x14ac:dyDescent="0.25">
      <c r="A90213" t="s">
        <v>186926</v>
      </c>
      <c r="B90213" t="s">
        <v>20</v>
      </c>
      <c r="C90213" t="s">
        <v>247</v>
      </c>
      <c r="D90213" t="s">
        <v>62914</v>
      </c>
      <c r="E90213" t="s">
        <v>186927</v>
      </c>
      <c r="F90213" s="1"/>
      <c r="G90213" s="1"/>
      <c r="J90213" s="2">
        <v>43433.661488865742</v>
      </c>
    </row>
    <row r="90214" spans="1:10" x14ac:dyDescent="0.25">
      <c r="A90214" t="s">
        <v>186928</v>
      </c>
      <c r="B90214" t="s">
        <v>20</v>
      </c>
      <c r="C90214" t="s">
        <v>247</v>
      </c>
      <c r="D90214" t="s">
        <v>62914</v>
      </c>
      <c r="E90214" t="s">
        <v>186929</v>
      </c>
      <c r="F90214" s="1"/>
      <c r="G90214" s="1"/>
      <c r="J90214" s="2">
        <v>43433.661488923608</v>
      </c>
    </row>
    <row r="90215" spans="1:10" x14ac:dyDescent="0.25">
      <c r="A90215" t="s">
        <v>186930</v>
      </c>
      <c r="B90215" t="s">
        <v>20</v>
      </c>
      <c r="C90215" t="s">
        <v>247</v>
      </c>
      <c r="D90215" t="s">
        <v>62914</v>
      </c>
      <c r="E90215" t="s">
        <v>186931</v>
      </c>
      <c r="F90215" s="1"/>
      <c r="G90215" s="1"/>
      <c r="J90215" s="2">
        <v>43433.661488981481</v>
      </c>
    </row>
    <row r="90216" spans="1:10" x14ac:dyDescent="0.25">
      <c r="A90216" t="s">
        <v>186932</v>
      </c>
      <c r="B90216" t="s">
        <v>20</v>
      </c>
      <c r="C90216" t="s">
        <v>247</v>
      </c>
      <c r="D90216" t="s">
        <v>62914</v>
      </c>
      <c r="E90216" t="s">
        <v>186933</v>
      </c>
      <c r="F90216" s="1"/>
      <c r="G90216" s="1"/>
      <c r="J90216" s="2">
        <v>43433.661489039354</v>
      </c>
    </row>
    <row r="90217" spans="1:10" x14ac:dyDescent="0.25">
      <c r="A90217" t="s">
        <v>186934</v>
      </c>
      <c r="B90217" t="s">
        <v>20</v>
      </c>
      <c r="C90217" t="s">
        <v>247</v>
      </c>
      <c r="D90217" t="s">
        <v>62914</v>
      </c>
      <c r="E90217" t="s">
        <v>186935</v>
      </c>
      <c r="F90217" s="1"/>
      <c r="G90217" s="1"/>
      <c r="J90217" s="2">
        <v>43433.661490543978</v>
      </c>
    </row>
    <row r="90218" spans="1:10" x14ac:dyDescent="0.25">
      <c r="A90218" t="s">
        <v>186936</v>
      </c>
      <c r="B90218" t="s">
        <v>20</v>
      </c>
      <c r="C90218" t="s">
        <v>247</v>
      </c>
      <c r="D90218" t="s">
        <v>62914</v>
      </c>
      <c r="E90218" t="s">
        <v>186937</v>
      </c>
      <c r="F90218" s="1"/>
      <c r="G90218" s="1"/>
      <c r="J90218" s="2">
        <v>43433.661495659719</v>
      </c>
    </row>
    <row r="90219" spans="1:10" x14ac:dyDescent="0.25">
      <c r="A90219" t="s">
        <v>186938</v>
      </c>
      <c r="B90219" t="s">
        <v>20</v>
      </c>
      <c r="C90219" t="s">
        <v>247</v>
      </c>
      <c r="D90219" t="s">
        <v>62914</v>
      </c>
      <c r="E90219" t="s">
        <v>186939</v>
      </c>
      <c r="F90219" s="1"/>
      <c r="G90219" s="1"/>
      <c r="J90219" s="2">
        <v>43433.661495717592</v>
      </c>
    </row>
    <row r="90220" spans="1:10" x14ac:dyDescent="0.25">
      <c r="A90220" t="s">
        <v>186940</v>
      </c>
      <c r="B90220" t="s">
        <v>20</v>
      </c>
      <c r="C90220" t="s">
        <v>247</v>
      </c>
      <c r="D90220" t="s">
        <v>62914</v>
      </c>
      <c r="E90220" t="s">
        <v>186941</v>
      </c>
      <c r="F90220" s="1"/>
      <c r="G90220" s="1"/>
      <c r="J90220" s="2">
        <v>43433.661495763889</v>
      </c>
    </row>
    <row r="90221" spans="1:10" x14ac:dyDescent="0.25">
      <c r="A90221" t="s">
        <v>186942</v>
      </c>
      <c r="B90221" t="s">
        <v>20</v>
      </c>
      <c r="C90221" t="s">
        <v>247</v>
      </c>
      <c r="D90221" t="s">
        <v>62914</v>
      </c>
      <c r="E90221" t="s">
        <v>186943</v>
      </c>
      <c r="F90221" s="1"/>
      <c r="G90221" s="1"/>
      <c r="J90221" s="2">
        <v>43433.661495798609</v>
      </c>
    </row>
    <row r="90222" spans="1:10" x14ac:dyDescent="0.25">
      <c r="A90222" t="s">
        <v>186944</v>
      </c>
      <c r="B90222" t="s">
        <v>20</v>
      </c>
      <c r="C90222" t="s">
        <v>247</v>
      </c>
      <c r="D90222" t="s">
        <v>62914</v>
      </c>
      <c r="E90222" t="s">
        <v>186945</v>
      </c>
      <c r="F90222" s="1"/>
      <c r="G90222" s="1"/>
      <c r="J90222" s="2">
        <v>43433.661495844906</v>
      </c>
    </row>
    <row r="90223" spans="1:10" x14ac:dyDescent="0.25">
      <c r="A90223" t="s">
        <v>186946</v>
      </c>
      <c r="B90223" t="s">
        <v>20</v>
      </c>
      <c r="C90223" t="s">
        <v>247</v>
      </c>
      <c r="D90223" t="s">
        <v>62914</v>
      </c>
      <c r="E90223" t="s">
        <v>186947</v>
      </c>
      <c r="F90223" s="1"/>
      <c r="G90223" s="1"/>
      <c r="J90223" s="2">
        <v>43433.661495902779</v>
      </c>
    </row>
    <row r="90224" spans="1:10" x14ac:dyDescent="0.25">
      <c r="A90224" t="s">
        <v>186948</v>
      </c>
      <c r="B90224" t="s">
        <v>20</v>
      </c>
      <c r="C90224" t="s">
        <v>247</v>
      </c>
      <c r="D90224" t="s">
        <v>62914</v>
      </c>
      <c r="E90224" t="s">
        <v>186949</v>
      </c>
      <c r="F90224" s="1"/>
      <c r="G90224" s="1"/>
      <c r="J90224" s="2">
        <v>43433.661495960645</v>
      </c>
    </row>
    <row r="90225" spans="1:10" x14ac:dyDescent="0.25">
      <c r="A90225" t="s">
        <v>186950</v>
      </c>
      <c r="B90225" t="s">
        <v>20</v>
      </c>
      <c r="C90225" t="s">
        <v>247</v>
      </c>
      <c r="D90225" t="s">
        <v>62914</v>
      </c>
      <c r="E90225" t="s">
        <v>186951</v>
      </c>
      <c r="F90225" s="1"/>
      <c r="G90225" s="1"/>
      <c r="J90225" s="2">
        <v>43433.661496030094</v>
      </c>
    </row>
    <row r="90226" spans="1:10" x14ac:dyDescent="0.25">
      <c r="A90226" t="s">
        <v>186952</v>
      </c>
      <c r="B90226" t="s">
        <v>20</v>
      </c>
      <c r="C90226" t="s">
        <v>247</v>
      </c>
      <c r="D90226" t="s">
        <v>62914</v>
      </c>
      <c r="E90226" t="s">
        <v>186953</v>
      </c>
      <c r="F90226" s="1"/>
      <c r="G90226" s="1"/>
      <c r="J90226" s="2">
        <v>43433.661496076391</v>
      </c>
    </row>
    <row r="90227" spans="1:10" x14ac:dyDescent="0.25">
      <c r="A90227" t="s">
        <v>186954</v>
      </c>
      <c r="B90227" t="s">
        <v>20</v>
      </c>
      <c r="C90227" t="s">
        <v>247</v>
      </c>
      <c r="D90227" t="s">
        <v>62914</v>
      </c>
      <c r="E90227" t="s">
        <v>186955</v>
      </c>
      <c r="F90227" s="1"/>
      <c r="G90227" s="1"/>
      <c r="J90227" s="2">
        <v>43433.661496122688</v>
      </c>
    </row>
    <row r="90228" spans="1:10" x14ac:dyDescent="0.25">
      <c r="A90228" t="s">
        <v>186956</v>
      </c>
      <c r="B90228" t="s">
        <v>20</v>
      </c>
      <c r="C90228" t="s">
        <v>247</v>
      </c>
      <c r="D90228" t="s">
        <v>62914</v>
      </c>
      <c r="E90228" t="s">
        <v>186957</v>
      </c>
      <c r="F90228" s="1"/>
      <c r="G90228" s="1"/>
      <c r="J90228" s="2">
        <v>43433.661496168985</v>
      </c>
    </row>
    <row r="90229" spans="1:10" x14ac:dyDescent="0.25">
      <c r="A90229" t="s">
        <v>186958</v>
      </c>
      <c r="B90229" t="s">
        <v>20</v>
      </c>
      <c r="C90229" t="s">
        <v>247</v>
      </c>
      <c r="D90229" t="s">
        <v>62914</v>
      </c>
      <c r="E90229" t="s">
        <v>186959</v>
      </c>
      <c r="F90229" s="1"/>
      <c r="G90229" s="1"/>
      <c r="J90229" s="2">
        <v>43433.66149622685</v>
      </c>
    </row>
    <row r="90230" spans="1:10" x14ac:dyDescent="0.25">
      <c r="A90230" t="s">
        <v>186960</v>
      </c>
      <c r="B90230" t="s">
        <v>20</v>
      </c>
      <c r="C90230" t="s">
        <v>247</v>
      </c>
      <c r="D90230" t="s">
        <v>62914</v>
      </c>
      <c r="E90230" t="s">
        <v>186961</v>
      </c>
      <c r="F90230" s="1"/>
      <c r="G90230" s="1"/>
      <c r="J90230" s="2">
        <v>43433.661496273147</v>
      </c>
    </row>
    <row r="90231" spans="1:10" x14ac:dyDescent="0.25">
      <c r="A90231" t="s">
        <v>186962</v>
      </c>
      <c r="B90231" t="s">
        <v>20</v>
      </c>
      <c r="C90231" t="s">
        <v>247</v>
      </c>
      <c r="D90231" t="s">
        <v>62914</v>
      </c>
      <c r="E90231" t="s">
        <v>186963</v>
      </c>
      <c r="F90231" s="1"/>
      <c r="G90231" s="1"/>
      <c r="J90231" s="2">
        <v>43433.661496377317</v>
      </c>
    </row>
    <row r="90232" spans="1:10" x14ac:dyDescent="0.25">
      <c r="A90232" t="s">
        <v>186964</v>
      </c>
      <c r="B90232" t="s">
        <v>20</v>
      </c>
      <c r="C90232" t="s">
        <v>247</v>
      </c>
      <c r="D90232" t="s">
        <v>62914</v>
      </c>
      <c r="E90232" t="s">
        <v>186965</v>
      </c>
      <c r="F90232" s="1"/>
      <c r="G90232" s="1"/>
      <c r="J90232" s="2">
        <v>43433.661496446759</v>
      </c>
    </row>
    <row r="90233" spans="1:10" x14ac:dyDescent="0.25">
      <c r="A90233" t="s">
        <v>186966</v>
      </c>
      <c r="B90233" t="s">
        <v>20</v>
      </c>
      <c r="C90233" t="s">
        <v>247</v>
      </c>
      <c r="D90233" t="s">
        <v>62914</v>
      </c>
      <c r="E90233" t="s">
        <v>186967</v>
      </c>
      <c r="F90233" s="1"/>
      <c r="G90233" s="1"/>
      <c r="J90233" s="2">
        <v>43433.661496493056</v>
      </c>
    </row>
    <row r="90234" spans="1:10" x14ac:dyDescent="0.25">
      <c r="A90234" t="s">
        <v>186968</v>
      </c>
      <c r="B90234" t="s">
        <v>20</v>
      </c>
      <c r="C90234" t="s">
        <v>247</v>
      </c>
      <c r="D90234" t="s">
        <v>62914</v>
      </c>
      <c r="E90234" t="s">
        <v>186969</v>
      </c>
      <c r="F90234" s="1"/>
      <c r="G90234" s="1"/>
      <c r="J90234" s="2">
        <v>43433.661497037036</v>
      </c>
    </row>
    <row r="90235" spans="1:10" x14ac:dyDescent="0.25">
      <c r="A90235" t="s">
        <v>186970</v>
      </c>
      <c r="B90235" t="s">
        <v>20</v>
      </c>
      <c r="C90235" t="s">
        <v>247</v>
      </c>
      <c r="D90235" t="s">
        <v>62914</v>
      </c>
      <c r="E90235" t="s">
        <v>186971</v>
      </c>
      <c r="F90235" s="1"/>
      <c r="G90235" s="1"/>
      <c r="J90235" s="2">
        <v>43433.661498333335</v>
      </c>
    </row>
    <row r="90236" spans="1:10" x14ac:dyDescent="0.25">
      <c r="A90236" t="s">
        <v>186972</v>
      </c>
      <c r="B90236" t="s">
        <v>20</v>
      </c>
      <c r="C90236" t="s">
        <v>247</v>
      </c>
      <c r="D90236" t="s">
        <v>62914</v>
      </c>
      <c r="E90236" t="s">
        <v>186973</v>
      </c>
      <c r="F90236" s="1"/>
      <c r="G90236" s="1"/>
      <c r="J90236" s="2">
        <v>43433.661498379632</v>
      </c>
    </row>
    <row r="90237" spans="1:10" x14ac:dyDescent="0.25">
      <c r="A90237" t="s">
        <v>186974</v>
      </c>
      <c r="B90237" t="s">
        <v>20</v>
      </c>
      <c r="C90237" t="s">
        <v>247</v>
      </c>
      <c r="D90237" t="s">
        <v>62914</v>
      </c>
      <c r="E90237" t="s">
        <v>186975</v>
      </c>
      <c r="F90237" s="1"/>
      <c r="G90237" s="1"/>
      <c r="J90237" s="2">
        <v>43433.661498437497</v>
      </c>
    </row>
    <row r="90238" spans="1:10" x14ac:dyDescent="0.25">
      <c r="A90238" t="s">
        <v>186976</v>
      </c>
      <c r="B90238" t="s">
        <v>20</v>
      </c>
      <c r="C90238" t="s">
        <v>247</v>
      </c>
      <c r="D90238" t="s">
        <v>62914</v>
      </c>
      <c r="E90238" t="s">
        <v>186977</v>
      </c>
      <c r="F90238" s="1"/>
      <c r="G90238" s="1"/>
      <c r="J90238" s="2">
        <v>43433.66149849537</v>
      </c>
    </row>
    <row r="90239" spans="1:10" x14ac:dyDescent="0.25">
      <c r="A90239" t="s">
        <v>186978</v>
      </c>
      <c r="B90239" t="s">
        <v>20</v>
      </c>
      <c r="C90239" t="s">
        <v>247</v>
      </c>
      <c r="D90239" t="s">
        <v>62914</v>
      </c>
      <c r="E90239" t="s">
        <v>186979</v>
      </c>
      <c r="F90239" s="1"/>
      <c r="G90239" s="1"/>
      <c r="J90239" s="2">
        <v>43433.661498553243</v>
      </c>
    </row>
    <row r="90240" spans="1:10" x14ac:dyDescent="0.25">
      <c r="A90240" t="s">
        <v>186980</v>
      </c>
      <c r="B90240" t="s">
        <v>20</v>
      </c>
      <c r="C90240" t="s">
        <v>247</v>
      </c>
      <c r="D90240" t="s">
        <v>62914</v>
      </c>
      <c r="E90240" t="s">
        <v>186981</v>
      </c>
      <c r="F90240" s="1"/>
      <c r="G90240" s="1"/>
      <c r="J90240" s="2">
        <v>43433.661498611109</v>
      </c>
    </row>
    <row r="90241" spans="1:10" x14ac:dyDescent="0.25">
      <c r="A90241" t="s">
        <v>186982</v>
      </c>
      <c r="B90241" t="s">
        <v>20</v>
      </c>
      <c r="C90241" t="s">
        <v>247</v>
      </c>
      <c r="D90241" t="s">
        <v>62914</v>
      </c>
      <c r="E90241" t="s">
        <v>186983</v>
      </c>
      <c r="F90241" s="1"/>
      <c r="G90241" s="1"/>
      <c r="J90241" s="2">
        <v>43433.661498657406</v>
      </c>
    </row>
    <row r="90242" spans="1:10" x14ac:dyDescent="0.25">
      <c r="A90242" t="s">
        <v>186984</v>
      </c>
      <c r="B90242" t="s">
        <v>20</v>
      </c>
      <c r="C90242" t="s">
        <v>247</v>
      </c>
      <c r="D90242" t="s">
        <v>62914</v>
      </c>
      <c r="E90242" t="s">
        <v>186985</v>
      </c>
      <c r="F90242" s="1"/>
      <c r="G90242" s="1"/>
      <c r="J90242" s="2">
        <v>43433.661498703703</v>
      </c>
    </row>
    <row r="90243" spans="1:10" x14ac:dyDescent="0.25">
      <c r="A90243" t="s">
        <v>186986</v>
      </c>
      <c r="B90243" t="s">
        <v>20</v>
      </c>
      <c r="C90243" t="s">
        <v>247</v>
      </c>
      <c r="D90243" t="s">
        <v>62914</v>
      </c>
      <c r="E90243" t="s">
        <v>186987</v>
      </c>
      <c r="F90243" s="1"/>
      <c r="G90243" s="1"/>
      <c r="J90243" s="2">
        <v>43433.66149875</v>
      </c>
    </row>
    <row r="90244" spans="1:10" x14ac:dyDescent="0.25">
      <c r="A90244" t="s">
        <v>186988</v>
      </c>
      <c r="B90244" t="s">
        <v>20</v>
      </c>
      <c r="C90244" t="s">
        <v>247</v>
      </c>
      <c r="D90244" t="s">
        <v>62914</v>
      </c>
      <c r="E90244" t="s">
        <v>186989</v>
      </c>
      <c r="F90244" s="1"/>
      <c r="G90244" s="1"/>
      <c r="J90244" s="2">
        <v>43433.661498807873</v>
      </c>
    </row>
    <row r="90245" spans="1:10" x14ac:dyDescent="0.25">
      <c r="A90245" t="s">
        <v>186990</v>
      </c>
      <c r="B90245" t="s">
        <v>20</v>
      </c>
      <c r="C90245" t="s">
        <v>247</v>
      </c>
      <c r="D90245" t="s">
        <v>62914</v>
      </c>
      <c r="E90245" t="s">
        <v>186991</v>
      </c>
      <c r="F90245" s="1"/>
      <c r="G90245" s="1"/>
      <c r="J90245" s="2">
        <v>43433.66149885417</v>
      </c>
    </row>
    <row r="90246" spans="1:10" x14ac:dyDescent="0.25">
      <c r="A90246" t="s">
        <v>186992</v>
      </c>
      <c r="B90246" t="s">
        <v>20</v>
      </c>
      <c r="C90246" t="s">
        <v>247</v>
      </c>
      <c r="D90246" t="s">
        <v>62914</v>
      </c>
      <c r="E90246" t="s">
        <v>186993</v>
      </c>
      <c r="F90246" s="1"/>
      <c r="G90246" s="1"/>
      <c r="J90246" s="2">
        <v>43433.661498900467</v>
      </c>
    </row>
    <row r="90247" spans="1:10" x14ac:dyDescent="0.25">
      <c r="A90247" t="s">
        <v>186994</v>
      </c>
      <c r="B90247" t="s">
        <v>20</v>
      </c>
      <c r="C90247" t="s">
        <v>247</v>
      </c>
      <c r="D90247" t="s">
        <v>62914</v>
      </c>
      <c r="E90247" t="s">
        <v>186995</v>
      </c>
      <c r="F90247" s="1"/>
      <c r="G90247" s="1"/>
      <c r="J90247" s="2">
        <v>43433.661498958332</v>
      </c>
    </row>
    <row r="90248" spans="1:10" x14ac:dyDescent="0.25">
      <c r="A90248" t="s">
        <v>186996</v>
      </c>
      <c r="B90248" t="s">
        <v>20</v>
      </c>
      <c r="C90248" t="s">
        <v>247</v>
      </c>
      <c r="D90248" t="s">
        <v>62914</v>
      </c>
      <c r="E90248" t="s">
        <v>186997</v>
      </c>
      <c r="F90248" s="1"/>
      <c r="G90248" s="1"/>
      <c r="J90248" s="2">
        <v>43433.661499004629</v>
      </c>
    </row>
    <row r="90249" spans="1:10" x14ac:dyDescent="0.25">
      <c r="A90249" t="s">
        <v>186998</v>
      </c>
      <c r="B90249" t="s">
        <v>20</v>
      </c>
      <c r="C90249" t="s">
        <v>247</v>
      </c>
      <c r="D90249" t="s">
        <v>62914</v>
      </c>
      <c r="E90249" t="s">
        <v>186999</v>
      </c>
      <c r="F90249" s="1"/>
      <c r="G90249" s="1"/>
      <c r="J90249" s="2">
        <v>43433.661499050926</v>
      </c>
    </row>
    <row r="90250" spans="1:10" x14ac:dyDescent="0.25">
      <c r="A90250" t="s">
        <v>187000</v>
      </c>
      <c r="B90250" t="s">
        <v>20</v>
      </c>
      <c r="C90250" t="s">
        <v>247</v>
      </c>
      <c r="D90250" t="s">
        <v>62914</v>
      </c>
      <c r="E90250" t="s">
        <v>187001</v>
      </c>
      <c r="F90250" s="1"/>
      <c r="G90250" s="1"/>
      <c r="J90250" s="2">
        <v>43433.661499097223</v>
      </c>
    </row>
    <row r="90251" spans="1:10" x14ac:dyDescent="0.25">
      <c r="A90251" t="s">
        <v>187002</v>
      </c>
      <c r="B90251" t="s">
        <v>20</v>
      </c>
      <c r="C90251" t="s">
        <v>247</v>
      </c>
      <c r="D90251" t="s">
        <v>62914</v>
      </c>
      <c r="E90251" t="s">
        <v>187003</v>
      </c>
      <c r="F90251" s="1"/>
      <c r="G90251" s="1"/>
      <c r="J90251" s="2">
        <v>43433.661499155096</v>
      </c>
    </row>
    <row r="90252" spans="1:10" x14ac:dyDescent="0.25">
      <c r="A90252" t="s">
        <v>187004</v>
      </c>
      <c r="B90252" t="s">
        <v>20</v>
      </c>
      <c r="C90252" t="s">
        <v>247</v>
      </c>
      <c r="D90252" t="s">
        <v>62914</v>
      </c>
      <c r="E90252" t="s">
        <v>187005</v>
      </c>
      <c r="F90252" s="1"/>
      <c r="G90252" s="1"/>
      <c r="J90252" s="2">
        <v>43433.661499212962</v>
      </c>
    </row>
    <row r="90253" spans="1:10" x14ac:dyDescent="0.25">
      <c r="A90253" t="s">
        <v>187006</v>
      </c>
      <c r="B90253" t="s">
        <v>20</v>
      </c>
      <c r="C90253" t="s">
        <v>247</v>
      </c>
      <c r="D90253" t="s">
        <v>62914</v>
      </c>
      <c r="E90253" t="s">
        <v>187007</v>
      </c>
      <c r="F90253" s="1"/>
      <c r="G90253" s="1"/>
      <c r="J90253" s="2">
        <v>43433.661499247683</v>
      </c>
    </row>
    <row r="90254" spans="1:10" x14ac:dyDescent="0.25">
      <c r="A90254" t="s">
        <v>187008</v>
      </c>
      <c r="B90254" t="s">
        <v>20</v>
      </c>
      <c r="C90254" t="s">
        <v>247</v>
      </c>
      <c r="D90254" t="s">
        <v>62914</v>
      </c>
      <c r="E90254" t="s">
        <v>187009</v>
      </c>
      <c r="F90254" s="1"/>
      <c r="G90254" s="1"/>
      <c r="J90254" s="2">
        <v>43433.661499305555</v>
      </c>
    </row>
    <row r="90255" spans="1:10" x14ac:dyDescent="0.25">
      <c r="A90255" t="s">
        <v>187010</v>
      </c>
      <c r="B90255" t="s">
        <v>20</v>
      </c>
      <c r="C90255" t="s">
        <v>247</v>
      </c>
      <c r="D90255" t="s">
        <v>62914</v>
      </c>
      <c r="E90255" t="s">
        <v>187011</v>
      </c>
      <c r="F90255" s="1"/>
      <c r="G90255" s="1"/>
      <c r="J90255" s="2">
        <v>43433.661499351852</v>
      </c>
    </row>
    <row r="90256" spans="1:10" x14ac:dyDescent="0.25">
      <c r="A90256" t="s">
        <v>187012</v>
      </c>
      <c r="B90256" t="s">
        <v>20</v>
      </c>
      <c r="C90256" t="s">
        <v>247</v>
      </c>
      <c r="D90256" t="s">
        <v>62914</v>
      </c>
      <c r="E90256" t="s">
        <v>187013</v>
      </c>
      <c r="F90256" s="1"/>
      <c r="G90256" s="1"/>
      <c r="J90256" s="2">
        <v>43433.661499398149</v>
      </c>
    </row>
    <row r="90257" spans="1:10" x14ac:dyDescent="0.25">
      <c r="A90257" t="s">
        <v>187014</v>
      </c>
      <c r="B90257" t="s">
        <v>20</v>
      </c>
      <c r="C90257" t="s">
        <v>247</v>
      </c>
      <c r="D90257" t="s">
        <v>62914</v>
      </c>
      <c r="E90257" t="s">
        <v>187015</v>
      </c>
      <c r="F90257" s="1"/>
      <c r="G90257" s="1"/>
      <c r="J90257" s="2">
        <v>43433.661499467591</v>
      </c>
    </row>
    <row r="90258" spans="1:10" x14ac:dyDescent="0.25">
      <c r="A90258" t="s">
        <v>187016</v>
      </c>
      <c r="B90258" t="s">
        <v>20</v>
      </c>
      <c r="C90258" t="s">
        <v>247</v>
      </c>
      <c r="D90258" t="s">
        <v>62914</v>
      </c>
      <c r="E90258" t="s">
        <v>187017</v>
      </c>
      <c r="F90258" s="1"/>
      <c r="G90258" s="1"/>
      <c r="J90258" s="2">
        <v>43433.661499513888</v>
      </c>
    </row>
    <row r="90259" spans="1:10" x14ac:dyDescent="0.25">
      <c r="A90259" t="s">
        <v>187018</v>
      </c>
      <c r="B90259" t="s">
        <v>20</v>
      </c>
      <c r="C90259" t="s">
        <v>247</v>
      </c>
      <c r="D90259" t="s">
        <v>62914</v>
      </c>
      <c r="E90259" t="s">
        <v>187019</v>
      </c>
      <c r="F90259" s="1"/>
      <c r="G90259" s="1"/>
      <c r="J90259" s="2">
        <v>43433.661499571761</v>
      </c>
    </row>
    <row r="90260" spans="1:10" x14ac:dyDescent="0.25">
      <c r="A90260" t="s">
        <v>187020</v>
      </c>
      <c r="B90260" t="s">
        <v>20</v>
      </c>
      <c r="C90260" t="s">
        <v>247</v>
      </c>
      <c r="D90260" t="s">
        <v>62914</v>
      </c>
      <c r="E90260" t="s">
        <v>187021</v>
      </c>
      <c r="F90260" s="1"/>
      <c r="G90260" s="1"/>
      <c r="J90260" s="2">
        <v>43433.661499618058</v>
      </c>
    </row>
    <row r="90261" spans="1:10" x14ac:dyDescent="0.25">
      <c r="A90261" t="s">
        <v>187022</v>
      </c>
      <c r="B90261" t="s">
        <v>20</v>
      </c>
      <c r="C90261" t="s">
        <v>247</v>
      </c>
      <c r="D90261" t="s">
        <v>62914</v>
      </c>
      <c r="E90261" t="s">
        <v>187023</v>
      </c>
      <c r="F90261" s="1"/>
      <c r="G90261" s="1"/>
      <c r="J90261" s="2">
        <v>43433.661499675924</v>
      </c>
    </row>
    <row r="90262" spans="1:10" x14ac:dyDescent="0.25">
      <c r="A90262" t="s">
        <v>187024</v>
      </c>
      <c r="B90262" t="s">
        <v>20</v>
      </c>
      <c r="C90262" t="s">
        <v>247</v>
      </c>
      <c r="D90262" t="s">
        <v>62914</v>
      </c>
      <c r="E90262" t="s">
        <v>187025</v>
      </c>
      <c r="F90262" s="1"/>
      <c r="G90262" s="1"/>
      <c r="J90262" s="2">
        <v>43433.66149972222</v>
      </c>
    </row>
    <row r="90263" spans="1:10" x14ac:dyDescent="0.25">
      <c r="A90263" t="s">
        <v>187026</v>
      </c>
      <c r="B90263" t="s">
        <v>20</v>
      </c>
      <c r="C90263" t="s">
        <v>247</v>
      </c>
      <c r="D90263" t="s">
        <v>62914</v>
      </c>
      <c r="E90263" t="s">
        <v>187027</v>
      </c>
      <c r="F90263" s="1"/>
      <c r="G90263" s="1"/>
      <c r="J90263" s="2">
        <v>43433.661499780093</v>
      </c>
    </row>
    <row r="90264" spans="1:10" x14ac:dyDescent="0.25">
      <c r="A90264" t="s">
        <v>187028</v>
      </c>
      <c r="B90264" t="s">
        <v>20</v>
      </c>
      <c r="C90264" t="s">
        <v>247</v>
      </c>
      <c r="D90264" t="s">
        <v>62914</v>
      </c>
      <c r="E90264" t="s">
        <v>187029</v>
      </c>
      <c r="F90264" s="1"/>
      <c r="G90264" s="1"/>
      <c r="J90264" s="2">
        <v>43433.661499837966</v>
      </c>
    </row>
    <row r="90265" spans="1:10" x14ac:dyDescent="0.25">
      <c r="A90265" t="s">
        <v>187030</v>
      </c>
      <c r="B90265" t="s">
        <v>20</v>
      </c>
      <c r="C90265" t="s">
        <v>247</v>
      </c>
      <c r="D90265" t="s">
        <v>62914</v>
      </c>
      <c r="E90265" t="s">
        <v>187031</v>
      </c>
      <c r="F90265" s="1"/>
      <c r="G90265" s="1"/>
      <c r="J90265" s="2">
        <v>43433.661499884256</v>
      </c>
    </row>
    <row r="90266" spans="1:10" x14ac:dyDescent="0.25">
      <c r="A90266" t="s">
        <v>187032</v>
      </c>
      <c r="B90266" t="s">
        <v>20</v>
      </c>
      <c r="C90266" t="s">
        <v>247</v>
      </c>
      <c r="D90266" t="s">
        <v>62914</v>
      </c>
      <c r="E90266" t="s">
        <v>187033</v>
      </c>
      <c r="F90266" s="1"/>
      <c r="G90266" s="1"/>
      <c r="J90266" s="2">
        <v>43433.661499942129</v>
      </c>
    </row>
    <row r="90267" spans="1:10" x14ac:dyDescent="0.25">
      <c r="A90267" t="s">
        <v>187034</v>
      </c>
      <c r="B90267" t="s">
        <v>20</v>
      </c>
      <c r="C90267" t="s">
        <v>247</v>
      </c>
      <c r="D90267" t="s">
        <v>62914</v>
      </c>
      <c r="E90267" t="s">
        <v>187035</v>
      </c>
      <c r="F90267" s="1"/>
      <c r="G90267" s="1"/>
      <c r="J90267" s="2">
        <v>43433.661500000002</v>
      </c>
    </row>
    <row r="90268" spans="1:10" x14ac:dyDescent="0.25">
      <c r="A90268" t="s">
        <v>187036</v>
      </c>
      <c r="B90268" t="s">
        <v>20</v>
      </c>
      <c r="C90268" t="s">
        <v>247</v>
      </c>
      <c r="D90268" t="s">
        <v>62914</v>
      </c>
      <c r="E90268" t="s">
        <v>187037</v>
      </c>
      <c r="F90268" s="1"/>
      <c r="G90268" s="1"/>
      <c r="J90268" s="2">
        <v>43433.661500057868</v>
      </c>
    </row>
    <row r="90269" spans="1:10" x14ac:dyDescent="0.25">
      <c r="A90269" t="s">
        <v>187038</v>
      </c>
      <c r="B90269" t="s">
        <v>20</v>
      </c>
      <c r="C90269" t="s">
        <v>247</v>
      </c>
      <c r="D90269" t="s">
        <v>62914</v>
      </c>
      <c r="E90269" t="s">
        <v>187039</v>
      </c>
      <c r="F90269" s="1"/>
      <c r="G90269" s="1"/>
      <c r="J90269" s="2">
        <v>43433.661500104165</v>
      </c>
    </row>
    <row r="90270" spans="1:10" x14ac:dyDescent="0.25">
      <c r="A90270" t="s">
        <v>187040</v>
      </c>
      <c r="B90270" t="s">
        <v>20</v>
      </c>
      <c r="C90270" t="s">
        <v>247</v>
      </c>
      <c r="D90270" t="s">
        <v>62914</v>
      </c>
      <c r="E90270" t="s">
        <v>187041</v>
      </c>
      <c r="F90270" s="1"/>
      <c r="G90270" s="1"/>
      <c r="J90270" s="2">
        <v>43433.661500150462</v>
      </c>
    </row>
    <row r="90271" spans="1:10" x14ac:dyDescent="0.25">
      <c r="A90271" t="s">
        <v>187042</v>
      </c>
      <c r="B90271" t="s">
        <v>20</v>
      </c>
      <c r="C90271" t="s">
        <v>247</v>
      </c>
      <c r="D90271" t="s">
        <v>62914</v>
      </c>
      <c r="E90271" t="s">
        <v>187043</v>
      </c>
      <c r="F90271" s="1"/>
      <c r="G90271" s="1"/>
      <c r="J90271" s="2">
        <v>43433.661500208334</v>
      </c>
    </row>
    <row r="90272" spans="1:10" x14ac:dyDescent="0.25">
      <c r="A90272" t="s">
        <v>187044</v>
      </c>
      <c r="B90272" t="s">
        <v>20</v>
      </c>
      <c r="C90272" t="s">
        <v>247</v>
      </c>
      <c r="D90272" t="s">
        <v>62914</v>
      </c>
      <c r="E90272" t="s">
        <v>187045</v>
      </c>
      <c r="F90272" s="1"/>
      <c r="G90272" s="1"/>
      <c r="J90272" s="2">
        <v>43433.661500254631</v>
      </c>
    </row>
    <row r="90273" spans="1:10" x14ac:dyDescent="0.25">
      <c r="A90273" t="s">
        <v>187046</v>
      </c>
      <c r="B90273" t="s">
        <v>20</v>
      </c>
      <c r="C90273" t="s">
        <v>247</v>
      </c>
      <c r="D90273" t="s">
        <v>62914</v>
      </c>
      <c r="E90273" t="s">
        <v>187047</v>
      </c>
      <c r="F90273" s="1"/>
      <c r="G90273" s="1"/>
      <c r="J90273" s="2">
        <v>43433.661500300928</v>
      </c>
    </row>
    <row r="90274" spans="1:10" x14ac:dyDescent="0.25">
      <c r="A90274" t="s">
        <v>187048</v>
      </c>
      <c r="B90274" t="s">
        <v>20</v>
      </c>
      <c r="C90274" t="s">
        <v>247</v>
      </c>
      <c r="D90274" t="s">
        <v>62914</v>
      </c>
      <c r="E90274" t="s">
        <v>187049</v>
      </c>
      <c r="F90274" s="1"/>
      <c r="G90274" s="1"/>
      <c r="J90274" s="2">
        <v>43433.66150037037</v>
      </c>
    </row>
    <row r="90275" spans="1:10" x14ac:dyDescent="0.25">
      <c r="A90275" t="s">
        <v>187050</v>
      </c>
      <c r="B90275" t="s">
        <v>20</v>
      </c>
      <c r="C90275" t="s">
        <v>247</v>
      </c>
      <c r="D90275" t="s">
        <v>62914</v>
      </c>
      <c r="E90275" t="s">
        <v>187051</v>
      </c>
      <c r="F90275" s="1"/>
      <c r="G90275" s="1"/>
      <c r="J90275" s="2">
        <v>43433.661500439812</v>
      </c>
    </row>
    <row r="90276" spans="1:10" x14ac:dyDescent="0.25">
      <c r="A90276" t="s">
        <v>187052</v>
      </c>
      <c r="B90276" t="s">
        <v>20</v>
      </c>
      <c r="C90276" t="s">
        <v>247</v>
      </c>
      <c r="D90276" t="s">
        <v>62914</v>
      </c>
      <c r="E90276" t="s">
        <v>187053</v>
      </c>
      <c r="F90276" s="1"/>
      <c r="G90276" s="1"/>
      <c r="J90276" s="2">
        <v>43433.661500497685</v>
      </c>
    </row>
    <row r="90277" spans="1:10" x14ac:dyDescent="0.25">
      <c r="A90277" t="s">
        <v>187054</v>
      </c>
      <c r="B90277" t="s">
        <v>20</v>
      </c>
      <c r="C90277" t="s">
        <v>247</v>
      </c>
      <c r="D90277" t="s">
        <v>62914</v>
      </c>
      <c r="E90277" t="s">
        <v>187055</v>
      </c>
      <c r="F90277" s="1"/>
      <c r="G90277" s="1"/>
      <c r="J90277" s="2">
        <v>43433.661500543982</v>
      </c>
    </row>
    <row r="90278" spans="1:10" x14ac:dyDescent="0.25">
      <c r="A90278" t="s">
        <v>187056</v>
      </c>
      <c r="B90278" t="s">
        <v>20</v>
      </c>
      <c r="C90278" t="s">
        <v>247</v>
      </c>
      <c r="D90278" t="s">
        <v>62914</v>
      </c>
      <c r="E90278" t="s">
        <v>187057</v>
      </c>
      <c r="F90278" s="1"/>
      <c r="G90278" s="1"/>
      <c r="J90278" s="2">
        <v>43433.661500601855</v>
      </c>
    </row>
    <row r="90279" spans="1:10" x14ac:dyDescent="0.25">
      <c r="A90279" t="s">
        <v>187058</v>
      </c>
      <c r="B90279" t="s">
        <v>20</v>
      </c>
      <c r="C90279" t="s">
        <v>247</v>
      </c>
      <c r="D90279" t="s">
        <v>62914</v>
      </c>
      <c r="E90279" t="s">
        <v>187059</v>
      </c>
      <c r="F90279" s="1"/>
      <c r="G90279" s="1"/>
      <c r="J90279" s="2">
        <v>43433.66150065972</v>
      </c>
    </row>
    <row r="90280" spans="1:10" x14ac:dyDescent="0.25">
      <c r="A90280" t="s">
        <v>187060</v>
      </c>
      <c r="B90280" t="s">
        <v>20</v>
      </c>
      <c r="C90280" t="s">
        <v>247</v>
      </c>
      <c r="D90280" t="s">
        <v>62914</v>
      </c>
      <c r="E90280" t="s">
        <v>187061</v>
      </c>
      <c r="F90280" s="1"/>
      <c r="G90280" s="1"/>
      <c r="J90280" s="2">
        <v>43433.661500706017</v>
      </c>
    </row>
    <row r="90281" spans="1:10" x14ac:dyDescent="0.25">
      <c r="A90281" t="s">
        <v>187062</v>
      </c>
      <c r="B90281" t="s">
        <v>20</v>
      </c>
      <c r="C90281" t="s">
        <v>247</v>
      </c>
      <c r="D90281" t="s">
        <v>62914</v>
      </c>
      <c r="E90281" t="s">
        <v>187063</v>
      </c>
      <c r="F90281" s="1"/>
      <c r="G90281" s="1"/>
      <c r="J90281" s="2">
        <v>43433.661500752314</v>
      </c>
    </row>
    <row r="90282" spans="1:10" x14ac:dyDescent="0.25">
      <c r="A90282" t="s">
        <v>187064</v>
      </c>
      <c r="B90282" t="s">
        <v>20</v>
      </c>
      <c r="C90282" t="s">
        <v>247</v>
      </c>
      <c r="D90282" t="s">
        <v>62914</v>
      </c>
      <c r="E90282" t="s">
        <v>187065</v>
      </c>
      <c r="F90282" s="1"/>
      <c r="G90282" s="1"/>
      <c r="J90282" s="2">
        <v>43433.661500810187</v>
      </c>
    </row>
    <row r="90283" spans="1:10" x14ac:dyDescent="0.25">
      <c r="A90283" t="s">
        <v>187066</v>
      </c>
      <c r="B90283" t="s">
        <v>20</v>
      </c>
      <c r="C90283" t="s">
        <v>247</v>
      </c>
      <c r="D90283" t="s">
        <v>62914</v>
      </c>
      <c r="E90283" t="s">
        <v>187067</v>
      </c>
      <c r="F90283" s="1"/>
      <c r="G90283" s="1"/>
      <c r="J90283" s="2">
        <v>43433.661500856484</v>
      </c>
    </row>
    <row r="90284" spans="1:10" x14ac:dyDescent="0.25">
      <c r="A90284" t="s">
        <v>187068</v>
      </c>
      <c r="B90284" t="s">
        <v>20</v>
      </c>
      <c r="C90284" t="s">
        <v>247</v>
      </c>
      <c r="D90284" t="s">
        <v>62914</v>
      </c>
      <c r="E90284" t="s">
        <v>187069</v>
      </c>
      <c r="F90284" s="1"/>
      <c r="G90284" s="1"/>
      <c r="J90284" s="2">
        <v>43433.66150091435</v>
      </c>
    </row>
    <row r="90285" spans="1:10" x14ac:dyDescent="0.25">
      <c r="A90285" t="s">
        <v>187070</v>
      </c>
      <c r="B90285" t="s">
        <v>20</v>
      </c>
      <c r="C90285" t="s">
        <v>247</v>
      </c>
      <c r="D90285" t="s">
        <v>62914</v>
      </c>
      <c r="E90285" t="s">
        <v>187071</v>
      </c>
      <c r="F90285" s="1"/>
      <c r="G90285" s="1"/>
      <c r="J90285" s="2">
        <v>43433.661500960647</v>
      </c>
    </row>
    <row r="90286" spans="1:10" x14ac:dyDescent="0.25">
      <c r="A90286" t="s">
        <v>187072</v>
      </c>
      <c r="B90286" t="s">
        <v>20</v>
      </c>
      <c r="C90286" t="s">
        <v>247</v>
      </c>
      <c r="D90286" t="s">
        <v>62914</v>
      </c>
      <c r="E90286" t="s">
        <v>187073</v>
      </c>
      <c r="F90286" s="1"/>
      <c r="G90286" s="1"/>
      <c r="J90286" s="2">
        <v>43433.66150101852</v>
      </c>
    </row>
    <row r="90287" spans="1:10" x14ac:dyDescent="0.25">
      <c r="A90287" t="s">
        <v>187074</v>
      </c>
      <c r="B90287" t="s">
        <v>20</v>
      </c>
      <c r="C90287" t="s">
        <v>247</v>
      </c>
      <c r="D90287" t="s">
        <v>62914</v>
      </c>
      <c r="E90287" t="s">
        <v>187075</v>
      </c>
      <c r="F90287" s="1"/>
      <c r="G90287" s="1"/>
      <c r="J90287" s="2">
        <v>43433.661501076385</v>
      </c>
    </row>
    <row r="90288" spans="1:10" x14ac:dyDescent="0.25">
      <c r="A90288" t="s">
        <v>187076</v>
      </c>
      <c r="B90288" t="s">
        <v>20</v>
      </c>
      <c r="C90288" t="s">
        <v>247</v>
      </c>
      <c r="D90288" t="s">
        <v>62914</v>
      </c>
      <c r="E90288" t="s">
        <v>187077</v>
      </c>
      <c r="F90288" s="1"/>
      <c r="G90288" s="1"/>
      <c r="J90288" s="2">
        <v>43433.661501134258</v>
      </c>
    </row>
    <row r="90289" spans="1:10" x14ac:dyDescent="0.25">
      <c r="A90289" t="s">
        <v>187078</v>
      </c>
      <c r="B90289" t="s">
        <v>20</v>
      </c>
      <c r="C90289" t="s">
        <v>247</v>
      </c>
      <c r="D90289" t="s">
        <v>62914</v>
      </c>
      <c r="E90289" t="s">
        <v>187079</v>
      </c>
      <c r="F90289" s="1"/>
      <c r="G90289" s="1"/>
      <c r="J90289" s="2">
        <v>43433.661501180555</v>
      </c>
    </row>
    <row r="90290" spans="1:10" x14ac:dyDescent="0.25">
      <c r="A90290" t="s">
        <v>187080</v>
      </c>
      <c r="B90290" t="s">
        <v>20</v>
      </c>
      <c r="C90290" t="s">
        <v>247</v>
      </c>
      <c r="D90290" t="s">
        <v>62914</v>
      </c>
      <c r="E90290" t="s">
        <v>187081</v>
      </c>
      <c r="F90290" s="1"/>
      <c r="G90290" s="1"/>
      <c r="J90290" s="2">
        <v>43433.661501238428</v>
      </c>
    </row>
    <row r="90291" spans="1:10" x14ac:dyDescent="0.25">
      <c r="A90291" t="s">
        <v>187082</v>
      </c>
      <c r="B90291" t="s">
        <v>20</v>
      </c>
      <c r="C90291" t="s">
        <v>247</v>
      </c>
      <c r="D90291" t="s">
        <v>62914</v>
      </c>
      <c r="E90291" t="s">
        <v>187083</v>
      </c>
      <c r="F90291" s="1"/>
      <c r="G90291" s="1"/>
      <c r="J90291" s="2">
        <v>43433.661501284725</v>
      </c>
    </row>
    <row r="90292" spans="1:10" x14ac:dyDescent="0.25">
      <c r="A90292" t="s">
        <v>187084</v>
      </c>
      <c r="B90292" t="s">
        <v>20</v>
      </c>
      <c r="C90292" t="s">
        <v>247</v>
      </c>
      <c r="D90292" t="s">
        <v>62914</v>
      </c>
      <c r="E90292" t="s">
        <v>187085</v>
      </c>
      <c r="F90292" s="1"/>
      <c r="G90292" s="1"/>
      <c r="J90292" s="2">
        <v>43433.661501331022</v>
      </c>
    </row>
    <row r="90293" spans="1:10" x14ac:dyDescent="0.25">
      <c r="A90293" t="s">
        <v>187086</v>
      </c>
      <c r="B90293" t="s">
        <v>20</v>
      </c>
      <c r="C90293" t="s">
        <v>247</v>
      </c>
      <c r="D90293" t="s">
        <v>62914</v>
      </c>
      <c r="E90293" t="s">
        <v>187087</v>
      </c>
      <c r="F90293" s="1"/>
      <c r="G90293" s="1"/>
      <c r="J90293" s="2">
        <v>43433.661501388888</v>
      </c>
    </row>
    <row r="90294" spans="1:10" x14ac:dyDescent="0.25">
      <c r="A90294" t="s">
        <v>187088</v>
      </c>
      <c r="B90294" t="s">
        <v>20</v>
      </c>
      <c r="C90294" t="s">
        <v>247</v>
      </c>
      <c r="D90294" t="s">
        <v>62914</v>
      </c>
      <c r="E90294" t="s">
        <v>187089</v>
      </c>
      <c r="F90294" s="1"/>
      <c r="G90294" s="1"/>
      <c r="J90294" s="2">
        <v>43433.661501446761</v>
      </c>
    </row>
    <row r="90295" spans="1:10" x14ac:dyDescent="0.25">
      <c r="A90295" t="s">
        <v>187090</v>
      </c>
      <c r="B90295" t="s">
        <v>20</v>
      </c>
      <c r="C90295" t="s">
        <v>247</v>
      </c>
      <c r="D90295" t="s">
        <v>62914</v>
      </c>
      <c r="E90295" t="s">
        <v>187091</v>
      </c>
      <c r="F90295" s="1"/>
      <c r="G90295" s="1"/>
      <c r="J90295" s="2">
        <v>43433.661501493058</v>
      </c>
    </row>
    <row r="90296" spans="1:10" x14ac:dyDescent="0.25">
      <c r="A90296" t="s">
        <v>187092</v>
      </c>
      <c r="B90296" t="s">
        <v>20</v>
      </c>
      <c r="C90296" t="s">
        <v>247</v>
      </c>
      <c r="D90296" t="s">
        <v>62914</v>
      </c>
      <c r="E90296" t="s">
        <v>187093</v>
      </c>
      <c r="F90296" s="1"/>
      <c r="G90296" s="1"/>
      <c r="J90296" s="2">
        <v>43433.661501550923</v>
      </c>
    </row>
    <row r="90297" spans="1:10" x14ac:dyDescent="0.25">
      <c r="A90297" t="s">
        <v>187094</v>
      </c>
      <c r="B90297" t="s">
        <v>20</v>
      </c>
      <c r="C90297" t="s">
        <v>247</v>
      </c>
      <c r="D90297" t="s">
        <v>62914</v>
      </c>
      <c r="E90297" t="s">
        <v>187095</v>
      </c>
      <c r="F90297" s="1"/>
      <c r="G90297" s="1"/>
      <c r="J90297" s="2">
        <v>43433.661501608796</v>
      </c>
    </row>
    <row r="90298" spans="1:10" x14ac:dyDescent="0.25">
      <c r="A90298" t="s">
        <v>187096</v>
      </c>
      <c r="B90298" t="s">
        <v>20</v>
      </c>
      <c r="C90298" t="s">
        <v>247</v>
      </c>
      <c r="D90298" t="s">
        <v>62914</v>
      </c>
      <c r="E90298" t="s">
        <v>187097</v>
      </c>
      <c r="F90298" s="1"/>
      <c r="G90298" s="1"/>
      <c r="J90298" s="2">
        <v>43433.661501666669</v>
      </c>
    </row>
    <row r="90299" spans="1:10" x14ac:dyDescent="0.25">
      <c r="A90299" t="s">
        <v>187098</v>
      </c>
      <c r="B90299" t="s">
        <v>20</v>
      </c>
      <c r="C90299" t="s">
        <v>247</v>
      </c>
      <c r="D90299" t="s">
        <v>62914</v>
      </c>
      <c r="E90299" t="s">
        <v>187099</v>
      </c>
      <c r="F90299" s="1"/>
      <c r="G90299" s="1"/>
      <c r="J90299" s="2">
        <v>43433.661501712966</v>
      </c>
    </row>
    <row r="90300" spans="1:10" x14ac:dyDescent="0.25">
      <c r="A90300" t="s">
        <v>187100</v>
      </c>
      <c r="B90300" t="s">
        <v>20</v>
      </c>
      <c r="C90300" t="s">
        <v>247</v>
      </c>
      <c r="D90300" t="s">
        <v>62914</v>
      </c>
      <c r="E90300" t="s">
        <v>187101</v>
      </c>
      <c r="F90300" s="1"/>
      <c r="G90300" s="1"/>
      <c r="J90300" s="2">
        <v>43433.661501770832</v>
      </c>
    </row>
    <row r="90301" spans="1:10" x14ac:dyDescent="0.25">
      <c r="A90301" t="s">
        <v>187102</v>
      </c>
      <c r="B90301" t="s">
        <v>20</v>
      </c>
      <c r="C90301" t="s">
        <v>247</v>
      </c>
      <c r="D90301" t="s">
        <v>62914</v>
      </c>
      <c r="E90301" t="s">
        <v>187103</v>
      </c>
      <c r="F90301" s="1"/>
      <c r="G90301" s="1"/>
      <c r="J90301" s="2">
        <v>43433.661501817129</v>
      </c>
    </row>
    <row r="90302" spans="1:10" x14ac:dyDescent="0.25">
      <c r="A90302" t="s">
        <v>187104</v>
      </c>
      <c r="B90302" t="s">
        <v>20</v>
      </c>
      <c r="C90302" t="s">
        <v>247</v>
      </c>
      <c r="D90302" t="s">
        <v>62914</v>
      </c>
      <c r="E90302" t="s">
        <v>187105</v>
      </c>
      <c r="F90302" s="1"/>
      <c r="G90302" s="1"/>
      <c r="J90302" s="2">
        <v>43433.66150188657</v>
      </c>
    </row>
    <row r="90303" spans="1:10" x14ac:dyDescent="0.25">
      <c r="A90303" t="s">
        <v>187106</v>
      </c>
      <c r="B90303" t="s">
        <v>20</v>
      </c>
      <c r="C90303" t="s">
        <v>247</v>
      </c>
      <c r="D90303" t="s">
        <v>62914</v>
      </c>
      <c r="E90303" t="s">
        <v>187107</v>
      </c>
      <c r="F90303" s="1"/>
      <c r="G90303" s="1"/>
      <c r="J90303" s="2">
        <v>43433.661501932867</v>
      </c>
    </row>
    <row r="90304" spans="1:10" x14ac:dyDescent="0.25">
      <c r="A90304" t="s">
        <v>187108</v>
      </c>
      <c r="B90304" t="s">
        <v>20</v>
      </c>
      <c r="C90304" t="s">
        <v>247</v>
      </c>
      <c r="D90304" t="s">
        <v>62914</v>
      </c>
      <c r="E90304" t="s">
        <v>187109</v>
      </c>
      <c r="F90304" s="1"/>
      <c r="G90304" s="1"/>
      <c r="J90304" s="2">
        <v>43433.66150199074</v>
      </c>
    </row>
    <row r="90305" spans="1:10" x14ac:dyDescent="0.25">
      <c r="A90305" t="s">
        <v>187110</v>
      </c>
      <c r="B90305" t="s">
        <v>20</v>
      </c>
      <c r="C90305" t="s">
        <v>247</v>
      </c>
      <c r="D90305" t="s">
        <v>62914</v>
      </c>
      <c r="E90305" t="s">
        <v>187111</v>
      </c>
      <c r="F90305" s="1"/>
      <c r="G90305" s="1"/>
      <c r="J90305" s="2">
        <v>43433.661502048613</v>
      </c>
    </row>
    <row r="90306" spans="1:10" x14ac:dyDescent="0.25">
      <c r="A90306" t="s">
        <v>187112</v>
      </c>
      <c r="B90306" t="s">
        <v>20</v>
      </c>
      <c r="C90306" t="s">
        <v>247</v>
      </c>
      <c r="D90306" t="s">
        <v>62914</v>
      </c>
      <c r="E90306" t="s">
        <v>187113</v>
      </c>
      <c r="F90306" s="1"/>
      <c r="G90306" s="1"/>
      <c r="J90306" s="2">
        <v>43433.66150209491</v>
      </c>
    </row>
    <row r="90307" spans="1:10" x14ac:dyDescent="0.25">
      <c r="A90307" t="s">
        <v>187114</v>
      </c>
      <c r="B90307" t="s">
        <v>20</v>
      </c>
      <c r="C90307" t="s">
        <v>247</v>
      </c>
      <c r="D90307" t="s">
        <v>62914</v>
      </c>
      <c r="E90307" t="s">
        <v>187115</v>
      </c>
      <c r="F90307" s="1"/>
      <c r="G90307" s="1"/>
      <c r="J90307" s="2">
        <v>43433.661502152776</v>
      </c>
    </row>
    <row r="90308" spans="1:10" x14ac:dyDescent="0.25">
      <c r="A90308" t="s">
        <v>187116</v>
      </c>
      <c r="B90308" t="s">
        <v>20</v>
      </c>
      <c r="C90308" t="s">
        <v>247</v>
      </c>
      <c r="D90308" t="s">
        <v>62914</v>
      </c>
      <c r="E90308" t="s">
        <v>187117</v>
      </c>
      <c r="F90308" s="1"/>
      <c r="G90308" s="1"/>
      <c r="J90308" s="2">
        <v>43433.661502199073</v>
      </c>
    </row>
    <row r="90309" spans="1:10" x14ac:dyDescent="0.25">
      <c r="A90309" t="s">
        <v>187118</v>
      </c>
      <c r="B90309" t="s">
        <v>20</v>
      </c>
      <c r="C90309" t="s">
        <v>247</v>
      </c>
      <c r="D90309" t="s">
        <v>62914</v>
      </c>
      <c r="E90309" t="s">
        <v>187119</v>
      </c>
      <c r="F90309" s="1"/>
      <c r="G90309" s="1"/>
      <c r="J90309" s="2">
        <v>43433.661502256946</v>
      </c>
    </row>
    <row r="90310" spans="1:10" x14ac:dyDescent="0.25">
      <c r="A90310" t="s">
        <v>187120</v>
      </c>
      <c r="B90310" t="s">
        <v>20</v>
      </c>
      <c r="C90310" t="s">
        <v>247</v>
      </c>
      <c r="D90310" t="s">
        <v>62914</v>
      </c>
      <c r="E90310" t="s">
        <v>187121</v>
      </c>
      <c r="F90310" s="1"/>
      <c r="G90310" s="1"/>
      <c r="J90310" s="2">
        <v>43433.661502303243</v>
      </c>
    </row>
    <row r="90311" spans="1:10" x14ac:dyDescent="0.25">
      <c r="A90311" t="s">
        <v>187122</v>
      </c>
      <c r="B90311" t="s">
        <v>20</v>
      </c>
      <c r="C90311" t="s">
        <v>247</v>
      </c>
      <c r="D90311" t="s">
        <v>62914</v>
      </c>
      <c r="E90311" t="s">
        <v>187123</v>
      </c>
      <c r="F90311" s="1"/>
      <c r="G90311" s="1"/>
      <c r="J90311" s="2">
        <v>43433.661502361108</v>
      </c>
    </row>
    <row r="90312" spans="1:10" x14ac:dyDescent="0.25">
      <c r="A90312" t="s">
        <v>187124</v>
      </c>
      <c r="B90312" t="s">
        <v>20</v>
      </c>
      <c r="C90312" t="s">
        <v>247</v>
      </c>
      <c r="D90312" t="s">
        <v>62914</v>
      </c>
      <c r="E90312" t="s">
        <v>187125</v>
      </c>
      <c r="F90312" s="1"/>
      <c r="G90312" s="1"/>
      <c r="J90312" s="2">
        <v>43433.661502407405</v>
      </c>
    </row>
    <row r="90313" spans="1:10" x14ac:dyDescent="0.25">
      <c r="A90313" t="s">
        <v>187126</v>
      </c>
      <c r="B90313" t="s">
        <v>20</v>
      </c>
      <c r="C90313" t="s">
        <v>247</v>
      </c>
      <c r="D90313" t="s">
        <v>62914</v>
      </c>
      <c r="E90313" t="s">
        <v>187127</v>
      </c>
      <c r="F90313" s="1"/>
      <c r="G90313" s="1"/>
      <c r="J90313" s="2">
        <v>43433.661502476854</v>
      </c>
    </row>
    <row r="90314" spans="1:10" x14ac:dyDescent="0.25">
      <c r="A90314" t="s">
        <v>187128</v>
      </c>
      <c r="B90314" t="s">
        <v>20</v>
      </c>
      <c r="C90314" t="s">
        <v>247</v>
      </c>
      <c r="D90314" t="s">
        <v>62914</v>
      </c>
      <c r="E90314" t="s">
        <v>187129</v>
      </c>
      <c r="F90314" s="1"/>
      <c r="G90314" s="1"/>
      <c r="J90314" s="2">
        <v>43433.66150253472</v>
      </c>
    </row>
    <row r="90315" spans="1:10" x14ac:dyDescent="0.25">
      <c r="A90315" t="s">
        <v>187130</v>
      </c>
      <c r="B90315" t="s">
        <v>20</v>
      </c>
      <c r="C90315" t="s">
        <v>247</v>
      </c>
      <c r="D90315" t="s">
        <v>62914</v>
      </c>
      <c r="E90315" t="s">
        <v>187131</v>
      </c>
      <c r="F90315" s="1"/>
      <c r="G90315" s="1"/>
      <c r="J90315" s="2">
        <v>43433.661502581017</v>
      </c>
    </row>
    <row r="90316" spans="1:10" x14ac:dyDescent="0.25">
      <c r="A90316" t="s">
        <v>187132</v>
      </c>
      <c r="B90316" t="s">
        <v>20</v>
      </c>
      <c r="C90316" t="s">
        <v>247</v>
      </c>
      <c r="D90316" t="s">
        <v>62914</v>
      </c>
      <c r="E90316" t="s">
        <v>187133</v>
      </c>
      <c r="F90316" s="1"/>
      <c r="G90316" s="1"/>
      <c r="J90316" s="2">
        <v>43433.66150263889</v>
      </c>
    </row>
    <row r="90317" spans="1:10" x14ac:dyDescent="0.25">
      <c r="A90317" t="s">
        <v>187134</v>
      </c>
      <c r="B90317" t="s">
        <v>20</v>
      </c>
      <c r="C90317" t="s">
        <v>247</v>
      </c>
      <c r="D90317" t="s">
        <v>62914</v>
      </c>
      <c r="E90317" t="s">
        <v>187135</v>
      </c>
      <c r="F90317" s="1"/>
      <c r="G90317" s="1"/>
      <c r="J90317" s="2">
        <v>43433.661502696756</v>
      </c>
    </row>
    <row r="90318" spans="1:10" x14ac:dyDescent="0.25">
      <c r="A90318" t="s">
        <v>187136</v>
      </c>
      <c r="B90318" t="s">
        <v>20</v>
      </c>
      <c r="C90318" t="s">
        <v>247</v>
      </c>
      <c r="D90318" t="s">
        <v>62914</v>
      </c>
      <c r="E90318" t="s">
        <v>187137</v>
      </c>
      <c r="F90318" s="1"/>
      <c r="G90318" s="1"/>
      <c r="J90318" s="2">
        <v>43433.661502743053</v>
      </c>
    </row>
    <row r="90319" spans="1:10" x14ac:dyDescent="0.25">
      <c r="A90319" t="s">
        <v>187138</v>
      </c>
      <c r="B90319" t="s">
        <v>20</v>
      </c>
      <c r="C90319" t="s">
        <v>247</v>
      </c>
      <c r="D90319" t="s">
        <v>62914</v>
      </c>
      <c r="E90319" t="s">
        <v>187139</v>
      </c>
      <c r="F90319" s="1"/>
      <c r="G90319" s="1"/>
      <c r="J90319" s="2">
        <v>43433.661502800926</v>
      </c>
    </row>
    <row r="90320" spans="1:10" x14ac:dyDescent="0.25">
      <c r="A90320" t="s">
        <v>187140</v>
      </c>
      <c r="B90320" t="s">
        <v>20</v>
      </c>
      <c r="C90320" t="s">
        <v>247</v>
      </c>
      <c r="D90320" t="s">
        <v>62914</v>
      </c>
      <c r="E90320" t="s">
        <v>187141</v>
      </c>
      <c r="F90320" s="1"/>
      <c r="G90320" s="1"/>
      <c r="J90320" s="2">
        <v>43433.661502858798</v>
      </c>
    </row>
    <row r="90321" spans="1:10" x14ac:dyDescent="0.25">
      <c r="A90321" t="s">
        <v>187142</v>
      </c>
      <c r="B90321" t="s">
        <v>20</v>
      </c>
      <c r="C90321" t="s">
        <v>247</v>
      </c>
      <c r="D90321" t="s">
        <v>62914</v>
      </c>
      <c r="E90321" t="s">
        <v>187143</v>
      </c>
      <c r="F90321" s="1"/>
      <c r="G90321" s="1"/>
      <c r="J90321" s="2">
        <v>43433.661502916664</v>
      </c>
    </row>
    <row r="90322" spans="1:10" x14ac:dyDescent="0.25">
      <c r="A90322" t="s">
        <v>187144</v>
      </c>
      <c r="B90322" t="s">
        <v>20</v>
      </c>
      <c r="C90322" t="s">
        <v>247</v>
      </c>
      <c r="D90322" t="s">
        <v>62914</v>
      </c>
      <c r="E90322" t="s">
        <v>187145</v>
      </c>
      <c r="F90322" s="1"/>
      <c r="G90322" s="1"/>
      <c r="J90322" s="2">
        <v>43433.661502974537</v>
      </c>
    </row>
    <row r="90323" spans="1:10" x14ac:dyDescent="0.25">
      <c r="A90323" t="s">
        <v>187146</v>
      </c>
      <c r="B90323" t="s">
        <v>20</v>
      </c>
      <c r="C90323" t="s">
        <v>247</v>
      </c>
      <c r="D90323" t="s">
        <v>62914</v>
      </c>
      <c r="E90323" t="s">
        <v>187147</v>
      </c>
      <c r="F90323" s="1"/>
      <c r="G90323" s="1"/>
      <c r="J90323" s="2">
        <v>43433.66150303241</v>
      </c>
    </row>
    <row r="90324" spans="1:10" x14ac:dyDescent="0.25">
      <c r="A90324" t="s">
        <v>187148</v>
      </c>
      <c r="B90324" t="s">
        <v>20</v>
      </c>
      <c r="C90324" t="s">
        <v>245</v>
      </c>
      <c r="D90324" t="s">
        <v>87358</v>
      </c>
      <c r="E90324" t="s">
        <v>187149</v>
      </c>
      <c r="F90324" s="1"/>
      <c r="G90324" s="1"/>
      <c r="J90324" s="2">
        <v>43433.661607442133</v>
      </c>
    </row>
    <row r="90325" spans="1:10" x14ac:dyDescent="0.25">
      <c r="A90325" t="s">
        <v>187150</v>
      </c>
      <c r="B90325" t="s">
        <v>20</v>
      </c>
      <c r="C90325" t="s">
        <v>245</v>
      </c>
      <c r="D90325" t="s">
        <v>87358</v>
      </c>
      <c r="E90325" t="s">
        <v>187151</v>
      </c>
      <c r="F90325" s="1"/>
      <c r="G90325" s="1"/>
      <c r="J90325" s="2">
        <v>43433.661607499998</v>
      </c>
    </row>
    <row r="90326" spans="1:10" x14ac:dyDescent="0.25">
      <c r="A90326" t="s">
        <v>187152</v>
      </c>
      <c r="B90326" t="s">
        <v>20</v>
      </c>
      <c r="C90326" t="s">
        <v>245</v>
      </c>
      <c r="D90326" t="s">
        <v>87358</v>
      </c>
      <c r="E90326" t="s">
        <v>187153</v>
      </c>
      <c r="F90326" s="1"/>
      <c r="G90326" s="1"/>
      <c r="J90326" s="2">
        <v>43433.661607546295</v>
      </c>
    </row>
    <row r="90327" spans="1:10" x14ac:dyDescent="0.25">
      <c r="A90327" t="s">
        <v>187154</v>
      </c>
      <c r="B90327" t="s">
        <v>20</v>
      </c>
      <c r="C90327" t="s">
        <v>245</v>
      </c>
      <c r="D90327" t="s">
        <v>87358</v>
      </c>
      <c r="E90327" t="s">
        <v>187155</v>
      </c>
      <c r="F90327" s="1"/>
      <c r="G90327" s="1"/>
      <c r="J90327" s="2">
        <v>43433.661607604168</v>
      </c>
    </row>
    <row r="90328" spans="1:10" x14ac:dyDescent="0.25">
      <c r="A90328" t="s">
        <v>187156</v>
      </c>
      <c r="B90328" t="s">
        <v>20</v>
      </c>
      <c r="C90328" t="s">
        <v>245</v>
      </c>
      <c r="D90328" t="s">
        <v>87358</v>
      </c>
      <c r="E90328" t="s">
        <v>187157</v>
      </c>
      <c r="F90328" s="1"/>
      <c r="G90328" s="1"/>
      <c r="J90328" s="2">
        <v>43433.661607650465</v>
      </c>
    </row>
    <row r="90329" spans="1:10" x14ac:dyDescent="0.25">
      <c r="A90329" t="s">
        <v>187158</v>
      </c>
      <c r="B90329" t="s">
        <v>20</v>
      </c>
      <c r="C90329" t="s">
        <v>245</v>
      </c>
      <c r="D90329" t="s">
        <v>87358</v>
      </c>
      <c r="E90329" t="s">
        <v>187159</v>
      </c>
      <c r="F90329" s="1"/>
      <c r="G90329" s="1"/>
      <c r="J90329" s="2">
        <v>43433.661607708331</v>
      </c>
    </row>
    <row r="90330" spans="1:10" x14ac:dyDescent="0.25">
      <c r="A90330" t="s">
        <v>187160</v>
      </c>
      <c r="B90330" t="s">
        <v>20</v>
      </c>
      <c r="C90330" t="s">
        <v>245</v>
      </c>
      <c r="D90330" t="s">
        <v>87358</v>
      </c>
      <c r="E90330" t="s">
        <v>187161</v>
      </c>
      <c r="F90330" s="1"/>
      <c r="G90330" s="1"/>
      <c r="J90330" s="2">
        <v>43433.661607754628</v>
      </c>
    </row>
    <row r="90331" spans="1:10" x14ac:dyDescent="0.25">
      <c r="A90331" t="s">
        <v>187162</v>
      </c>
      <c r="B90331" t="s">
        <v>20</v>
      </c>
      <c r="C90331" t="s">
        <v>245</v>
      </c>
      <c r="D90331" t="s">
        <v>87358</v>
      </c>
      <c r="E90331" t="s">
        <v>187163</v>
      </c>
      <c r="F90331" s="1"/>
      <c r="G90331" s="1"/>
      <c r="J90331" s="2">
        <v>43433.661607812501</v>
      </c>
    </row>
    <row r="90332" spans="1:10" x14ac:dyDescent="0.25">
      <c r="A90332" t="s">
        <v>187164</v>
      </c>
      <c r="B90332" t="s">
        <v>20</v>
      </c>
      <c r="C90332" t="s">
        <v>245</v>
      </c>
      <c r="D90332" t="s">
        <v>87358</v>
      </c>
      <c r="E90332" t="s">
        <v>187165</v>
      </c>
      <c r="F90332" s="1"/>
      <c r="G90332" s="1"/>
      <c r="J90332" s="2">
        <v>43433.661607858798</v>
      </c>
    </row>
    <row r="90333" spans="1:10" x14ac:dyDescent="0.25">
      <c r="A90333" t="s">
        <v>187166</v>
      </c>
      <c r="B90333" t="s">
        <v>20</v>
      </c>
      <c r="C90333" t="s">
        <v>245</v>
      </c>
      <c r="D90333" t="s">
        <v>87358</v>
      </c>
      <c r="E90333" t="s">
        <v>187167</v>
      </c>
      <c r="F90333" s="1"/>
      <c r="G90333" s="1"/>
      <c r="J90333" s="2">
        <v>43433.661607905095</v>
      </c>
    </row>
    <row r="90334" spans="1:10" x14ac:dyDescent="0.25">
      <c r="A90334" t="s">
        <v>187168</v>
      </c>
      <c r="B90334" t="s">
        <v>20</v>
      </c>
      <c r="C90334" t="s">
        <v>245</v>
      </c>
      <c r="D90334" t="s">
        <v>87358</v>
      </c>
      <c r="E90334" t="s">
        <v>187169</v>
      </c>
      <c r="F90334" s="1"/>
      <c r="G90334" s="1"/>
      <c r="J90334" s="2">
        <v>43433.66160796296</v>
      </c>
    </row>
    <row r="90335" spans="1:10" x14ac:dyDescent="0.25">
      <c r="A90335" t="s">
        <v>187170</v>
      </c>
      <c r="B90335" t="s">
        <v>20</v>
      </c>
      <c r="C90335" t="s">
        <v>245</v>
      </c>
      <c r="D90335" t="s">
        <v>87358</v>
      </c>
      <c r="E90335" t="s">
        <v>187171</v>
      </c>
      <c r="F90335" s="1"/>
      <c r="G90335" s="1"/>
      <c r="J90335" s="2">
        <v>43433.661608009257</v>
      </c>
    </row>
    <row r="90336" spans="1:10" x14ac:dyDescent="0.25">
      <c r="A90336" t="s">
        <v>187172</v>
      </c>
      <c r="B90336" t="s">
        <v>20</v>
      </c>
      <c r="C90336" t="s">
        <v>245</v>
      </c>
      <c r="D90336" t="s">
        <v>87358</v>
      </c>
      <c r="E90336" t="s">
        <v>187173</v>
      </c>
      <c r="F90336" s="1"/>
      <c r="G90336" s="1"/>
      <c r="J90336" s="2">
        <v>43433.661608055554</v>
      </c>
    </row>
    <row r="90337" spans="1:10" x14ac:dyDescent="0.25">
      <c r="A90337" t="s">
        <v>187174</v>
      </c>
      <c r="B90337" t="s">
        <v>20</v>
      </c>
      <c r="C90337" t="s">
        <v>245</v>
      </c>
      <c r="D90337" t="s">
        <v>87358</v>
      </c>
      <c r="E90337" t="s">
        <v>187175</v>
      </c>
      <c r="F90337" s="1"/>
      <c r="G90337" s="1"/>
      <c r="J90337" s="2">
        <v>43433.661608101851</v>
      </c>
    </row>
    <row r="90338" spans="1:10" x14ac:dyDescent="0.25">
      <c r="A90338" t="s">
        <v>258020</v>
      </c>
      <c r="B90338" t="s">
        <v>13</v>
      </c>
      <c r="C90338" t="s">
        <v>60</v>
      </c>
      <c r="D90338" t="s">
        <v>8021</v>
      </c>
      <c r="E90338" t="s">
        <v>258021</v>
      </c>
      <c r="F90338" s="1"/>
      <c r="G90338" s="1"/>
      <c r="J90338" s="2">
        <v>44645.646462106481</v>
      </c>
    </row>
    <row r="90339" spans="1:10" x14ac:dyDescent="0.25">
      <c r="A90339" t="s">
        <v>187178</v>
      </c>
      <c r="B90339" t="s">
        <v>20</v>
      </c>
      <c r="C90339" t="s">
        <v>245</v>
      </c>
      <c r="D90339" t="s">
        <v>87358</v>
      </c>
      <c r="E90339" t="s">
        <v>187179</v>
      </c>
      <c r="F90339" s="1"/>
      <c r="G90339" s="1"/>
      <c r="J90339" s="2">
        <v>43433.661608194445</v>
      </c>
    </row>
    <row r="90340" spans="1:10" x14ac:dyDescent="0.25">
      <c r="A90340" t="s">
        <v>187180</v>
      </c>
      <c r="B90340" t="s">
        <v>20</v>
      </c>
      <c r="C90340" t="s">
        <v>245</v>
      </c>
      <c r="D90340" t="s">
        <v>87358</v>
      </c>
      <c r="E90340" t="s">
        <v>187181</v>
      </c>
      <c r="F90340" s="1"/>
      <c r="G90340" s="1"/>
      <c r="J90340" s="2">
        <v>43433.661608240742</v>
      </c>
    </row>
    <row r="90341" spans="1:10" x14ac:dyDescent="0.25">
      <c r="A90341" t="s">
        <v>187182</v>
      </c>
      <c r="B90341" t="s">
        <v>20</v>
      </c>
      <c r="C90341" t="s">
        <v>245</v>
      </c>
      <c r="D90341" t="s">
        <v>87358</v>
      </c>
      <c r="E90341" t="s">
        <v>187183</v>
      </c>
      <c r="F90341" s="1"/>
      <c r="G90341" s="1"/>
      <c r="J90341" s="2">
        <v>43433.661608298615</v>
      </c>
    </row>
    <row r="90342" spans="1:10" x14ac:dyDescent="0.25">
      <c r="A90342" t="s">
        <v>187184</v>
      </c>
      <c r="B90342" t="s">
        <v>20</v>
      </c>
      <c r="C90342" t="s">
        <v>245</v>
      </c>
      <c r="D90342" t="s">
        <v>87358</v>
      </c>
      <c r="E90342" t="s">
        <v>187185</v>
      </c>
      <c r="F90342" s="1"/>
      <c r="G90342" s="1"/>
      <c r="J90342" s="2">
        <v>43433.661608344904</v>
      </c>
    </row>
    <row r="90343" spans="1:10" x14ac:dyDescent="0.25">
      <c r="A90343" t="s">
        <v>187186</v>
      </c>
      <c r="B90343" t="s">
        <v>20</v>
      </c>
      <c r="C90343" t="s">
        <v>245</v>
      </c>
      <c r="D90343" t="s">
        <v>87358</v>
      </c>
      <c r="E90343" t="s">
        <v>187187</v>
      </c>
      <c r="F90343" s="1"/>
      <c r="G90343" s="1"/>
      <c r="J90343" s="2">
        <v>43433.661608402777</v>
      </c>
    </row>
    <row r="90344" spans="1:10" x14ac:dyDescent="0.25">
      <c r="A90344" t="s">
        <v>187188</v>
      </c>
      <c r="B90344" t="s">
        <v>20</v>
      </c>
      <c r="C90344" t="s">
        <v>245</v>
      </c>
      <c r="D90344" t="s">
        <v>87358</v>
      </c>
      <c r="E90344" t="s">
        <v>187189</v>
      </c>
      <c r="F90344" s="1"/>
      <c r="G90344" s="1"/>
      <c r="J90344" s="2">
        <v>43433.661608449074</v>
      </c>
    </row>
    <row r="90345" spans="1:10" x14ac:dyDescent="0.25">
      <c r="A90345" t="s">
        <v>187190</v>
      </c>
      <c r="B90345" t="s">
        <v>20</v>
      </c>
      <c r="C90345" t="s">
        <v>245</v>
      </c>
      <c r="D90345" t="s">
        <v>87358</v>
      </c>
      <c r="E90345" t="s">
        <v>187191</v>
      </c>
      <c r="F90345" s="1"/>
      <c r="G90345" s="1"/>
      <c r="J90345" s="2">
        <v>43433.661608506947</v>
      </c>
    </row>
    <row r="90346" spans="1:10" x14ac:dyDescent="0.25">
      <c r="A90346" t="s">
        <v>187192</v>
      </c>
      <c r="B90346" t="s">
        <v>20</v>
      </c>
      <c r="C90346" t="s">
        <v>245</v>
      </c>
      <c r="D90346" t="s">
        <v>87358</v>
      </c>
      <c r="E90346" t="s">
        <v>187193</v>
      </c>
      <c r="F90346" s="1"/>
      <c r="G90346" s="1"/>
      <c r="J90346" s="2">
        <v>43433.661608553244</v>
      </c>
    </row>
    <row r="90347" spans="1:10" x14ac:dyDescent="0.25">
      <c r="A90347" t="s">
        <v>187194</v>
      </c>
      <c r="B90347" t="s">
        <v>20</v>
      </c>
      <c r="C90347" t="s">
        <v>245</v>
      </c>
      <c r="D90347" t="s">
        <v>87358</v>
      </c>
      <c r="E90347" t="s">
        <v>187195</v>
      </c>
      <c r="F90347" s="1"/>
      <c r="G90347" s="1"/>
      <c r="J90347" s="2">
        <v>43433.661608587965</v>
      </c>
    </row>
    <row r="90348" spans="1:10" x14ac:dyDescent="0.25">
      <c r="A90348" t="s">
        <v>187196</v>
      </c>
      <c r="B90348" t="s">
        <v>20</v>
      </c>
      <c r="C90348" t="s">
        <v>245</v>
      </c>
      <c r="D90348" t="s">
        <v>87358</v>
      </c>
      <c r="E90348" t="s">
        <v>187197</v>
      </c>
      <c r="F90348" s="1"/>
      <c r="G90348" s="1"/>
      <c r="J90348" s="2">
        <v>43433.661608645831</v>
      </c>
    </row>
    <row r="90349" spans="1:10" x14ac:dyDescent="0.25">
      <c r="A90349" t="s">
        <v>187198</v>
      </c>
      <c r="B90349" t="s">
        <v>20</v>
      </c>
      <c r="C90349" t="s">
        <v>245</v>
      </c>
      <c r="D90349" t="s">
        <v>87358</v>
      </c>
      <c r="E90349" t="s">
        <v>187199</v>
      </c>
      <c r="F90349" s="1"/>
      <c r="G90349" s="1"/>
      <c r="J90349" s="2">
        <v>43433.661608703704</v>
      </c>
    </row>
    <row r="90350" spans="1:10" x14ac:dyDescent="0.25">
      <c r="A90350" t="s">
        <v>187200</v>
      </c>
      <c r="B90350" t="s">
        <v>20</v>
      </c>
      <c r="C90350" t="s">
        <v>245</v>
      </c>
      <c r="D90350" t="s">
        <v>87358</v>
      </c>
      <c r="E90350" t="s">
        <v>187201</v>
      </c>
      <c r="F90350" s="1"/>
      <c r="G90350" s="1"/>
      <c r="J90350" s="2">
        <v>43433.661608750001</v>
      </c>
    </row>
    <row r="90351" spans="1:10" x14ac:dyDescent="0.25">
      <c r="A90351" t="s">
        <v>187202</v>
      </c>
      <c r="B90351" t="s">
        <v>20</v>
      </c>
      <c r="C90351" t="s">
        <v>245</v>
      </c>
      <c r="D90351" t="s">
        <v>87358</v>
      </c>
      <c r="E90351" t="s">
        <v>187203</v>
      </c>
      <c r="F90351" s="1"/>
      <c r="G90351" s="1"/>
      <c r="J90351" s="2">
        <v>43433.661608796298</v>
      </c>
    </row>
    <row r="90352" spans="1:10" x14ac:dyDescent="0.25">
      <c r="A90352" t="s">
        <v>187204</v>
      </c>
      <c r="B90352" t="s">
        <v>20</v>
      </c>
      <c r="C90352" t="s">
        <v>245</v>
      </c>
      <c r="D90352" t="s">
        <v>87358</v>
      </c>
      <c r="E90352" t="s">
        <v>187205</v>
      </c>
      <c r="F90352" s="1"/>
      <c r="G90352" s="1"/>
      <c r="J90352" s="2">
        <v>43433.661608854163</v>
      </c>
    </row>
    <row r="90353" spans="1:10" x14ac:dyDescent="0.25">
      <c r="A90353" t="s">
        <v>187206</v>
      </c>
      <c r="B90353" t="s">
        <v>20</v>
      </c>
      <c r="C90353" t="s">
        <v>245</v>
      </c>
      <c r="D90353" t="s">
        <v>87358</v>
      </c>
      <c r="E90353" t="s">
        <v>187207</v>
      </c>
      <c r="F90353" s="1"/>
      <c r="G90353" s="1"/>
      <c r="J90353" s="2">
        <v>43433.661608912036</v>
      </c>
    </row>
    <row r="90354" spans="1:10" x14ac:dyDescent="0.25">
      <c r="A90354" t="s">
        <v>187208</v>
      </c>
      <c r="B90354" t="s">
        <v>20</v>
      </c>
      <c r="C90354" t="s">
        <v>245</v>
      </c>
      <c r="D90354" t="s">
        <v>87358</v>
      </c>
      <c r="E90354" t="s">
        <v>187209</v>
      </c>
      <c r="F90354" s="1"/>
      <c r="G90354" s="1"/>
      <c r="J90354" s="2">
        <v>43433.661608958333</v>
      </c>
    </row>
    <row r="90355" spans="1:10" x14ac:dyDescent="0.25">
      <c r="A90355" t="s">
        <v>187210</v>
      </c>
      <c r="B90355" t="s">
        <v>20</v>
      </c>
      <c r="C90355" t="s">
        <v>245</v>
      </c>
      <c r="D90355" t="s">
        <v>87358</v>
      </c>
      <c r="E90355" t="s">
        <v>187211</v>
      </c>
      <c r="F90355" s="1"/>
      <c r="G90355" s="1"/>
      <c r="J90355" s="2">
        <v>43433.66160900463</v>
      </c>
    </row>
    <row r="90356" spans="1:10" x14ac:dyDescent="0.25">
      <c r="A90356" t="s">
        <v>187212</v>
      </c>
      <c r="B90356" t="s">
        <v>20</v>
      </c>
      <c r="C90356" t="s">
        <v>245</v>
      </c>
      <c r="D90356" t="s">
        <v>87358</v>
      </c>
      <c r="E90356" t="s">
        <v>187213</v>
      </c>
      <c r="F90356" s="1"/>
      <c r="G90356" s="1"/>
      <c r="J90356" s="2">
        <v>43433.661609050927</v>
      </c>
    </row>
    <row r="90357" spans="1:10" x14ac:dyDescent="0.25">
      <c r="A90357" t="s">
        <v>187214</v>
      </c>
      <c r="B90357" t="s">
        <v>20</v>
      </c>
      <c r="C90357" t="s">
        <v>245</v>
      </c>
      <c r="D90357" t="s">
        <v>87358</v>
      </c>
      <c r="E90357" t="s">
        <v>187215</v>
      </c>
      <c r="F90357" s="1"/>
      <c r="G90357" s="1"/>
      <c r="J90357" s="2">
        <v>43433.6616091088</v>
      </c>
    </row>
    <row r="90358" spans="1:10" x14ac:dyDescent="0.25">
      <c r="A90358" t="s">
        <v>187216</v>
      </c>
      <c r="B90358" t="s">
        <v>20</v>
      </c>
      <c r="C90358" t="s">
        <v>245</v>
      </c>
      <c r="D90358" t="s">
        <v>87358</v>
      </c>
      <c r="E90358" t="s">
        <v>187217</v>
      </c>
      <c r="F90358" s="1"/>
      <c r="G90358" s="1"/>
      <c r="J90358" s="2">
        <v>43433.66160915509</v>
      </c>
    </row>
    <row r="90359" spans="1:10" x14ac:dyDescent="0.25">
      <c r="A90359" t="s">
        <v>187218</v>
      </c>
      <c r="B90359" t="s">
        <v>20</v>
      </c>
      <c r="C90359" t="s">
        <v>245</v>
      </c>
      <c r="D90359" t="s">
        <v>87358</v>
      </c>
      <c r="E90359" t="s">
        <v>187219</v>
      </c>
      <c r="F90359" s="1"/>
      <c r="G90359" s="1"/>
      <c r="J90359" s="2">
        <v>43433.661609212963</v>
      </c>
    </row>
    <row r="90360" spans="1:10" x14ac:dyDescent="0.25">
      <c r="A90360" t="s">
        <v>187220</v>
      </c>
      <c r="B90360" t="s">
        <v>20</v>
      </c>
      <c r="C90360" t="s">
        <v>245</v>
      </c>
      <c r="D90360" t="s">
        <v>87358</v>
      </c>
      <c r="E90360" t="s">
        <v>187221</v>
      </c>
      <c r="F90360" s="1"/>
      <c r="G90360" s="1"/>
      <c r="J90360" s="2">
        <v>43433.661609270835</v>
      </c>
    </row>
    <row r="90361" spans="1:10" x14ac:dyDescent="0.25">
      <c r="A90361" t="s">
        <v>187222</v>
      </c>
      <c r="B90361" t="s">
        <v>20</v>
      </c>
      <c r="C90361" t="s">
        <v>245</v>
      </c>
      <c r="D90361" t="s">
        <v>87358</v>
      </c>
      <c r="E90361" t="s">
        <v>187223</v>
      </c>
      <c r="F90361" s="1"/>
      <c r="G90361" s="1"/>
      <c r="J90361" s="2">
        <v>43433.661609317132</v>
      </c>
    </row>
    <row r="90362" spans="1:10" x14ac:dyDescent="0.25">
      <c r="A90362" t="s">
        <v>187224</v>
      </c>
      <c r="B90362" t="s">
        <v>20</v>
      </c>
      <c r="C90362" t="s">
        <v>245</v>
      </c>
      <c r="D90362" t="s">
        <v>87358</v>
      </c>
      <c r="E90362" t="s">
        <v>187225</v>
      </c>
      <c r="F90362" s="1"/>
      <c r="G90362" s="1"/>
      <c r="J90362" s="2">
        <v>43433.661609374998</v>
      </c>
    </row>
    <row r="90363" spans="1:10" x14ac:dyDescent="0.25">
      <c r="A90363" t="s">
        <v>187226</v>
      </c>
      <c r="B90363" t="s">
        <v>20</v>
      </c>
      <c r="C90363" t="s">
        <v>245</v>
      </c>
      <c r="D90363" t="s">
        <v>87358</v>
      </c>
      <c r="E90363" t="s">
        <v>187227</v>
      </c>
      <c r="F90363" s="1"/>
      <c r="G90363" s="1"/>
      <c r="J90363" s="2">
        <v>43433.661609421295</v>
      </c>
    </row>
    <row r="90364" spans="1:10" x14ac:dyDescent="0.25">
      <c r="A90364" t="s">
        <v>187228</v>
      </c>
      <c r="B90364" t="s">
        <v>20</v>
      </c>
      <c r="C90364" t="s">
        <v>245</v>
      </c>
      <c r="D90364" t="s">
        <v>87358</v>
      </c>
      <c r="E90364" t="s">
        <v>187229</v>
      </c>
      <c r="F90364" s="1"/>
      <c r="G90364" s="1"/>
      <c r="J90364" s="2">
        <v>43433.661609479168</v>
      </c>
    </row>
    <row r="90365" spans="1:10" x14ac:dyDescent="0.25">
      <c r="A90365" t="s">
        <v>187230</v>
      </c>
      <c r="B90365" t="s">
        <v>20</v>
      </c>
      <c r="C90365" t="s">
        <v>245</v>
      </c>
      <c r="D90365" t="s">
        <v>87358</v>
      </c>
      <c r="E90365" t="s">
        <v>187231</v>
      </c>
      <c r="F90365" s="1"/>
      <c r="G90365" s="1"/>
      <c r="J90365" s="2">
        <v>43433.661609525465</v>
      </c>
    </row>
    <row r="90366" spans="1:10" x14ac:dyDescent="0.25">
      <c r="A90366" t="s">
        <v>187232</v>
      </c>
      <c r="B90366" t="s">
        <v>20</v>
      </c>
      <c r="C90366" t="s">
        <v>245</v>
      </c>
      <c r="D90366" t="s">
        <v>87358</v>
      </c>
      <c r="E90366" t="s">
        <v>187233</v>
      </c>
      <c r="F90366" s="1"/>
      <c r="G90366" s="1"/>
      <c r="J90366" s="2">
        <v>43433.661609583331</v>
      </c>
    </row>
    <row r="90367" spans="1:10" x14ac:dyDescent="0.25">
      <c r="A90367" t="s">
        <v>187234</v>
      </c>
      <c r="B90367" t="s">
        <v>20</v>
      </c>
      <c r="C90367" t="s">
        <v>245</v>
      </c>
      <c r="D90367" t="s">
        <v>87358</v>
      </c>
      <c r="E90367" t="s">
        <v>187235</v>
      </c>
      <c r="F90367" s="1"/>
      <c r="G90367" s="1"/>
      <c r="J90367" s="2">
        <v>43433.661609641204</v>
      </c>
    </row>
    <row r="90368" spans="1:10" x14ac:dyDescent="0.25">
      <c r="A90368" t="s">
        <v>187236</v>
      </c>
      <c r="B90368" t="s">
        <v>20</v>
      </c>
      <c r="C90368" t="s">
        <v>245</v>
      </c>
      <c r="D90368" t="s">
        <v>87358</v>
      </c>
      <c r="E90368" t="s">
        <v>187237</v>
      </c>
      <c r="F90368" s="1"/>
      <c r="G90368" s="1"/>
      <c r="J90368" s="2">
        <v>43433.6616096875</v>
      </c>
    </row>
    <row r="90369" spans="1:10" x14ac:dyDescent="0.25">
      <c r="A90369" t="s">
        <v>187238</v>
      </c>
      <c r="B90369" t="s">
        <v>20</v>
      </c>
      <c r="C90369" t="s">
        <v>245</v>
      </c>
      <c r="D90369" t="s">
        <v>87358</v>
      </c>
      <c r="E90369" t="s">
        <v>187239</v>
      </c>
      <c r="F90369" s="1"/>
      <c r="G90369" s="1"/>
      <c r="J90369" s="2">
        <v>43433.661609745373</v>
      </c>
    </row>
    <row r="90370" spans="1:10" x14ac:dyDescent="0.25">
      <c r="A90370" t="s">
        <v>187240</v>
      </c>
      <c r="B90370" t="s">
        <v>20</v>
      </c>
      <c r="C90370" t="s">
        <v>245</v>
      </c>
      <c r="D90370" t="s">
        <v>87358</v>
      </c>
      <c r="E90370" t="s">
        <v>187241</v>
      </c>
      <c r="F90370" s="1"/>
      <c r="G90370" s="1"/>
      <c r="J90370" s="2">
        <v>43433.661609803239</v>
      </c>
    </row>
    <row r="90371" spans="1:10" x14ac:dyDescent="0.25">
      <c r="A90371" t="s">
        <v>187242</v>
      </c>
      <c r="B90371" t="s">
        <v>20</v>
      </c>
      <c r="C90371" t="s">
        <v>245</v>
      </c>
      <c r="D90371" t="s">
        <v>87358</v>
      </c>
      <c r="E90371" t="s">
        <v>187243</v>
      </c>
      <c r="F90371" s="1"/>
      <c r="G90371" s="1"/>
      <c r="J90371" s="2">
        <v>43433.661609849536</v>
      </c>
    </row>
    <row r="90372" spans="1:10" x14ac:dyDescent="0.25">
      <c r="A90372" t="s">
        <v>187244</v>
      </c>
      <c r="B90372" t="s">
        <v>20</v>
      </c>
      <c r="C90372" t="s">
        <v>245</v>
      </c>
      <c r="D90372" t="s">
        <v>87358</v>
      </c>
      <c r="E90372" t="s">
        <v>187245</v>
      </c>
      <c r="F90372" s="1"/>
      <c r="G90372" s="1"/>
      <c r="J90372" s="2">
        <v>43433.661609907409</v>
      </c>
    </row>
    <row r="90373" spans="1:10" x14ac:dyDescent="0.25">
      <c r="A90373" t="s">
        <v>187246</v>
      </c>
      <c r="B90373" t="s">
        <v>20</v>
      </c>
      <c r="C90373" t="s">
        <v>245</v>
      </c>
      <c r="D90373" t="s">
        <v>87358</v>
      </c>
      <c r="E90373" t="s">
        <v>187247</v>
      </c>
      <c r="F90373" s="1"/>
      <c r="G90373" s="1"/>
      <c r="J90373" s="2">
        <v>43433.661609965275</v>
      </c>
    </row>
    <row r="90374" spans="1:10" x14ac:dyDescent="0.25">
      <c r="A90374" t="s">
        <v>187248</v>
      </c>
      <c r="B90374" t="s">
        <v>20</v>
      </c>
      <c r="C90374" t="s">
        <v>245</v>
      </c>
      <c r="D90374" t="s">
        <v>87358</v>
      </c>
      <c r="E90374" t="s">
        <v>187249</v>
      </c>
      <c r="F90374" s="1"/>
      <c r="G90374" s="1"/>
      <c r="J90374" s="2">
        <v>43433.661610023148</v>
      </c>
    </row>
    <row r="90375" spans="1:10" x14ac:dyDescent="0.25">
      <c r="A90375" t="s">
        <v>187250</v>
      </c>
      <c r="B90375" t="s">
        <v>20</v>
      </c>
      <c r="C90375" t="s">
        <v>245</v>
      </c>
      <c r="D90375" t="s">
        <v>87358</v>
      </c>
      <c r="E90375" t="s">
        <v>187251</v>
      </c>
      <c r="F90375" s="1"/>
      <c r="G90375" s="1"/>
      <c r="J90375" s="2">
        <v>43433.661610069445</v>
      </c>
    </row>
    <row r="90376" spans="1:10" x14ac:dyDescent="0.25">
      <c r="A90376" t="s">
        <v>187252</v>
      </c>
      <c r="B90376" t="s">
        <v>20</v>
      </c>
      <c r="C90376" t="s">
        <v>245</v>
      </c>
      <c r="D90376" t="s">
        <v>87358</v>
      </c>
      <c r="E90376" t="s">
        <v>187253</v>
      </c>
      <c r="F90376" s="1"/>
      <c r="G90376" s="1"/>
      <c r="J90376" s="2">
        <v>43433.661610115741</v>
      </c>
    </row>
    <row r="90377" spans="1:10" x14ac:dyDescent="0.25">
      <c r="A90377" t="s">
        <v>187254</v>
      </c>
      <c r="B90377" t="s">
        <v>20</v>
      </c>
      <c r="C90377" t="s">
        <v>245</v>
      </c>
      <c r="D90377" t="s">
        <v>87358</v>
      </c>
      <c r="E90377" t="s">
        <v>187255</v>
      </c>
      <c r="F90377" s="1"/>
      <c r="G90377" s="1"/>
      <c r="J90377" s="2">
        <v>43433.661610162038</v>
      </c>
    </row>
    <row r="90378" spans="1:10" x14ac:dyDescent="0.25">
      <c r="A90378" t="s">
        <v>187256</v>
      </c>
      <c r="B90378" t="s">
        <v>20</v>
      </c>
      <c r="C90378" t="s">
        <v>245</v>
      </c>
      <c r="D90378" t="s">
        <v>87358</v>
      </c>
      <c r="E90378" t="s">
        <v>187257</v>
      </c>
      <c r="F90378" s="1"/>
      <c r="G90378" s="1"/>
      <c r="J90378" s="2">
        <v>43433.661610219904</v>
      </c>
    </row>
    <row r="90379" spans="1:10" x14ac:dyDescent="0.25">
      <c r="A90379" t="s">
        <v>187258</v>
      </c>
      <c r="B90379" t="s">
        <v>20</v>
      </c>
      <c r="C90379" t="s">
        <v>245</v>
      </c>
      <c r="D90379" t="s">
        <v>87358</v>
      </c>
      <c r="E90379" t="s">
        <v>187259</v>
      </c>
      <c r="F90379" s="1"/>
      <c r="G90379" s="1"/>
      <c r="J90379" s="2">
        <v>43433.661610567127</v>
      </c>
    </row>
    <row r="90380" spans="1:10" x14ac:dyDescent="0.25">
      <c r="A90380" t="s">
        <v>187260</v>
      </c>
      <c r="B90380" t="s">
        <v>20</v>
      </c>
      <c r="C90380" t="s">
        <v>245</v>
      </c>
      <c r="D90380" t="s">
        <v>87358</v>
      </c>
      <c r="E90380" t="s">
        <v>187261</v>
      </c>
      <c r="F90380" s="1"/>
      <c r="G90380" s="1"/>
      <c r="J90380" s="2">
        <v>43433.661613298609</v>
      </c>
    </row>
    <row r="90381" spans="1:10" x14ac:dyDescent="0.25">
      <c r="A90381" t="s">
        <v>187262</v>
      </c>
      <c r="B90381" t="s">
        <v>20</v>
      </c>
      <c r="C90381" t="s">
        <v>245</v>
      </c>
      <c r="D90381" t="s">
        <v>87358</v>
      </c>
      <c r="E90381" t="s">
        <v>187263</v>
      </c>
      <c r="F90381" s="1"/>
      <c r="G90381" s="1"/>
      <c r="J90381" s="2">
        <v>43433.66161664352</v>
      </c>
    </row>
    <row r="90382" spans="1:10" x14ac:dyDescent="0.25">
      <c r="A90382" t="s">
        <v>187264</v>
      </c>
      <c r="B90382" t="s">
        <v>20</v>
      </c>
      <c r="C90382" t="s">
        <v>253</v>
      </c>
      <c r="D90382" t="s">
        <v>20937</v>
      </c>
      <c r="E90382" t="s">
        <v>187265</v>
      </c>
      <c r="F90382" s="1"/>
      <c r="G90382" s="1"/>
      <c r="J90382" s="2">
        <v>43433.661700034725</v>
      </c>
    </row>
    <row r="90383" spans="1:10" x14ac:dyDescent="0.25">
      <c r="A90383" t="s">
        <v>187266</v>
      </c>
      <c r="B90383" t="s">
        <v>20</v>
      </c>
      <c r="C90383" t="s">
        <v>253</v>
      </c>
      <c r="D90383" t="s">
        <v>20937</v>
      </c>
      <c r="E90383" t="s">
        <v>187267</v>
      </c>
      <c r="F90383" s="1"/>
      <c r="G90383" s="1"/>
      <c r="J90383" s="2">
        <v>43433.661704166669</v>
      </c>
    </row>
    <row r="90384" spans="1:10" x14ac:dyDescent="0.25">
      <c r="A90384" t="s">
        <v>187268</v>
      </c>
      <c r="B90384" t="s">
        <v>20</v>
      </c>
      <c r="C90384" t="s">
        <v>253</v>
      </c>
      <c r="D90384" t="s">
        <v>20937</v>
      </c>
      <c r="E90384" t="s">
        <v>187269</v>
      </c>
      <c r="F90384" s="1"/>
      <c r="G90384" s="1"/>
      <c r="J90384" s="2">
        <v>43433.661709629632</v>
      </c>
    </row>
    <row r="90385" spans="1:10" x14ac:dyDescent="0.25">
      <c r="A90385" t="s">
        <v>187270</v>
      </c>
      <c r="B90385" t="s">
        <v>20</v>
      </c>
      <c r="C90385" t="s">
        <v>253</v>
      </c>
      <c r="D90385" t="s">
        <v>20937</v>
      </c>
      <c r="E90385" t="s">
        <v>187271</v>
      </c>
      <c r="F90385" s="1"/>
      <c r="G90385" s="1"/>
      <c r="J90385" s="2">
        <v>43433.66171015046</v>
      </c>
    </row>
    <row r="90386" spans="1:10" x14ac:dyDescent="0.25">
      <c r="A90386" t="s">
        <v>187272</v>
      </c>
      <c r="B90386" t="s">
        <v>20</v>
      </c>
      <c r="C90386" t="s">
        <v>360</v>
      </c>
      <c r="D90386" t="s">
        <v>77060</v>
      </c>
      <c r="E90386" t="s">
        <v>187273</v>
      </c>
      <c r="F90386" s="1"/>
      <c r="G90386" s="1"/>
      <c r="J90386" s="2">
        <v>43433.661773159722</v>
      </c>
    </row>
    <row r="90387" spans="1:10" x14ac:dyDescent="0.25">
      <c r="A90387" t="s">
        <v>187274</v>
      </c>
      <c r="B90387" t="s">
        <v>20</v>
      </c>
      <c r="C90387" t="s">
        <v>360</v>
      </c>
      <c r="D90387" t="s">
        <v>77060</v>
      </c>
      <c r="E90387" t="s">
        <v>187275</v>
      </c>
      <c r="F90387" s="1"/>
      <c r="G90387" s="1"/>
      <c r="J90387" s="2">
        <v>43433.661773217595</v>
      </c>
    </row>
    <row r="90388" spans="1:10" x14ac:dyDescent="0.25">
      <c r="A90388" t="s">
        <v>187276</v>
      </c>
      <c r="B90388" t="s">
        <v>20</v>
      </c>
      <c r="C90388" t="s">
        <v>360</v>
      </c>
      <c r="D90388" t="s">
        <v>77060</v>
      </c>
      <c r="E90388" t="s">
        <v>187277</v>
      </c>
      <c r="F90388" s="1"/>
      <c r="G90388" s="1"/>
      <c r="J90388" s="2">
        <v>43433.66177327546</v>
      </c>
    </row>
    <row r="90389" spans="1:10" x14ac:dyDescent="0.25">
      <c r="A90389" t="s">
        <v>187278</v>
      </c>
      <c r="B90389" t="s">
        <v>20</v>
      </c>
      <c r="C90389" t="s">
        <v>360</v>
      </c>
      <c r="D90389" t="s">
        <v>77060</v>
      </c>
      <c r="E90389" t="s">
        <v>187279</v>
      </c>
      <c r="F90389" s="1"/>
      <c r="G90389" s="1"/>
      <c r="J90389" s="2">
        <v>43433.66177337963</v>
      </c>
    </row>
    <row r="90390" spans="1:10" x14ac:dyDescent="0.25">
      <c r="A90390" t="s">
        <v>187280</v>
      </c>
      <c r="B90390" t="s">
        <v>20</v>
      </c>
      <c r="C90390" t="s">
        <v>360</v>
      </c>
      <c r="D90390" t="s">
        <v>77060</v>
      </c>
      <c r="E90390" t="s">
        <v>187281</v>
      </c>
      <c r="F90390" s="1"/>
      <c r="G90390" s="1"/>
      <c r="J90390" s="2">
        <v>43433.661773437503</v>
      </c>
    </row>
    <row r="90391" spans="1:10" x14ac:dyDescent="0.25">
      <c r="A90391" t="s">
        <v>187282</v>
      </c>
      <c r="B90391" t="s">
        <v>20</v>
      </c>
      <c r="C90391" t="s">
        <v>360</v>
      </c>
      <c r="D90391" t="s">
        <v>77060</v>
      </c>
      <c r="E90391" t="s">
        <v>187283</v>
      </c>
      <c r="F90391" s="1"/>
      <c r="G90391" s="1"/>
      <c r="J90391" s="2">
        <v>43433.661773483793</v>
      </c>
    </row>
    <row r="90392" spans="1:10" x14ac:dyDescent="0.25">
      <c r="A90392" t="s">
        <v>187284</v>
      </c>
      <c r="B90392" t="s">
        <v>20</v>
      </c>
      <c r="C90392" t="s">
        <v>360</v>
      </c>
      <c r="D90392" t="s">
        <v>77060</v>
      </c>
      <c r="E90392" t="s">
        <v>187285</v>
      </c>
      <c r="F90392" s="1"/>
      <c r="G90392" s="1"/>
      <c r="J90392" s="2">
        <v>43433.661773541666</v>
      </c>
    </row>
    <row r="90393" spans="1:10" x14ac:dyDescent="0.25">
      <c r="A90393" t="s">
        <v>187286</v>
      </c>
      <c r="B90393" t="s">
        <v>20</v>
      </c>
      <c r="C90393" t="s">
        <v>360</v>
      </c>
      <c r="D90393" t="s">
        <v>77060</v>
      </c>
      <c r="E90393" t="s">
        <v>187287</v>
      </c>
      <c r="F90393" s="1"/>
      <c r="G90393" s="1"/>
      <c r="J90393" s="2">
        <v>43433.661773587963</v>
      </c>
    </row>
    <row r="90394" spans="1:10" x14ac:dyDescent="0.25">
      <c r="A90394" t="s">
        <v>187288</v>
      </c>
      <c r="B90394" t="s">
        <v>20</v>
      </c>
      <c r="C90394" t="s">
        <v>360</v>
      </c>
      <c r="D90394" t="s">
        <v>77060</v>
      </c>
      <c r="E90394" t="s">
        <v>187289</v>
      </c>
      <c r="F90394" s="1"/>
      <c r="G90394" s="1"/>
      <c r="J90394" s="2">
        <v>43433.661773645836</v>
      </c>
    </row>
    <row r="90395" spans="1:10" x14ac:dyDescent="0.25">
      <c r="A90395" t="s">
        <v>187290</v>
      </c>
      <c r="B90395" t="s">
        <v>20</v>
      </c>
      <c r="C90395" t="s">
        <v>360</v>
      </c>
      <c r="D90395" t="s">
        <v>77060</v>
      </c>
      <c r="E90395" t="s">
        <v>187291</v>
      </c>
      <c r="F90395" s="1"/>
      <c r="G90395" s="1"/>
      <c r="J90395" s="2">
        <v>43433.661773692133</v>
      </c>
    </row>
    <row r="90396" spans="1:10" x14ac:dyDescent="0.25">
      <c r="A90396" t="s">
        <v>187292</v>
      </c>
      <c r="B90396" t="s">
        <v>20</v>
      </c>
      <c r="C90396" t="s">
        <v>360</v>
      </c>
      <c r="D90396" t="s">
        <v>77060</v>
      </c>
      <c r="E90396" t="s">
        <v>187293</v>
      </c>
      <c r="F90396" s="1"/>
      <c r="G90396" s="1"/>
      <c r="J90396" s="2">
        <v>43433.661773749998</v>
      </c>
    </row>
    <row r="90397" spans="1:10" x14ac:dyDescent="0.25">
      <c r="A90397" t="s">
        <v>187294</v>
      </c>
      <c r="B90397" t="s">
        <v>20</v>
      </c>
      <c r="C90397" t="s">
        <v>360</v>
      </c>
      <c r="D90397" t="s">
        <v>77060</v>
      </c>
      <c r="E90397" t="s">
        <v>187295</v>
      </c>
      <c r="F90397" s="1"/>
      <c r="G90397" s="1"/>
      <c r="J90397" s="2">
        <v>43433.661773807871</v>
      </c>
    </row>
    <row r="90398" spans="1:10" x14ac:dyDescent="0.25">
      <c r="A90398" t="s">
        <v>187296</v>
      </c>
      <c r="B90398" t="s">
        <v>20</v>
      </c>
      <c r="C90398" t="s">
        <v>360</v>
      </c>
      <c r="D90398" t="s">
        <v>77060</v>
      </c>
      <c r="E90398" t="s">
        <v>187297</v>
      </c>
      <c r="F90398" s="1"/>
      <c r="G90398" s="1"/>
      <c r="J90398" s="2">
        <v>43433.661773865744</v>
      </c>
    </row>
    <row r="90399" spans="1:10" x14ac:dyDescent="0.25">
      <c r="A90399" t="s">
        <v>187298</v>
      </c>
      <c r="B90399" t="s">
        <v>20</v>
      </c>
      <c r="C90399" t="s">
        <v>360</v>
      </c>
      <c r="D90399" t="s">
        <v>77060</v>
      </c>
      <c r="E90399" t="s">
        <v>187299</v>
      </c>
      <c r="F90399" s="1"/>
      <c r="G90399" s="1"/>
      <c r="J90399" s="2">
        <v>43433.66177392361</v>
      </c>
    </row>
    <row r="90400" spans="1:10" x14ac:dyDescent="0.25">
      <c r="A90400" t="s">
        <v>187300</v>
      </c>
      <c r="B90400" t="s">
        <v>20</v>
      </c>
      <c r="C90400" t="s">
        <v>360</v>
      </c>
      <c r="D90400" t="s">
        <v>77060</v>
      </c>
      <c r="E90400" t="s">
        <v>187301</v>
      </c>
      <c r="F90400" s="1"/>
      <c r="G90400" s="1"/>
      <c r="J90400" s="2">
        <v>43433.661773969907</v>
      </c>
    </row>
    <row r="90401" spans="1:10" x14ac:dyDescent="0.25">
      <c r="A90401" t="s">
        <v>187302</v>
      </c>
      <c r="B90401" t="s">
        <v>20</v>
      </c>
      <c r="C90401" t="s">
        <v>360</v>
      </c>
      <c r="D90401" t="s">
        <v>77060</v>
      </c>
      <c r="E90401" t="s">
        <v>187303</v>
      </c>
      <c r="F90401" s="1"/>
      <c r="G90401" s="1"/>
      <c r="J90401" s="2">
        <v>43433.661774050925</v>
      </c>
    </row>
    <row r="90402" spans="1:10" x14ac:dyDescent="0.25">
      <c r="A90402" t="s">
        <v>187304</v>
      </c>
      <c r="B90402" t="s">
        <v>20</v>
      </c>
      <c r="C90402" t="s">
        <v>360</v>
      </c>
      <c r="D90402" t="s">
        <v>77060</v>
      </c>
      <c r="E90402" t="s">
        <v>187305</v>
      </c>
      <c r="F90402" s="1"/>
      <c r="G90402" s="1"/>
      <c r="J90402" s="2">
        <v>43433.661774097221</v>
      </c>
    </row>
    <row r="90403" spans="1:10" x14ac:dyDescent="0.25">
      <c r="A90403" t="s">
        <v>187306</v>
      </c>
      <c r="B90403" t="s">
        <v>20</v>
      </c>
      <c r="C90403" t="s">
        <v>360</v>
      </c>
      <c r="D90403" t="s">
        <v>77060</v>
      </c>
      <c r="E90403" t="s">
        <v>187307</v>
      </c>
      <c r="F90403" s="1"/>
      <c r="G90403" s="1"/>
      <c r="J90403" s="2">
        <v>43433.661774155094</v>
      </c>
    </row>
    <row r="90404" spans="1:10" x14ac:dyDescent="0.25">
      <c r="A90404" t="s">
        <v>187308</v>
      </c>
      <c r="B90404" t="s">
        <v>20</v>
      </c>
      <c r="C90404" t="s">
        <v>360</v>
      </c>
      <c r="D90404" t="s">
        <v>77060</v>
      </c>
      <c r="E90404" t="s">
        <v>187309</v>
      </c>
      <c r="F90404" s="1"/>
      <c r="G90404" s="1"/>
      <c r="J90404" s="2">
        <v>43433.66177421296</v>
      </c>
    </row>
    <row r="90405" spans="1:10" x14ac:dyDescent="0.25">
      <c r="A90405" t="s">
        <v>187310</v>
      </c>
      <c r="B90405" t="s">
        <v>20</v>
      </c>
      <c r="C90405" t="s">
        <v>360</v>
      </c>
      <c r="D90405" t="s">
        <v>77060</v>
      </c>
      <c r="E90405" t="s">
        <v>187311</v>
      </c>
      <c r="F90405" s="1"/>
      <c r="G90405" s="1"/>
      <c r="J90405" s="2">
        <v>43433.661774259257</v>
      </c>
    </row>
    <row r="90406" spans="1:10" x14ac:dyDescent="0.25">
      <c r="A90406" t="s">
        <v>187312</v>
      </c>
      <c r="B90406" t="s">
        <v>20</v>
      </c>
      <c r="C90406" t="s">
        <v>360</v>
      </c>
      <c r="D90406" t="s">
        <v>77060</v>
      </c>
      <c r="E90406" t="s">
        <v>187313</v>
      </c>
      <c r="F90406" s="1"/>
      <c r="G90406" s="1"/>
      <c r="J90406" s="2">
        <v>43433.661774340275</v>
      </c>
    </row>
    <row r="90407" spans="1:10" x14ac:dyDescent="0.25">
      <c r="A90407" t="s">
        <v>187314</v>
      </c>
      <c r="B90407" t="s">
        <v>20</v>
      </c>
      <c r="C90407" t="s">
        <v>360</v>
      </c>
      <c r="D90407" t="s">
        <v>77060</v>
      </c>
      <c r="E90407" t="s">
        <v>187315</v>
      </c>
      <c r="F90407" s="1"/>
      <c r="G90407" s="1"/>
      <c r="J90407" s="2">
        <v>43433.661774398148</v>
      </c>
    </row>
    <row r="90408" spans="1:10" x14ac:dyDescent="0.25">
      <c r="A90408" t="s">
        <v>187316</v>
      </c>
      <c r="B90408" t="s">
        <v>20</v>
      </c>
      <c r="C90408" t="s">
        <v>360</v>
      </c>
      <c r="D90408" t="s">
        <v>77060</v>
      </c>
      <c r="E90408" t="s">
        <v>187317</v>
      </c>
      <c r="F90408" s="1"/>
      <c r="G90408" s="1"/>
      <c r="J90408" s="2">
        <v>43433.661774479166</v>
      </c>
    </row>
    <row r="90409" spans="1:10" x14ac:dyDescent="0.25">
      <c r="A90409" t="s">
        <v>187318</v>
      </c>
      <c r="B90409" t="s">
        <v>20</v>
      </c>
      <c r="C90409" t="s">
        <v>360</v>
      </c>
      <c r="D90409" t="s">
        <v>77060</v>
      </c>
      <c r="E90409" t="s">
        <v>187319</v>
      </c>
      <c r="F90409" s="1"/>
      <c r="G90409" s="1"/>
      <c r="J90409" s="2">
        <v>43433.661774537039</v>
      </c>
    </row>
    <row r="90410" spans="1:10" x14ac:dyDescent="0.25">
      <c r="A90410" t="s">
        <v>187320</v>
      </c>
      <c r="B90410" t="s">
        <v>20</v>
      </c>
      <c r="C90410" t="s">
        <v>360</v>
      </c>
      <c r="D90410" t="s">
        <v>77060</v>
      </c>
      <c r="E90410" t="s">
        <v>187321</v>
      </c>
      <c r="F90410" s="1"/>
      <c r="G90410" s="1"/>
      <c r="J90410" s="2">
        <v>43433.661774594904</v>
      </c>
    </row>
    <row r="90411" spans="1:10" x14ac:dyDescent="0.25">
      <c r="A90411" t="s">
        <v>187322</v>
      </c>
      <c r="B90411" t="s">
        <v>20</v>
      </c>
      <c r="C90411" t="s">
        <v>235</v>
      </c>
      <c r="D90411" t="s">
        <v>42829</v>
      </c>
      <c r="E90411" t="s">
        <v>187323</v>
      </c>
      <c r="F90411" s="1"/>
      <c r="G90411" s="1"/>
      <c r="J90411" s="2">
        <v>43433.661872766206</v>
      </c>
    </row>
    <row r="90412" spans="1:10" x14ac:dyDescent="0.25">
      <c r="A90412" t="s">
        <v>187324</v>
      </c>
      <c r="B90412" t="s">
        <v>20</v>
      </c>
      <c r="C90412" t="s">
        <v>235</v>
      </c>
      <c r="D90412" t="s">
        <v>42829</v>
      </c>
      <c r="E90412" t="s">
        <v>187325</v>
      </c>
      <c r="F90412" s="1"/>
      <c r="G90412" s="1"/>
      <c r="J90412" s="2">
        <v>43433.661872858793</v>
      </c>
    </row>
    <row r="90413" spans="1:10" x14ac:dyDescent="0.25">
      <c r="A90413" t="s">
        <v>187326</v>
      </c>
      <c r="B90413" t="s">
        <v>20</v>
      </c>
      <c r="C90413" t="s">
        <v>235</v>
      </c>
      <c r="D90413" t="s">
        <v>42829</v>
      </c>
      <c r="E90413" t="s">
        <v>187327</v>
      </c>
      <c r="F90413" s="1"/>
      <c r="G90413" s="1"/>
      <c r="J90413" s="2">
        <v>43433.661872986107</v>
      </c>
    </row>
    <row r="90414" spans="1:10" x14ac:dyDescent="0.25">
      <c r="A90414" t="s">
        <v>187328</v>
      </c>
      <c r="B90414" t="s">
        <v>20</v>
      </c>
      <c r="C90414" t="s">
        <v>235</v>
      </c>
      <c r="D90414" t="s">
        <v>42829</v>
      </c>
      <c r="E90414" t="s">
        <v>187329</v>
      </c>
      <c r="F90414" s="1"/>
      <c r="G90414" s="1"/>
      <c r="J90414" s="2">
        <v>43433.661873055556</v>
      </c>
    </row>
    <row r="90415" spans="1:10" x14ac:dyDescent="0.25">
      <c r="A90415" t="s">
        <v>187330</v>
      </c>
      <c r="B90415" t="s">
        <v>20</v>
      </c>
      <c r="C90415" t="s">
        <v>235</v>
      </c>
      <c r="D90415" t="s">
        <v>42829</v>
      </c>
      <c r="E90415" t="s">
        <v>187331</v>
      </c>
      <c r="F90415" s="1"/>
      <c r="G90415" s="1"/>
      <c r="J90415" s="2">
        <v>43433.661873124998</v>
      </c>
    </row>
    <row r="90416" spans="1:10" x14ac:dyDescent="0.25">
      <c r="A90416" t="s">
        <v>187332</v>
      </c>
      <c r="B90416" t="s">
        <v>20</v>
      </c>
      <c r="C90416" t="s">
        <v>235</v>
      </c>
      <c r="D90416" t="s">
        <v>42829</v>
      </c>
      <c r="E90416" t="s">
        <v>187333</v>
      </c>
      <c r="F90416" s="1"/>
      <c r="G90416" s="1"/>
      <c r="J90416" s="2">
        <v>43433.661873182871</v>
      </c>
    </row>
    <row r="90417" spans="1:10" x14ac:dyDescent="0.25">
      <c r="A90417" t="s">
        <v>187334</v>
      </c>
      <c r="B90417" t="s">
        <v>20</v>
      </c>
      <c r="C90417" t="s">
        <v>235</v>
      </c>
      <c r="D90417" t="s">
        <v>42829</v>
      </c>
      <c r="E90417" t="s">
        <v>187335</v>
      </c>
      <c r="F90417" s="1"/>
      <c r="G90417" s="1"/>
      <c r="J90417" s="2">
        <v>43433.661873229168</v>
      </c>
    </row>
    <row r="90418" spans="1:10" x14ac:dyDescent="0.25">
      <c r="A90418" t="s">
        <v>187336</v>
      </c>
      <c r="B90418" t="s">
        <v>20</v>
      </c>
      <c r="C90418" t="s">
        <v>235</v>
      </c>
      <c r="D90418" t="s">
        <v>42829</v>
      </c>
      <c r="E90418" t="s">
        <v>187337</v>
      </c>
      <c r="F90418" s="1"/>
      <c r="G90418" s="1"/>
      <c r="J90418" s="2">
        <v>43433.661873275465</v>
      </c>
    </row>
    <row r="90419" spans="1:10" x14ac:dyDescent="0.25">
      <c r="A90419" t="s">
        <v>187338</v>
      </c>
      <c r="B90419" t="s">
        <v>20</v>
      </c>
      <c r="C90419" t="s">
        <v>235</v>
      </c>
      <c r="D90419" t="s">
        <v>42829</v>
      </c>
      <c r="E90419" t="s">
        <v>187339</v>
      </c>
      <c r="F90419" s="1"/>
      <c r="G90419" s="1"/>
      <c r="J90419" s="2">
        <v>43433.661873333331</v>
      </c>
    </row>
    <row r="90420" spans="1:10" x14ac:dyDescent="0.25">
      <c r="A90420" t="s">
        <v>187340</v>
      </c>
      <c r="B90420" t="s">
        <v>20</v>
      </c>
      <c r="C90420" t="s">
        <v>235</v>
      </c>
      <c r="D90420" t="s">
        <v>42829</v>
      </c>
      <c r="E90420" t="s">
        <v>187341</v>
      </c>
      <c r="F90420" s="1"/>
      <c r="G90420" s="1"/>
      <c r="J90420" s="2">
        <v>43433.661873379628</v>
      </c>
    </row>
    <row r="90421" spans="1:10" x14ac:dyDescent="0.25">
      <c r="A90421" t="s">
        <v>187342</v>
      </c>
      <c r="B90421" t="s">
        <v>20</v>
      </c>
      <c r="C90421" t="s">
        <v>235</v>
      </c>
      <c r="D90421" t="s">
        <v>42829</v>
      </c>
      <c r="E90421" t="s">
        <v>187343</v>
      </c>
      <c r="F90421" s="1"/>
      <c r="G90421" s="1"/>
      <c r="J90421" s="2">
        <v>43433.661873472221</v>
      </c>
    </row>
    <row r="90422" spans="1:10" x14ac:dyDescent="0.25">
      <c r="A90422" t="s">
        <v>187344</v>
      </c>
      <c r="B90422" t="s">
        <v>20</v>
      </c>
      <c r="C90422" t="s">
        <v>235</v>
      </c>
      <c r="D90422" t="s">
        <v>42829</v>
      </c>
      <c r="E90422" t="s">
        <v>187345</v>
      </c>
      <c r="F90422" s="1"/>
      <c r="G90422" s="1"/>
      <c r="J90422" s="2">
        <v>43433.661873541663</v>
      </c>
    </row>
    <row r="90423" spans="1:10" x14ac:dyDescent="0.25">
      <c r="A90423" t="s">
        <v>187346</v>
      </c>
      <c r="B90423" t="s">
        <v>20</v>
      </c>
      <c r="C90423" t="s">
        <v>235</v>
      </c>
      <c r="D90423" t="s">
        <v>42829</v>
      </c>
      <c r="E90423" t="s">
        <v>187347</v>
      </c>
      <c r="F90423" s="1"/>
      <c r="G90423" s="1"/>
      <c r="J90423" s="2">
        <v>43433.661873599536</v>
      </c>
    </row>
    <row r="90424" spans="1:10" x14ac:dyDescent="0.25">
      <c r="A90424" t="s">
        <v>187348</v>
      </c>
      <c r="B90424" t="s">
        <v>20</v>
      </c>
      <c r="C90424" t="s">
        <v>235</v>
      </c>
      <c r="D90424" t="s">
        <v>42829</v>
      </c>
      <c r="E90424" t="s">
        <v>187349</v>
      </c>
      <c r="F90424" s="1"/>
      <c r="G90424" s="1"/>
      <c r="J90424" s="2">
        <v>43433.661873657409</v>
      </c>
    </row>
    <row r="90425" spans="1:10" x14ac:dyDescent="0.25">
      <c r="A90425" t="s">
        <v>187350</v>
      </c>
      <c r="B90425" t="s">
        <v>20</v>
      </c>
      <c r="C90425" t="s">
        <v>235</v>
      </c>
      <c r="D90425" t="s">
        <v>42829</v>
      </c>
      <c r="E90425" t="s">
        <v>187351</v>
      </c>
      <c r="F90425" s="1"/>
      <c r="G90425" s="1"/>
      <c r="J90425" s="2">
        <v>43433.661873726851</v>
      </c>
    </row>
    <row r="90426" spans="1:10" x14ac:dyDescent="0.25">
      <c r="A90426" t="s">
        <v>187352</v>
      </c>
      <c r="B90426" t="s">
        <v>20</v>
      </c>
      <c r="C90426" t="s">
        <v>235</v>
      </c>
      <c r="D90426" t="s">
        <v>42829</v>
      </c>
      <c r="E90426" t="s">
        <v>187353</v>
      </c>
      <c r="F90426" s="1"/>
      <c r="G90426" s="1"/>
      <c r="J90426" s="2">
        <v>43433.661873819445</v>
      </c>
    </row>
    <row r="90427" spans="1:10" x14ac:dyDescent="0.25">
      <c r="A90427" t="s">
        <v>187354</v>
      </c>
      <c r="B90427" t="s">
        <v>20</v>
      </c>
      <c r="C90427" t="s">
        <v>235</v>
      </c>
      <c r="D90427" t="s">
        <v>42829</v>
      </c>
      <c r="E90427" t="s">
        <v>187355</v>
      </c>
      <c r="F90427" s="1"/>
      <c r="G90427" s="1"/>
      <c r="J90427" s="2">
        <v>43433.661873888886</v>
      </c>
    </row>
    <row r="90428" spans="1:10" x14ac:dyDescent="0.25">
      <c r="A90428" t="s">
        <v>187356</v>
      </c>
      <c r="B90428" t="s">
        <v>20</v>
      </c>
      <c r="C90428" t="s">
        <v>235</v>
      </c>
      <c r="D90428" t="s">
        <v>42829</v>
      </c>
      <c r="E90428" t="s">
        <v>187357</v>
      </c>
      <c r="F90428" s="1"/>
      <c r="G90428" s="1"/>
      <c r="J90428" s="2">
        <v>43433.661873958335</v>
      </c>
    </row>
    <row r="90429" spans="1:10" x14ac:dyDescent="0.25">
      <c r="A90429" t="s">
        <v>187358</v>
      </c>
      <c r="B90429" t="s">
        <v>20</v>
      </c>
      <c r="C90429" t="s">
        <v>235</v>
      </c>
      <c r="D90429" t="s">
        <v>42829</v>
      </c>
      <c r="E90429" t="s">
        <v>187359</v>
      </c>
      <c r="F90429" s="1"/>
      <c r="G90429" s="1"/>
      <c r="J90429" s="2">
        <v>43433.661874004632</v>
      </c>
    </row>
    <row r="90430" spans="1:10" x14ac:dyDescent="0.25">
      <c r="A90430" t="s">
        <v>187360</v>
      </c>
      <c r="B90430" t="s">
        <v>20</v>
      </c>
      <c r="C90430" t="s">
        <v>235</v>
      </c>
      <c r="D90430" t="s">
        <v>42829</v>
      </c>
      <c r="E90430" t="s">
        <v>187361</v>
      </c>
      <c r="F90430" s="1"/>
      <c r="G90430" s="1"/>
      <c r="J90430" s="2">
        <v>43433.661874062498</v>
      </c>
    </row>
    <row r="90431" spans="1:10" x14ac:dyDescent="0.25">
      <c r="A90431" t="s">
        <v>187362</v>
      </c>
      <c r="B90431" t="s">
        <v>20</v>
      </c>
      <c r="C90431" t="s">
        <v>235</v>
      </c>
      <c r="D90431" t="s">
        <v>42829</v>
      </c>
      <c r="E90431" t="s">
        <v>187363</v>
      </c>
      <c r="F90431" s="1"/>
      <c r="G90431" s="1"/>
      <c r="J90431" s="2">
        <v>43433.661874143516</v>
      </c>
    </row>
    <row r="90432" spans="1:10" x14ac:dyDescent="0.25">
      <c r="A90432" t="s">
        <v>187364</v>
      </c>
      <c r="B90432" t="s">
        <v>20</v>
      </c>
      <c r="C90432" t="s">
        <v>235</v>
      </c>
      <c r="D90432" t="s">
        <v>42829</v>
      </c>
      <c r="E90432" t="s">
        <v>187365</v>
      </c>
      <c r="F90432" s="1"/>
      <c r="G90432" s="1"/>
      <c r="J90432" s="2">
        <v>43433.661874212965</v>
      </c>
    </row>
    <row r="90433" spans="1:10" x14ac:dyDescent="0.25">
      <c r="A90433" t="s">
        <v>187366</v>
      </c>
      <c r="B90433" t="s">
        <v>20</v>
      </c>
      <c r="C90433" t="s">
        <v>235</v>
      </c>
      <c r="D90433" t="s">
        <v>42829</v>
      </c>
      <c r="E90433" t="s">
        <v>187367</v>
      </c>
      <c r="F90433" s="1"/>
      <c r="G90433" s="1"/>
      <c r="J90433" s="2">
        <v>43433.66187434028</v>
      </c>
    </row>
    <row r="90434" spans="1:10" x14ac:dyDescent="0.25">
      <c r="A90434" t="s">
        <v>187368</v>
      </c>
      <c r="B90434" t="s">
        <v>20</v>
      </c>
      <c r="C90434" t="s">
        <v>235</v>
      </c>
      <c r="D90434" t="s">
        <v>42829</v>
      </c>
      <c r="E90434" t="s">
        <v>187369</v>
      </c>
      <c r="F90434" s="1"/>
      <c r="G90434" s="1"/>
      <c r="J90434" s="2">
        <v>43433.661874398145</v>
      </c>
    </row>
    <row r="90435" spans="1:10" x14ac:dyDescent="0.25">
      <c r="A90435" t="s">
        <v>187370</v>
      </c>
      <c r="B90435" t="s">
        <v>20</v>
      </c>
      <c r="C90435" t="s">
        <v>235</v>
      </c>
      <c r="D90435" t="s">
        <v>42829</v>
      </c>
      <c r="E90435" t="s">
        <v>187371</v>
      </c>
      <c r="F90435" s="1"/>
      <c r="G90435" s="1"/>
      <c r="J90435" s="2">
        <v>43433.661874456018</v>
      </c>
    </row>
    <row r="90436" spans="1:10" x14ac:dyDescent="0.25">
      <c r="A90436" t="s">
        <v>187372</v>
      </c>
      <c r="B90436" t="s">
        <v>20</v>
      </c>
      <c r="C90436" t="s">
        <v>235</v>
      </c>
      <c r="D90436" t="s">
        <v>42829</v>
      </c>
      <c r="E90436" t="s">
        <v>187373</v>
      </c>
      <c r="F90436" s="1"/>
      <c r="G90436" s="1"/>
      <c r="J90436" s="2">
        <v>43433.66187452546</v>
      </c>
    </row>
    <row r="90437" spans="1:10" x14ac:dyDescent="0.25">
      <c r="A90437" t="s">
        <v>187374</v>
      </c>
      <c r="B90437" t="s">
        <v>20</v>
      </c>
      <c r="C90437" t="s">
        <v>235</v>
      </c>
      <c r="D90437" t="s">
        <v>42829</v>
      </c>
      <c r="E90437" t="s">
        <v>187375</v>
      </c>
      <c r="F90437" s="1"/>
      <c r="G90437" s="1"/>
      <c r="J90437" s="2">
        <v>43433.661874583333</v>
      </c>
    </row>
    <row r="90438" spans="1:10" x14ac:dyDescent="0.25">
      <c r="A90438" t="s">
        <v>187376</v>
      </c>
      <c r="B90438" t="s">
        <v>20</v>
      </c>
      <c r="C90438" t="s">
        <v>235</v>
      </c>
      <c r="D90438" t="s">
        <v>42829</v>
      </c>
      <c r="E90438" t="s">
        <v>187377</v>
      </c>
      <c r="F90438" s="1"/>
      <c r="G90438" s="1"/>
      <c r="J90438" s="2">
        <v>43433.661874641206</v>
      </c>
    </row>
    <row r="90439" spans="1:10" x14ac:dyDescent="0.25">
      <c r="A90439" t="s">
        <v>187378</v>
      </c>
      <c r="B90439" t="s">
        <v>20</v>
      </c>
      <c r="C90439" t="s">
        <v>235</v>
      </c>
      <c r="D90439" t="s">
        <v>42829</v>
      </c>
      <c r="E90439" t="s">
        <v>187379</v>
      </c>
      <c r="F90439" s="1"/>
      <c r="G90439" s="1"/>
      <c r="J90439" s="2">
        <v>43433.6618747338</v>
      </c>
    </row>
    <row r="90440" spans="1:10" x14ac:dyDescent="0.25">
      <c r="A90440" t="s">
        <v>187380</v>
      </c>
      <c r="B90440" t="s">
        <v>20</v>
      </c>
      <c r="C90440" t="s">
        <v>235</v>
      </c>
      <c r="D90440" t="s">
        <v>42829</v>
      </c>
      <c r="E90440" t="s">
        <v>187381</v>
      </c>
      <c r="F90440" s="1"/>
      <c r="G90440" s="1"/>
      <c r="J90440" s="2">
        <v>43433.661874837962</v>
      </c>
    </row>
    <row r="90441" spans="1:10" x14ac:dyDescent="0.25">
      <c r="A90441" t="s">
        <v>187382</v>
      </c>
      <c r="B90441" t="s">
        <v>20</v>
      </c>
      <c r="C90441" t="s">
        <v>235</v>
      </c>
      <c r="D90441" t="s">
        <v>42829</v>
      </c>
      <c r="E90441" t="s">
        <v>187383</v>
      </c>
      <c r="F90441" s="1"/>
      <c r="G90441" s="1"/>
      <c r="J90441" s="2">
        <v>43433.66187491898</v>
      </c>
    </row>
    <row r="90442" spans="1:10" x14ac:dyDescent="0.25">
      <c r="A90442" t="s">
        <v>187384</v>
      </c>
      <c r="B90442" t="s">
        <v>20</v>
      </c>
      <c r="C90442" t="s">
        <v>235</v>
      </c>
      <c r="D90442" t="s">
        <v>42829</v>
      </c>
      <c r="E90442" t="s">
        <v>187385</v>
      </c>
      <c r="F90442" s="1"/>
      <c r="G90442" s="1"/>
      <c r="J90442" s="2">
        <v>43433.661874976853</v>
      </c>
    </row>
    <row r="90443" spans="1:10" x14ac:dyDescent="0.25">
      <c r="A90443" t="s">
        <v>187386</v>
      </c>
      <c r="B90443" t="s">
        <v>20</v>
      </c>
      <c r="C90443" t="s">
        <v>235</v>
      </c>
      <c r="D90443" t="s">
        <v>42829</v>
      </c>
      <c r="E90443" t="s">
        <v>187387</v>
      </c>
      <c r="F90443" s="1"/>
      <c r="G90443" s="1"/>
      <c r="J90443" s="2">
        <v>43433.661875069447</v>
      </c>
    </row>
    <row r="90444" spans="1:10" x14ac:dyDescent="0.25">
      <c r="A90444" t="s">
        <v>187388</v>
      </c>
      <c r="B90444" t="s">
        <v>20</v>
      </c>
      <c r="C90444" t="s">
        <v>235</v>
      </c>
      <c r="D90444" t="s">
        <v>42829</v>
      </c>
      <c r="E90444" t="s">
        <v>187389</v>
      </c>
      <c r="F90444" s="1"/>
      <c r="G90444" s="1"/>
      <c r="J90444" s="2">
        <v>43433.661875138889</v>
      </c>
    </row>
    <row r="90445" spans="1:10" x14ac:dyDescent="0.25">
      <c r="A90445" t="s">
        <v>187390</v>
      </c>
      <c r="B90445" t="s">
        <v>20</v>
      </c>
      <c r="C90445" t="s">
        <v>235</v>
      </c>
      <c r="D90445" t="s">
        <v>42829</v>
      </c>
      <c r="E90445" t="s">
        <v>187391</v>
      </c>
      <c r="F90445" s="1"/>
      <c r="G90445" s="1"/>
      <c r="J90445" s="2">
        <v>43433.661875196762</v>
      </c>
    </row>
    <row r="90446" spans="1:10" x14ac:dyDescent="0.25">
      <c r="A90446" t="s">
        <v>187392</v>
      </c>
      <c r="B90446" t="s">
        <v>20</v>
      </c>
      <c r="C90446" t="s">
        <v>235</v>
      </c>
      <c r="D90446" t="s">
        <v>42829</v>
      </c>
      <c r="E90446" t="s">
        <v>187393</v>
      </c>
      <c r="F90446" s="1"/>
      <c r="G90446" s="1"/>
      <c r="J90446" s="2">
        <v>43433.661875243059</v>
      </c>
    </row>
    <row r="90447" spans="1:10" x14ac:dyDescent="0.25">
      <c r="A90447" t="s">
        <v>187394</v>
      </c>
      <c r="B90447" t="s">
        <v>20</v>
      </c>
      <c r="C90447" t="s">
        <v>235</v>
      </c>
      <c r="D90447" t="s">
        <v>42829</v>
      </c>
      <c r="E90447" t="s">
        <v>187395</v>
      </c>
      <c r="F90447" s="1"/>
      <c r="G90447" s="1"/>
      <c r="J90447" s="2">
        <v>43433.661875300924</v>
      </c>
    </row>
    <row r="90448" spans="1:10" x14ac:dyDescent="0.25">
      <c r="A90448" t="s">
        <v>187396</v>
      </c>
      <c r="B90448" t="s">
        <v>20</v>
      </c>
      <c r="C90448" t="s">
        <v>235</v>
      </c>
      <c r="D90448" t="s">
        <v>42829</v>
      </c>
      <c r="E90448" t="s">
        <v>187397</v>
      </c>
      <c r="F90448" s="1"/>
      <c r="G90448" s="1"/>
      <c r="J90448" s="2">
        <v>43433.661875358797</v>
      </c>
    </row>
    <row r="90449" spans="1:10" x14ac:dyDescent="0.25">
      <c r="A90449" t="s">
        <v>187398</v>
      </c>
      <c r="B90449" t="s">
        <v>20</v>
      </c>
      <c r="C90449" t="s">
        <v>235</v>
      </c>
      <c r="D90449" t="s">
        <v>42829</v>
      </c>
      <c r="E90449" t="s">
        <v>187399</v>
      </c>
      <c r="F90449" s="1"/>
      <c r="G90449" s="1"/>
      <c r="J90449" s="2">
        <v>43433.661875439815</v>
      </c>
    </row>
    <row r="90450" spans="1:10" x14ac:dyDescent="0.25">
      <c r="A90450" t="s">
        <v>187400</v>
      </c>
      <c r="B90450" t="s">
        <v>20</v>
      </c>
      <c r="C90450" t="s">
        <v>235</v>
      </c>
      <c r="D90450" t="s">
        <v>42829</v>
      </c>
      <c r="E90450" t="s">
        <v>187401</v>
      </c>
      <c r="F90450" s="1"/>
      <c r="G90450" s="1"/>
      <c r="J90450" s="2">
        <v>43433.6618756713</v>
      </c>
    </row>
    <row r="90451" spans="1:10" x14ac:dyDescent="0.25">
      <c r="A90451" t="s">
        <v>187402</v>
      </c>
      <c r="B90451" t="s">
        <v>20</v>
      </c>
      <c r="C90451" t="s">
        <v>235</v>
      </c>
      <c r="D90451" t="s">
        <v>42829</v>
      </c>
      <c r="E90451" t="s">
        <v>187403</v>
      </c>
      <c r="F90451" s="1"/>
      <c r="G90451" s="1"/>
      <c r="J90451" s="2">
        <v>43433.661875729165</v>
      </c>
    </row>
    <row r="90452" spans="1:10" x14ac:dyDescent="0.25">
      <c r="A90452" t="s">
        <v>187404</v>
      </c>
      <c r="B90452" t="s">
        <v>20</v>
      </c>
      <c r="C90452" t="s">
        <v>235</v>
      </c>
      <c r="D90452" t="s">
        <v>42829</v>
      </c>
      <c r="E90452" t="s">
        <v>187405</v>
      </c>
      <c r="F90452" s="1"/>
      <c r="G90452" s="1"/>
      <c r="J90452" s="2">
        <v>43433.661875787038</v>
      </c>
    </row>
    <row r="90453" spans="1:10" x14ac:dyDescent="0.25">
      <c r="A90453" t="s">
        <v>187406</v>
      </c>
      <c r="B90453" t="s">
        <v>20</v>
      </c>
      <c r="C90453" t="s">
        <v>235</v>
      </c>
      <c r="D90453" t="s">
        <v>42829</v>
      </c>
      <c r="E90453" t="s">
        <v>187407</v>
      </c>
      <c r="F90453" s="1"/>
      <c r="G90453" s="1"/>
      <c r="J90453" s="2">
        <v>43433.661875902777</v>
      </c>
    </row>
    <row r="90454" spans="1:10" x14ac:dyDescent="0.25">
      <c r="A90454" t="s">
        <v>187408</v>
      </c>
      <c r="B90454" t="s">
        <v>20</v>
      </c>
      <c r="C90454" t="s">
        <v>235</v>
      </c>
      <c r="D90454" t="s">
        <v>42829</v>
      </c>
      <c r="E90454" t="s">
        <v>187409</v>
      </c>
      <c r="F90454" s="1"/>
      <c r="G90454" s="1"/>
      <c r="J90454" s="2">
        <v>43433.661875995371</v>
      </c>
    </row>
    <row r="90455" spans="1:10" x14ac:dyDescent="0.25">
      <c r="A90455" t="s">
        <v>187410</v>
      </c>
      <c r="B90455" t="s">
        <v>20</v>
      </c>
      <c r="C90455" t="s">
        <v>235</v>
      </c>
      <c r="D90455" t="s">
        <v>42829</v>
      </c>
      <c r="E90455" t="s">
        <v>187411</v>
      </c>
      <c r="F90455" s="1"/>
      <c r="G90455" s="1"/>
      <c r="J90455" s="2">
        <v>43433.66187614583</v>
      </c>
    </row>
    <row r="90456" spans="1:10" x14ac:dyDescent="0.25">
      <c r="A90456" t="s">
        <v>187412</v>
      </c>
      <c r="B90456" t="s">
        <v>20</v>
      </c>
      <c r="C90456" t="s">
        <v>235</v>
      </c>
      <c r="D90456" t="s">
        <v>42829</v>
      </c>
      <c r="E90456" t="s">
        <v>187413</v>
      </c>
      <c r="F90456" s="1"/>
      <c r="G90456" s="1"/>
      <c r="J90456" s="2">
        <v>43433.661876180558</v>
      </c>
    </row>
    <row r="90457" spans="1:10" x14ac:dyDescent="0.25">
      <c r="A90457" t="s">
        <v>187414</v>
      </c>
      <c r="B90457" t="s">
        <v>20</v>
      </c>
      <c r="C90457" t="s">
        <v>235</v>
      </c>
      <c r="D90457" t="s">
        <v>42829</v>
      </c>
      <c r="E90457" t="s">
        <v>187415</v>
      </c>
      <c r="F90457" s="1"/>
      <c r="G90457" s="1"/>
      <c r="J90457" s="2">
        <v>43433.661876238424</v>
      </c>
    </row>
    <row r="90458" spans="1:10" x14ac:dyDescent="0.25">
      <c r="A90458" t="s">
        <v>187416</v>
      </c>
      <c r="B90458" t="s">
        <v>20</v>
      </c>
      <c r="C90458" t="s">
        <v>235</v>
      </c>
      <c r="D90458" t="s">
        <v>42829</v>
      </c>
      <c r="E90458" t="s">
        <v>187417</v>
      </c>
      <c r="F90458" s="1"/>
      <c r="G90458" s="1"/>
      <c r="J90458" s="2">
        <v>43433.661876296297</v>
      </c>
    </row>
    <row r="90459" spans="1:10" x14ac:dyDescent="0.25">
      <c r="A90459" t="s">
        <v>187418</v>
      </c>
      <c r="B90459" t="s">
        <v>20</v>
      </c>
      <c r="C90459" t="s">
        <v>235</v>
      </c>
      <c r="D90459" t="s">
        <v>42829</v>
      </c>
      <c r="E90459" t="s">
        <v>187419</v>
      </c>
      <c r="F90459" s="1"/>
      <c r="G90459" s="1"/>
      <c r="J90459" s="2">
        <v>43433.661876423612</v>
      </c>
    </row>
    <row r="90460" spans="1:10" x14ac:dyDescent="0.25">
      <c r="A90460" t="s">
        <v>187420</v>
      </c>
      <c r="B90460" t="s">
        <v>20</v>
      </c>
      <c r="C90460" t="s">
        <v>235</v>
      </c>
      <c r="D90460" t="s">
        <v>42829</v>
      </c>
      <c r="E90460" t="s">
        <v>187421</v>
      </c>
      <c r="F90460" s="1"/>
      <c r="G90460" s="1"/>
      <c r="J90460" s="2">
        <v>43433.661876493054</v>
      </c>
    </row>
    <row r="90461" spans="1:10" x14ac:dyDescent="0.25">
      <c r="A90461" t="s">
        <v>187422</v>
      </c>
      <c r="B90461" t="s">
        <v>20</v>
      </c>
      <c r="C90461" t="s">
        <v>235</v>
      </c>
      <c r="D90461" t="s">
        <v>42829</v>
      </c>
      <c r="E90461" t="s">
        <v>187423</v>
      </c>
      <c r="F90461" s="1"/>
      <c r="G90461" s="1"/>
      <c r="J90461" s="2">
        <v>43433.661876585647</v>
      </c>
    </row>
    <row r="90462" spans="1:10" x14ac:dyDescent="0.25">
      <c r="A90462" t="s">
        <v>187424</v>
      </c>
      <c r="B90462" t="s">
        <v>20</v>
      </c>
      <c r="C90462" t="s">
        <v>235</v>
      </c>
      <c r="D90462" t="s">
        <v>42829</v>
      </c>
      <c r="E90462" t="s">
        <v>187425</v>
      </c>
      <c r="F90462" s="1"/>
      <c r="G90462" s="1"/>
      <c r="J90462" s="2">
        <v>43433.66187664352</v>
      </c>
    </row>
    <row r="90463" spans="1:10" x14ac:dyDescent="0.25">
      <c r="A90463" t="s">
        <v>187426</v>
      </c>
      <c r="B90463" t="s">
        <v>20</v>
      </c>
      <c r="C90463" t="s">
        <v>235</v>
      </c>
      <c r="D90463" t="s">
        <v>42829</v>
      </c>
      <c r="E90463" t="s">
        <v>187427</v>
      </c>
      <c r="F90463" s="1"/>
      <c r="G90463" s="1"/>
      <c r="J90463" s="2">
        <v>43433.661876759259</v>
      </c>
    </row>
    <row r="90464" spans="1:10" x14ac:dyDescent="0.25">
      <c r="A90464" t="s">
        <v>187428</v>
      </c>
      <c r="B90464" t="s">
        <v>20</v>
      </c>
      <c r="C90464" t="s">
        <v>235</v>
      </c>
      <c r="D90464" t="s">
        <v>42829</v>
      </c>
      <c r="E90464" t="s">
        <v>187429</v>
      </c>
      <c r="F90464" s="1"/>
      <c r="G90464" s="1"/>
      <c r="J90464" s="2">
        <v>43433.661876909726</v>
      </c>
    </row>
    <row r="90465" spans="1:10" x14ac:dyDescent="0.25">
      <c r="A90465" t="s">
        <v>187430</v>
      </c>
      <c r="B90465" t="s">
        <v>20</v>
      </c>
      <c r="C90465" t="s">
        <v>235</v>
      </c>
      <c r="D90465" t="s">
        <v>42829</v>
      </c>
      <c r="E90465" t="s">
        <v>187431</v>
      </c>
      <c r="F90465" s="1"/>
      <c r="G90465" s="1"/>
      <c r="J90465" s="2">
        <v>43433.661877002312</v>
      </c>
    </row>
    <row r="90466" spans="1:10" x14ac:dyDescent="0.25">
      <c r="A90466" t="s">
        <v>187432</v>
      </c>
      <c r="B90466" t="s">
        <v>20</v>
      </c>
      <c r="C90466" t="s">
        <v>235</v>
      </c>
      <c r="D90466" t="s">
        <v>42829</v>
      </c>
      <c r="E90466" t="s">
        <v>187433</v>
      </c>
      <c r="F90466" s="1"/>
      <c r="G90466" s="1"/>
      <c r="J90466" s="2">
        <v>43433.661877060185</v>
      </c>
    </row>
    <row r="90467" spans="1:10" x14ac:dyDescent="0.25">
      <c r="A90467" t="s">
        <v>187434</v>
      </c>
      <c r="B90467" t="s">
        <v>20</v>
      </c>
      <c r="C90467" t="s">
        <v>235</v>
      </c>
      <c r="D90467" t="s">
        <v>42829</v>
      </c>
      <c r="E90467" t="s">
        <v>187435</v>
      </c>
      <c r="F90467" s="1"/>
      <c r="G90467" s="1"/>
      <c r="J90467" s="2">
        <v>43433.661877106482</v>
      </c>
    </row>
    <row r="90468" spans="1:10" x14ac:dyDescent="0.25">
      <c r="A90468" t="s">
        <v>187436</v>
      </c>
      <c r="B90468" t="s">
        <v>20</v>
      </c>
      <c r="C90468" t="s">
        <v>235</v>
      </c>
      <c r="D90468" t="s">
        <v>42829</v>
      </c>
      <c r="E90468" t="s">
        <v>187437</v>
      </c>
      <c r="F90468" s="1"/>
      <c r="G90468" s="1"/>
      <c r="J90468" s="2">
        <v>43433.661877164355</v>
      </c>
    </row>
    <row r="90469" spans="1:10" x14ac:dyDescent="0.25">
      <c r="A90469" t="s">
        <v>187438</v>
      </c>
      <c r="B90469" t="s">
        <v>20</v>
      </c>
      <c r="C90469" t="s">
        <v>235</v>
      </c>
      <c r="D90469" t="s">
        <v>42829</v>
      </c>
      <c r="E90469" t="s">
        <v>187439</v>
      </c>
      <c r="F90469" s="1"/>
      <c r="G90469" s="1"/>
      <c r="J90469" s="2">
        <v>43433.661877222221</v>
      </c>
    </row>
    <row r="90470" spans="1:10" x14ac:dyDescent="0.25">
      <c r="A90470" t="s">
        <v>187440</v>
      </c>
      <c r="B90470" t="s">
        <v>20</v>
      </c>
      <c r="C90470" t="s">
        <v>235</v>
      </c>
      <c r="D90470" t="s">
        <v>42829</v>
      </c>
      <c r="E90470" t="s">
        <v>187441</v>
      </c>
      <c r="F90470" s="1"/>
      <c r="G90470" s="1"/>
      <c r="J90470" s="2">
        <v>43433.661877268518</v>
      </c>
    </row>
    <row r="90471" spans="1:10" x14ac:dyDescent="0.25">
      <c r="A90471" t="s">
        <v>187442</v>
      </c>
      <c r="B90471" t="s">
        <v>20</v>
      </c>
      <c r="C90471" t="s">
        <v>235</v>
      </c>
      <c r="D90471" t="s">
        <v>42829</v>
      </c>
      <c r="E90471" t="s">
        <v>187443</v>
      </c>
      <c r="F90471" s="1"/>
      <c r="G90471" s="1"/>
      <c r="J90471" s="2">
        <v>43433.661877314815</v>
      </c>
    </row>
    <row r="90472" spans="1:10" x14ac:dyDescent="0.25">
      <c r="A90472" t="s">
        <v>187444</v>
      </c>
      <c r="B90472" t="s">
        <v>20</v>
      </c>
      <c r="C90472" t="s">
        <v>235</v>
      </c>
      <c r="D90472" t="s">
        <v>42829</v>
      </c>
      <c r="E90472" t="s">
        <v>187445</v>
      </c>
      <c r="F90472" s="1"/>
      <c r="G90472" s="1"/>
      <c r="J90472" s="2">
        <v>43433.661877372688</v>
      </c>
    </row>
    <row r="90473" spans="1:10" x14ac:dyDescent="0.25">
      <c r="A90473" t="s">
        <v>187446</v>
      </c>
      <c r="B90473" t="s">
        <v>20</v>
      </c>
      <c r="C90473" t="s">
        <v>235</v>
      </c>
      <c r="D90473" t="s">
        <v>42829</v>
      </c>
      <c r="E90473" t="s">
        <v>187447</v>
      </c>
      <c r="F90473" s="1"/>
      <c r="G90473" s="1"/>
      <c r="J90473" s="2">
        <v>43433.661877430553</v>
      </c>
    </row>
    <row r="90474" spans="1:10" x14ac:dyDescent="0.25">
      <c r="A90474" t="s">
        <v>187448</v>
      </c>
      <c r="B90474" t="s">
        <v>20</v>
      </c>
      <c r="C90474" t="s">
        <v>235</v>
      </c>
      <c r="D90474" t="s">
        <v>42829</v>
      </c>
      <c r="E90474" t="s">
        <v>187449</v>
      </c>
      <c r="F90474" s="1"/>
      <c r="G90474" s="1"/>
      <c r="J90474" s="2">
        <v>43433.661877488426</v>
      </c>
    </row>
    <row r="90475" spans="1:10" x14ac:dyDescent="0.25">
      <c r="A90475" t="s">
        <v>187450</v>
      </c>
      <c r="B90475" t="s">
        <v>20</v>
      </c>
      <c r="C90475" t="s">
        <v>235</v>
      </c>
      <c r="D90475" t="s">
        <v>42829</v>
      </c>
      <c r="E90475" t="s">
        <v>187451</v>
      </c>
      <c r="F90475" s="1"/>
      <c r="G90475" s="1"/>
      <c r="J90475" s="2">
        <v>43433.661877546299</v>
      </c>
    </row>
    <row r="90476" spans="1:10" x14ac:dyDescent="0.25">
      <c r="A90476" t="s">
        <v>187452</v>
      </c>
      <c r="B90476" t="s">
        <v>20</v>
      </c>
      <c r="C90476" t="s">
        <v>235</v>
      </c>
      <c r="D90476" t="s">
        <v>42829</v>
      </c>
      <c r="E90476" t="s">
        <v>187453</v>
      </c>
      <c r="F90476" s="1"/>
      <c r="G90476" s="1"/>
      <c r="J90476" s="2">
        <v>43433.661877673614</v>
      </c>
    </row>
    <row r="90477" spans="1:10" x14ac:dyDescent="0.25">
      <c r="A90477" t="s">
        <v>187454</v>
      </c>
      <c r="B90477" t="s">
        <v>20</v>
      </c>
      <c r="C90477" t="s">
        <v>235</v>
      </c>
      <c r="D90477" t="s">
        <v>42829</v>
      </c>
      <c r="E90477" t="s">
        <v>187455</v>
      </c>
      <c r="F90477" s="1"/>
      <c r="G90477" s="1"/>
      <c r="J90477" s="2">
        <v>43433.66187773148</v>
      </c>
    </row>
    <row r="90478" spans="1:10" x14ac:dyDescent="0.25">
      <c r="A90478" t="s">
        <v>187456</v>
      </c>
      <c r="B90478" t="s">
        <v>20</v>
      </c>
      <c r="C90478" t="s">
        <v>235</v>
      </c>
      <c r="D90478" t="s">
        <v>42829</v>
      </c>
      <c r="E90478" t="s">
        <v>187457</v>
      </c>
      <c r="F90478" s="1"/>
      <c r="G90478" s="1"/>
      <c r="J90478" s="2">
        <v>43433.661877800929</v>
      </c>
    </row>
    <row r="90479" spans="1:10" x14ac:dyDescent="0.25">
      <c r="A90479" t="s">
        <v>187458</v>
      </c>
      <c r="B90479" t="s">
        <v>20</v>
      </c>
      <c r="C90479" t="s">
        <v>235</v>
      </c>
      <c r="D90479" t="s">
        <v>42829</v>
      </c>
      <c r="E90479" t="s">
        <v>187459</v>
      </c>
      <c r="F90479" s="1"/>
      <c r="G90479" s="1"/>
      <c r="J90479" s="2">
        <v>43433.661877858794</v>
      </c>
    </row>
    <row r="90480" spans="1:10" x14ac:dyDescent="0.25">
      <c r="A90480" t="s">
        <v>187460</v>
      </c>
      <c r="B90480" t="s">
        <v>20</v>
      </c>
      <c r="C90480" t="s">
        <v>235</v>
      </c>
      <c r="D90480" t="s">
        <v>42829</v>
      </c>
      <c r="E90480" t="s">
        <v>187461</v>
      </c>
      <c r="F90480" s="1"/>
      <c r="G90480" s="1"/>
      <c r="J90480" s="2">
        <v>43433.661877916667</v>
      </c>
    </row>
    <row r="90481" spans="1:10" x14ac:dyDescent="0.25">
      <c r="A90481" t="s">
        <v>187462</v>
      </c>
      <c r="B90481" t="s">
        <v>20</v>
      </c>
      <c r="C90481" t="s">
        <v>235</v>
      </c>
      <c r="D90481" t="s">
        <v>42829</v>
      </c>
      <c r="E90481" t="s">
        <v>187463</v>
      </c>
      <c r="F90481" s="1"/>
      <c r="G90481" s="1"/>
      <c r="J90481" s="2">
        <v>43433.661877986109</v>
      </c>
    </row>
    <row r="90482" spans="1:10" x14ac:dyDescent="0.25">
      <c r="A90482" t="s">
        <v>187464</v>
      </c>
      <c r="B90482" t="s">
        <v>20</v>
      </c>
      <c r="C90482" t="s">
        <v>235</v>
      </c>
      <c r="D90482" t="s">
        <v>42829</v>
      </c>
      <c r="E90482" t="s">
        <v>187465</v>
      </c>
      <c r="F90482" s="1"/>
      <c r="G90482" s="1"/>
      <c r="J90482" s="2">
        <v>43433.661878055558</v>
      </c>
    </row>
    <row r="90483" spans="1:10" x14ac:dyDescent="0.25">
      <c r="A90483" t="s">
        <v>187466</v>
      </c>
      <c r="B90483" t="s">
        <v>20</v>
      </c>
      <c r="C90483" t="s">
        <v>235</v>
      </c>
      <c r="D90483" t="s">
        <v>42829</v>
      </c>
      <c r="E90483" t="s">
        <v>187467</v>
      </c>
      <c r="F90483" s="1"/>
      <c r="G90483" s="1"/>
      <c r="J90483" s="2">
        <v>43433.661878101855</v>
      </c>
    </row>
    <row r="90484" spans="1:10" x14ac:dyDescent="0.25">
      <c r="A90484" t="s">
        <v>187468</v>
      </c>
      <c r="B90484" t="s">
        <v>20</v>
      </c>
      <c r="C90484" t="s">
        <v>235</v>
      </c>
      <c r="D90484" t="s">
        <v>42829</v>
      </c>
      <c r="E90484" t="s">
        <v>187469</v>
      </c>
      <c r="F90484" s="1"/>
      <c r="G90484" s="1"/>
      <c r="J90484" s="2">
        <v>43433.661878159721</v>
      </c>
    </row>
    <row r="90485" spans="1:10" x14ac:dyDescent="0.25">
      <c r="A90485" t="s">
        <v>187470</v>
      </c>
      <c r="B90485" t="s">
        <v>20</v>
      </c>
      <c r="C90485" t="s">
        <v>235</v>
      </c>
      <c r="D90485" t="s">
        <v>42829</v>
      </c>
      <c r="E90485" t="s">
        <v>187471</v>
      </c>
      <c r="F90485" s="1"/>
      <c r="G90485" s="1"/>
      <c r="J90485" s="2">
        <v>43433.661878217594</v>
      </c>
    </row>
    <row r="90486" spans="1:10" x14ac:dyDescent="0.25">
      <c r="A90486" t="s">
        <v>187472</v>
      </c>
      <c r="B90486" t="s">
        <v>20</v>
      </c>
      <c r="C90486" t="s">
        <v>235</v>
      </c>
      <c r="D90486" t="s">
        <v>42829</v>
      </c>
      <c r="E90486" t="s">
        <v>187473</v>
      </c>
      <c r="F90486" s="1"/>
      <c r="G90486" s="1"/>
      <c r="J90486" s="2">
        <v>43433.661878263891</v>
      </c>
    </row>
    <row r="90487" spans="1:10" x14ac:dyDescent="0.25">
      <c r="A90487" t="s">
        <v>187474</v>
      </c>
      <c r="B90487" t="s">
        <v>20</v>
      </c>
      <c r="C90487" t="s">
        <v>235</v>
      </c>
      <c r="D90487" t="s">
        <v>42829</v>
      </c>
      <c r="E90487" t="s">
        <v>187475</v>
      </c>
      <c r="F90487" s="1"/>
      <c r="G90487" s="1"/>
      <c r="J90487" s="2">
        <v>43433.661878321756</v>
      </c>
    </row>
    <row r="90488" spans="1:10" x14ac:dyDescent="0.25">
      <c r="A90488" t="s">
        <v>187476</v>
      </c>
      <c r="B90488" t="s">
        <v>20</v>
      </c>
      <c r="C90488" t="s">
        <v>235</v>
      </c>
      <c r="D90488" t="s">
        <v>42829</v>
      </c>
      <c r="E90488" t="s">
        <v>187477</v>
      </c>
      <c r="F90488" s="1"/>
      <c r="G90488" s="1"/>
      <c r="J90488" s="2">
        <v>43433.661878368053</v>
      </c>
    </row>
    <row r="90489" spans="1:10" x14ac:dyDescent="0.25">
      <c r="A90489" t="s">
        <v>187478</v>
      </c>
      <c r="B90489" t="s">
        <v>20</v>
      </c>
      <c r="C90489" t="s">
        <v>235</v>
      </c>
      <c r="D90489" t="s">
        <v>42829</v>
      </c>
      <c r="E90489" t="s">
        <v>187479</v>
      </c>
      <c r="F90489" s="1"/>
      <c r="G90489" s="1"/>
      <c r="J90489" s="2">
        <v>43433.66187841435</v>
      </c>
    </row>
    <row r="90490" spans="1:10" x14ac:dyDescent="0.25">
      <c r="A90490" t="s">
        <v>187480</v>
      </c>
      <c r="B90490" t="s">
        <v>20</v>
      </c>
      <c r="C90490" t="s">
        <v>235</v>
      </c>
      <c r="D90490" t="s">
        <v>42829</v>
      </c>
      <c r="E90490" t="s">
        <v>187481</v>
      </c>
      <c r="F90490" s="1"/>
      <c r="G90490" s="1"/>
      <c r="J90490" s="2">
        <v>43433.661878472223</v>
      </c>
    </row>
    <row r="90491" spans="1:10" x14ac:dyDescent="0.25">
      <c r="A90491" t="s">
        <v>187482</v>
      </c>
      <c r="B90491" t="s">
        <v>20</v>
      </c>
      <c r="C90491" t="s">
        <v>235</v>
      </c>
      <c r="D90491" t="s">
        <v>42829</v>
      </c>
      <c r="E90491" t="s">
        <v>187483</v>
      </c>
      <c r="F90491" s="1"/>
      <c r="G90491" s="1"/>
      <c r="J90491" s="2">
        <v>43433.66187851852</v>
      </c>
    </row>
    <row r="90492" spans="1:10" x14ac:dyDescent="0.25">
      <c r="A90492" t="s">
        <v>187484</v>
      </c>
      <c r="B90492" t="s">
        <v>20</v>
      </c>
      <c r="C90492" t="s">
        <v>235</v>
      </c>
      <c r="D90492" t="s">
        <v>42829</v>
      </c>
      <c r="E90492" t="s">
        <v>187485</v>
      </c>
      <c r="F90492" s="1"/>
      <c r="G90492" s="1"/>
      <c r="J90492" s="2">
        <v>43433.661878564817</v>
      </c>
    </row>
    <row r="90493" spans="1:10" x14ac:dyDescent="0.25">
      <c r="A90493" t="s">
        <v>187486</v>
      </c>
      <c r="B90493" t="s">
        <v>20</v>
      </c>
      <c r="C90493" t="s">
        <v>235</v>
      </c>
      <c r="D90493" t="s">
        <v>42829</v>
      </c>
      <c r="E90493" t="s">
        <v>187487</v>
      </c>
      <c r="F90493" s="1"/>
      <c r="G90493" s="1"/>
      <c r="J90493" s="2">
        <v>43433.661878622683</v>
      </c>
    </row>
    <row r="90494" spans="1:10" x14ac:dyDescent="0.25">
      <c r="A90494" t="s">
        <v>187488</v>
      </c>
      <c r="B90494" t="s">
        <v>20</v>
      </c>
      <c r="C90494" t="s">
        <v>235</v>
      </c>
      <c r="D90494" t="s">
        <v>42829</v>
      </c>
      <c r="E90494" t="s">
        <v>187489</v>
      </c>
      <c r="F90494" s="1"/>
      <c r="G90494" s="1"/>
      <c r="J90494" s="2">
        <v>43433.66187866898</v>
      </c>
    </row>
    <row r="90495" spans="1:10" x14ac:dyDescent="0.25">
      <c r="A90495" t="s">
        <v>187490</v>
      </c>
      <c r="B90495" t="s">
        <v>20</v>
      </c>
      <c r="C90495" t="s">
        <v>235</v>
      </c>
      <c r="D90495" t="s">
        <v>42829</v>
      </c>
      <c r="E90495" t="s">
        <v>187491</v>
      </c>
      <c r="F90495" s="1"/>
      <c r="G90495" s="1"/>
      <c r="J90495" s="2">
        <v>43433.661878715277</v>
      </c>
    </row>
    <row r="90496" spans="1:10" x14ac:dyDescent="0.25">
      <c r="A90496" t="s">
        <v>187492</v>
      </c>
      <c r="B90496" t="s">
        <v>20</v>
      </c>
      <c r="C90496" t="s">
        <v>235</v>
      </c>
      <c r="D90496" t="s">
        <v>42829</v>
      </c>
      <c r="E90496" t="s">
        <v>187493</v>
      </c>
      <c r="F90496" s="1"/>
      <c r="G90496" s="1"/>
      <c r="J90496" s="2">
        <v>43433.66187877315</v>
      </c>
    </row>
    <row r="90497" spans="1:10" x14ac:dyDescent="0.25">
      <c r="A90497" t="s">
        <v>187494</v>
      </c>
      <c r="B90497" t="s">
        <v>20</v>
      </c>
      <c r="C90497" t="s">
        <v>235</v>
      </c>
      <c r="D90497" t="s">
        <v>42829</v>
      </c>
      <c r="E90497" t="s">
        <v>187495</v>
      </c>
      <c r="F90497" s="1"/>
      <c r="G90497" s="1"/>
      <c r="J90497" s="2">
        <v>43433.661878842591</v>
      </c>
    </row>
    <row r="90498" spans="1:10" x14ac:dyDescent="0.25">
      <c r="A90498" t="s">
        <v>187496</v>
      </c>
      <c r="B90498" t="s">
        <v>20</v>
      </c>
      <c r="C90498" t="s">
        <v>235</v>
      </c>
      <c r="D90498" t="s">
        <v>42829</v>
      </c>
      <c r="E90498" t="s">
        <v>187497</v>
      </c>
      <c r="F90498" s="1"/>
      <c r="G90498" s="1"/>
      <c r="J90498" s="2">
        <v>43433.661878888888</v>
      </c>
    </row>
    <row r="90499" spans="1:10" x14ac:dyDescent="0.25">
      <c r="A90499" t="s">
        <v>187498</v>
      </c>
      <c r="B90499" t="s">
        <v>20</v>
      </c>
      <c r="C90499" t="s">
        <v>235</v>
      </c>
      <c r="D90499" t="s">
        <v>42829</v>
      </c>
      <c r="E90499" t="s">
        <v>187499</v>
      </c>
      <c r="F90499" s="1"/>
      <c r="G90499" s="1"/>
      <c r="J90499" s="2">
        <v>43433.66187895833</v>
      </c>
    </row>
    <row r="90500" spans="1:10" x14ac:dyDescent="0.25">
      <c r="A90500" t="s">
        <v>187500</v>
      </c>
      <c r="B90500" t="s">
        <v>20</v>
      </c>
      <c r="C90500" t="s">
        <v>235</v>
      </c>
      <c r="D90500" t="s">
        <v>42829</v>
      </c>
      <c r="E90500" t="s">
        <v>187501</v>
      </c>
      <c r="F90500" s="1"/>
      <c r="G90500" s="1"/>
      <c r="J90500" s="2">
        <v>43433.661879016203</v>
      </c>
    </row>
    <row r="90501" spans="1:10" x14ac:dyDescent="0.25">
      <c r="A90501" t="s">
        <v>187502</v>
      </c>
      <c r="B90501" t="s">
        <v>20</v>
      </c>
      <c r="C90501" t="s">
        <v>235</v>
      </c>
      <c r="D90501" t="s">
        <v>42829</v>
      </c>
      <c r="E90501" t="s">
        <v>187503</v>
      </c>
      <c r="F90501" s="1"/>
      <c r="G90501" s="1"/>
      <c r="J90501" s="2">
        <v>43433.661879097221</v>
      </c>
    </row>
    <row r="90502" spans="1:10" x14ac:dyDescent="0.25">
      <c r="A90502" t="s">
        <v>187504</v>
      </c>
      <c r="B90502" t="s">
        <v>20</v>
      </c>
      <c r="C90502" t="s">
        <v>235</v>
      </c>
      <c r="D90502" t="s">
        <v>42829</v>
      </c>
      <c r="E90502" t="s">
        <v>187505</v>
      </c>
      <c r="F90502" s="1"/>
      <c r="G90502" s="1"/>
      <c r="J90502" s="2">
        <v>43433.661879143518</v>
      </c>
    </row>
    <row r="90503" spans="1:10" x14ac:dyDescent="0.25">
      <c r="A90503" t="s">
        <v>187506</v>
      </c>
      <c r="B90503" t="s">
        <v>20</v>
      </c>
      <c r="C90503" t="s">
        <v>235</v>
      </c>
      <c r="D90503" t="s">
        <v>42829</v>
      </c>
      <c r="E90503" t="s">
        <v>187507</v>
      </c>
      <c r="F90503" s="1"/>
      <c r="G90503" s="1"/>
      <c r="J90503" s="2">
        <v>43433.661879201391</v>
      </c>
    </row>
    <row r="90504" spans="1:10" x14ac:dyDescent="0.25">
      <c r="A90504" t="s">
        <v>187508</v>
      </c>
      <c r="B90504" t="s">
        <v>20</v>
      </c>
      <c r="C90504" t="s">
        <v>235</v>
      </c>
      <c r="D90504" t="s">
        <v>42829</v>
      </c>
      <c r="E90504" t="s">
        <v>187509</v>
      </c>
      <c r="F90504" s="1"/>
      <c r="G90504" s="1"/>
      <c r="J90504" s="2">
        <v>43433.661879270832</v>
      </c>
    </row>
    <row r="90505" spans="1:10" x14ac:dyDescent="0.25">
      <c r="A90505" t="s">
        <v>187510</v>
      </c>
      <c r="B90505" t="s">
        <v>20</v>
      </c>
      <c r="C90505" t="s">
        <v>235</v>
      </c>
      <c r="D90505" t="s">
        <v>42829</v>
      </c>
      <c r="E90505" t="s">
        <v>187511</v>
      </c>
      <c r="F90505" s="1"/>
      <c r="G90505" s="1"/>
      <c r="J90505" s="2">
        <v>43433.661879340281</v>
      </c>
    </row>
    <row r="90506" spans="1:10" x14ac:dyDescent="0.25">
      <c r="A90506" t="s">
        <v>187512</v>
      </c>
      <c r="B90506" t="s">
        <v>20</v>
      </c>
      <c r="C90506" t="s">
        <v>235</v>
      </c>
      <c r="D90506" t="s">
        <v>42829</v>
      </c>
      <c r="E90506" t="s">
        <v>187513</v>
      </c>
      <c r="F90506" s="1"/>
      <c r="G90506" s="1"/>
      <c r="J90506" s="2">
        <v>43433.661879398147</v>
      </c>
    </row>
    <row r="90507" spans="1:10" x14ac:dyDescent="0.25">
      <c r="A90507" t="s">
        <v>187514</v>
      </c>
      <c r="B90507" t="s">
        <v>20</v>
      </c>
      <c r="C90507" t="s">
        <v>235</v>
      </c>
      <c r="D90507" t="s">
        <v>42829</v>
      </c>
      <c r="E90507" t="s">
        <v>187515</v>
      </c>
      <c r="F90507" s="1"/>
      <c r="G90507" s="1"/>
      <c r="J90507" s="2">
        <v>43433.66187945602</v>
      </c>
    </row>
    <row r="90508" spans="1:10" x14ac:dyDescent="0.25">
      <c r="A90508" t="s">
        <v>187516</v>
      </c>
      <c r="B90508" t="s">
        <v>20</v>
      </c>
      <c r="C90508" t="s">
        <v>235</v>
      </c>
      <c r="D90508" t="s">
        <v>42829</v>
      </c>
      <c r="E90508" t="s">
        <v>187517</v>
      </c>
      <c r="F90508" s="1"/>
      <c r="G90508" s="1"/>
      <c r="J90508" s="2">
        <v>43433.661879513886</v>
      </c>
    </row>
    <row r="90509" spans="1:10" x14ac:dyDescent="0.25">
      <c r="A90509" t="s">
        <v>187518</v>
      </c>
      <c r="B90509" t="s">
        <v>20</v>
      </c>
      <c r="C90509" t="s">
        <v>235</v>
      </c>
      <c r="D90509" t="s">
        <v>42829</v>
      </c>
      <c r="E90509" t="s">
        <v>187519</v>
      </c>
      <c r="F90509" s="1"/>
      <c r="G90509" s="1"/>
      <c r="J90509" s="2">
        <v>43433.661879618056</v>
      </c>
    </row>
    <row r="90510" spans="1:10" x14ac:dyDescent="0.25">
      <c r="A90510" t="s">
        <v>187520</v>
      </c>
      <c r="B90510" t="s">
        <v>20</v>
      </c>
      <c r="C90510" t="s">
        <v>235</v>
      </c>
      <c r="D90510" t="s">
        <v>42829</v>
      </c>
      <c r="E90510" t="s">
        <v>187521</v>
      </c>
      <c r="F90510" s="1"/>
      <c r="G90510" s="1"/>
      <c r="J90510" s="2">
        <v>43433.661879675929</v>
      </c>
    </row>
    <row r="90511" spans="1:10" x14ac:dyDescent="0.25">
      <c r="A90511" t="s">
        <v>187522</v>
      </c>
      <c r="B90511" t="s">
        <v>20</v>
      </c>
      <c r="C90511" t="s">
        <v>235</v>
      </c>
      <c r="D90511" t="s">
        <v>42829</v>
      </c>
      <c r="E90511" t="s">
        <v>187523</v>
      </c>
      <c r="F90511" s="1"/>
      <c r="G90511" s="1"/>
      <c r="J90511" s="2">
        <v>43433.661879733794</v>
      </c>
    </row>
    <row r="90512" spans="1:10" x14ac:dyDescent="0.25">
      <c r="A90512" t="s">
        <v>187524</v>
      </c>
      <c r="B90512" t="s">
        <v>20</v>
      </c>
      <c r="C90512" t="s">
        <v>235</v>
      </c>
      <c r="D90512" t="s">
        <v>42829</v>
      </c>
      <c r="E90512" t="s">
        <v>187525</v>
      </c>
      <c r="F90512" s="1"/>
      <c r="G90512" s="1"/>
      <c r="J90512" s="2">
        <v>43433.661879791667</v>
      </c>
    </row>
    <row r="90513" spans="1:10" x14ac:dyDescent="0.25">
      <c r="A90513" t="s">
        <v>187526</v>
      </c>
      <c r="B90513" t="s">
        <v>7</v>
      </c>
      <c r="C90513" t="s">
        <v>376</v>
      </c>
      <c r="D90513" t="s">
        <v>86981</v>
      </c>
      <c r="E90513" t="s">
        <v>187527</v>
      </c>
      <c r="F90513" s="1"/>
      <c r="G90513" s="1"/>
      <c r="J90513" s="2">
        <v>43433.623982800927</v>
      </c>
    </row>
    <row r="90514" spans="1:10" x14ac:dyDescent="0.25">
      <c r="A90514" t="s">
        <v>187528</v>
      </c>
      <c r="B90514" t="s">
        <v>7</v>
      </c>
      <c r="C90514" t="s">
        <v>376</v>
      </c>
      <c r="D90514" t="s">
        <v>86981</v>
      </c>
      <c r="E90514" t="s">
        <v>187529</v>
      </c>
      <c r="F90514" s="1"/>
      <c r="G90514" s="1"/>
      <c r="J90514" s="2">
        <v>43433.623982951387</v>
      </c>
    </row>
    <row r="90515" spans="1:10" x14ac:dyDescent="0.25">
      <c r="A90515" t="s">
        <v>187530</v>
      </c>
      <c r="B90515" t="s">
        <v>7</v>
      </c>
      <c r="C90515" t="s">
        <v>376</v>
      </c>
      <c r="D90515" t="s">
        <v>86981</v>
      </c>
      <c r="E90515" t="s">
        <v>187531</v>
      </c>
      <c r="F90515" s="1"/>
      <c r="G90515" s="1"/>
      <c r="J90515" s="2">
        <v>43433.623983101854</v>
      </c>
    </row>
    <row r="90516" spans="1:10" x14ac:dyDescent="0.25">
      <c r="A90516" t="s">
        <v>187532</v>
      </c>
      <c r="B90516" t="s">
        <v>7</v>
      </c>
      <c r="C90516" t="s">
        <v>376</v>
      </c>
      <c r="D90516" t="s">
        <v>86981</v>
      </c>
      <c r="E90516" t="s">
        <v>187533</v>
      </c>
      <c r="F90516" s="1"/>
      <c r="G90516" s="1"/>
      <c r="J90516" s="2">
        <v>43433.623983229169</v>
      </c>
    </row>
    <row r="90517" spans="1:10" x14ac:dyDescent="0.25">
      <c r="A90517" t="s">
        <v>187534</v>
      </c>
      <c r="B90517" t="s">
        <v>7</v>
      </c>
      <c r="C90517" t="s">
        <v>376</v>
      </c>
      <c r="D90517" t="s">
        <v>86981</v>
      </c>
      <c r="E90517" t="s">
        <v>187535</v>
      </c>
      <c r="F90517" s="1"/>
      <c r="G90517" s="1"/>
      <c r="J90517" s="2">
        <v>43433.62398340278</v>
      </c>
    </row>
    <row r="90518" spans="1:10" x14ac:dyDescent="0.25">
      <c r="A90518" t="s">
        <v>187536</v>
      </c>
      <c r="B90518" t="s">
        <v>7</v>
      </c>
      <c r="C90518" t="s">
        <v>376</v>
      </c>
      <c r="D90518" t="s">
        <v>86981</v>
      </c>
      <c r="E90518" t="s">
        <v>187537</v>
      </c>
      <c r="F90518" s="1"/>
      <c r="G90518" s="1"/>
      <c r="J90518" s="2">
        <v>43433.623983530095</v>
      </c>
    </row>
    <row r="90519" spans="1:10" x14ac:dyDescent="0.25">
      <c r="A90519" t="s">
        <v>187538</v>
      </c>
      <c r="B90519" t="s">
        <v>7</v>
      </c>
      <c r="C90519" t="s">
        <v>376</v>
      </c>
      <c r="D90519" t="s">
        <v>86981</v>
      </c>
      <c r="E90519" t="s">
        <v>187539</v>
      </c>
      <c r="F90519" s="1"/>
      <c r="G90519" s="1"/>
      <c r="J90519" s="2">
        <v>43433.623983622689</v>
      </c>
    </row>
    <row r="90520" spans="1:10" x14ac:dyDescent="0.25">
      <c r="A90520" t="s">
        <v>187540</v>
      </c>
      <c r="B90520" t="s">
        <v>7</v>
      </c>
      <c r="C90520" t="s">
        <v>376</v>
      </c>
      <c r="D90520" t="s">
        <v>86981</v>
      </c>
      <c r="E90520" t="s">
        <v>187541</v>
      </c>
      <c r="F90520" s="1"/>
      <c r="G90520" s="1"/>
      <c r="J90520" s="2">
        <v>43433.623983750003</v>
      </c>
    </row>
    <row r="90521" spans="1:10" x14ac:dyDescent="0.25">
      <c r="A90521" t="s">
        <v>187542</v>
      </c>
      <c r="B90521" t="s">
        <v>7</v>
      </c>
      <c r="C90521" t="s">
        <v>376</v>
      </c>
      <c r="D90521" t="s">
        <v>86981</v>
      </c>
      <c r="E90521" t="s">
        <v>187543</v>
      </c>
      <c r="F90521" s="1"/>
      <c r="G90521" s="1"/>
      <c r="J90521" s="2">
        <v>43433.623983831021</v>
      </c>
    </row>
    <row r="90522" spans="1:10" x14ac:dyDescent="0.25">
      <c r="A90522" t="s">
        <v>187544</v>
      </c>
      <c r="B90522" t="s">
        <v>7</v>
      </c>
      <c r="C90522" t="s">
        <v>376</v>
      </c>
      <c r="D90522" t="s">
        <v>86981</v>
      </c>
      <c r="E90522" t="s">
        <v>187545</v>
      </c>
      <c r="F90522" s="1"/>
      <c r="G90522" s="1"/>
      <c r="J90522" s="2">
        <v>43433.623983935184</v>
      </c>
    </row>
    <row r="90523" spans="1:10" x14ac:dyDescent="0.25">
      <c r="A90523" t="s">
        <v>187546</v>
      </c>
      <c r="B90523" t="s">
        <v>7</v>
      </c>
      <c r="C90523" t="s">
        <v>376</v>
      </c>
      <c r="D90523" t="s">
        <v>86981</v>
      </c>
      <c r="E90523" t="s">
        <v>187547</v>
      </c>
      <c r="F90523" s="1"/>
      <c r="G90523" s="1"/>
      <c r="J90523" s="2">
        <v>43433.623984016202</v>
      </c>
    </row>
    <row r="90524" spans="1:10" x14ac:dyDescent="0.25">
      <c r="A90524" t="s">
        <v>187548</v>
      </c>
      <c r="B90524" t="s">
        <v>7</v>
      </c>
      <c r="C90524" t="s">
        <v>376</v>
      </c>
      <c r="D90524" t="s">
        <v>86981</v>
      </c>
      <c r="E90524" t="s">
        <v>187549</v>
      </c>
      <c r="F90524" s="1"/>
      <c r="G90524" s="1"/>
      <c r="J90524" s="2">
        <v>43433.623984108795</v>
      </c>
    </row>
    <row r="90525" spans="1:10" x14ac:dyDescent="0.25">
      <c r="A90525" t="s">
        <v>187550</v>
      </c>
      <c r="B90525" t="s">
        <v>7</v>
      </c>
      <c r="C90525" t="s">
        <v>376</v>
      </c>
      <c r="D90525" t="s">
        <v>86981</v>
      </c>
      <c r="E90525" t="s">
        <v>187551</v>
      </c>
      <c r="F90525" s="1"/>
      <c r="G90525" s="1"/>
      <c r="J90525" s="2">
        <v>43433.623984270831</v>
      </c>
    </row>
    <row r="90526" spans="1:10" x14ac:dyDescent="0.25">
      <c r="A90526" t="s">
        <v>187552</v>
      </c>
      <c r="B90526" t="s">
        <v>7</v>
      </c>
      <c r="C90526" t="s">
        <v>376</v>
      </c>
      <c r="D90526" t="s">
        <v>86981</v>
      </c>
      <c r="E90526" t="s">
        <v>187553</v>
      </c>
      <c r="F90526" s="1"/>
      <c r="G90526" s="1"/>
      <c r="J90526" s="2">
        <v>43433.623984375001</v>
      </c>
    </row>
    <row r="90527" spans="1:10" x14ac:dyDescent="0.25">
      <c r="A90527" t="s">
        <v>187554</v>
      </c>
      <c r="B90527" t="s">
        <v>7</v>
      </c>
      <c r="C90527" t="s">
        <v>376</v>
      </c>
      <c r="D90527" t="s">
        <v>86981</v>
      </c>
      <c r="E90527" t="s">
        <v>187555</v>
      </c>
      <c r="F90527" s="1"/>
      <c r="G90527" s="1"/>
      <c r="J90527" s="2">
        <v>43433.623984548612</v>
      </c>
    </row>
    <row r="90528" spans="1:10" x14ac:dyDescent="0.25">
      <c r="A90528" t="s">
        <v>187556</v>
      </c>
      <c r="B90528" t="s">
        <v>7</v>
      </c>
      <c r="C90528" t="s">
        <v>376</v>
      </c>
      <c r="D90528" t="s">
        <v>86981</v>
      </c>
      <c r="E90528" t="s">
        <v>187557</v>
      </c>
      <c r="F90528" s="1"/>
      <c r="G90528" s="1"/>
      <c r="J90528" s="2">
        <v>43433.623984756945</v>
      </c>
    </row>
    <row r="90529" spans="1:10" x14ac:dyDescent="0.25">
      <c r="A90529" t="s">
        <v>187558</v>
      </c>
      <c r="B90529" t="s">
        <v>7</v>
      </c>
      <c r="C90529" t="s">
        <v>376</v>
      </c>
      <c r="D90529" t="s">
        <v>86981</v>
      </c>
      <c r="E90529" t="s">
        <v>187559</v>
      </c>
      <c r="F90529" s="1"/>
      <c r="G90529" s="1"/>
      <c r="J90529" s="2">
        <v>43433.62398488426</v>
      </c>
    </row>
    <row r="90530" spans="1:10" x14ac:dyDescent="0.25">
      <c r="A90530" t="s">
        <v>187560</v>
      </c>
      <c r="B90530" t="s">
        <v>7</v>
      </c>
      <c r="C90530" t="s">
        <v>376</v>
      </c>
      <c r="D90530" t="s">
        <v>86981</v>
      </c>
      <c r="E90530" t="s">
        <v>187561</v>
      </c>
      <c r="F90530" s="1"/>
      <c r="G90530" s="1"/>
      <c r="J90530" s="2">
        <v>43433.623985092592</v>
      </c>
    </row>
    <row r="90531" spans="1:10" x14ac:dyDescent="0.25">
      <c r="A90531" t="s">
        <v>187562</v>
      </c>
      <c r="B90531" t="s">
        <v>7</v>
      </c>
      <c r="C90531" t="s">
        <v>376</v>
      </c>
      <c r="D90531" t="s">
        <v>86981</v>
      </c>
      <c r="E90531" t="s">
        <v>187563</v>
      </c>
      <c r="F90531" s="1"/>
      <c r="G90531" s="1"/>
      <c r="J90531" s="2">
        <v>43433.623985405095</v>
      </c>
    </row>
    <row r="90532" spans="1:10" x14ac:dyDescent="0.25">
      <c r="A90532" t="s">
        <v>187564</v>
      </c>
      <c r="B90532" t="s">
        <v>7</v>
      </c>
      <c r="C90532" t="s">
        <v>376</v>
      </c>
      <c r="D90532" t="s">
        <v>86981</v>
      </c>
      <c r="E90532" t="s">
        <v>187565</v>
      </c>
      <c r="F90532" s="1"/>
      <c r="G90532" s="1"/>
      <c r="J90532" s="2">
        <v>43433.623985659724</v>
      </c>
    </row>
    <row r="90533" spans="1:10" x14ac:dyDescent="0.25">
      <c r="A90533" t="s">
        <v>187566</v>
      </c>
      <c r="B90533" t="s">
        <v>7</v>
      </c>
      <c r="C90533" t="s">
        <v>376</v>
      </c>
      <c r="D90533" t="s">
        <v>86981</v>
      </c>
      <c r="E90533" t="s">
        <v>187567</v>
      </c>
      <c r="F90533" s="1"/>
      <c r="G90533" s="1"/>
      <c r="J90533" s="2">
        <v>43433.623985879633</v>
      </c>
    </row>
    <row r="90534" spans="1:10" x14ac:dyDescent="0.25">
      <c r="A90534" t="s">
        <v>187568</v>
      </c>
      <c r="B90534" t="s">
        <v>7</v>
      </c>
      <c r="C90534" t="s">
        <v>376</v>
      </c>
      <c r="D90534" t="s">
        <v>86981</v>
      </c>
      <c r="E90534" t="s">
        <v>187569</v>
      </c>
      <c r="F90534" s="1"/>
      <c r="G90534" s="1"/>
      <c r="J90534" s="2">
        <v>43433.623986238425</v>
      </c>
    </row>
    <row r="90535" spans="1:10" x14ac:dyDescent="0.25">
      <c r="A90535" t="s">
        <v>187570</v>
      </c>
      <c r="B90535" t="s">
        <v>7</v>
      </c>
      <c r="C90535" t="s">
        <v>376</v>
      </c>
      <c r="D90535" t="s">
        <v>86981</v>
      </c>
      <c r="E90535" t="s">
        <v>187571</v>
      </c>
      <c r="F90535" s="1"/>
      <c r="G90535" s="1"/>
      <c r="J90535" s="2">
        <v>43433.62398679398</v>
      </c>
    </row>
    <row r="90536" spans="1:10" x14ac:dyDescent="0.25">
      <c r="A90536" t="s">
        <v>187572</v>
      </c>
      <c r="B90536" t="s">
        <v>7</v>
      </c>
      <c r="C90536" t="s">
        <v>376</v>
      </c>
      <c r="D90536" t="s">
        <v>86981</v>
      </c>
      <c r="E90536" t="s">
        <v>187573</v>
      </c>
      <c r="F90536" s="1"/>
      <c r="G90536" s="1"/>
      <c r="J90536" s="2">
        <v>43433.623987233797</v>
      </c>
    </row>
    <row r="90537" spans="1:10" x14ac:dyDescent="0.25">
      <c r="A90537" t="s">
        <v>187574</v>
      </c>
      <c r="B90537" t="s">
        <v>7</v>
      </c>
      <c r="C90537" t="s">
        <v>376</v>
      </c>
      <c r="D90537" t="s">
        <v>86981</v>
      </c>
      <c r="E90537" t="s">
        <v>187575</v>
      </c>
      <c r="F90537" s="1"/>
      <c r="G90537" s="1"/>
      <c r="J90537" s="2">
        <v>43433.623994236114</v>
      </c>
    </row>
    <row r="90538" spans="1:10" x14ac:dyDescent="0.25">
      <c r="A90538" t="s">
        <v>187576</v>
      </c>
      <c r="B90538" t="s">
        <v>7</v>
      </c>
      <c r="C90538" t="s">
        <v>376</v>
      </c>
      <c r="D90538" t="s">
        <v>86981</v>
      </c>
      <c r="E90538" t="s">
        <v>187577</v>
      </c>
      <c r="F90538" s="1"/>
      <c r="G90538" s="1"/>
      <c r="J90538" s="2">
        <v>43433.623994386573</v>
      </c>
    </row>
    <row r="90539" spans="1:10" x14ac:dyDescent="0.25">
      <c r="A90539" t="s">
        <v>187578</v>
      </c>
      <c r="B90539" t="s">
        <v>7</v>
      </c>
      <c r="C90539" t="s">
        <v>376</v>
      </c>
      <c r="D90539" t="s">
        <v>86981</v>
      </c>
      <c r="E90539" t="s">
        <v>187579</v>
      </c>
      <c r="F90539" s="1"/>
      <c r="G90539" s="1"/>
      <c r="J90539" s="2">
        <v>43433.623994479167</v>
      </c>
    </row>
    <row r="90540" spans="1:10" x14ac:dyDescent="0.25">
      <c r="A90540" t="s">
        <v>187580</v>
      </c>
      <c r="B90540" t="s">
        <v>7</v>
      </c>
      <c r="C90540" t="s">
        <v>376</v>
      </c>
      <c r="D90540" t="s">
        <v>86981</v>
      </c>
      <c r="E90540" t="s">
        <v>187581</v>
      </c>
      <c r="F90540" s="1"/>
      <c r="G90540" s="1"/>
      <c r="J90540" s="2">
        <v>43433.623994583337</v>
      </c>
    </row>
    <row r="90541" spans="1:10" x14ac:dyDescent="0.25">
      <c r="A90541" t="s">
        <v>187582</v>
      </c>
      <c r="B90541" t="s">
        <v>7</v>
      </c>
      <c r="C90541" t="s">
        <v>376</v>
      </c>
      <c r="D90541" t="s">
        <v>86981</v>
      </c>
      <c r="E90541" t="s">
        <v>187583</v>
      </c>
      <c r="F90541" s="1"/>
      <c r="G90541" s="1"/>
      <c r="J90541" s="2">
        <v>43433.623994733796</v>
      </c>
    </row>
    <row r="90542" spans="1:10" x14ac:dyDescent="0.25">
      <c r="A90542" t="s">
        <v>187584</v>
      </c>
      <c r="B90542" t="s">
        <v>7</v>
      </c>
      <c r="C90542" t="s">
        <v>376</v>
      </c>
      <c r="D90542" t="s">
        <v>86981</v>
      </c>
      <c r="E90542" t="s">
        <v>187585</v>
      </c>
      <c r="F90542" s="1"/>
      <c r="G90542" s="1"/>
      <c r="J90542" s="2">
        <v>43433.623994872687</v>
      </c>
    </row>
    <row r="90543" spans="1:10" x14ac:dyDescent="0.25">
      <c r="A90543" t="s">
        <v>187586</v>
      </c>
      <c r="B90543" t="s">
        <v>7</v>
      </c>
      <c r="C90543" t="s">
        <v>376</v>
      </c>
      <c r="D90543" t="s">
        <v>86981</v>
      </c>
      <c r="E90543" t="s">
        <v>187587</v>
      </c>
      <c r="F90543" s="1"/>
      <c r="G90543" s="1"/>
      <c r="J90543" s="2">
        <v>43433.623995069443</v>
      </c>
    </row>
    <row r="90544" spans="1:10" x14ac:dyDescent="0.25">
      <c r="A90544" t="s">
        <v>187588</v>
      </c>
      <c r="B90544" t="s">
        <v>20</v>
      </c>
      <c r="C90544" t="s">
        <v>262</v>
      </c>
      <c r="D90544" t="s">
        <v>661</v>
      </c>
      <c r="E90544" t="s">
        <v>187589</v>
      </c>
      <c r="F90544" s="1"/>
      <c r="G90544" s="1"/>
      <c r="J90544" s="2">
        <v>43433.660125601855</v>
      </c>
    </row>
    <row r="90545" spans="1:10" x14ac:dyDescent="0.25">
      <c r="A90545" t="s">
        <v>187590</v>
      </c>
      <c r="B90545" t="s">
        <v>20</v>
      </c>
      <c r="C90545" t="s">
        <v>262</v>
      </c>
      <c r="D90545" t="s">
        <v>661</v>
      </c>
      <c r="E90545" t="s">
        <v>187591</v>
      </c>
      <c r="F90545" s="1"/>
      <c r="G90545" s="1"/>
      <c r="J90545" s="2">
        <v>43433.660152604163</v>
      </c>
    </row>
    <row r="90546" spans="1:10" x14ac:dyDescent="0.25">
      <c r="A90546" t="s">
        <v>187592</v>
      </c>
      <c r="B90546" t="s">
        <v>20</v>
      </c>
      <c r="C90546" t="s">
        <v>262</v>
      </c>
      <c r="D90546" t="s">
        <v>661</v>
      </c>
      <c r="E90546" t="s">
        <v>187593</v>
      </c>
      <c r="F90546" s="1"/>
      <c r="G90546" s="1"/>
      <c r="J90546" s="2">
        <v>43433.660152696757</v>
      </c>
    </row>
    <row r="90547" spans="1:10" x14ac:dyDescent="0.25">
      <c r="A90547" t="s">
        <v>187594</v>
      </c>
      <c r="B90547" t="s">
        <v>20</v>
      </c>
      <c r="C90547" t="s">
        <v>262</v>
      </c>
      <c r="D90547" t="s">
        <v>661</v>
      </c>
      <c r="E90547" t="s">
        <v>187595</v>
      </c>
      <c r="F90547" s="1"/>
      <c r="G90547" s="1"/>
      <c r="J90547" s="2">
        <v>43433.660153773148</v>
      </c>
    </row>
    <row r="90548" spans="1:10" x14ac:dyDescent="0.25">
      <c r="A90548" t="s">
        <v>187596</v>
      </c>
      <c r="B90548" t="s">
        <v>20</v>
      </c>
      <c r="C90548" t="s">
        <v>262</v>
      </c>
      <c r="D90548" t="s">
        <v>661</v>
      </c>
      <c r="E90548" t="s">
        <v>187597</v>
      </c>
      <c r="F90548" s="1"/>
      <c r="G90548" s="1"/>
      <c r="J90548" s="2">
        <v>43433.660153819445</v>
      </c>
    </row>
    <row r="90549" spans="1:10" x14ac:dyDescent="0.25">
      <c r="A90549" t="s">
        <v>187598</v>
      </c>
      <c r="B90549" t="s">
        <v>20</v>
      </c>
      <c r="C90549" t="s">
        <v>262</v>
      </c>
      <c r="D90549" t="s">
        <v>661</v>
      </c>
      <c r="E90549" t="s">
        <v>187599</v>
      </c>
      <c r="F90549" s="1"/>
      <c r="G90549" s="1"/>
      <c r="J90549" s="2">
        <v>43433.660153877317</v>
      </c>
    </row>
    <row r="90550" spans="1:10" x14ac:dyDescent="0.25">
      <c r="A90550" t="s">
        <v>187600</v>
      </c>
      <c r="B90550" t="s">
        <v>20</v>
      </c>
      <c r="C90550" t="s">
        <v>262</v>
      </c>
      <c r="D90550" t="s">
        <v>661</v>
      </c>
      <c r="E90550" t="s">
        <v>187601</v>
      </c>
      <c r="F90550" s="1"/>
      <c r="G90550" s="1"/>
      <c r="J90550" s="2">
        <v>43433.660153923614</v>
      </c>
    </row>
    <row r="90551" spans="1:10" x14ac:dyDescent="0.25">
      <c r="A90551" t="s">
        <v>187602</v>
      </c>
      <c r="B90551" t="s">
        <v>20</v>
      </c>
      <c r="C90551" t="s">
        <v>262</v>
      </c>
      <c r="D90551" t="s">
        <v>661</v>
      </c>
      <c r="E90551" t="s">
        <v>187603</v>
      </c>
      <c r="F90551" s="1"/>
      <c r="G90551" s="1"/>
      <c r="J90551" s="2">
        <v>43433.660154027777</v>
      </c>
    </row>
    <row r="90552" spans="1:10" x14ac:dyDescent="0.25">
      <c r="A90552" t="s">
        <v>187604</v>
      </c>
      <c r="B90552" t="s">
        <v>20</v>
      </c>
      <c r="C90552" t="s">
        <v>262</v>
      </c>
      <c r="D90552" t="s">
        <v>661</v>
      </c>
      <c r="E90552" t="s">
        <v>187605</v>
      </c>
      <c r="F90552" s="1"/>
      <c r="G90552" s="1"/>
      <c r="J90552" s="2">
        <v>43433.660154108795</v>
      </c>
    </row>
    <row r="90553" spans="1:10" x14ac:dyDescent="0.25">
      <c r="A90553" t="s">
        <v>187606</v>
      </c>
      <c r="B90553" t="s">
        <v>20</v>
      </c>
      <c r="C90553" t="s">
        <v>262</v>
      </c>
      <c r="D90553" t="s">
        <v>661</v>
      </c>
      <c r="E90553" t="s">
        <v>187607</v>
      </c>
      <c r="F90553" s="1"/>
      <c r="G90553" s="1"/>
      <c r="J90553" s="2">
        <v>43433.660154155092</v>
      </c>
    </row>
    <row r="90554" spans="1:10" x14ac:dyDescent="0.25">
      <c r="A90554" t="s">
        <v>187608</v>
      </c>
      <c r="B90554" t="s">
        <v>20</v>
      </c>
      <c r="C90554" t="s">
        <v>262</v>
      </c>
      <c r="D90554" t="s">
        <v>661</v>
      </c>
      <c r="E90554" t="s">
        <v>187609</v>
      </c>
      <c r="F90554" s="1"/>
      <c r="G90554" s="1"/>
      <c r="J90554" s="2">
        <v>43433.660154687503</v>
      </c>
    </row>
    <row r="90555" spans="1:10" x14ac:dyDescent="0.25">
      <c r="A90555" t="s">
        <v>187610</v>
      </c>
      <c r="B90555" t="s">
        <v>20</v>
      </c>
      <c r="C90555" t="s">
        <v>262</v>
      </c>
      <c r="D90555" t="s">
        <v>661</v>
      </c>
      <c r="E90555" t="s">
        <v>187611</v>
      </c>
      <c r="F90555" s="1"/>
      <c r="G90555" s="1"/>
      <c r="J90555" s="2">
        <v>43433.660155509257</v>
      </c>
    </row>
    <row r="90556" spans="1:10" x14ac:dyDescent="0.25">
      <c r="A90556" t="s">
        <v>187612</v>
      </c>
      <c r="B90556" t="s">
        <v>20</v>
      </c>
      <c r="C90556" t="s">
        <v>262</v>
      </c>
      <c r="D90556" t="s">
        <v>661</v>
      </c>
      <c r="E90556" t="s">
        <v>187613</v>
      </c>
      <c r="F90556" s="1"/>
      <c r="G90556" s="1"/>
      <c r="J90556" s="2">
        <v>43433.660155752317</v>
      </c>
    </row>
    <row r="90557" spans="1:10" x14ac:dyDescent="0.25">
      <c r="A90557" t="s">
        <v>187614</v>
      </c>
      <c r="B90557" t="s">
        <v>20</v>
      </c>
      <c r="C90557" t="s">
        <v>262</v>
      </c>
      <c r="D90557" t="s">
        <v>661</v>
      </c>
      <c r="E90557" t="s">
        <v>187615</v>
      </c>
      <c r="F90557" s="1"/>
      <c r="G90557" s="1"/>
      <c r="J90557" s="2">
        <v>43433.660155810183</v>
      </c>
    </row>
    <row r="90558" spans="1:10" x14ac:dyDescent="0.25">
      <c r="A90558" t="s">
        <v>187616</v>
      </c>
      <c r="B90558" t="s">
        <v>20</v>
      </c>
      <c r="C90558" t="s">
        <v>262</v>
      </c>
      <c r="D90558" t="s">
        <v>661</v>
      </c>
      <c r="E90558" t="s">
        <v>187617</v>
      </c>
      <c r="F90558" s="1"/>
      <c r="G90558" s="1"/>
      <c r="J90558" s="2">
        <v>43433.66015585648</v>
      </c>
    </row>
    <row r="90559" spans="1:10" x14ac:dyDescent="0.25">
      <c r="A90559" t="s">
        <v>187618</v>
      </c>
      <c r="B90559" t="s">
        <v>20</v>
      </c>
      <c r="C90559" t="s">
        <v>262</v>
      </c>
      <c r="D90559" t="s">
        <v>661</v>
      </c>
      <c r="E90559" t="s">
        <v>187619</v>
      </c>
      <c r="F90559" s="1"/>
      <c r="G90559" s="1"/>
      <c r="J90559" s="2">
        <v>43433.660155925929</v>
      </c>
    </row>
    <row r="90560" spans="1:10" x14ac:dyDescent="0.25">
      <c r="A90560" t="s">
        <v>187620</v>
      </c>
      <c r="B90560" t="s">
        <v>20</v>
      </c>
      <c r="C90560" t="s">
        <v>262</v>
      </c>
      <c r="D90560" t="s">
        <v>661</v>
      </c>
      <c r="E90560" t="s">
        <v>187621</v>
      </c>
      <c r="F90560" s="1"/>
      <c r="G90560" s="1"/>
      <c r="J90560" s="2">
        <v>43433.660155983795</v>
      </c>
    </row>
    <row r="90561" spans="1:10" x14ac:dyDescent="0.25">
      <c r="A90561" t="s">
        <v>187622</v>
      </c>
      <c r="B90561" t="s">
        <v>20</v>
      </c>
      <c r="C90561" t="s">
        <v>262</v>
      </c>
      <c r="D90561" t="s">
        <v>661</v>
      </c>
      <c r="E90561" t="s">
        <v>187623</v>
      </c>
      <c r="F90561" s="1"/>
      <c r="G90561" s="1"/>
      <c r="J90561" s="2">
        <v>43433.660156157406</v>
      </c>
    </row>
    <row r="90562" spans="1:10" x14ac:dyDescent="0.25">
      <c r="A90562" t="s">
        <v>187624</v>
      </c>
      <c r="B90562" t="s">
        <v>7</v>
      </c>
      <c r="C90562" t="s">
        <v>46</v>
      </c>
      <c r="D90562" t="s">
        <v>109532</v>
      </c>
      <c r="E90562" t="s">
        <v>187625</v>
      </c>
      <c r="F90562" s="1"/>
      <c r="G90562" s="1"/>
      <c r="J90562" s="2">
        <v>43433.619585706016</v>
      </c>
    </row>
    <row r="90563" spans="1:10" x14ac:dyDescent="0.25">
      <c r="A90563" t="s">
        <v>187626</v>
      </c>
      <c r="B90563" t="s">
        <v>7</v>
      </c>
      <c r="C90563" t="s">
        <v>46</v>
      </c>
      <c r="D90563" t="s">
        <v>109532</v>
      </c>
      <c r="E90563" t="s">
        <v>187627</v>
      </c>
      <c r="F90563" s="1"/>
      <c r="G90563" s="1"/>
      <c r="J90563" s="2">
        <v>43433.619585763889</v>
      </c>
    </row>
    <row r="90564" spans="1:10" x14ac:dyDescent="0.25">
      <c r="A90564" t="s">
        <v>187628</v>
      </c>
      <c r="B90564" t="s">
        <v>7</v>
      </c>
      <c r="C90564" t="s">
        <v>46</v>
      </c>
      <c r="D90564" t="s">
        <v>109532</v>
      </c>
      <c r="E90564" t="s">
        <v>187629</v>
      </c>
      <c r="F90564" s="1"/>
      <c r="G90564" s="1"/>
      <c r="J90564" s="2">
        <v>43433.619586053239</v>
      </c>
    </row>
    <row r="90565" spans="1:10" x14ac:dyDescent="0.25">
      <c r="A90565" t="s">
        <v>187630</v>
      </c>
      <c r="B90565" t="s">
        <v>7</v>
      </c>
      <c r="C90565" t="s">
        <v>46</v>
      </c>
      <c r="D90565" t="s">
        <v>109532</v>
      </c>
      <c r="E90565" t="s">
        <v>187631</v>
      </c>
      <c r="F90565" s="1"/>
      <c r="G90565" s="1"/>
      <c r="J90565" s="2">
        <v>43433.619586134257</v>
      </c>
    </row>
    <row r="90566" spans="1:10" x14ac:dyDescent="0.25">
      <c r="A90566" t="s">
        <v>187632</v>
      </c>
      <c r="B90566" t="s">
        <v>7</v>
      </c>
      <c r="C90566" t="s">
        <v>46</v>
      </c>
      <c r="D90566" t="s">
        <v>109532</v>
      </c>
      <c r="E90566" t="s">
        <v>187633</v>
      </c>
      <c r="F90566" s="1"/>
      <c r="G90566" s="1"/>
      <c r="J90566" s="2">
        <v>43433.619586400462</v>
      </c>
    </row>
    <row r="90567" spans="1:10" x14ac:dyDescent="0.25">
      <c r="A90567" t="s">
        <v>187634</v>
      </c>
      <c r="B90567" t="s">
        <v>7</v>
      </c>
      <c r="C90567" t="s">
        <v>46</v>
      </c>
      <c r="D90567" t="s">
        <v>109532</v>
      </c>
      <c r="E90567" t="s">
        <v>187635</v>
      </c>
      <c r="F90567" s="1"/>
      <c r="G90567" s="1"/>
      <c r="J90567" s="2">
        <v>43433.619586458335</v>
      </c>
    </row>
    <row r="90568" spans="1:10" x14ac:dyDescent="0.25">
      <c r="A90568" t="s">
        <v>187636</v>
      </c>
      <c r="B90568" t="s">
        <v>7</v>
      </c>
      <c r="C90568" t="s">
        <v>46</v>
      </c>
      <c r="D90568" t="s">
        <v>109532</v>
      </c>
      <c r="E90568" t="s">
        <v>187637</v>
      </c>
      <c r="F90568" s="1"/>
      <c r="G90568" s="1"/>
      <c r="J90568" s="2">
        <v>43433.61958658565</v>
      </c>
    </row>
    <row r="90569" spans="1:10" x14ac:dyDescent="0.25">
      <c r="A90569" t="s">
        <v>187638</v>
      </c>
      <c r="B90569" t="s">
        <v>7</v>
      </c>
      <c r="C90569" t="s">
        <v>46</v>
      </c>
      <c r="D90569" t="s">
        <v>109532</v>
      </c>
      <c r="E90569" t="s">
        <v>187639</v>
      </c>
      <c r="F90569" s="1"/>
      <c r="G90569" s="1"/>
      <c r="J90569" s="2">
        <v>43433.619586840279</v>
      </c>
    </row>
    <row r="90570" spans="1:10" x14ac:dyDescent="0.25">
      <c r="A90570" t="s">
        <v>187640</v>
      </c>
      <c r="B90570" t="s">
        <v>7</v>
      </c>
      <c r="C90570" t="s">
        <v>46</v>
      </c>
      <c r="D90570" t="s">
        <v>109532</v>
      </c>
      <c r="E90570" t="s">
        <v>187641</v>
      </c>
      <c r="F90570" s="1"/>
      <c r="G90570" s="1"/>
      <c r="J90570" s="2">
        <v>43433.619586898145</v>
      </c>
    </row>
    <row r="90571" spans="1:10" x14ac:dyDescent="0.25">
      <c r="A90571" t="s">
        <v>187642</v>
      </c>
      <c r="B90571" t="s">
        <v>7</v>
      </c>
      <c r="C90571" t="s">
        <v>46</v>
      </c>
      <c r="D90571" t="s">
        <v>109532</v>
      </c>
      <c r="E90571" t="s">
        <v>187643</v>
      </c>
      <c r="F90571" s="1"/>
      <c r="G90571" s="1"/>
      <c r="J90571" s="2">
        <v>43433.61958697917</v>
      </c>
    </row>
    <row r="90572" spans="1:10" x14ac:dyDescent="0.25">
      <c r="A90572" t="s">
        <v>187644</v>
      </c>
      <c r="B90572" t="s">
        <v>7</v>
      </c>
      <c r="C90572" t="s">
        <v>46</v>
      </c>
      <c r="D90572" t="s">
        <v>109532</v>
      </c>
      <c r="E90572" t="s">
        <v>187645</v>
      </c>
      <c r="F90572" s="1"/>
      <c r="G90572" s="1"/>
      <c r="J90572" s="2">
        <v>43433.619587037036</v>
      </c>
    </row>
    <row r="90573" spans="1:10" x14ac:dyDescent="0.25">
      <c r="A90573" t="s">
        <v>187646</v>
      </c>
      <c r="B90573" t="s">
        <v>7</v>
      </c>
      <c r="C90573" t="s">
        <v>46</v>
      </c>
      <c r="D90573" t="s">
        <v>109532</v>
      </c>
      <c r="E90573" t="s">
        <v>187647</v>
      </c>
      <c r="F90573" s="1"/>
      <c r="G90573" s="1"/>
      <c r="J90573" s="2">
        <v>43433.619587314817</v>
      </c>
    </row>
    <row r="90574" spans="1:10" x14ac:dyDescent="0.25">
      <c r="A90574" t="s">
        <v>187648</v>
      </c>
      <c r="B90574" t="s">
        <v>7</v>
      </c>
      <c r="C90574" t="s">
        <v>46</v>
      </c>
      <c r="D90574" t="s">
        <v>109532</v>
      </c>
      <c r="E90574" t="s">
        <v>187649</v>
      </c>
      <c r="F90574" s="1"/>
      <c r="G90574" s="1"/>
      <c r="J90574" s="2">
        <v>43433.619587384259</v>
      </c>
    </row>
    <row r="90575" spans="1:10" x14ac:dyDescent="0.25">
      <c r="A90575" t="s">
        <v>187650</v>
      </c>
      <c r="B90575" t="s">
        <v>7</v>
      </c>
      <c r="C90575" t="s">
        <v>46</v>
      </c>
      <c r="D90575" t="s">
        <v>109532</v>
      </c>
      <c r="E90575" t="s">
        <v>187651</v>
      </c>
      <c r="F90575" s="1"/>
      <c r="G90575" s="1"/>
      <c r="J90575" s="2">
        <v>43433.619587650464</v>
      </c>
    </row>
    <row r="90576" spans="1:10" x14ac:dyDescent="0.25">
      <c r="A90576" t="s">
        <v>187652</v>
      </c>
      <c r="B90576" t="s">
        <v>7</v>
      </c>
      <c r="C90576" t="s">
        <v>46</v>
      </c>
      <c r="D90576" t="s">
        <v>109532</v>
      </c>
      <c r="E90576" t="s">
        <v>187653</v>
      </c>
      <c r="F90576" s="1"/>
      <c r="G90576" s="1"/>
      <c r="J90576" s="2">
        <v>43433.619587719906</v>
      </c>
    </row>
    <row r="90577" spans="1:10" x14ac:dyDescent="0.25">
      <c r="A90577" t="s">
        <v>187654</v>
      </c>
      <c r="B90577" t="s">
        <v>7</v>
      </c>
      <c r="C90577" t="s">
        <v>46</v>
      </c>
      <c r="D90577" t="s">
        <v>109532</v>
      </c>
      <c r="E90577" t="s">
        <v>187655</v>
      </c>
      <c r="F90577" s="1"/>
      <c r="G90577" s="1"/>
      <c r="J90577" s="2">
        <v>43433.619587777779</v>
      </c>
    </row>
    <row r="90578" spans="1:10" x14ac:dyDescent="0.25">
      <c r="A90578" t="s">
        <v>187656</v>
      </c>
      <c r="B90578" t="s">
        <v>7</v>
      </c>
      <c r="C90578" t="s">
        <v>46</v>
      </c>
      <c r="D90578" t="s">
        <v>109532</v>
      </c>
      <c r="E90578" t="s">
        <v>187657</v>
      </c>
      <c r="F90578" s="1"/>
      <c r="G90578" s="1"/>
      <c r="J90578" s="2">
        <v>43433.619588067129</v>
      </c>
    </row>
    <row r="90579" spans="1:10" x14ac:dyDescent="0.25">
      <c r="A90579" t="s">
        <v>187658</v>
      </c>
      <c r="B90579" t="s">
        <v>7</v>
      </c>
      <c r="C90579" t="s">
        <v>46</v>
      </c>
      <c r="D90579" t="s">
        <v>109532</v>
      </c>
      <c r="E90579" t="s">
        <v>187659</v>
      </c>
      <c r="F90579" s="1"/>
      <c r="G90579" s="1"/>
      <c r="J90579" s="2">
        <v>43433.619588148147</v>
      </c>
    </row>
    <row r="90580" spans="1:10" x14ac:dyDescent="0.25">
      <c r="A90580" t="s">
        <v>187660</v>
      </c>
      <c r="B90580" t="s">
        <v>7</v>
      </c>
      <c r="C90580" t="s">
        <v>46</v>
      </c>
      <c r="D90580" t="s">
        <v>109532</v>
      </c>
      <c r="E90580" t="s">
        <v>187661</v>
      </c>
      <c r="F90580" s="1"/>
      <c r="G90580" s="1"/>
      <c r="J90580" s="2">
        <v>43433.61958820602</v>
      </c>
    </row>
    <row r="90581" spans="1:10" x14ac:dyDescent="0.25">
      <c r="A90581" t="s">
        <v>187662</v>
      </c>
      <c r="B90581" t="s">
        <v>7</v>
      </c>
      <c r="C90581" t="s">
        <v>46</v>
      </c>
      <c r="D90581" t="s">
        <v>109532</v>
      </c>
      <c r="E90581" t="s">
        <v>187663</v>
      </c>
      <c r="F90581" s="1"/>
      <c r="G90581" s="1"/>
      <c r="J90581" s="2">
        <v>43433.619588576388</v>
      </c>
    </row>
    <row r="90582" spans="1:10" x14ac:dyDescent="0.25">
      <c r="A90582" t="s">
        <v>187664</v>
      </c>
      <c r="B90582" t="s">
        <v>7</v>
      </c>
      <c r="C90582" t="s">
        <v>46</v>
      </c>
      <c r="D90582" t="s">
        <v>109532</v>
      </c>
      <c r="E90582" t="s">
        <v>187665</v>
      </c>
      <c r="F90582" s="1"/>
      <c r="G90582" s="1"/>
      <c r="J90582" s="2">
        <v>43433.619588680558</v>
      </c>
    </row>
    <row r="90583" spans="1:10" x14ac:dyDescent="0.25">
      <c r="A90583" t="s">
        <v>187666</v>
      </c>
      <c r="B90583" t="s">
        <v>7</v>
      </c>
      <c r="C90583" t="s">
        <v>46</v>
      </c>
      <c r="D90583" t="s">
        <v>109532</v>
      </c>
      <c r="E90583" t="s">
        <v>187667</v>
      </c>
      <c r="F90583" s="1"/>
      <c r="G90583" s="1"/>
      <c r="J90583" s="2">
        <v>43433.619588981484</v>
      </c>
    </row>
    <row r="90584" spans="1:10" x14ac:dyDescent="0.25">
      <c r="A90584" t="s">
        <v>187668</v>
      </c>
      <c r="B90584" t="s">
        <v>7</v>
      </c>
      <c r="C90584" t="s">
        <v>46</v>
      </c>
      <c r="D90584" t="s">
        <v>109532</v>
      </c>
      <c r="E90584" t="s">
        <v>187669</v>
      </c>
      <c r="F90584" s="1"/>
      <c r="G90584" s="1"/>
      <c r="J90584" s="2">
        <v>43433.61958903935</v>
      </c>
    </row>
    <row r="90585" spans="1:10" x14ac:dyDescent="0.25">
      <c r="A90585" t="s">
        <v>187670</v>
      </c>
      <c r="B90585" t="s">
        <v>7</v>
      </c>
      <c r="C90585" t="s">
        <v>46</v>
      </c>
      <c r="D90585" t="s">
        <v>109532</v>
      </c>
      <c r="E90585" t="s">
        <v>187671</v>
      </c>
      <c r="F90585" s="1"/>
      <c r="G90585" s="1"/>
      <c r="J90585" s="2">
        <v>43433.619589189817</v>
      </c>
    </row>
    <row r="90586" spans="1:10" x14ac:dyDescent="0.25">
      <c r="A90586" t="s">
        <v>187672</v>
      </c>
      <c r="B90586" t="s">
        <v>7</v>
      </c>
      <c r="C90586" t="s">
        <v>46</v>
      </c>
      <c r="D90586" t="s">
        <v>109532</v>
      </c>
      <c r="E90586" t="s">
        <v>187673</v>
      </c>
      <c r="F90586" s="1"/>
      <c r="G90586" s="1"/>
      <c r="J90586" s="2">
        <v>43433.619589398149</v>
      </c>
    </row>
    <row r="90587" spans="1:10" x14ac:dyDescent="0.25">
      <c r="A90587" t="s">
        <v>187674</v>
      </c>
      <c r="B90587" t="s">
        <v>7</v>
      </c>
      <c r="C90587" t="s">
        <v>46</v>
      </c>
      <c r="D90587" t="s">
        <v>109532</v>
      </c>
      <c r="E90587" t="s">
        <v>187675</v>
      </c>
      <c r="F90587" s="1"/>
      <c r="G90587" s="1"/>
      <c r="J90587" s="2">
        <v>43433.619589479167</v>
      </c>
    </row>
    <row r="90588" spans="1:10" x14ac:dyDescent="0.25">
      <c r="A90588" t="s">
        <v>187676</v>
      </c>
      <c r="B90588" t="s">
        <v>7</v>
      </c>
      <c r="C90588" t="s">
        <v>46</v>
      </c>
      <c r="D90588" t="s">
        <v>109532</v>
      </c>
      <c r="E90588" t="s">
        <v>187677</v>
      </c>
      <c r="F90588" s="1"/>
      <c r="G90588" s="1"/>
      <c r="J90588" s="2">
        <v>43433.619589803238</v>
      </c>
    </row>
    <row r="90589" spans="1:10" x14ac:dyDescent="0.25">
      <c r="A90589" t="s">
        <v>187678</v>
      </c>
      <c r="B90589" t="s">
        <v>7</v>
      </c>
      <c r="C90589" t="s">
        <v>46</v>
      </c>
      <c r="D90589" t="s">
        <v>109532</v>
      </c>
      <c r="E90589" t="s">
        <v>187679</v>
      </c>
      <c r="F90589" s="1"/>
      <c r="G90589" s="1"/>
      <c r="J90589" s="2">
        <v>43433.619589872687</v>
      </c>
    </row>
    <row r="90590" spans="1:10" x14ac:dyDescent="0.25">
      <c r="A90590" t="s">
        <v>187680</v>
      </c>
      <c r="B90590" t="s">
        <v>7</v>
      </c>
      <c r="C90590" t="s">
        <v>46</v>
      </c>
      <c r="D90590" t="s">
        <v>109532</v>
      </c>
      <c r="E90590" t="s">
        <v>187681</v>
      </c>
      <c r="F90590" s="1"/>
      <c r="G90590" s="1"/>
      <c r="J90590" s="2">
        <v>43433.619589930553</v>
      </c>
    </row>
    <row r="90591" spans="1:10" x14ac:dyDescent="0.25">
      <c r="A90591" t="s">
        <v>187682</v>
      </c>
      <c r="B90591" t="s">
        <v>7</v>
      </c>
      <c r="C90591" t="s">
        <v>46</v>
      </c>
      <c r="D90591" t="s">
        <v>109532</v>
      </c>
      <c r="E90591" t="s">
        <v>187683</v>
      </c>
      <c r="F90591" s="1"/>
      <c r="G90591" s="1"/>
      <c r="J90591" s="2">
        <v>43433.6195902662</v>
      </c>
    </row>
    <row r="90592" spans="1:10" x14ac:dyDescent="0.25">
      <c r="A90592" t="s">
        <v>187684</v>
      </c>
      <c r="B90592" t="s">
        <v>7</v>
      </c>
      <c r="C90592" t="s">
        <v>46</v>
      </c>
      <c r="D90592" t="s">
        <v>109532</v>
      </c>
      <c r="E90592" t="s">
        <v>187685</v>
      </c>
      <c r="F90592" s="1"/>
      <c r="G90592" s="1"/>
      <c r="J90592" s="2">
        <v>43433.619590335649</v>
      </c>
    </row>
    <row r="90593" spans="1:10" x14ac:dyDescent="0.25">
      <c r="A90593" t="s">
        <v>187686</v>
      </c>
      <c r="B90593" t="s">
        <v>7</v>
      </c>
      <c r="C90593" t="s">
        <v>46</v>
      </c>
      <c r="D90593" t="s">
        <v>109532</v>
      </c>
      <c r="E90593" t="s">
        <v>187687</v>
      </c>
      <c r="F90593" s="1"/>
      <c r="G90593" s="1"/>
      <c r="J90593" s="2">
        <v>43433.619590636576</v>
      </c>
    </row>
    <row r="90594" spans="1:10" x14ac:dyDescent="0.25">
      <c r="A90594" t="s">
        <v>187688</v>
      </c>
      <c r="B90594" t="s">
        <v>7</v>
      </c>
      <c r="C90594" t="s">
        <v>46</v>
      </c>
      <c r="D90594" t="s">
        <v>109532</v>
      </c>
      <c r="E90594" t="s">
        <v>187689</v>
      </c>
      <c r="F90594" s="1"/>
      <c r="G90594" s="1"/>
      <c r="J90594" s="2">
        <v>43433.619590844908</v>
      </c>
    </row>
    <row r="90595" spans="1:10" x14ac:dyDescent="0.25">
      <c r="A90595" t="s">
        <v>187690</v>
      </c>
      <c r="B90595" t="s">
        <v>7</v>
      </c>
      <c r="C90595" t="s">
        <v>46</v>
      </c>
      <c r="D90595" t="s">
        <v>109532</v>
      </c>
      <c r="E90595" t="s">
        <v>187691</v>
      </c>
      <c r="F90595" s="1"/>
      <c r="G90595" s="1"/>
      <c r="J90595" s="2">
        <v>43433.619591145834</v>
      </c>
    </row>
    <row r="90596" spans="1:10" x14ac:dyDescent="0.25">
      <c r="A90596" t="s">
        <v>187692</v>
      </c>
      <c r="B90596" t="s">
        <v>7</v>
      </c>
      <c r="C90596" t="s">
        <v>46</v>
      </c>
      <c r="D90596" t="s">
        <v>109532</v>
      </c>
      <c r="E90596" t="s">
        <v>187693</v>
      </c>
      <c r="F90596" s="1"/>
      <c r="G90596" s="1"/>
      <c r="J90596" s="2">
        <v>43433.619591215276</v>
      </c>
    </row>
    <row r="90597" spans="1:10" x14ac:dyDescent="0.25">
      <c r="A90597" t="s">
        <v>187694</v>
      </c>
      <c r="B90597" t="s">
        <v>7</v>
      </c>
      <c r="C90597" t="s">
        <v>46</v>
      </c>
      <c r="D90597" t="s">
        <v>109532</v>
      </c>
      <c r="E90597" t="s">
        <v>187695</v>
      </c>
      <c r="F90597" s="1"/>
      <c r="G90597" s="1"/>
      <c r="J90597" s="2">
        <v>43433.619591261573</v>
      </c>
    </row>
    <row r="90598" spans="1:10" x14ac:dyDescent="0.25">
      <c r="A90598" t="s">
        <v>187696</v>
      </c>
      <c r="B90598" t="s">
        <v>7</v>
      </c>
      <c r="C90598" t="s">
        <v>46</v>
      </c>
      <c r="D90598" t="s">
        <v>109532</v>
      </c>
      <c r="E90598" t="s">
        <v>187697</v>
      </c>
      <c r="F90598" s="1"/>
      <c r="G90598" s="1"/>
      <c r="J90598" s="2">
        <v>43433.619591539355</v>
      </c>
    </row>
    <row r="90599" spans="1:10" x14ac:dyDescent="0.25">
      <c r="A90599" t="s">
        <v>187698</v>
      </c>
      <c r="B90599" t="s">
        <v>7</v>
      </c>
      <c r="C90599" t="s">
        <v>46</v>
      </c>
      <c r="D90599" t="s">
        <v>109532</v>
      </c>
      <c r="E90599" t="s">
        <v>187699</v>
      </c>
      <c r="F90599" s="1"/>
      <c r="G90599" s="1"/>
      <c r="J90599" s="2">
        <v>43433.619591608796</v>
      </c>
    </row>
    <row r="90600" spans="1:10" x14ac:dyDescent="0.25">
      <c r="A90600" t="s">
        <v>187700</v>
      </c>
      <c r="B90600" t="s">
        <v>7</v>
      </c>
      <c r="C90600" t="s">
        <v>46</v>
      </c>
      <c r="D90600" t="s">
        <v>109532</v>
      </c>
      <c r="E90600" t="s">
        <v>187701</v>
      </c>
      <c r="F90600" s="1"/>
      <c r="G90600" s="1"/>
      <c r="J90600" s="2">
        <v>43433.61959170139</v>
      </c>
    </row>
    <row r="90601" spans="1:10" x14ac:dyDescent="0.25">
      <c r="A90601" t="s">
        <v>187702</v>
      </c>
      <c r="B90601" t="s">
        <v>7</v>
      </c>
      <c r="C90601" t="s">
        <v>46</v>
      </c>
      <c r="D90601" t="s">
        <v>109532</v>
      </c>
      <c r="E90601" t="s">
        <v>187703</v>
      </c>
      <c r="F90601" s="1"/>
      <c r="G90601" s="1"/>
      <c r="J90601" s="2">
        <v>43433.619591967596</v>
      </c>
    </row>
    <row r="90602" spans="1:10" x14ac:dyDescent="0.25">
      <c r="A90602" t="s">
        <v>187704</v>
      </c>
      <c r="B90602" t="s">
        <v>7</v>
      </c>
      <c r="C90602" t="s">
        <v>46</v>
      </c>
      <c r="D90602" t="s">
        <v>109532</v>
      </c>
      <c r="E90602" t="s">
        <v>187705</v>
      </c>
      <c r="F90602" s="1"/>
      <c r="G90602" s="1"/>
      <c r="J90602" s="2">
        <v>43433.619592060182</v>
      </c>
    </row>
    <row r="90603" spans="1:10" x14ac:dyDescent="0.25">
      <c r="A90603" t="s">
        <v>187706</v>
      </c>
      <c r="B90603" t="s">
        <v>7</v>
      </c>
      <c r="C90603" t="s">
        <v>46</v>
      </c>
      <c r="D90603" t="s">
        <v>109532</v>
      </c>
      <c r="E90603" t="s">
        <v>187707</v>
      </c>
      <c r="F90603" s="1"/>
      <c r="G90603" s="1"/>
      <c r="J90603" s="2">
        <v>43433.619592372685</v>
      </c>
    </row>
    <row r="90604" spans="1:10" x14ac:dyDescent="0.25">
      <c r="A90604" t="s">
        <v>187708</v>
      </c>
      <c r="B90604" t="s">
        <v>7</v>
      </c>
      <c r="C90604" t="s">
        <v>46</v>
      </c>
      <c r="D90604" t="s">
        <v>109532</v>
      </c>
      <c r="E90604" t="s">
        <v>187709</v>
      </c>
      <c r="F90604" s="1"/>
      <c r="G90604" s="1"/>
      <c r="J90604" s="2">
        <v>43433.619592442126</v>
      </c>
    </row>
    <row r="90605" spans="1:10" x14ac:dyDescent="0.25">
      <c r="A90605" t="s">
        <v>187710</v>
      </c>
      <c r="B90605" t="s">
        <v>7</v>
      </c>
      <c r="C90605" t="s">
        <v>46</v>
      </c>
      <c r="D90605" t="s">
        <v>109532</v>
      </c>
      <c r="E90605" t="s">
        <v>187711</v>
      </c>
      <c r="F90605" s="1"/>
      <c r="G90605" s="1"/>
      <c r="J90605" s="2">
        <v>43433.619592511575</v>
      </c>
    </row>
    <row r="90606" spans="1:10" x14ac:dyDescent="0.25">
      <c r="A90606" t="s">
        <v>187712</v>
      </c>
      <c r="B90606" t="s">
        <v>7</v>
      </c>
      <c r="C90606" t="s">
        <v>46</v>
      </c>
      <c r="D90606" t="s">
        <v>109532</v>
      </c>
      <c r="E90606" t="s">
        <v>187713</v>
      </c>
      <c r="F90606" s="1"/>
      <c r="G90606" s="1"/>
      <c r="J90606" s="2">
        <v>43433.619592847223</v>
      </c>
    </row>
    <row r="90607" spans="1:10" x14ac:dyDescent="0.25">
      <c r="A90607" t="s">
        <v>187714</v>
      </c>
      <c r="B90607" t="s">
        <v>7</v>
      </c>
      <c r="C90607" t="s">
        <v>46</v>
      </c>
      <c r="D90607" t="s">
        <v>109532</v>
      </c>
      <c r="E90607" t="s">
        <v>187715</v>
      </c>
      <c r="F90607" s="1"/>
      <c r="G90607" s="1"/>
      <c r="J90607" s="2">
        <v>43433.619593298608</v>
      </c>
    </row>
    <row r="90608" spans="1:10" x14ac:dyDescent="0.25">
      <c r="A90608" t="s">
        <v>187716</v>
      </c>
      <c r="B90608" t="s">
        <v>7</v>
      </c>
      <c r="C90608" t="s">
        <v>46</v>
      </c>
      <c r="D90608" t="s">
        <v>109532</v>
      </c>
      <c r="E90608" t="s">
        <v>187717</v>
      </c>
      <c r="F90608" s="1"/>
      <c r="G90608" s="1"/>
      <c r="J90608" s="2">
        <v>43433.619593692129</v>
      </c>
    </row>
    <row r="90609" spans="1:10" x14ac:dyDescent="0.25">
      <c r="A90609" t="s">
        <v>187718</v>
      </c>
      <c r="B90609" t="s">
        <v>7</v>
      </c>
      <c r="C90609" t="s">
        <v>46</v>
      </c>
      <c r="D90609" t="s">
        <v>109532</v>
      </c>
      <c r="E90609" t="s">
        <v>187719</v>
      </c>
      <c r="F90609" s="1"/>
      <c r="G90609" s="1"/>
      <c r="J90609" s="2">
        <v>43433.619594166667</v>
      </c>
    </row>
    <row r="90610" spans="1:10" x14ac:dyDescent="0.25">
      <c r="A90610" t="s">
        <v>187720</v>
      </c>
      <c r="B90610" t="s">
        <v>7</v>
      </c>
      <c r="C90610" t="s">
        <v>46</v>
      </c>
      <c r="D90610" t="s">
        <v>109532</v>
      </c>
      <c r="E90610" t="s">
        <v>187721</v>
      </c>
      <c r="F90610" s="1"/>
      <c r="G90610" s="1"/>
      <c r="J90610" s="2">
        <v>43433.619594560187</v>
      </c>
    </row>
    <row r="90611" spans="1:10" x14ac:dyDescent="0.25">
      <c r="A90611" t="s">
        <v>187722</v>
      </c>
      <c r="B90611" t="s">
        <v>7</v>
      </c>
      <c r="C90611" t="s">
        <v>46</v>
      </c>
      <c r="D90611" t="s">
        <v>109532</v>
      </c>
      <c r="E90611" t="s">
        <v>187723</v>
      </c>
      <c r="F90611" s="1"/>
      <c r="G90611" s="1"/>
      <c r="J90611" s="2">
        <v>43433.619594641204</v>
      </c>
    </row>
    <row r="90612" spans="1:10" x14ac:dyDescent="0.25">
      <c r="A90612" t="s">
        <v>187724</v>
      </c>
      <c r="B90612" t="s">
        <v>7</v>
      </c>
      <c r="C90612" t="s">
        <v>46</v>
      </c>
      <c r="D90612" t="s">
        <v>109532</v>
      </c>
      <c r="E90612" t="s">
        <v>187725</v>
      </c>
      <c r="F90612" s="1"/>
      <c r="G90612" s="1"/>
      <c r="J90612" s="2">
        <v>43433.619595127311</v>
      </c>
    </row>
    <row r="90613" spans="1:10" x14ac:dyDescent="0.25">
      <c r="A90613" t="s">
        <v>187726</v>
      </c>
      <c r="B90613" t="s">
        <v>7</v>
      </c>
      <c r="C90613" t="s">
        <v>46</v>
      </c>
      <c r="D90613" t="s">
        <v>109532</v>
      </c>
      <c r="E90613" t="s">
        <v>187727</v>
      </c>
      <c r="F90613" s="1"/>
      <c r="G90613" s="1"/>
      <c r="J90613" s="2">
        <v>43433.619596018521</v>
      </c>
    </row>
    <row r="90614" spans="1:10" x14ac:dyDescent="0.25">
      <c r="A90614" t="s">
        <v>187728</v>
      </c>
      <c r="B90614" t="s">
        <v>7</v>
      </c>
      <c r="C90614" t="s">
        <v>46</v>
      </c>
      <c r="D90614" t="s">
        <v>109532</v>
      </c>
      <c r="E90614" t="s">
        <v>187729</v>
      </c>
      <c r="F90614" s="1"/>
      <c r="G90614" s="1"/>
      <c r="J90614" s="2">
        <v>43433.619596203702</v>
      </c>
    </row>
    <row r="90615" spans="1:10" x14ac:dyDescent="0.25">
      <c r="A90615" t="s">
        <v>187730</v>
      </c>
      <c r="B90615" t="s">
        <v>7</v>
      </c>
      <c r="C90615" t="s">
        <v>46</v>
      </c>
      <c r="D90615" t="s">
        <v>109532</v>
      </c>
      <c r="E90615" t="s">
        <v>187731</v>
      </c>
      <c r="F90615" s="1"/>
      <c r="G90615" s="1"/>
      <c r="J90615" s="2">
        <v>43433.619596249999</v>
      </c>
    </row>
    <row r="90616" spans="1:10" x14ac:dyDescent="0.25">
      <c r="A90616" t="s">
        <v>187732</v>
      </c>
      <c r="B90616" t="s">
        <v>7</v>
      </c>
      <c r="C90616" t="s">
        <v>46</v>
      </c>
      <c r="D90616" t="s">
        <v>109532</v>
      </c>
      <c r="E90616" t="s">
        <v>187733</v>
      </c>
      <c r="F90616" s="1"/>
      <c r="G90616" s="1"/>
      <c r="J90616" s="2">
        <v>43433.619596319448</v>
      </c>
    </row>
    <row r="90617" spans="1:10" x14ac:dyDescent="0.25">
      <c r="A90617" t="s">
        <v>187734</v>
      </c>
      <c r="B90617" t="s">
        <v>7</v>
      </c>
      <c r="C90617" t="s">
        <v>46</v>
      </c>
      <c r="D90617" t="s">
        <v>109532</v>
      </c>
      <c r="E90617" t="s">
        <v>187735</v>
      </c>
      <c r="F90617" s="1"/>
      <c r="G90617" s="1"/>
      <c r="J90617" s="2">
        <v>43433.619596400466</v>
      </c>
    </row>
    <row r="90618" spans="1:10" x14ac:dyDescent="0.25">
      <c r="A90618" t="s">
        <v>187736</v>
      </c>
      <c r="B90618" t="s">
        <v>7</v>
      </c>
      <c r="C90618" t="s">
        <v>46</v>
      </c>
      <c r="D90618" t="s">
        <v>109532</v>
      </c>
      <c r="E90618" t="s">
        <v>187737</v>
      </c>
      <c r="F90618" s="1"/>
      <c r="G90618" s="1"/>
      <c r="J90618" s="2">
        <v>43433.619596574077</v>
      </c>
    </row>
    <row r="90619" spans="1:10" x14ac:dyDescent="0.25">
      <c r="A90619" t="s">
        <v>187738</v>
      </c>
      <c r="B90619" t="s">
        <v>7</v>
      </c>
      <c r="C90619" t="s">
        <v>46</v>
      </c>
      <c r="D90619" t="s">
        <v>109532</v>
      </c>
      <c r="E90619" t="s">
        <v>187739</v>
      </c>
      <c r="F90619" s="1"/>
      <c r="G90619" s="1"/>
      <c r="J90619" s="2">
        <v>43433.619596620367</v>
      </c>
    </row>
    <row r="90620" spans="1:10" x14ac:dyDescent="0.25">
      <c r="A90620" t="s">
        <v>187740</v>
      </c>
      <c r="B90620" t="s">
        <v>7</v>
      </c>
      <c r="C90620" t="s">
        <v>46</v>
      </c>
      <c r="D90620" t="s">
        <v>109532</v>
      </c>
      <c r="E90620" t="s">
        <v>187741</v>
      </c>
      <c r="F90620" s="1"/>
      <c r="G90620" s="1"/>
      <c r="J90620" s="2">
        <v>43433.619596689816</v>
      </c>
    </row>
    <row r="90621" spans="1:10" x14ac:dyDescent="0.25">
      <c r="A90621" t="s">
        <v>187742</v>
      </c>
      <c r="B90621" t="s">
        <v>7</v>
      </c>
      <c r="C90621" t="s">
        <v>46</v>
      </c>
      <c r="D90621" t="s">
        <v>109532</v>
      </c>
      <c r="E90621" t="s">
        <v>187743</v>
      </c>
      <c r="F90621" s="1"/>
      <c r="G90621" s="1"/>
      <c r="J90621" s="2">
        <v>43433.619596736113</v>
      </c>
    </row>
    <row r="90622" spans="1:10" x14ac:dyDescent="0.25">
      <c r="A90622" t="s">
        <v>187744</v>
      </c>
      <c r="B90622" t="s">
        <v>7</v>
      </c>
      <c r="C90622" t="s">
        <v>46</v>
      </c>
      <c r="D90622" t="s">
        <v>109532</v>
      </c>
      <c r="E90622" t="s">
        <v>187745</v>
      </c>
      <c r="F90622" s="1"/>
      <c r="G90622" s="1"/>
      <c r="J90622" s="2">
        <v>43433.619596921293</v>
      </c>
    </row>
    <row r="90623" spans="1:10" x14ac:dyDescent="0.25">
      <c r="A90623" t="s">
        <v>187746</v>
      </c>
      <c r="B90623" t="s">
        <v>7</v>
      </c>
      <c r="C90623" t="s">
        <v>46</v>
      </c>
      <c r="D90623" t="s">
        <v>109532</v>
      </c>
      <c r="E90623" t="s">
        <v>187747</v>
      </c>
      <c r="F90623" s="1"/>
      <c r="G90623" s="1"/>
      <c r="J90623" s="2">
        <v>43433.619596956021</v>
      </c>
    </row>
    <row r="90624" spans="1:10" x14ac:dyDescent="0.25">
      <c r="A90624" t="s">
        <v>187748</v>
      </c>
      <c r="B90624" t="s">
        <v>7</v>
      </c>
      <c r="C90624" t="s">
        <v>46</v>
      </c>
      <c r="D90624" t="s">
        <v>109532</v>
      </c>
      <c r="E90624" t="s">
        <v>187749</v>
      </c>
      <c r="F90624" s="1"/>
      <c r="G90624" s="1"/>
      <c r="J90624" s="2">
        <v>43433.619597013887</v>
      </c>
    </row>
    <row r="90625" spans="1:10" x14ac:dyDescent="0.25">
      <c r="A90625" t="s">
        <v>187750</v>
      </c>
      <c r="B90625" t="s">
        <v>7</v>
      </c>
      <c r="C90625" t="s">
        <v>46</v>
      </c>
      <c r="D90625" t="s">
        <v>109532</v>
      </c>
      <c r="E90625" t="s">
        <v>187751</v>
      </c>
      <c r="F90625" s="1"/>
      <c r="G90625" s="1"/>
      <c r="J90625" s="2">
        <v>43433.61959707176</v>
      </c>
    </row>
    <row r="90626" spans="1:10" x14ac:dyDescent="0.25">
      <c r="A90626" t="s">
        <v>187752</v>
      </c>
      <c r="B90626" t="s">
        <v>7</v>
      </c>
      <c r="C90626" t="s">
        <v>46</v>
      </c>
      <c r="D90626" t="s">
        <v>109532</v>
      </c>
      <c r="E90626" t="s">
        <v>187753</v>
      </c>
      <c r="F90626" s="1"/>
      <c r="G90626" s="1"/>
      <c r="J90626" s="2">
        <v>43433.619597268516</v>
      </c>
    </row>
    <row r="90627" spans="1:10" x14ac:dyDescent="0.25">
      <c r="A90627" t="s">
        <v>187754</v>
      </c>
      <c r="B90627" t="s">
        <v>7</v>
      </c>
      <c r="C90627" t="s">
        <v>46</v>
      </c>
      <c r="D90627" t="s">
        <v>109532</v>
      </c>
      <c r="E90627" t="s">
        <v>187755</v>
      </c>
      <c r="F90627" s="1"/>
      <c r="G90627" s="1"/>
      <c r="J90627" s="2">
        <v>43433.619597314813</v>
      </c>
    </row>
    <row r="90628" spans="1:10" x14ac:dyDescent="0.25">
      <c r="A90628" t="s">
        <v>187756</v>
      </c>
      <c r="B90628" t="s">
        <v>7</v>
      </c>
      <c r="C90628" t="s">
        <v>46</v>
      </c>
      <c r="D90628" t="s">
        <v>109532</v>
      </c>
      <c r="E90628" t="s">
        <v>187757</v>
      </c>
      <c r="F90628" s="1"/>
      <c r="G90628" s="1"/>
      <c r="J90628" s="2">
        <v>43433.619597696757</v>
      </c>
    </row>
    <row r="90629" spans="1:10" x14ac:dyDescent="0.25">
      <c r="A90629" t="s">
        <v>187758</v>
      </c>
      <c r="B90629" t="s">
        <v>7</v>
      </c>
      <c r="C90629" t="s">
        <v>46</v>
      </c>
      <c r="D90629" t="s">
        <v>109532</v>
      </c>
      <c r="E90629" t="s">
        <v>187759</v>
      </c>
      <c r="F90629" s="1"/>
      <c r="G90629" s="1"/>
      <c r="J90629" s="2">
        <v>43433.619598263889</v>
      </c>
    </row>
    <row r="90630" spans="1:10" x14ac:dyDescent="0.25">
      <c r="A90630" t="s">
        <v>187760</v>
      </c>
      <c r="B90630" t="s">
        <v>7</v>
      </c>
      <c r="C90630" t="s">
        <v>46</v>
      </c>
      <c r="D90630" t="s">
        <v>109532</v>
      </c>
      <c r="E90630" t="s">
        <v>187761</v>
      </c>
      <c r="F90630" s="1"/>
      <c r="G90630" s="1"/>
      <c r="J90630" s="2">
        <v>43433.61959858796</v>
      </c>
    </row>
    <row r="90631" spans="1:10" x14ac:dyDescent="0.25">
      <c r="A90631" t="s">
        <v>187762</v>
      </c>
      <c r="B90631" t="s">
        <v>7</v>
      </c>
      <c r="C90631" t="s">
        <v>46</v>
      </c>
      <c r="D90631" t="s">
        <v>109532</v>
      </c>
      <c r="E90631" t="s">
        <v>187763</v>
      </c>
      <c r="F90631" s="1"/>
      <c r="G90631" s="1"/>
      <c r="J90631" s="2">
        <v>43433.619599004633</v>
      </c>
    </row>
    <row r="90632" spans="1:10" x14ac:dyDescent="0.25">
      <c r="A90632" t="s">
        <v>187764</v>
      </c>
      <c r="B90632" t="s">
        <v>7</v>
      </c>
      <c r="C90632" t="s">
        <v>46</v>
      </c>
      <c r="D90632" t="s">
        <v>109532</v>
      </c>
      <c r="E90632" t="s">
        <v>187765</v>
      </c>
      <c r="F90632" s="1"/>
      <c r="G90632" s="1"/>
      <c r="J90632" s="2">
        <v>43433.619599166668</v>
      </c>
    </row>
    <row r="90633" spans="1:10" x14ac:dyDescent="0.25">
      <c r="A90633" t="s">
        <v>187766</v>
      </c>
      <c r="B90633" t="s">
        <v>7</v>
      </c>
      <c r="C90633" t="s">
        <v>46</v>
      </c>
      <c r="D90633" t="s">
        <v>109532</v>
      </c>
      <c r="E90633" t="s">
        <v>187767</v>
      </c>
      <c r="F90633" s="1"/>
      <c r="G90633" s="1"/>
      <c r="J90633" s="2">
        <v>43433.619599421298</v>
      </c>
    </row>
    <row r="90634" spans="1:10" x14ac:dyDescent="0.25">
      <c r="A90634" t="s">
        <v>187768</v>
      </c>
      <c r="B90634" t="s">
        <v>7</v>
      </c>
      <c r="C90634" t="s">
        <v>46</v>
      </c>
      <c r="D90634" t="s">
        <v>109532</v>
      </c>
      <c r="E90634" t="s">
        <v>187769</v>
      </c>
      <c r="F90634" s="1"/>
      <c r="G90634" s="1"/>
      <c r="J90634" s="2">
        <v>43433.619599467595</v>
      </c>
    </row>
    <row r="90635" spans="1:10" x14ac:dyDescent="0.25">
      <c r="A90635" t="s">
        <v>187770</v>
      </c>
      <c r="B90635" t="s">
        <v>7</v>
      </c>
      <c r="C90635" t="s">
        <v>46</v>
      </c>
      <c r="D90635" t="s">
        <v>109532</v>
      </c>
      <c r="E90635" t="s">
        <v>187771</v>
      </c>
      <c r="F90635" s="1"/>
      <c r="G90635" s="1"/>
      <c r="J90635" s="2">
        <v>43433.619599513891</v>
      </c>
    </row>
    <row r="90636" spans="1:10" x14ac:dyDescent="0.25">
      <c r="A90636" t="s">
        <v>187772</v>
      </c>
      <c r="B90636" t="s">
        <v>7</v>
      </c>
      <c r="C90636" t="s">
        <v>46</v>
      </c>
      <c r="D90636" t="s">
        <v>109532</v>
      </c>
      <c r="E90636" t="s">
        <v>187773</v>
      </c>
      <c r="F90636" s="1"/>
      <c r="G90636" s="1"/>
      <c r="J90636" s="2">
        <v>43433.619599652775</v>
      </c>
    </row>
    <row r="90637" spans="1:10" x14ac:dyDescent="0.25">
      <c r="A90637" t="s">
        <v>187774</v>
      </c>
      <c r="B90637" t="s">
        <v>7</v>
      </c>
      <c r="C90637" t="s">
        <v>46</v>
      </c>
      <c r="D90637" t="s">
        <v>109532</v>
      </c>
      <c r="E90637" t="s">
        <v>187775</v>
      </c>
      <c r="F90637" s="1"/>
      <c r="G90637" s="1"/>
      <c r="J90637" s="2">
        <v>43433.619599710648</v>
      </c>
    </row>
    <row r="90638" spans="1:10" x14ac:dyDescent="0.25">
      <c r="A90638" t="s">
        <v>187776</v>
      </c>
      <c r="B90638" t="s">
        <v>7</v>
      </c>
      <c r="C90638" t="s">
        <v>46</v>
      </c>
      <c r="D90638" t="s">
        <v>109532</v>
      </c>
      <c r="E90638" t="s">
        <v>187777</v>
      </c>
      <c r="F90638" s="1"/>
      <c r="G90638" s="1"/>
      <c r="J90638" s="2">
        <v>43433.619599756945</v>
      </c>
    </row>
    <row r="90639" spans="1:10" x14ac:dyDescent="0.25">
      <c r="A90639" t="s">
        <v>187778</v>
      </c>
      <c r="B90639" t="s">
        <v>7</v>
      </c>
      <c r="C90639" t="s">
        <v>46</v>
      </c>
      <c r="D90639" t="s">
        <v>109532</v>
      </c>
      <c r="E90639" t="s">
        <v>187779</v>
      </c>
      <c r="F90639" s="1"/>
      <c r="G90639" s="1"/>
      <c r="J90639" s="2">
        <v>43433.619599803242</v>
      </c>
    </row>
    <row r="90640" spans="1:10" x14ac:dyDescent="0.25">
      <c r="A90640" t="s">
        <v>187780</v>
      </c>
      <c r="B90640" t="s">
        <v>13</v>
      </c>
      <c r="C90640" t="s">
        <v>176</v>
      </c>
      <c r="D90640" t="s">
        <v>54808</v>
      </c>
      <c r="E90640" t="s">
        <v>187781</v>
      </c>
      <c r="F90640" s="1"/>
      <c r="G90640" s="1"/>
      <c r="J90640" s="2">
        <v>43433.645371874998</v>
      </c>
    </row>
    <row r="90641" spans="1:10" x14ac:dyDescent="0.25">
      <c r="A90641" t="s">
        <v>187782</v>
      </c>
      <c r="B90641" t="s">
        <v>13</v>
      </c>
      <c r="C90641" t="s">
        <v>176</v>
      </c>
      <c r="D90641" t="s">
        <v>54808</v>
      </c>
      <c r="E90641" t="s">
        <v>187783</v>
      </c>
      <c r="F90641" s="1"/>
      <c r="G90641" s="1"/>
      <c r="J90641" s="2">
        <v>43433.645372002313</v>
      </c>
    </row>
    <row r="90642" spans="1:10" x14ac:dyDescent="0.25">
      <c r="A90642" t="s">
        <v>187784</v>
      </c>
      <c r="B90642" t="s">
        <v>13</v>
      </c>
      <c r="C90642" t="s">
        <v>176</v>
      </c>
      <c r="D90642" t="s">
        <v>54808</v>
      </c>
      <c r="E90642" t="s">
        <v>187785</v>
      </c>
      <c r="F90642" s="1"/>
      <c r="G90642" s="1"/>
      <c r="J90642" s="2">
        <v>43433.645372118059</v>
      </c>
    </row>
    <row r="90643" spans="1:10" x14ac:dyDescent="0.25">
      <c r="A90643" t="s">
        <v>187786</v>
      </c>
      <c r="B90643" t="s">
        <v>13</v>
      </c>
      <c r="C90643" t="s">
        <v>176</v>
      </c>
      <c r="D90643" t="s">
        <v>54808</v>
      </c>
      <c r="E90643" t="s">
        <v>187787</v>
      </c>
      <c r="F90643" s="1"/>
      <c r="G90643" s="1"/>
      <c r="J90643" s="2">
        <v>43433.645372361112</v>
      </c>
    </row>
    <row r="90644" spans="1:10" x14ac:dyDescent="0.25">
      <c r="A90644" t="s">
        <v>187788</v>
      </c>
      <c r="B90644" t="s">
        <v>13</v>
      </c>
      <c r="C90644" t="s">
        <v>176</v>
      </c>
      <c r="D90644" t="s">
        <v>54808</v>
      </c>
      <c r="E90644" t="s">
        <v>187789</v>
      </c>
      <c r="F90644" s="1"/>
      <c r="G90644" s="1"/>
      <c r="J90644" s="2">
        <v>43433.645372557869</v>
      </c>
    </row>
    <row r="90645" spans="1:10" x14ac:dyDescent="0.25">
      <c r="A90645" t="s">
        <v>187790</v>
      </c>
      <c r="B90645" t="s">
        <v>13</v>
      </c>
      <c r="C90645" t="s">
        <v>176</v>
      </c>
      <c r="D90645" t="s">
        <v>54808</v>
      </c>
      <c r="E90645" t="s">
        <v>187791</v>
      </c>
      <c r="F90645" s="1"/>
      <c r="G90645" s="1"/>
      <c r="J90645" s="2">
        <v>43433.645372939813</v>
      </c>
    </row>
    <row r="90646" spans="1:10" x14ac:dyDescent="0.25">
      <c r="A90646" t="s">
        <v>187792</v>
      </c>
      <c r="B90646" t="s">
        <v>13</v>
      </c>
      <c r="C90646" t="s">
        <v>176</v>
      </c>
      <c r="D90646" t="s">
        <v>54808</v>
      </c>
      <c r="E90646" t="s">
        <v>187793</v>
      </c>
      <c r="F90646" s="1"/>
      <c r="G90646" s="1"/>
      <c r="J90646" s="2">
        <v>43433.645373055559</v>
      </c>
    </row>
    <row r="90647" spans="1:10" x14ac:dyDescent="0.25">
      <c r="A90647" t="s">
        <v>187794</v>
      </c>
      <c r="B90647" t="s">
        <v>13</v>
      </c>
      <c r="C90647" t="s">
        <v>176</v>
      </c>
      <c r="D90647" t="s">
        <v>54808</v>
      </c>
      <c r="E90647" t="s">
        <v>187795</v>
      </c>
      <c r="F90647" s="1"/>
      <c r="G90647" s="1"/>
      <c r="J90647" s="2">
        <v>43433.645373206018</v>
      </c>
    </row>
    <row r="90648" spans="1:10" x14ac:dyDescent="0.25">
      <c r="A90648" t="s">
        <v>187796</v>
      </c>
      <c r="B90648" t="s">
        <v>13</v>
      </c>
      <c r="C90648" t="s">
        <v>176</v>
      </c>
      <c r="D90648" t="s">
        <v>54808</v>
      </c>
      <c r="E90648" t="s">
        <v>187797</v>
      </c>
      <c r="F90648" s="1"/>
      <c r="G90648" s="1"/>
      <c r="J90648" s="2">
        <v>43433.645373321757</v>
      </c>
    </row>
    <row r="90649" spans="1:10" x14ac:dyDescent="0.25">
      <c r="A90649" t="s">
        <v>187798</v>
      </c>
      <c r="B90649" t="s">
        <v>13</v>
      </c>
      <c r="C90649" t="s">
        <v>176</v>
      </c>
      <c r="D90649" t="s">
        <v>54808</v>
      </c>
      <c r="E90649" t="s">
        <v>187799</v>
      </c>
      <c r="F90649" s="1"/>
      <c r="G90649" s="1"/>
      <c r="J90649" s="2">
        <v>43433.645373449071</v>
      </c>
    </row>
    <row r="90650" spans="1:10" x14ac:dyDescent="0.25">
      <c r="A90650" t="s">
        <v>187800</v>
      </c>
      <c r="B90650" t="s">
        <v>13</v>
      </c>
      <c r="C90650" t="s">
        <v>176</v>
      </c>
      <c r="D90650" t="s">
        <v>54808</v>
      </c>
      <c r="E90650" t="s">
        <v>187801</v>
      </c>
      <c r="F90650" s="1"/>
      <c r="G90650" s="1"/>
      <c r="J90650" s="2">
        <v>43433.645373553241</v>
      </c>
    </row>
    <row r="90651" spans="1:10" x14ac:dyDescent="0.25">
      <c r="A90651" t="s">
        <v>187802</v>
      </c>
      <c r="B90651" t="s">
        <v>13</v>
      </c>
      <c r="C90651" t="s">
        <v>176</v>
      </c>
      <c r="D90651" t="s">
        <v>54808</v>
      </c>
      <c r="E90651" t="s">
        <v>187803</v>
      </c>
      <c r="F90651" s="1"/>
      <c r="G90651" s="1"/>
      <c r="J90651" s="2">
        <v>43433.645373703701</v>
      </c>
    </row>
    <row r="90652" spans="1:10" x14ac:dyDescent="0.25">
      <c r="A90652" t="s">
        <v>187804</v>
      </c>
      <c r="B90652" t="s">
        <v>13</v>
      </c>
      <c r="C90652" t="s">
        <v>176</v>
      </c>
      <c r="D90652" t="s">
        <v>54808</v>
      </c>
      <c r="E90652" t="s">
        <v>187805</v>
      </c>
      <c r="F90652" s="1"/>
      <c r="G90652" s="1"/>
      <c r="J90652" s="2">
        <v>43433.645373819447</v>
      </c>
    </row>
    <row r="90653" spans="1:10" x14ac:dyDescent="0.25">
      <c r="A90653" t="s">
        <v>187806</v>
      </c>
      <c r="B90653" t="s">
        <v>13</v>
      </c>
      <c r="C90653" t="s">
        <v>176</v>
      </c>
      <c r="D90653" t="s">
        <v>54808</v>
      </c>
      <c r="E90653" t="s">
        <v>187807</v>
      </c>
      <c r="F90653" s="1"/>
      <c r="G90653" s="1"/>
      <c r="J90653" s="2">
        <v>43433.645373981482</v>
      </c>
    </row>
    <row r="90654" spans="1:10" x14ac:dyDescent="0.25">
      <c r="A90654" t="s">
        <v>187808</v>
      </c>
      <c r="B90654" t="s">
        <v>13</v>
      </c>
      <c r="C90654" t="s">
        <v>176</v>
      </c>
      <c r="D90654" t="s">
        <v>54808</v>
      </c>
      <c r="E90654" t="s">
        <v>187809</v>
      </c>
      <c r="F90654" s="1"/>
      <c r="G90654" s="1"/>
      <c r="J90654" s="2">
        <v>43433.645374097221</v>
      </c>
    </row>
    <row r="90655" spans="1:10" x14ac:dyDescent="0.25">
      <c r="A90655" t="s">
        <v>187810</v>
      </c>
      <c r="B90655" t="s">
        <v>13</v>
      </c>
      <c r="C90655" t="s">
        <v>176</v>
      </c>
      <c r="D90655" t="s">
        <v>54808</v>
      </c>
      <c r="E90655" t="s">
        <v>187811</v>
      </c>
      <c r="F90655" s="1"/>
      <c r="G90655" s="1"/>
      <c r="J90655" s="2">
        <v>43433.645374282409</v>
      </c>
    </row>
    <row r="90656" spans="1:10" x14ac:dyDescent="0.25">
      <c r="A90656" t="s">
        <v>187812</v>
      </c>
      <c r="B90656" t="s">
        <v>13</v>
      </c>
      <c r="C90656" t="s">
        <v>176</v>
      </c>
      <c r="D90656" t="s">
        <v>54808</v>
      </c>
      <c r="E90656" t="s">
        <v>187813</v>
      </c>
      <c r="F90656" s="1"/>
      <c r="G90656" s="1"/>
      <c r="J90656" s="2">
        <v>43433.645374409723</v>
      </c>
    </row>
    <row r="90657" spans="1:10" x14ac:dyDescent="0.25">
      <c r="A90657" t="s">
        <v>187814</v>
      </c>
      <c r="B90657" t="s">
        <v>13</v>
      </c>
      <c r="C90657" t="s">
        <v>176</v>
      </c>
      <c r="D90657" t="s">
        <v>54808</v>
      </c>
      <c r="E90657" t="s">
        <v>187815</v>
      </c>
      <c r="F90657" s="1"/>
      <c r="G90657" s="1"/>
      <c r="J90657" s="2">
        <v>43433.645374513886</v>
      </c>
    </row>
    <row r="90658" spans="1:10" x14ac:dyDescent="0.25">
      <c r="A90658" t="s">
        <v>187816</v>
      </c>
      <c r="B90658" t="s">
        <v>13</v>
      </c>
      <c r="C90658" t="s">
        <v>176</v>
      </c>
      <c r="D90658" t="s">
        <v>54808</v>
      </c>
      <c r="E90658" t="s">
        <v>187817</v>
      </c>
      <c r="F90658" s="1"/>
      <c r="G90658" s="1"/>
      <c r="J90658" s="2">
        <v>43433.645374629632</v>
      </c>
    </row>
    <row r="90659" spans="1:10" x14ac:dyDescent="0.25">
      <c r="A90659" t="s">
        <v>187818</v>
      </c>
      <c r="B90659" t="s">
        <v>13</v>
      </c>
      <c r="C90659" t="s">
        <v>176</v>
      </c>
      <c r="D90659" t="s">
        <v>54808</v>
      </c>
      <c r="E90659" t="s">
        <v>187819</v>
      </c>
      <c r="F90659" s="1"/>
      <c r="G90659" s="1"/>
      <c r="J90659" s="2">
        <v>43433.645374791668</v>
      </c>
    </row>
    <row r="90660" spans="1:10" x14ac:dyDescent="0.25">
      <c r="A90660" t="s">
        <v>187820</v>
      </c>
      <c r="B90660" t="s">
        <v>13</v>
      </c>
      <c r="C90660" t="s">
        <v>176</v>
      </c>
      <c r="D90660" t="s">
        <v>54808</v>
      </c>
      <c r="E90660" t="s">
        <v>187821</v>
      </c>
      <c r="F90660" s="1"/>
      <c r="G90660" s="1"/>
      <c r="J90660" s="2">
        <v>43433.645374965279</v>
      </c>
    </row>
    <row r="90661" spans="1:10" x14ac:dyDescent="0.25">
      <c r="A90661" t="s">
        <v>187822</v>
      </c>
      <c r="B90661" t="s">
        <v>13</v>
      </c>
      <c r="C90661" t="s">
        <v>176</v>
      </c>
      <c r="D90661" t="s">
        <v>54808</v>
      </c>
      <c r="E90661" t="s">
        <v>187823</v>
      </c>
      <c r="F90661" s="1"/>
      <c r="G90661" s="1"/>
      <c r="J90661" s="2">
        <v>43433.645375081018</v>
      </c>
    </row>
    <row r="90662" spans="1:10" x14ac:dyDescent="0.25">
      <c r="A90662" t="s">
        <v>187824</v>
      </c>
      <c r="B90662" t="s">
        <v>13</v>
      </c>
      <c r="C90662" t="s">
        <v>176</v>
      </c>
      <c r="D90662" t="s">
        <v>54808</v>
      </c>
      <c r="E90662" t="s">
        <v>187825</v>
      </c>
      <c r="F90662" s="1"/>
      <c r="G90662" s="1"/>
      <c r="J90662" s="2">
        <v>43433.645375254629</v>
      </c>
    </row>
    <row r="90663" spans="1:10" x14ac:dyDescent="0.25">
      <c r="A90663" t="s">
        <v>187826</v>
      </c>
      <c r="B90663" t="s">
        <v>13</v>
      </c>
      <c r="C90663" t="s">
        <v>176</v>
      </c>
      <c r="D90663" t="s">
        <v>54808</v>
      </c>
      <c r="E90663" t="s">
        <v>187827</v>
      </c>
      <c r="F90663" s="1"/>
      <c r="G90663" s="1"/>
      <c r="J90663" s="2">
        <v>43433.645375358799</v>
      </c>
    </row>
    <row r="90664" spans="1:10" x14ac:dyDescent="0.25">
      <c r="A90664" t="s">
        <v>187828</v>
      </c>
      <c r="B90664" t="s">
        <v>13</v>
      </c>
      <c r="C90664" t="s">
        <v>176</v>
      </c>
      <c r="D90664" t="s">
        <v>54808</v>
      </c>
      <c r="E90664" t="s">
        <v>187829</v>
      </c>
      <c r="F90664" s="1"/>
      <c r="G90664" s="1"/>
      <c r="J90664" s="2">
        <v>43433.645375439817</v>
      </c>
    </row>
    <row r="90665" spans="1:10" x14ac:dyDescent="0.25">
      <c r="A90665" t="s">
        <v>187830</v>
      </c>
      <c r="B90665" t="s">
        <v>13</v>
      </c>
      <c r="C90665" t="s">
        <v>176</v>
      </c>
      <c r="D90665" t="s">
        <v>54808</v>
      </c>
      <c r="E90665" t="s">
        <v>187831</v>
      </c>
      <c r="F90665" s="1"/>
      <c r="G90665" s="1"/>
      <c r="J90665" s="2">
        <v>43433.645375578701</v>
      </c>
    </row>
    <row r="90666" spans="1:10" x14ac:dyDescent="0.25">
      <c r="A90666" t="s">
        <v>187832</v>
      </c>
      <c r="B90666" t="s">
        <v>13</v>
      </c>
      <c r="C90666" t="s">
        <v>176</v>
      </c>
      <c r="D90666" t="s">
        <v>54808</v>
      </c>
      <c r="E90666" t="s">
        <v>187833</v>
      </c>
      <c r="F90666" s="1"/>
      <c r="G90666" s="1"/>
      <c r="J90666" s="2">
        <v>43433.645375694447</v>
      </c>
    </row>
    <row r="90667" spans="1:10" x14ac:dyDescent="0.25">
      <c r="A90667" t="s">
        <v>187834</v>
      </c>
      <c r="B90667" t="s">
        <v>13</v>
      </c>
      <c r="C90667" t="s">
        <v>176</v>
      </c>
      <c r="D90667" t="s">
        <v>54808</v>
      </c>
      <c r="E90667" t="s">
        <v>187835</v>
      </c>
      <c r="F90667" s="1"/>
      <c r="G90667" s="1"/>
      <c r="J90667" s="2">
        <v>43433.645375902779</v>
      </c>
    </row>
    <row r="90668" spans="1:10" x14ac:dyDescent="0.25">
      <c r="A90668" t="s">
        <v>187836</v>
      </c>
      <c r="B90668" t="s">
        <v>13</v>
      </c>
      <c r="C90668" t="s">
        <v>176</v>
      </c>
      <c r="D90668" t="s">
        <v>54808</v>
      </c>
      <c r="E90668" t="s">
        <v>187837</v>
      </c>
      <c r="F90668" s="1"/>
      <c r="G90668" s="1"/>
      <c r="J90668" s="2">
        <v>43433.645376064815</v>
      </c>
    </row>
    <row r="90669" spans="1:10" x14ac:dyDescent="0.25">
      <c r="A90669" t="s">
        <v>187838</v>
      </c>
      <c r="B90669" t="s">
        <v>13</v>
      </c>
      <c r="C90669" t="s">
        <v>176</v>
      </c>
      <c r="D90669" t="s">
        <v>54808</v>
      </c>
      <c r="E90669" t="s">
        <v>187839</v>
      </c>
      <c r="F90669" s="1"/>
      <c r="G90669" s="1"/>
      <c r="J90669" s="2">
        <v>43433.645376192129</v>
      </c>
    </row>
    <row r="90670" spans="1:10" x14ac:dyDescent="0.25">
      <c r="A90670" t="s">
        <v>187840</v>
      </c>
      <c r="B90670" t="s">
        <v>13</v>
      </c>
      <c r="C90670" t="s">
        <v>176</v>
      </c>
      <c r="D90670" t="s">
        <v>54808</v>
      </c>
      <c r="E90670" t="s">
        <v>187841</v>
      </c>
      <c r="F90670" s="1"/>
      <c r="G90670" s="1"/>
      <c r="J90670" s="2">
        <v>43433.645376307868</v>
      </c>
    </row>
    <row r="90671" spans="1:10" x14ac:dyDescent="0.25">
      <c r="A90671" t="s">
        <v>187842</v>
      </c>
      <c r="B90671" t="s">
        <v>13</v>
      </c>
      <c r="C90671" t="s">
        <v>176</v>
      </c>
      <c r="D90671" t="s">
        <v>54808</v>
      </c>
      <c r="E90671" t="s">
        <v>187843</v>
      </c>
      <c r="F90671" s="1"/>
      <c r="G90671" s="1"/>
      <c r="J90671" s="2">
        <v>43433.645376608794</v>
      </c>
    </row>
    <row r="90672" spans="1:10" x14ac:dyDescent="0.25">
      <c r="A90672" t="s">
        <v>187844</v>
      </c>
      <c r="B90672" t="s">
        <v>13</v>
      </c>
      <c r="C90672" t="s">
        <v>176</v>
      </c>
      <c r="D90672" t="s">
        <v>54808</v>
      </c>
      <c r="E90672" t="s">
        <v>187845</v>
      </c>
      <c r="F90672" s="1"/>
      <c r="G90672" s="1"/>
      <c r="J90672" s="2">
        <v>43433.64537677083</v>
      </c>
    </row>
    <row r="90673" spans="1:10" x14ac:dyDescent="0.25">
      <c r="A90673" t="s">
        <v>187846</v>
      </c>
      <c r="B90673" t="s">
        <v>13</v>
      </c>
      <c r="C90673" t="s">
        <v>176</v>
      </c>
      <c r="D90673" t="s">
        <v>54808</v>
      </c>
      <c r="E90673" t="s">
        <v>187847</v>
      </c>
      <c r="F90673" s="1"/>
      <c r="G90673" s="1"/>
      <c r="J90673" s="2">
        <v>43433.645376932873</v>
      </c>
    </row>
    <row r="90674" spans="1:10" x14ac:dyDescent="0.25">
      <c r="A90674" t="s">
        <v>187848</v>
      </c>
      <c r="B90674" t="s">
        <v>13</v>
      </c>
      <c r="C90674" t="s">
        <v>176</v>
      </c>
      <c r="D90674" t="s">
        <v>54808</v>
      </c>
      <c r="E90674" t="s">
        <v>187849</v>
      </c>
      <c r="F90674" s="1"/>
      <c r="G90674" s="1"/>
      <c r="J90674" s="2">
        <v>43433.645377048611</v>
      </c>
    </row>
    <row r="90675" spans="1:10" x14ac:dyDescent="0.25">
      <c r="A90675" t="s">
        <v>187850</v>
      </c>
      <c r="B90675" t="s">
        <v>13</v>
      </c>
      <c r="C90675" t="s">
        <v>176</v>
      </c>
      <c r="D90675" t="s">
        <v>54808</v>
      </c>
      <c r="E90675" t="s">
        <v>187851</v>
      </c>
      <c r="F90675" s="1"/>
      <c r="G90675" s="1"/>
      <c r="J90675" s="2">
        <v>43433.645377175926</v>
      </c>
    </row>
    <row r="90676" spans="1:10" x14ac:dyDescent="0.25">
      <c r="A90676" t="s">
        <v>187852</v>
      </c>
      <c r="B90676" t="s">
        <v>13</v>
      </c>
      <c r="C90676" t="s">
        <v>176</v>
      </c>
      <c r="D90676" t="s">
        <v>54808</v>
      </c>
      <c r="E90676" t="s">
        <v>187853</v>
      </c>
      <c r="F90676" s="1"/>
      <c r="G90676" s="1"/>
      <c r="J90676" s="2">
        <v>43433.645377303241</v>
      </c>
    </row>
    <row r="90677" spans="1:10" x14ac:dyDescent="0.25">
      <c r="A90677" t="s">
        <v>187854</v>
      </c>
      <c r="B90677" t="s">
        <v>13</v>
      </c>
      <c r="C90677" t="s">
        <v>176</v>
      </c>
      <c r="D90677" t="s">
        <v>54808</v>
      </c>
      <c r="E90677" t="s">
        <v>187855</v>
      </c>
      <c r="F90677" s="1"/>
      <c r="G90677" s="1"/>
      <c r="J90677" s="2">
        <v>43433.645377465276</v>
      </c>
    </row>
    <row r="90678" spans="1:10" x14ac:dyDescent="0.25">
      <c r="A90678" t="s">
        <v>187856</v>
      </c>
      <c r="B90678" t="s">
        <v>13</v>
      </c>
      <c r="C90678" t="s">
        <v>176</v>
      </c>
      <c r="D90678" t="s">
        <v>54808</v>
      </c>
      <c r="E90678" t="s">
        <v>187857</v>
      </c>
      <c r="F90678" s="1"/>
      <c r="G90678" s="1"/>
      <c r="J90678" s="2">
        <v>43433.645377569446</v>
      </c>
    </row>
    <row r="90679" spans="1:10" x14ac:dyDescent="0.25">
      <c r="A90679" t="s">
        <v>187858</v>
      </c>
      <c r="B90679" t="s">
        <v>13</v>
      </c>
      <c r="C90679" t="s">
        <v>176</v>
      </c>
      <c r="D90679" t="s">
        <v>54808</v>
      </c>
      <c r="E90679" t="s">
        <v>187859</v>
      </c>
      <c r="F90679" s="1"/>
      <c r="G90679" s="1"/>
      <c r="J90679" s="2">
        <v>43433.645377685185</v>
      </c>
    </row>
    <row r="90680" spans="1:10" x14ac:dyDescent="0.25">
      <c r="A90680" t="s">
        <v>187860</v>
      </c>
      <c r="B90680" t="s">
        <v>13</v>
      </c>
      <c r="C90680" t="s">
        <v>176</v>
      </c>
      <c r="D90680" t="s">
        <v>54808</v>
      </c>
      <c r="E90680" t="s">
        <v>187861</v>
      </c>
      <c r="F90680" s="1"/>
      <c r="G90680" s="1"/>
      <c r="J90680" s="2">
        <v>43433.645377835652</v>
      </c>
    </row>
    <row r="90681" spans="1:10" x14ac:dyDescent="0.25">
      <c r="A90681" t="s">
        <v>187862</v>
      </c>
      <c r="B90681" t="s">
        <v>13</v>
      </c>
      <c r="C90681" t="s">
        <v>176</v>
      </c>
      <c r="D90681" t="s">
        <v>54808</v>
      </c>
      <c r="E90681" t="s">
        <v>187863</v>
      </c>
      <c r="F90681" s="1"/>
      <c r="G90681" s="1"/>
      <c r="J90681" s="2">
        <v>43433.645377962966</v>
      </c>
    </row>
    <row r="90682" spans="1:10" x14ac:dyDescent="0.25">
      <c r="A90682" t="s">
        <v>187864</v>
      </c>
      <c r="B90682" t="s">
        <v>13</v>
      </c>
      <c r="C90682" t="s">
        <v>176</v>
      </c>
      <c r="D90682" t="s">
        <v>54808</v>
      </c>
      <c r="E90682" t="s">
        <v>187865</v>
      </c>
      <c r="F90682" s="1"/>
      <c r="G90682" s="1"/>
      <c r="J90682" s="2">
        <v>43433.64537810185</v>
      </c>
    </row>
    <row r="90683" spans="1:10" x14ac:dyDescent="0.25">
      <c r="A90683" t="s">
        <v>187866</v>
      </c>
      <c r="B90683" t="s">
        <v>13</v>
      </c>
      <c r="C90683" t="s">
        <v>176</v>
      </c>
      <c r="D90683" t="s">
        <v>54808</v>
      </c>
      <c r="E90683" t="s">
        <v>187867</v>
      </c>
      <c r="F90683" s="1"/>
      <c r="G90683" s="1"/>
      <c r="J90683" s="2">
        <v>43433.645378217596</v>
      </c>
    </row>
    <row r="90684" spans="1:10" x14ac:dyDescent="0.25">
      <c r="A90684" t="s">
        <v>187868</v>
      </c>
      <c r="B90684" t="s">
        <v>13</v>
      </c>
      <c r="C90684" t="s">
        <v>176</v>
      </c>
      <c r="D90684" t="s">
        <v>54808</v>
      </c>
      <c r="E90684" t="s">
        <v>187869</v>
      </c>
      <c r="F90684" s="1"/>
      <c r="G90684" s="1"/>
      <c r="J90684" s="2">
        <v>43433.645378414352</v>
      </c>
    </row>
    <row r="90685" spans="1:10" x14ac:dyDescent="0.25">
      <c r="A90685" t="s">
        <v>187870</v>
      </c>
      <c r="B90685" t="s">
        <v>13</v>
      </c>
      <c r="C90685" t="s">
        <v>176</v>
      </c>
      <c r="D90685" t="s">
        <v>54808</v>
      </c>
      <c r="E90685" t="s">
        <v>187871</v>
      </c>
      <c r="F90685" s="1"/>
      <c r="G90685" s="1"/>
      <c r="J90685" s="2">
        <v>43433.64537859954</v>
      </c>
    </row>
    <row r="90686" spans="1:10" x14ac:dyDescent="0.25">
      <c r="A90686" t="s">
        <v>187872</v>
      </c>
      <c r="B90686" t="s">
        <v>13</v>
      </c>
      <c r="C90686" t="s">
        <v>176</v>
      </c>
      <c r="D90686" t="s">
        <v>54808</v>
      </c>
      <c r="E90686" t="s">
        <v>187873</v>
      </c>
      <c r="F90686" s="1"/>
      <c r="G90686" s="1"/>
      <c r="J90686" s="2">
        <v>43433.64537878472</v>
      </c>
    </row>
    <row r="90687" spans="1:10" x14ac:dyDescent="0.25">
      <c r="A90687" t="s">
        <v>187874</v>
      </c>
      <c r="B90687" t="s">
        <v>13</v>
      </c>
      <c r="C90687" t="s">
        <v>176</v>
      </c>
      <c r="D90687" t="s">
        <v>54808</v>
      </c>
      <c r="E90687" t="s">
        <v>187875</v>
      </c>
      <c r="F90687" s="1"/>
      <c r="G90687" s="1"/>
      <c r="J90687" s="2">
        <v>43433.645378993053</v>
      </c>
    </row>
    <row r="90688" spans="1:10" x14ac:dyDescent="0.25">
      <c r="A90688" t="s">
        <v>187876</v>
      </c>
      <c r="B90688" t="s">
        <v>13</v>
      </c>
      <c r="C90688" t="s">
        <v>176</v>
      </c>
      <c r="D90688" t="s">
        <v>54808</v>
      </c>
      <c r="E90688" t="s">
        <v>187877</v>
      </c>
      <c r="F90688" s="1"/>
      <c r="G90688" s="1"/>
      <c r="J90688" s="2">
        <v>43433.645379155096</v>
      </c>
    </row>
    <row r="90689" spans="1:10" x14ac:dyDescent="0.25">
      <c r="A90689" t="s">
        <v>187878</v>
      </c>
      <c r="B90689" t="s">
        <v>13</v>
      </c>
      <c r="C90689" t="s">
        <v>176</v>
      </c>
      <c r="D90689" t="s">
        <v>54808</v>
      </c>
      <c r="E90689" t="s">
        <v>187879</v>
      </c>
      <c r="F90689" s="1"/>
      <c r="G90689" s="1"/>
      <c r="J90689" s="2">
        <v>43433.645379305555</v>
      </c>
    </row>
    <row r="90690" spans="1:10" x14ac:dyDescent="0.25">
      <c r="A90690" t="s">
        <v>187880</v>
      </c>
      <c r="B90690" t="s">
        <v>13</v>
      </c>
      <c r="C90690" t="s">
        <v>176</v>
      </c>
      <c r="D90690" t="s">
        <v>54808</v>
      </c>
      <c r="E90690" t="s">
        <v>187881</v>
      </c>
      <c r="F90690" s="1"/>
      <c r="G90690" s="1"/>
      <c r="J90690" s="2">
        <v>43433.645379386573</v>
      </c>
    </row>
    <row r="90691" spans="1:10" x14ac:dyDescent="0.25">
      <c r="A90691" t="s">
        <v>187882</v>
      </c>
      <c r="B90691" t="s">
        <v>13</v>
      </c>
      <c r="C90691" t="s">
        <v>176</v>
      </c>
      <c r="D90691" t="s">
        <v>54808</v>
      </c>
      <c r="E90691" t="s">
        <v>187883</v>
      </c>
      <c r="F90691" s="1"/>
      <c r="G90691" s="1"/>
      <c r="J90691" s="2">
        <v>43433.645379548609</v>
      </c>
    </row>
    <row r="90692" spans="1:10" x14ac:dyDescent="0.25">
      <c r="A90692" t="s">
        <v>187884</v>
      </c>
      <c r="B90692" t="s">
        <v>13</v>
      </c>
      <c r="C90692" t="s">
        <v>176</v>
      </c>
      <c r="D90692" t="s">
        <v>54808</v>
      </c>
      <c r="E90692" t="s">
        <v>187885</v>
      </c>
      <c r="F90692" s="1"/>
      <c r="G90692" s="1"/>
      <c r="J90692" s="2">
        <v>43433.645379641202</v>
      </c>
    </row>
    <row r="90693" spans="1:10" x14ac:dyDescent="0.25">
      <c r="A90693" t="s">
        <v>187886</v>
      </c>
      <c r="B90693" t="s">
        <v>13</v>
      </c>
      <c r="C90693" t="s">
        <v>176</v>
      </c>
      <c r="D90693" t="s">
        <v>54808</v>
      </c>
      <c r="E90693" t="s">
        <v>187887</v>
      </c>
      <c r="F90693" s="1"/>
      <c r="G90693" s="1"/>
      <c r="J90693" s="2">
        <v>43433.64537982639</v>
      </c>
    </row>
    <row r="90694" spans="1:10" x14ac:dyDescent="0.25">
      <c r="A90694" t="s">
        <v>187888</v>
      </c>
      <c r="B90694" t="s">
        <v>13</v>
      </c>
      <c r="C90694" t="s">
        <v>176</v>
      </c>
      <c r="D90694" t="s">
        <v>54808</v>
      </c>
      <c r="E90694" t="s">
        <v>187889</v>
      </c>
      <c r="F90694" s="1"/>
      <c r="G90694" s="1"/>
      <c r="J90694" s="2">
        <v>43433.64537997685</v>
      </c>
    </row>
    <row r="90695" spans="1:10" x14ac:dyDescent="0.25">
      <c r="A90695" t="s">
        <v>187890</v>
      </c>
      <c r="B90695" t="s">
        <v>13</v>
      </c>
      <c r="C90695" t="s">
        <v>176</v>
      </c>
      <c r="D90695" t="s">
        <v>54808</v>
      </c>
      <c r="E90695" t="s">
        <v>187891</v>
      </c>
      <c r="F90695" s="1"/>
      <c r="G90695" s="1"/>
      <c r="J90695" s="2">
        <v>43433.645380138893</v>
      </c>
    </row>
    <row r="90696" spans="1:10" x14ac:dyDescent="0.25">
      <c r="A90696" t="s">
        <v>187892</v>
      </c>
      <c r="B90696" t="s">
        <v>13</v>
      </c>
      <c r="C90696" t="s">
        <v>176</v>
      </c>
      <c r="D90696" t="s">
        <v>54808</v>
      </c>
      <c r="E90696" t="s">
        <v>187893</v>
      </c>
      <c r="F90696" s="1"/>
      <c r="G90696" s="1"/>
      <c r="J90696" s="2">
        <v>43433.645380254631</v>
      </c>
    </row>
    <row r="90697" spans="1:10" x14ac:dyDescent="0.25">
      <c r="A90697" t="s">
        <v>187894</v>
      </c>
      <c r="B90697" t="s">
        <v>13</v>
      </c>
      <c r="C90697" t="s">
        <v>176</v>
      </c>
      <c r="D90697" t="s">
        <v>54808</v>
      </c>
      <c r="E90697" t="s">
        <v>187895</v>
      </c>
      <c r="F90697" s="1"/>
      <c r="G90697" s="1"/>
      <c r="J90697" s="2">
        <v>43433.645380324073</v>
      </c>
    </row>
    <row r="90698" spans="1:10" x14ac:dyDescent="0.25">
      <c r="A90698" t="s">
        <v>187896</v>
      </c>
      <c r="B90698" t="s">
        <v>13</v>
      </c>
      <c r="C90698" t="s">
        <v>176</v>
      </c>
      <c r="D90698" t="s">
        <v>54808</v>
      </c>
      <c r="E90698" t="s">
        <v>187897</v>
      </c>
      <c r="F90698" s="1"/>
      <c r="G90698" s="1"/>
      <c r="J90698" s="2">
        <v>43433.64538047454</v>
      </c>
    </row>
    <row r="90699" spans="1:10" x14ac:dyDescent="0.25">
      <c r="A90699" t="s">
        <v>187898</v>
      </c>
      <c r="B90699" t="s">
        <v>13</v>
      </c>
      <c r="C90699" t="s">
        <v>176</v>
      </c>
      <c r="D90699" t="s">
        <v>54808</v>
      </c>
      <c r="E90699" t="s">
        <v>187899</v>
      </c>
      <c r="F90699" s="1"/>
      <c r="G90699" s="1"/>
      <c r="J90699" s="2">
        <v>43433.645380590278</v>
      </c>
    </row>
    <row r="90700" spans="1:10" x14ac:dyDescent="0.25">
      <c r="A90700" t="s">
        <v>187900</v>
      </c>
      <c r="B90700" t="s">
        <v>13</v>
      </c>
      <c r="C90700" t="s">
        <v>176</v>
      </c>
      <c r="D90700" t="s">
        <v>54808</v>
      </c>
      <c r="E90700" t="s">
        <v>187901</v>
      </c>
      <c r="F90700" s="1"/>
      <c r="G90700" s="1"/>
      <c r="J90700" s="2">
        <v>43433.645380694441</v>
      </c>
    </row>
    <row r="90701" spans="1:10" x14ac:dyDescent="0.25">
      <c r="A90701" t="s">
        <v>187902</v>
      </c>
      <c r="B90701" t="s">
        <v>13</v>
      </c>
      <c r="C90701" t="s">
        <v>176</v>
      </c>
      <c r="D90701" t="s">
        <v>54808</v>
      </c>
      <c r="E90701" t="s">
        <v>187903</v>
      </c>
      <c r="F90701" s="1"/>
      <c r="G90701" s="1"/>
      <c r="J90701" s="2">
        <v>43433.645380844908</v>
      </c>
    </row>
    <row r="90702" spans="1:10" x14ac:dyDescent="0.25">
      <c r="A90702" t="s">
        <v>187904</v>
      </c>
      <c r="B90702" t="s">
        <v>13</v>
      </c>
      <c r="C90702" t="s">
        <v>176</v>
      </c>
      <c r="D90702" t="s">
        <v>54808</v>
      </c>
      <c r="E90702" t="s">
        <v>187905</v>
      </c>
      <c r="F90702" s="1"/>
      <c r="G90702" s="1"/>
      <c r="J90702" s="2">
        <v>43433.645380960646</v>
      </c>
    </row>
    <row r="90703" spans="1:10" x14ac:dyDescent="0.25">
      <c r="A90703" t="s">
        <v>187906</v>
      </c>
      <c r="B90703" t="s">
        <v>13</v>
      </c>
      <c r="C90703" t="s">
        <v>176</v>
      </c>
      <c r="D90703" t="s">
        <v>54808</v>
      </c>
      <c r="E90703" t="s">
        <v>187907</v>
      </c>
      <c r="F90703" s="1"/>
      <c r="G90703" s="1"/>
      <c r="J90703" s="2">
        <v>43433.645381076392</v>
      </c>
    </row>
    <row r="90704" spans="1:10" x14ac:dyDescent="0.25">
      <c r="A90704" t="s">
        <v>187908</v>
      </c>
      <c r="B90704" t="s">
        <v>13</v>
      </c>
      <c r="C90704" t="s">
        <v>176</v>
      </c>
      <c r="D90704" t="s">
        <v>54808</v>
      </c>
      <c r="E90704" t="s">
        <v>187909</v>
      </c>
      <c r="F90704" s="1"/>
      <c r="G90704" s="1"/>
      <c r="J90704" s="2">
        <v>43433.645381180555</v>
      </c>
    </row>
    <row r="90705" spans="1:10" x14ac:dyDescent="0.25">
      <c r="A90705" t="s">
        <v>187910</v>
      </c>
      <c r="B90705" t="s">
        <v>13</v>
      </c>
      <c r="C90705" t="s">
        <v>176</v>
      </c>
      <c r="D90705" t="s">
        <v>54808</v>
      </c>
      <c r="E90705" t="s">
        <v>187911</v>
      </c>
      <c r="F90705" s="1"/>
      <c r="G90705" s="1"/>
      <c r="J90705" s="2">
        <v>43433.645381365743</v>
      </c>
    </row>
    <row r="90706" spans="1:10" x14ac:dyDescent="0.25">
      <c r="A90706" t="s">
        <v>187912</v>
      </c>
      <c r="B90706" t="s">
        <v>13</v>
      </c>
      <c r="C90706" t="s">
        <v>176</v>
      </c>
      <c r="D90706" t="s">
        <v>54808</v>
      </c>
      <c r="E90706" t="s">
        <v>187913</v>
      </c>
      <c r="F90706" s="1"/>
      <c r="G90706" s="1"/>
      <c r="J90706" s="2">
        <v>43433.645381516202</v>
      </c>
    </row>
    <row r="90707" spans="1:10" x14ac:dyDescent="0.25">
      <c r="A90707" t="s">
        <v>187914</v>
      </c>
      <c r="B90707" t="s">
        <v>13</v>
      </c>
      <c r="C90707" t="s">
        <v>176</v>
      </c>
      <c r="D90707" t="s">
        <v>54808</v>
      </c>
      <c r="E90707" t="s">
        <v>187915</v>
      </c>
      <c r="F90707" s="1"/>
      <c r="G90707" s="1"/>
      <c r="J90707" s="2">
        <v>43433.645381620372</v>
      </c>
    </row>
    <row r="90708" spans="1:10" x14ac:dyDescent="0.25">
      <c r="A90708" t="s">
        <v>187916</v>
      </c>
      <c r="B90708" t="s">
        <v>13</v>
      </c>
      <c r="C90708" t="s">
        <v>176</v>
      </c>
      <c r="D90708" t="s">
        <v>54808</v>
      </c>
      <c r="E90708" t="s">
        <v>187917</v>
      </c>
      <c r="F90708" s="1"/>
      <c r="G90708" s="1"/>
      <c r="J90708" s="2">
        <v>43433.645381712966</v>
      </c>
    </row>
    <row r="90709" spans="1:10" x14ac:dyDescent="0.25">
      <c r="A90709" t="s">
        <v>187918</v>
      </c>
      <c r="B90709" t="s">
        <v>13</v>
      </c>
      <c r="C90709" t="s">
        <v>176</v>
      </c>
      <c r="D90709" t="s">
        <v>54808</v>
      </c>
      <c r="E90709" t="s">
        <v>187919</v>
      </c>
      <c r="F90709" s="1"/>
      <c r="G90709" s="1"/>
      <c r="J90709" s="2">
        <v>43433.645381863425</v>
      </c>
    </row>
    <row r="90710" spans="1:10" x14ac:dyDescent="0.25">
      <c r="A90710" t="s">
        <v>187920</v>
      </c>
      <c r="B90710" t="s">
        <v>13</v>
      </c>
      <c r="C90710" t="s">
        <v>176</v>
      </c>
      <c r="D90710" t="s">
        <v>54808</v>
      </c>
      <c r="E90710" t="s">
        <v>187921</v>
      </c>
      <c r="F90710" s="1"/>
      <c r="G90710" s="1"/>
      <c r="J90710" s="2">
        <v>43433.645381979164</v>
      </c>
    </row>
    <row r="90711" spans="1:10" x14ac:dyDescent="0.25">
      <c r="A90711" t="s">
        <v>187922</v>
      </c>
      <c r="B90711" t="s">
        <v>13</v>
      </c>
      <c r="C90711" t="s">
        <v>176</v>
      </c>
      <c r="D90711" t="s">
        <v>54808</v>
      </c>
      <c r="E90711" t="s">
        <v>187923</v>
      </c>
      <c r="F90711" s="1"/>
      <c r="G90711" s="1"/>
      <c r="J90711" s="2">
        <v>43433.645382118055</v>
      </c>
    </row>
    <row r="90712" spans="1:10" x14ac:dyDescent="0.25">
      <c r="A90712" t="s">
        <v>187924</v>
      </c>
      <c r="B90712" t="s">
        <v>13</v>
      </c>
      <c r="C90712" t="s">
        <v>176</v>
      </c>
      <c r="D90712" t="s">
        <v>54808</v>
      </c>
      <c r="E90712" t="s">
        <v>187925</v>
      </c>
      <c r="F90712" s="1"/>
      <c r="G90712" s="1"/>
      <c r="J90712" s="2">
        <v>43433.645382256946</v>
      </c>
    </row>
    <row r="90713" spans="1:10" x14ac:dyDescent="0.25">
      <c r="A90713" t="s">
        <v>187926</v>
      </c>
      <c r="B90713" t="s">
        <v>13</v>
      </c>
      <c r="C90713" t="s">
        <v>176</v>
      </c>
      <c r="D90713" t="s">
        <v>54808</v>
      </c>
      <c r="E90713" t="s">
        <v>187927</v>
      </c>
      <c r="F90713" s="1"/>
      <c r="G90713" s="1"/>
      <c r="J90713" s="2">
        <v>43433.645382407405</v>
      </c>
    </row>
    <row r="90714" spans="1:10" x14ac:dyDescent="0.25">
      <c r="A90714" t="s">
        <v>187928</v>
      </c>
      <c r="B90714" t="s">
        <v>13</v>
      </c>
      <c r="C90714" t="s">
        <v>176</v>
      </c>
      <c r="D90714" t="s">
        <v>54808</v>
      </c>
      <c r="E90714" t="s">
        <v>187929</v>
      </c>
      <c r="F90714" s="1"/>
      <c r="G90714" s="1"/>
      <c r="J90714" s="2">
        <v>43433.645382546296</v>
      </c>
    </row>
    <row r="90715" spans="1:10" x14ac:dyDescent="0.25">
      <c r="A90715" t="s">
        <v>187930</v>
      </c>
      <c r="B90715" t="s">
        <v>13</v>
      </c>
      <c r="C90715" t="s">
        <v>176</v>
      </c>
      <c r="D90715" t="s">
        <v>54808</v>
      </c>
      <c r="E90715" t="s">
        <v>187931</v>
      </c>
      <c r="F90715" s="1"/>
      <c r="G90715" s="1"/>
      <c r="J90715" s="2">
        <v>43433.645382685187</v>
      </c>
    </row>
    <row r="90716" spans="1:10" x14ac:dyDescent="0.25">
      <c r="A90716" t="s">
        <v>187932</v>
      </c>
      <c r="B90716" t="s">
        <v>13</v>
      </c>
      <c r="C90716" t="s">
        <v>176</v>
      </c>
      <c r="D90716" t="s">
        <v>54808</v>
      </c>
      <c r="E90716" t="s">
        <v>187933</v>
      </c>
      <c r="F90716" s="1"/>
      <c r="G90716" s="1"/>
      <c r="J90716" s="2">
        <v>43433.645382812501</v>
      </c>
    </row>
    <row r="90717" spans="1:10" x14ac:dyDescent="0.25">
      <c r="A90717" t="s">
        <v>187934</v>
      </c>
      <c r="B90717" t="s">
        <v>13</v>
      </c>
      <c r="C90717" t="s">
        <v>176</v>
      </c>
      <c r="D90717" t="s">
        <v>54808</v>
      </c>
      <c r="E90717" t="s">
        <v>187935</v>
      </c>
      <c r="F90717" s="1"/>
      <c r="G90717" s="1"/>
      <c r="J90717" s="2">
        <v>43433.645382916664</v>
      </c>
    </row>
    <row r="90718" spans="1:10" x14ac:dyDescent="0.25">
      <c r="A90718" t="s">
        <v>187936</v>
      </c>
      <c r="B90718" t="s">
        <v>13</v>
      </c>
      <c r="C90718" t="s">
        <v>176</v>
      </c>
      <c r="D90718" t="s">
        <v>54808</v>
      </c>
      <c r="E90718" t="s">
        <v>187937</v>
      </c>
      <c r="F90718" s="1"/>
      <c r="G90718" s="1"/>
      <c r="J90718" s="2">
        <v>43433.64538303241</v>
      </c>
    </row>
    <row r="90719" spans="1:10" x14ac:dyDescent="0.25">
      <c r="A90719" t="s">
        <v>187938</v>
      </c>
      <c r="B90719" t="s">
        <v>13</v>
      </c>
      <c r="C90719" t="s">
        <v>176</v>
      </c>
      <c r="D90719" t="s">
        <v>54808</v>
      </c>
      <c r="E90719" t="s">
        <v>187939</v>
      </c>
      <c r="F90719" s="1"/>
      <c r="G90719" s="1"/>
      <c r="J90719" s="2">
        <v>43433.645383148149</v>
      </c>
    </row>
    <row r="90720" spans="1:10" x14ac:dyDescent="0.25">
      <c r="A90720" t="s">
        <v>187940</v>
      </c>
      <c r="B90720" t="s">
        <v>13</v>
      </c>
      <c r="C90720" t="s">
        <v>176</v>
      </c>
      <c r="D90720" t="s">
        <v>54808</v>
      </c>
      <c r="E90720" t="s">
        <v>187941</v>
      </c>
      <c r="F90720" s="1"/>
      <c r="G90720" s="1"/>
      <c r="J90720" s="2">
        <v>43433.645383275463</v>
      </c>
    </row>
    <row r="90721" spans="1:10" x14ac:dyDescent="0.25">
      <c r="A90721" t="s">
        <v>187942</v>
      </c>
      <c r="B90721" t="s">
        <v>13</v>
      </c>
      <c r="C90721" t="s">
        <v>176</v>
      </c>
      <c r="D90721" t="s">
        <v>54808</v>
      </c>
      <c r="E90721" t="s">
        <v>187943</v>
      </c>
      <c r="F90721" s="1"/>
      <c r="G90721" s="1"/>
      <c r="J90721" s="2">
        <v>43433.64538361111</v>
      </c>
    </row>
    <row r="90722" spans="1:10" x14ac:dyDescent="0.25">
      <c r="A90722" t="s">
        <v>187944</v>
      </c>
      <c r="B90722" t="s">
        <v>13</v>
      </c>
      <c r="C90722" t="s">
        <v>176</v>
      </c>
      <c r="D90722" t="s">
        <v>54808</v>
      </c>
      <c r="E90722" t="s">
        <v>187945</v>
      </c>
      <c r="F90722" s="1"/>
      <c r="G90722" s="1"/>
      <c r="J90722" s="2">
        <v>43433.64538371528</v>
      </c>
    </row>
    <row r="90723" spans="1:10" x14ac:dyDescent="0.25">
      <c r="A90723" t="s">
        <v>187946</v>
      </c>
      <c r="B90723" t="s">
        <v>13</v>
      </c>
      <c r="C90723" t="s">
        <v>176</v>
      </c>
      <c r="D90723" t="s">
        <v>54808</v>
      </c>
      <c r="E90723" t="s">
        <v>187947</v>
      </c>
      <c r="F90723" s="1"/>
      <c r="G90723" s="1"/>
      <c r="J90723" s="2">
        <v>43433.645383854164</v>
      </c>
    </row>
    <row r="90724" spans="1:10" x14ac:dyDescent="0.25">
      <c r="A90724" t="s">
        <v>187948</v>
      </c>
      <c r="B90724" t="s">
        <v>13</v>
      </c>
      <c r="C90724" t="s">
        <v>176</v>
      </c>
      <c r="D90724" t="s">
        <v>54808</v>
      </c>
      <c r="E90724" t="s">
        <v>187949</v>
      </c>
      <c r="F90724" s="1"/>
      <c r="G90724" s="1"/>
      <c r="J90724" s="2">
        <v>43433.64538396991</v>
      </c>
    </row>
    <row r="90725" spans="1:10" x14ac:dyDescent="0.25">
      <c r="A90725" t="s">
        <v>187950</v>
      </c>
      <c r="B90725" t="s">
        <v>13</v>
      </c>
      <c r="C90725" t="s">
        <v>176</v>
      </c>
      <c r="D90725" t="s">
        <v>54808</v>
      </c>
      <c r="E90725" t="s">
        <v>187951</v>
      </c>
      <c r="F90725" s="1"/>
      <c r="G90725" s="1"/>
      <c r="J90725" s="2">
        <v>43433.645384074072</v>
      </c>
    </row>
    <row r="90726" spans="1:10" x14ac:dyDescent="0.25">
      <c r="A90726" t="s">
        <v>187952</v>
      </c>
      <c r="B90726" t="s">
        <v>13</v>
      </c>
      <c r="C90726" t="s">
        <v>176</v>
      </c>
      <c r="D90726" t="s">
        <v>54808</v>
      </c>
      <c r="E90726" t="s">
        <v>187953</v>
      </c>
      <c r="F90726" s="1"/>
      <c r="G90726" s="1"/>
      <c r="J90726" s="2">
        <v>43433.645384189818</v>
      </c>
    </row>
    <row r="90727" spans="1:10" x14ac:dyDescent="0.25">
      <c r="A90727" t="s">
        <v>187954</v>
      </c>
      <c r="B90727" t="s">
        <v>13</v>
      </c>
      <c r="C90727" t="s">
        <v>176</v>
      </c>
      <c r="D90727" t="s">
        <v>54808</v>
      </c>
      <c r="E90727" t="s">
        <v>187955</v>
      </c>
      <c r="F90727" s="1"/>
      <c r="G90727" s="1"/>
      <c r="J90727" s="2">
        <v>43433.645384293981</v>
      </c>
    </row>
    <row r="90728" spans="1:10" x14ac:dyDescent="0.25">
      <c r="A90728" t="s">
        <v>187956</v>
      </c>
      <c r="B90728" t="s">
        <v>13</v>
      </c>
      <c r="C90728" t="s">
        <v>176</v>
      </c>
      <c r="D90728" t="s">
        <v>54808</v>
      </c>
      <c r="E90728" t="s">
        <v>187957</v>
      </c>
      <c r="F90728" s="1"/>
      <c r="G90728" s="1"/>
      <c r="J90728" s="2">
        <v>43433.645384421296</v>
      </c>
    </row>
    <row r="90729" spans="1:10" x14ac:dyDescent="0.25">
      <c r="A90729" t="s">
        <v>187958</v>
      </c>
      <c r="B90729" t="s">
        <v>13</v>
      </c>
      <c r="C90729" t="s">
        <v>176</v>
      </c>
      <c r="D90729" t="s">
        <v>54808</v>
      </c>
      <c r="E90729" t="s">
        <v>187959</v>
      </c>
      <c r="F90729" s="1"/>
      <c r="G90729" s="1"/>
      <c r="J90729" s="2">
        <v>43433.64538465278</v>
      </c>
    </row>
    <row r="90730" spans="1:10" x14ac:dyDescent="0.25">
      <c r="A90730" t="s">
        <v>187960</v>
      </c>
      <c r="B90730" t="s">
        <v>13</v>
      </c>
      <c r="C90730" t="s">
        <v>176</v>
      </c>
      <c r="D90730" t="s">
        <v>54808</v>
      </c>
      <c r="E90730" t="s">
        <v>187961</v>
      </c>
      <c r="F90730" s="1"/>
      <c r="G90730" s="1"/>
      <c r="J90730" s="2">
        <v>43433.645384768519</v>
      </c>
    </row>
    <row r="90731" spans="1:10" x14ac:dyDescent="0.25">
      <c r="A90731" t="s">
        <v>187962</v>
      </c>
      <c r="B90731" t="s">
        <v>13</v>
      </c>
      <c r="C90731" t="s">
        <v>176</v>
      </c>
      <c r="D90731" t="s">
        <v>54808</v>
      </c>
      <c r="E90731" t="s">
        <v>187963</v>
      </c>
      <c r="F90731" s="1"/>
      <c r="G90731" s="1"/>
      <c r="J90731" s="2">
        <v>43433.645384861113</v>
      </c>
    </row>
    <row r="90732" spans="1:10" x14ac:dyDescent="0.25">
      <c r="A90732" t="s">
        <v>187964</v>
      </c>
      <c r="B90732" t="s">
        <v>13</v>
      </c>
      <c r="C90732" t="s">
        <v>176</v>
      </c>
      <c r="D90732" t="s">
        <v>54808</v>
      </c>
      <c r="E90732" t="s">
        <v>187965</v>
      </c>
      <c r="F90732" s="1"/>
      <c r="G90732" s="1"/>
      <c r="J90732" s="2">
        <v>43433.645384953707</v>
      </c>
    </row>
    <row r="90733" spans="1:10" x14ac:dyDescent="0.25">
      <c r="A90733" t="s">
        <v>187966</v>
      </c>
      <c r="B90733" t="s">
        <v>13</v>
      </c>
      <c r="C90733" t="s">
        <v>176</v>
      </c>
      <c r="D90733" t="s">
        <v>54808</v>
      </c>
      <c r="E90733" t="s">
        <v>187967</v>
      </c>
      <c r="F90733" s="1"/>
      <c r="G90733" s="1"/>
      <c r="J90733" s="2">
        <v>43433.645385081021</v>
      </c>
    </row>
    <row r="90734" spans="1:10" x14ac:dyDescent="0.25">
      <c r="A90734" t="s">
        <v>187968</v>
      </c>
      <c r="B90734" t="s">
        <v>13</v>
      </c>
      <c r="C90734" t="s">
        <v>176</v>
      </c>
      <c r="D90734" t="s">
        <v>54808</v>
      </c>
      <c r="E90734" t="s">
        <v>187969</v>
      </c>
      <c r="F90734" s="1"/>
      <c r="G90734" s="1"/>
      <c r="J90734" s="2">
        <v>43433.645385231481</v>
      </c>
    </row>
    <row r="90735" spans="1:10" x14ac:dyDescent="0.25">
      <c r="A90735" t="s">
        <v>187970</v>
      </c>
      <c r="B90735" t="s">
        <v>13</v>
      </c>
      <c r="C90735" t="s">
        <v>176</v>
      </c>
      <c r="D90735" t="s">
        <v>54808</v>
      </c>
      <c r="E90735" t="s">
        <v>187971</v>
      </c>
      <c r="F90735" s="1"/>
      <c r="G90735" s="1"/>
      <c r="J90735" s="2">
        <v>43433.645385335651</v>
      </c>
    </row>
    <row r="90736" spans="1:10" x14ac:dyDescent="0.25">
      <c r="A90736" t="s">
        <v>187972</v>
      </c>
      <c r="B90736" t="s">
        <v>13</v>
      </c>
      <c r="C90736" t="s">
        <v>176</v>
      </c>
      <c r="D90736" t="s">
        <v>54808</v>
      </c>
      <c r="E90736" t="s">
        <v>187973</v>
      </c>
      <c r="F90736" s="1"/>
      <c r="G90736" s="1"/>
      <c r="J90736" s="2">
        <v>43433.645385497686</v>
      </c>
    </row>
    <row r="90737" spans="1:10" x14ac:dyDescent="0.25">
      <c r="A90737" t="s">
        <v>187974</v>
      </c>
      <c r="B90737" t="s">
        <v>13</v>
      </c>
      <c r="C90737" t="s">
        <v>176</v>
      </c>
      <c r="D90737" t="s">
        <v>54808</v>
      </c>
      <c r="E90737" t="s">
        <v>187975</v>
      </c>
      <c r="F90737" s="1"/>
      <c r="G90737" s="1"/>
      <c r="J90737" s="2">
        <v>43433.645385625001</v>
      </c>
    </row>
    <row r="90738" spans="1:10" x14ac:dyDescent="0.25">
      <c r="A90738" t="s">
        <v>187976</v>
      </c>
      <c r="B90738" t="s">
        <v>13</v>
      </c>
      <c r="C90738" t="s">
        <v>176</v>
      </c>
      <c r="D90738" t="s">
        <v>54808</v>
      </c>
      <c r="E90738" t="s">
        <v>187977</v>
      </c>
      <c r="F90738" s="1"/>
      <c r="G90738" s="1"/>
      <c r="J90738" s="2">
        <v>43433.64538574074</v>
      </c>
    </row>
    <row r="90739" spans="1:10" x14ac:dyDescent="0.25">
      <c r="A90739" t="s">
        <v>187978</v>
      </c>
      <c r="B90739" t="s">
        <v>13</v>
      </c>
      <c r="C90739" t="s">
        <v>176</v>
      </c>
      <c r="D90739" t="s">
        <v>54808</v>
      </c>
      <c r="E90739" t="s">
        <v>187979</v>
      </c>
      <c r="F90739" s="1"/>
      <c r="G90739" s="1"/>
      <c r="J90739" s="2">
        <v>43433.645385856478</v>
      </c>
    </row>
    <row r="90740" spans="1:10" x14ac:dyDescent="0.25">
      <c r="A90740" t="s">
        <v>187980</v>
      </c>
      <c r="B90740" t="s">
        <v>13</v>
      </c>
      <c r="C90740" t="s">
        <v>176</v>
      </c>
      <c r="D90740" t="s">
        <v>54808</v>
      </c>
      <c r="E90740" t="s">
        <v>187981</v>
      </c>
      <c r="F90740" s="1"/>
      <c r="G90740" s="1"/>
      <c r="J90740" s="2">
        <v>43433.645385972224</v>
      </c>
    </row>
    <row r="90741" spans="1:10" x14ac:dyDescent="0.25">
      <c r="A90741" t="s">
        <v>187982</v>
      </c>
      <c r="B90741" t="s">
        <v>13</v>
      </c>
      <c r="C90741" t="s">
        <v>176</v>
      </c>
      <c r="D90741" t="s">
        <v>54808</v>
      </c>
      <c r="E90741" t="s">
        <v>187983</v>
      </c>
      <c r="F90741" s="1"/>
      <c r="G90741" s="1"/>
      <c r="J90741" s="2">
        <v>43433.645386122684</v>
      </c>
    </row>
    <row r="90742" spans="1:10" x14ac:dyDescent="0.25">
      <c r="A90742" t="s">
        <v>187984</v>
      </c>
      <c r="B90742" t="s">
        <v>13</v>
      </c>
      <c r="C90742" t="s">
        <v>176</v>
      </c>
      <c r="D90742" t="s">
        <v>54808</v>
      </c>
      <c r="E90742" t="s">
        <v>187985</v>
      </c>
      <c r="F90742" s="1"/>
      <c r="G90742" s="1"/>
      <c r="J90742" s="2">
        <v>43433.645386238422</v>
      </c>
    </row>
    <row r="90743" spans="1:10" x14ac:dyDescent="0.25">
      <c r="A90743" t="s">
        <v>187986</v>
      </c>
      <c r="B90743" t="s">
        <v>13</v>
      </c>
      <c r="C90743" t="s">
        <v>176</v>
      </c>
      <c r="D90743" t="s">
        <v>54808</v>
      </c>
      <c r="E90743" t="s">
        <v>187987</v>
      </c>
      <c r="F90743" s="1"/>
      <c r="G90743" s="1"/>
      <c r="J90743" s="2">
        <v>43433.645386365744</v>
      </c>
    </row>
    <row r="90744" spans="1:10" x14ac:dyDescent="0.25">
      <c r="A90744" t="s">
        <v>187988</v>
      </c>
      <c r="B90744" t="s">
        <v>13</v>
      </c>
      <c r="C90744" t="s">
        <v>176</v>
      </c>
      <c r="D90744" t="s">
        <v>54808</v>
      </c>
      <c r="E90744" t="s">
        <v>187989</v>
      </c>
      <c r="F90744" s="1"/>
      <c r="G90744" s="1"/>
      <c r="J90744" s="2">
        <v>43433.645386481483</v>
      </c>
    </row>
    <row r="90745" spans="1:10" x14ac:dyDescent="0.25">
      <c r="A90745" t="s">
        <v>187990</v>
      </c>
      <c r="B90745" t="s">
        <v>13</v>
      </c>
      <c r="C90745" t="s">
        <v>176</v>
      </c>
      <c r="D90745" t="s">
        <v>54808</v>
      </c>
      <c r="E90745" t="s">
        <v>187991</v>
      </c>
      <c r="F90745" s="1"/>
      <c r="G90745" s="1"/>
      <c r="J90745" s="2">
        <v>43433.645386585646</v>
      </c>
    </row>
    <row r="90746" spans="1:10" x14ac:dyDescent="0.25">
      <c r="A90746" t="s">
        <v>187992</v>
      </c>
      <c r="B90746" t="s">
        <v>13</v>
      </c>
      <c r="C90746" t="s">
        <v>176</v>
      </c>
      <c r="D90746" t="s">
        <v>54808</v>
      </c>
      <c r="E90746" t="s">
        <v>187993</v>
      </c>
      <c r="F90746" s="1"/>
      <c r="G90746" s="1"/>
      <c r="J90746" s="2">
        <v>43433.645386736112</v>
      </c>
    </row>
    <row r="90747" spans="1:10" x14ac:dyDescent="0.25">
      <c r="A90747" t="s">
        <v>187994</v>
      </c>
      <c r="B90747" t="s">
        <v>13</v>
      </c>
      <c r="C90747" t="s">
        <v>176</v>
      </c>
      <c r="D90747" t="s">
        <v>54808</v>
      </c>
      <c r="E90747" t="s">
        <v>187995</v>
      </c>
      <c r="F90747" s="1"/>
      <c r="G90747" s="1"/>
      <c r="J90747" s="2">
        <v>43433.64538696759</v>
      </c>
    </row>
    <row r="90748" spans="1:10" x14ac:dyDescent="0.25">
      <c r="A90748" t="s">
        <v>187996</v>
      </c>
      <c r="B90748" t="s">
        <v>13</v>
      </c>
      <c r="C90748" t="s">
        <v>176</v>
      </c>
      <c r="D90748" t="s">
        <v>54808</v>
      </c>
      <c r="E90748" t="s">
        <v>187997</v>
      </c>
      <c r="F90748" s="1"/>
      <c r="G90748" s="1"/>
      <c r="J90748" s="2">
        <v>43433.64538710648</v>
      </c>
    </row>
    <row r="90749" spans="1:10" x14ac:dyDescent="0.25">
      <c r="A90749" t="s">
        <v>187998</v>
      </c>
      <c r="B90749" t="s">
        <v>13</v>
      </c>
      <c r="C90749" t="s">
        <v>176</v>
      </c>
      <c r="D90749" t="s">
        <v>54808</v>
      </c>
      <c r="E90749" t="s">
        <v>187999</v>
      </c>
      <c r="F90749" s="1"/>
      <c r="G90749" s="1"/>
      <c r="J90749" s="2">
        <v>43433.645387280092</v>
      </c>
    </row>
    <row r="90750" spans="1:10" x14ac:dyDescent="0.25">
      <c r="A90750" t="s">
        <v>188000</v>
      </c>
      <c r="B90750" t="s">
        <v>13</v>
      </c>
      <c r="C90750" t="s">
        <v>176</v>
      </c>
      <c r="D90750" t="s">
        <v>54808</v>
      </c>
      <c r="E90750" t="s">
        <v>188001</v>
      </c>
      <c r="F90750" s="1"/>
      <c r="G90750" s="1"/>
      <c r="J90750" s="2">
        <v>43433.645387418983</v>
      </c>
    </row>
    <row r="90751" spans="1:10" x14ac:dyDescent="0.25">
      <c r="A90751" t="s">
        <v>188002</v>
      </c>
      <c r="B90751" t="s">
        <v>13</v>
      </c>
      <c r="C90751" t="s">
        <v>176</v>
      </c>
      <c r="D90751" t="s">
        <v>54808</v>
      </c>
      <c r="E90751" t="s">
        <v>188003</v>
      </c>
      <c r="F90751" s="1"/>
      <c r="G90751" s="1"/>
      <c r="J90751" s="2">
        <v>43433.645387534722</v>
      </c>
    </row>
    <row r="90752" spans="1:10" x14ac:dyDescent="0.25">
      <c r="A90752" t="s">
        <v>188004</v>
      </c>
      <c r="B90752" t="s">
        <v>13</v>
      </c>
      <c r="C90752" t="s">
        <v>176</v>
      </c>
      <c r="D90752" t="s">
        <v>54808</v>
      </c>
      <c r="E90752" t="s">
        <v>188005</v>
      </c>
      <c r="F90752" s="1"/>
      <c r="G90752" s="1"/>
      <c r="J90752" s="2">
        <v>43433.64538765046</v>
      </c>
    </row>
    <row r="90753" spans="1:10" x14ac:dyDescent="0.25">
      <c r="A90753" t="s">
        <v>188006</v>
      </c>
      <c r="B90753" t="s">
        <v>13</v>
      </c>
      <c r="C90753" t="s">
        <v>176</v>
      </c>
      <c r="D90753" t="s">
        <v>54808</v>
      </c>
      <c r="E90753" t="s">
        <v>188007</v>
      </c>
      <c r="F90753" s="1"/>
      <c r="G90753" s="1"/>
      <c r="J90753" s="2">
        <v>43433.645387743054</v>
      </c>
    </row>
    <row r="90754" spans="1:10" x14ac:dyDescent="0.25">
      <c r="A90754" t="s">
        <v>188008</v>
      </c>
      <c r="B90754" t="s">
        <v>13</v>
      </c>
      <c r="C90754" t="s">
        <v>176</v>
      </c>
      <c r="D90754" t="s">
        <v>54808</v>
      </c>
      <c r="E90754" t="s">
        <v>188009</v>
      </c>
      <c r="F90754" s="1"/>
      <c r="G90754" s="1"/>
      <c r="J90754" s="2">
        <v>43433.645387847224</v>
      </c>
    </row>
    <row r="90755" spans="1:10" x14ac:dyDescent="0.25">
      <c r="A90755" t="s">
        <v>188010</v>
      </c>
      <c r="B90755" t="s">
        <v>13</v>
      </c>
      <c r="C90755" t="s">
        <v>176</v>
      </c>
      <c r="D90755" t="s">
        <v>54808</v>
      </c>
      <c r="E90755" t="s">
        <v>188011</v>
      </c>
      <c r="F90755" s="1"/>
      <c r="G90755" s="1"/>
      <c r="J90755" s="2">
        <v>43433.645387974539</v>
      </c>
    </row>
    <row r="90756" spans="1:10" x14ac:dyDescent="0.25">
      <c r="A90756" t="s">
        <v>188012</v>
      </c>
      <c r="B90756" t="s">
        <v>13</v>
      </c>
      <c r="C90756" t="s">
        <v>176</v>
      </c>
      <c r="D90756" t="s">
        <v>54808</v>
      </c>
      <c r="E90756" t="s">
        <v>188013</v>
      </c>
      <c r="F90756" s="1"/>
      <c r="G90756" s="1"/>
      <c r="J90756" s="2">
        <v>43433.645388113429</v>
      </c>
    </row>
    <row r="90757" spans="1:10" x14ac:dyDescent="0.25">
      <c r="A90757" t="s">
        <v>188014</v>
      </c>
      <c r="B90757" t="s">
        <v>13</v>
      </c>
      <c r="C90757" t="s">
        <v>176</v>
      </c>
      <c r="D90757" t="s">
        <v>54808</v>
      </c>
      <c r="E90757" t="s">
        <v>188015</v>
      </c>
      <c r="F90757" s="1"/>
      <c r="G90757" s="1"/>
      <c r="J90757" s="2">
        <v>43433.645388252313</v>
      </c>
    </row>
    <row r="90758" spans="1:10" x14ac:dyDescent="0.25">
      <c r="A90758" t="s">
        <v>188016</v>
      </c>
      <c r="B90758" t="s">
        <v>13</v>
      </c>
      <c r="C90758" t="s">
        <v>176</v>
      </c>
      <c r="D90758" t="s">
        <v>54808</v>
      </c>
      <c r="E90758" t="s">
        <v>188017</v>
      </c>
      <c r="F90758" s="1"/>
      <c r="G90758" s="1"/>
      <c r="J90758" s="2">
        <v>43433.645388368059</v>
      </c>
    </row>
    <row r="90759" spans="1:10" x14ac:dyDescent="0.25">
      <c r="A90759" t="s">
        <v>188018</v>
      </c>
      <c r="B90759" t="s">
        <v>13</v>
      </c>
      <c r="C90759" t="s">
        <v>176</v>
      </c>
      <c r="D90759" t="s">
        <v>54808</v>
      </c>
      <c r="E90759" t="s">
        <v>188019</v>
      </c>
      <c r="F90759" s="1"/>
      <c r="G90759" s="1"/>
      <c r="J90759" s="2">
        <v>43433.645388530094</v>
      </c>
    </row>
    <row r="90760" spans="1:10" x14ac:dyDescent="0.25">
      <c r="A90760" t="s">
        <v>188020</v>
      </c>
      <c r="B90760" t="s">
        <v>13</v>
      </c>
      <c r="C90760" t="s">
        <v>176</v>
      </c>
      <c r="D90760" t="s">
        <v>54808</v>
      </c>
      <c r="E90760" t="s">
        <v>188021</v>
      </c>
      <c r="F90760" s="1"/>
      <c r="G90760" s="1"/>
      <c r="J90760" s="2">
        <v>43433.645388645833</v>
      </c>
    </row>
    <row r="90761" spans="1:10" x14ac:dyDescent="0.25">
      <c r="A90761" t="s">
        <v>188022</v>
      </c>
      <c r="B90761" t="s">
        <v>13</v>
      </c>
      <c r="C90761" t="s">
        <v>176</v>
      </c>
      <c r="D90761" t="s">
        <v>54808</v>
      </c>
      <c r="E90761" t="s">
        <v>188023</v>
      </c>
      <c r="F90761" s="1"/>
      <c r="G90761" s="1"/>
      <c r="J90761" s="2">
        <v>43433.645388750003</v>
      </c>
    </row>
    <row r="90762" spans="1:10" x14ac:dyDescent="0.25">
      <c r="A90762" t="s">
        <v>188024</v>
      </c>
      <c r="B90762" t="s">
        <v>13</v>
      </c>
      <c r="C90762" t="s">
        <v>176</v>
      </c>
      <c r="D90762" t="s">
        <v>54808</v>
      </c>
      <c r="E90762" t="s">
        <v>188025</v>
      </c>
      <c r="F90762" s="1"/>
      <c r="G90762" s="1"/>
      <c r="J90762" s="2">
        <v>43433.645388865742</v>
      </c>
    </row>
    <row r="90763" spans="1:10" x14ac:dyDescent="0.25">
      <c r="A90763" t="s">
        <v>188026</v>
      </c>
      <c r="B90763" t="s">
        <v>13</v>
      </c>
      <c r="C90763" t="s">
        <v>176</v>
      </c>
      <c r="D90763" t="s">
        <v>54808</v>
      </c>
      <c r="E90763" t="s">
        <v>188027</v>
      </c>
      <c r="F90763" s="1"/>
      <c r="G90763" s="1"/>
      <c r="J90763" s="2">
        <v>43433.645388969904</v>
      </c>
    </row>
    <row r="90764" spans="1:10" x14ac:dyDescent="0.25">
      <c r="A90764" t="s">
        <v>188028</v>
      </c>
      <c r="B90764" t="s">
        <v>13</v>
      </c>
      <c r="C90764" t="s">
        <v>176</v>
      </c>
      <c r="D90764" t="s">
        <v>54808</v>
      </c>
      <c r="E90764" t="s">
        <v>188029</v>
      </c>
      <c r="F90764" s="1"/>
      <c r="G90764" s="1"/>
      <c r="J90764" s="2">
        <v>43433.645389097219</v>
      </c>
    </row>
    <row r="90765" spans="1:10" x14ac:dyDescent="0.25">
      <c r="A90765" t="s">
        <v>188030</v>
      </c>
      <c r="B90765" t="s">
        <v>13</v>
      </c>
      <c r="C90765" t="s">
        <v>176</v>
      </c>
      <c r="D90765" t="s">
        <v>54808</v>
      </c>
      <c r="E90765" t="s">
        <v>188031</v>
      </c>
      <c r="F90765" s="1"/>
      <c r="G90765" s="1"/>
      <c r="J90765" s="2">
        <v>43433.645389224534</v>
      </c>
    </row>
    <row r="90766" spans="1:10" x14ac:dyDescent="0.25">
      <c r="A90766" t="s">
        <v>188032</v>
      </c>
      <c r="B90766" t="s">
        <v>13</v>
      </c>
      <c r="C90766" t="s">
        <v>176</v>
      </c>
      <c r="D90766" t="s">
        <v>54808</v>
      </c>
      <c r="E90766" t="s">
        <v>188033</v>
      </c>
      <c r="F90766" s="1"/>
      <c r="G90766" s="1"/>
      <c r="J90766" s="2">
        <v>43433.64538934028</v>
      </c>
    </row>
    <row r="90767" spans="1:10" x14ac:dyDescent="0.25">
      <c r="A90767" t="s">
        <v>188034</v>
      </c>
      <c r="B90767" t="s">
        <v>13</v>
      </c>
      <c r="C90767" t="s">
        <v>176</v>
      </c>
      <c r="D90767" t="s">
        <v>54808</v>
      </c>
      <c r="E90767" t="s">
        <v>188035</v>
      </c>
      <c r="F90767" s="1"/>
      <c r="G90767" s="1"/>
      <c r="J90767" s="2">
        <v>43433.645389444442</v>
      </c>
    </row>
    <row r="90768" spans="1:10" x14ac:dyDescent="0.25">
      <c r="A90768" t="s">
        <v>188036</v>
      </c>
      <c r="B90768" t="s">
        <v>13</v>
      </c>
      <c r="C90768" t="s">
        <v>176</v>
      </c>
      <c r="D90768" t="s">
        <v>54808</v>
      </c>
      <c r="E90768" t="s">
        <v>188037</v>
      </c>
      <c r="F90768" s="1"/>
      <c r="G90768" s="1"/>
      <c r="J90768" s="2">
        <v>43433.645389548612</v>
      </c>
    </row>
    <row r="90769" spans="1:10" x14ac:dyDescent="0.25">
      <c r="A90769" t="s">
        <v>188038</v>
      </c>
      <c r="B90769" t="s">
        <v>13</v>
      </c>
      <c r="C90769" t="s">
        <v>176</v>
      </c>
      <c r="D90769" t="s">
        <v>54808</v>
      </c>
      <c r="E90769" t="s">
        <v>188039</v>
      </c>
      <c r="F90769" s="1"/>
      <c r="G90769" s="1"/>
      <c r="J90769" s="2">
        <v>43433.64538962963</v>
      </c>
    </row>
    <row r="90770" spans="1:10" x14ac:dyDescent="0.25">
      <c r="A90770" t="s">
        <v>188040</v>
      </c>
      <c r="B90770" t="s">
        <v>13</v>
      </c>
      <c r="C90770" t="s">
        <v>176</v>
      </c>
      <c r="D90770" t="s">
        <v>54808</v>
      </c>
      <c r="E90770" t="s">
        <v>188041</v>
      </c>
      <c r="F90770" s="1"/>
      <c r="G90770" s="1"/>
      <c r="J90770" s="2">
        <v>43433.645389699072</v>
      </c>
    </row>
    <row r="90771" spans="1:10" x14ac:dyDescent="0.25">
      <c r="A90771" t="s">
        <v>188042</v>
      </c>
      <c r="B90771" t="s">
        <v>13</v>
      </c>
      <c r="C90771" t="s">
        <v>176</v>
      </c>
      <c r="D90771" t="s">
        <v>54808</v>
      </c>
      <c r="E90771" t="s">
        <v>188043</v>
      </c>
      <c r="F90771" s="1"/>
      <c r="G90771" s="1"/>
      <c r="J90771" s="2">
        <v>43433.645389780089</v>
      </c>
    </row>
    <row r="90772" spans="1:10" x14ac:dyDescent="0.25">
      <c r="A90772" t="s">
        <v>188044</v>
      </c>
      <c r="B90772" t="s">
        <v>13</v>
      </c>
      <c r="C90772" t="s">
        <v>176</v>
      </c>
      <c r="D90772" t="s">
        <v>54808</v>
      </c>
      <c r="E90772" t="s">
        <v>188045</v>
      </c>
      <c r="F90772" s="1"/>
      <c r="G90772" s="1"/>
      <c r="J90772" s="2">
        <v>43433.645389884259</v>
      </c>
    </row>
    <row r="90773" spans="1:10" x14ac:dyDescent="0.25">
      <c r="A90773" t="s">
        <v>188046</v>
      </c>
      <c r="B90773" t="s">
        <v>13</v>
      </c>
      <c r="C90773" t="s">
        <v>176</v>
      </c>
      <c r="D90773" t="s">
        <v>54808</v>
      </c>
      <c r="E90773" t="s">
        <v>188047</v>
      </c>
      <c r="F90773" s="1"/>
      <c r="G90773" s="1"/>
      <c r="J90773" s="2">
        <v>43433.645390034719</v>
      </c>
    </row>
    <row r="90774" spans="1:10" x14ac:dyDescent="0.25">
      <c r="A90774" t="s">
        <v>188048</v>
      </c>
      <c r="B90774" t="s">
        <v>13</v>
      </c>
      <c r="C90774" t="s">
        <v>176</v>
      </c>
      <c r="D90774" t="s">
        <v>54808</v>
      </c>
      <c r="E90774" t="s">
        <v>188049</v>
      </c>
      <c r="F90774" s="1"/>
      <c r="G90774" s="1"/>
      <c r="J90774" s="2">
        <v>43433.645390277779</v>
      </c>
    </row>
    <row r="90775" spans="1:10" x14ac:dyDescent="0.25">
      <c r="A90775" t="s">
        <v>188050</v>
      </c>
      <c r="B90775" t="s">
        <v>13</v>
      </c>
      <c r="C90775" t="s">
        <v>176</v>
      </c>
      <c r="D90775" t="s">
        <v>54808</v>
      </c>
      <c r="E90775" t="s">
        <v>188051</v>
      </c>
      <c r="F90775" s="1"/>
      <c r="G90775" s="1"/>
      <c r="J90775" s="2">
        <v>43433.645390393518</v>
      </c>
    </row>
    <row r="90776" spans="1:10" x14ac:dyDescent="0.25">
      <c r="A90776" t="s">
        <v>188052</v>
      </c>
      <c r="B90776" t="s">
        <v>13</v>
      </c>
      <c r="C90776" t="s">
        <v>176</v>
      </c>
      <c r="D90776" t="s">
        <v>54808</v>
      </c>
      <c r="E90776" t="s">
        <v>188053</v>
      </c>
      <c r="F90776" s="1"/>
      <c r="G90776" s="1"/>
      <c r="J90776" s="2">
        <v>43433.645390520833</v>
      </c>
    </row>
    <row r="90777" spans="1:10" x14ac:dyDescent="0.25">
      <c r="A90777" t="s">
        <v>188054</v>
      </c>
      <c r="B90777" t="s">
        <v>13</v>
      </c>
      <c r="C90777" t="s">
        <v>176</v>
      </c>
      <c r="D90777" t="s">
        <v>54808</v>
      </c>
      <c r="E90777" t="s">
        <v>188055</v>
      </c>
      <c r="F90777" s="1"/>
      <c r="G90777" s="1"/>
      <c r="J90777" s="2">
        <v>43433.645390648147</v>
      </c>
    </row>
    <row r="90778" spans="1:10" x14ac:dyDescent="0.25">
      <c r="A90778" t="s">
        <v>188056</v>
      </c>
      <c r="B90778" t="s">
        <v>13</v>
      </c>
      <c r="C90778" t="s">
        <v>176</v>
      </c>
      <c r="D90778" t="s">
        <v>54808</v>
      </c>
      <c r="E90778" t="s">
        <v>188057</v>
      </c>
      <c r="F90778" s="1"/>
      <c r="G90778" s="1"/>
      <c r="J90778" s="2">
        <v>43433.645390763886</v>
      </c>
    </row>
    <row r="90779" spans="1:10" x14ac:dyDescent="0.25">
      <c r="A90779" t="s">
        <v>188058</v>
      </c>
      <c r="B90779" t="s">
        <v>13</v>
      </c>
      <c r="C90779" t="s">
        <v>176</v>
      </c>
      <c r="D90779" t="s">
        <v>54808</v>
      </c>
      <c r="E90779" t="s">
        <v>188059</v>
      </c>
      <c r="F90779" s="1"/>
      <c r="G90779" s="1"/>
      <c r="J90779" s="2">
        <v>43433.645390868056</v>
      </c>
    </row>
    <row r="90780" spans="1:10" x14ac:dyDescent="0.25">
      <c r="A90780" t="s">
        <v>188060</v>
      </c>
      <c r="B90780" t="s">
        <v>13</v>
      </c>
      <c r="C90780" t="s">
        <v>176</v>
      </c>
      <c r="D90780" t="s">
        <v>54808</v>
      </c>
      <c r="E90780" t="s">
        <v>188061</v>
      </c>
      <c r="F90780" s="1"/>
      <c r="G90780" s="1"/>
      <c r="J90780" s="2">
        <v>43433.645390972219</v>
      </c>
    </row>
    <row r="90781" spans="1:10" x14ac:dyDescent="0.25">
      <c r="A90781" t="s">
        <v>188062</v>
      </c>
      <c r="B90781" t="s">
        <v>13</v>
      </c>
      <c r="C90781" t="s">
        <v>176</v>
      </c>
      <c r="D90781" t="s">
        <v>54808</v>
      </c>
      <c r="E90781" t="s">
        <v>188063</v>
      </c>
      <c r="F90781" s="1"/>
      <c r="G90781" s="1"/>
      <c r="J90781" s="2">
        <v>43433.645391122685</v>
      </c>
    </row>
    <row r="90782" spans="1:10" x14ac:dyDescent="0.25">
      <c r="A90782" t="s">
        <v>188064</v>
      </c>
      <c r="B90782" t="s">
        <v>13</v>
      </c>
      <c r="C90782" t="s">
        <v>176</v>
      </c>
      <c r="D90782" t="s">
        <v>54808</v>
      </c>
      <c r="E90782" t="s">
        <v>188065</v>
      </c>
      <c r="F90782" s="1"/>
      <c r="G90782" s="1"/>
      <c r="J90782" s="2">
        <v>43433.64539125</v>
      </c>
    </row>
    <row r="90783" spans="1:10" x14ac:dyDescent="0.25">
      <c r="A90783" t="s">
        <v>188066</v>
      </c>
      <c r="B90783" t="s">
        <v>13</v>
      </c>
      <c r="C90783" t="s">
        <v>176</v>
      </c>
      <c r="D90783" t="s">
        <v>54808</v>
      </c>
      <c r="E90783" t="s">
        <v>188067</v>
      </c>
      <c r="F90783" s="1"/>
      <c r="G90783" s="1"/>
      <c r="J90783" s="2">
        <v>43433.64539140046</v>
      </c>
    </row>
    <row r="90784" spans="1:10" x14ac:dyDescent="0.25">
      <c r="A90784" t="s">
        <v>188068</v>
      </c>
      <c r="B90784" t="s">
        <v>13</v>
      </c>
      <c r="C90784" t="s">
        <v>176</v>
      </c>
      <c r="D90784" t="s">
        <v>54808</v>
      </c>
      <c r="E90784" t="s">
        <v>188069</v>
      </c>
      <c r="F90784" s="1"/>
      <c r="G90784" s="1"/>
      <c r="J90784" s="2">
        <v>43433.645391516206</v>
      </c>
    </row>
    <row r="90785" spans="1:10" x14ac:dyDescent="0.25">
      <c r="A90785" t="s">
        <v>188070</v>
      </c>
      <c r="B90785" t="s">
        <v>13</v>
      </c>
      <c r="C90785" t="s">
        <v>176</v>
      </c>
      <c r="D90785" t="s">
        <v>54808</v>
      </c>
      <c r="E90785" t="s">
        <v>188071</v>
      </c>
      <c r="F90785" s="1"/>
      <c r="G90785" s="1"/>
      <c r="J90785" s="2">
        <v>43433.645391631944</v>
      </c>
    </row>
    <row r="90786" spans="1:10" x14ac:dyDescent="0.25">
      <c r="A90786" t="s">
        <v>188072</v>
      </c>
      <c r="B90786" t="s">
        <v>13</v>
      </c>
      <c r="C90786" t="s">
        <v>176</v>
      </c>
      <c r="D90786" t="s">
        <v>54808</v>
      </c>
      <c r="E90786" t="s">
        <v>188073</v>
      </c>
      <c r="F90786" s="1"/>
      <c r="G90786" s="1"/>
      <c r="J90786" s="2">
        <v>43433.645391712962</v>
      </c>
    </row>
    <row r="90787" spans="1:10" x14ac:dyDescent="0.25">
      <c r="A90787" t="s">
        <v>188074</v>
      </c>
      <c r="B90787" t="s">
        <v>13</v>
      </c>
      <c r="C90787" t="s">
        <v>176</v>
      </c>
      <c r="D90787" t="s">
        <v>54808</v>
      </c>
      <c r="E90787" t="s">
        <v>188075</v>
      </c>
      <c r="F90787" s="1"/>
      <c r="G90787" s="1"/>
      <c r="J90787" s="2">
        <v>43433.64539179398</v>
      </c>
    </row>
    <row r="90788" spans="1:10" x14ac:dyDescent="0.25">
      <c r="A90788" t="s">
        <v>188076</v>
      </c>
      <c r="B90788" t="s">
        <v>13</v>
      </c>
      <c r="C90788" t="s">
        <v>176</v>
      </c>
      <c r="D90788" t="s">
        <v>54808</v>
      </c>
      <c r="E90788" t="s">
        <v>188077</v>
      </c>
      <c r="F90788" s="1"/>
      <c r="G90788" s="1"/>
      <c r="J90788" s="2">
        <v>43433.645391932871</v>
      </c>
    </row>
    <row r="90789" spans="1:10" x14ac:dyDescent="0.25">
      <c r="A90789" t="s">
        <v>188078</v>
      </c>
      <c r="B90789" t="s">
        <v>13</v>
      </c>
      <c r="C90789" t="s">
        <v>176</v>
      </c>
      <c r="D90789" t="s">
        <v>54808</v>
      </c>
      <c r="E90789" t="s">
        <v>188079</v>
      </c>
      <c r="F90789" s="1"/>
      <c r="G90789" s="1"/>
      <c r="J90789" s="2">
        <v>43433.645392048609</v>
      </c>
    </row>
    <row r="90790" spans="1:10" x14ac:dyDescent="0.25">
      <c r="A90790" t="s">
        <v>188080</v>
      </c>
      <c r="B90790" t="s">
        <v>13</v>
      </c>
      <c r="C90790" t="s">
        <v>176</v>
      </c>
      <c r="D90790" t="s">
        <v>54808</v>
      </c>
      <c r="E90790" t="s">
        <v>188081</v>
      </c>
      <c r="F90790" s="1"/>
      <c r="G90790" s="1"/>
      <c r="J90790" s="2">
        <v>43433.645392164355</v>
      </c>
    </row>
    <row r="90791" spans="1:10" x14ac:dyDescent="0.25">
      <c r="A90791" t="s">
        <v>188082</v>
      </c>
      <c r="B90791" t="s">
        <v>13</v>
      </c>
      <c r="C90791" t="s">
        <v>176</v>
      </c>
      <c r="D90791" t="s">
        <v>54808</v>
      </c>
      <c r="E90791" t="s">
        <v>188083</v>
      </c>
      <c r="F90791" s="1"/>
      <c r="G90791" s="1"/>
      <c r="J90791" s="2">
        <v>43433.645392326391</v>
      </c>
    </row>
    <row r="90792" spans="1:10" x14ac:dyDescent="0.25">
      <c r="A90792" t="s">
        <v>188084</v>
      </c>
      <c r="B90792" t="s">
        <v>13</v>
      </c>
      <c r="C90792" t="s">
        <v>176</v>
      </c>
      <c r="D90792" t="s">
        <v>54808</v>
      </c>
      <c r="E90792" t="s">
        <v>188085</v>
      </c>
      <c r="F90792" s="1"/>
      <c r="G90792" s="1"/>
      <c r="J90792" s="2">
        <v>43433.645392453705</v>
      </c>
    </row>
    <row r="90793" spans="1:10" x14ac:dyDescent="0.25">
      <c r="A90793" t="s">
        <v>188086</v>
      </c>
      <c r="B90793" t="s">
        <v>13</v>
      </c>
      <c r="C90793" t="s">
        <v>176</v>
      </c>
      <c r="D90793" t="s">
        <v>54808</v>
      </c>
      <c r="E90793" t="s">
        <v>188087</v>
      </c>
      <c r="F90793" s="1"/>
      <c r="G90793" s="1"/>
      <c r="J90793" s="2">
        <v>43433.645392569444</v>
      </c>
    </row>
    <row r="90794" spans="1:10" x14ac:dyDescent="0.25">
      <c r="A90794" t="s">
        <v>188088</v>
      </c>
      <c r="B90794" t="s">
        <v>13</v>
      </c>
      <c r="C90794" t="s">
        <v>176</v>
      </c>
      <c r="D90794" t="s">
        <v>54808</v>
      </c>
      <c r="E90794" t="s">
        <v>188089</v>
      </c>
      <c r="F90794" s="1"/>
      <c r="G90794" s="1"/>
      <c r="J90794" s="2">
        <v>43433.645392673614</v>
      </c>
    </row>
    <row r="90795" spans="1:10" x14ac:dyDescent="0.25">
      <c r="A90795" t="s">
        <v>188090</v>
      </c>
      <c r="B90795" t="s">
        <v>13</v>
      </c>
      <c r="C90795" t="s">
        <v>176</v>
      </c>
      <c r="D90795" t="s">
        <v>54808</v>
      </c>
      <c r="E90795" t="s">
        <v>188091</v>
      </c>
      <c r="F90795" s="1"/>
      <c r="G90795" s="1"/>
      <c r="J90795" s="2">
        <v>43433.64539283565</v>
      </c>
    </row>
    <row r="90796" spans="1:10" x14ac:dyDescent="0.25">
      <c r="A90796" t="s">
        <v>188092</v>
      </c>
      <c r="B90796" t="s">
        <v>13</v>
      </c>
      <c r="C90796" t="s">
        <v>176</v>
      </c>
      <c r="D90796" t="s">
        <v>54808</v>
      </c>
      <c r="E90796" t="s">
        <v>188093</v>
      </c>
      <c r="F90796" s="1"/>
      <c r="G90796" s="1"/>
      <c r="J90796" s="2">
        <v>43433.645392951388</v>
      </c>
    </row>
    <row r="90797" spans="1:10" x14ac:dyDescent="0.25">
      <c r="A90797" t="s">
        <v>188094</v>
      </c>
      <c r="B90797" t="s">
        <v>13</v>
      </c>
      <c r="C90797" t="s">
        <v>176</v>
      </c>
      <c r="D90797" t="s">
        <v>54808</v>
      </c>
      <c r="E90797" t="s">
        <v>188095</v>
      </c>
      <c r="F90797" s="1"/>
      <c r="G90797" s="1"/>
      <c r="J90797" s="2">
        <v>43433.645393055558</v>
      </c>
    </row>
    <row r="90798" spans="1:10" x14ac:dyDescent="0.25">
      <c r="A90798" t="s">
        <v>188096</v>
      </c>
      <c r="B90798" t="s">
        <v>13</v>
      </c>
      <c r="C90798" t="s">
        <v>176</v>
      </c>
      <c r="D90798" t="s">
        <v>54808</v>
      </c>
      <c r="E90798" t="s">
        <v>188097</v>
      </c>
      <c r="F90798" s="1"/>
      <c r="G90798" s="1"/>
      <c r="J90798" s="2">
        <v>43433.645393159721</v>
      </c>
    </row>
    <row r="90799" spans="1:10" x14ac:dyDescent="0.25">
      <c r="A90799" t="s">
        <v>188098</v>
      </c>
      <c r="B90799" t="s">
        <v>13</v>
      </c>
      <c r="C90799" t="s">
        <v>176</v>
      </c>
      <c r="D90799" t="s">
        <v>54808</v>
      </c>
      <c r="E90799" t="s">
        <v>188099</v>
      </c>
      <c r="F90799" s="1"/>
      <c r="G90799" s="1"/>
      <c r="J90799" s="2">
        <v>43433.645393287035</v>
      </c>
    </row>
    <row r="90800" spans="1:10" x14ac:dyDescent="0.25">
      <c r="A90800" t="s">
        <v>188100</v>
      </c>
      <c r="B90800" t="s">
        <v>13</v>
      </c>
      <c r="C90800" t="s">
        <v>176</v>
      </c>
      <c r="D90800" t="s">
        <v>54808</v>
      </c>
      <c r="E90800" t="s">
        <v>188101</v>
      </c>
      <c r="F90800" s="1"/>
      <c r="G90800" s="1"/>
      <c r="J90800" s="2">
        <v>43433.64539341435</v>
      </c>
    </row>
    <row r="90801" spans="1:10" x14ac:dyDescent="0.25">
      <c r="A90801" t="s">
        <v>188102</v>
      </c>
      <c r="B90801" t="s">
        <v>13</v>
      </c>
      <c r="C90801" t="s">
        <v>176</v>
      </c>
      <c r="D90801" t="s">
        <v>54808</v>
      </c>
      <c r="E90801" t="s">
        <v>188103</v>
      </c>
      <c r="F90801" s="1"/>
      <c r="G90801" s="1"/>
      <c r="J90801" s="2">
        <v>43433.645393530096</v>
      </c>
    </row>
    <row r="90802" spans="1:10" x14ac:dyDescent="0.25">
      <c r="A90802" t="s">
        <v>188104</v>
      </c>
      <c r="B90802" t="s">
        <v>13</v>
      </c>
      <c r="C90802" t="s">
        <v>176</v>
      </c>
      <c r="D90802" t="s">
        <v>54808</v>
      </c>
      <c r="E90802" t="s">
        <v>188105</v>
      </c>
      <c r="F90802" s="1"/>
      <c r="G90802" s="1"/>
      <c r="J90802" s="2">
        <v>43433.645393645835</v>
      </c>
    </row>
    <row r="90803" spans="1:10" x14ac:dyDescent="0.25">
      <c r="A90803" t="s">
        <v>188106</v>
      </c>
      <c r="B90803" t="s">
        <v>13</v>
      </c>
      <c r="C90803" t="s">
        <v>176</v>
      </c>
      <c r="D90803" t="s">
        <v>54808</v>
      </c>
      <c r="E90803" t="s">
        <v>188107</v>
      </c>
      <c r="F90803" s="1"/>
      <c r="G90803" s="1"/>
      <c r="J90803" s="2">
        <v>43433.645393726852</v>
      </c>
    </row>
    <row r="90804" spans="1:10" x14ac:dyDescent="0.25">
      <c r="A90804" t="s">
        <v>188108</v>
      </c>
      <c r="B90804" t="s">
        <v>13</v>
      </c>
      <c r="C90804" t="s">
        <v>176</v>
      </c>
      <c r="D90804" t="s">
        <v>54808</v>
      </c>
      <c r="E90804" t="s">
        <v>188109</v>
      </c>
      <c r="F90804" s="1"/>
      <c r="G90804" s="1"/>
      <c r="J90804" s="2">
        <v>43433.645393831015</v>
      </c>
    </row>
    <row r="90805" spans="1:10" x14ac:dyDescent="0.25">
      <c r="A90805" t="s">
        <v>188110</v>
      </c>
      <c r="B90805" t="s">
        <v>13</v>
      </c>
      <c r="C90805" t="s">
        <v>176</v>
      </c>
      <c r="D90805" t="s">
        <v>54808</v>
      </c>
      <c r="E90805" t="s">
        <v>188111</v>
      </c>
      <c r="F90805" s="1"/>
      <c r="G90805" s="1"/>
      <c r="J90805" s="2">
        <v>43433.645394074076</v>
      </c>
    </row>
    <row r="90806" spans="1:10" x14ac:dyDescent="0.25">
      <c r="A90806" t="s">
        <v>188112</v>
      </c>
      <c r="B90806" t="s">
        <v>13</v>
      </c>
      <c r="C90806" t="s">
        <v>176</v>
      </c>
      <c r="D90806" t="s">
        <v>54808</v>
      </c>
      <c r="E90806" t="s">
        <v>188113</v>
      </c>
      <c r="F90806" s="1"/>
      <c r="G90806" s="1"/>
      <c r="J90806" s="2">
        <v>43433.645394212966</v>
      </c>
    </row>
    <row r="90807" spans="1:10" x14ac:dyDescent="0.25">
      <c r="A90807" t="s">
        <v>188114</v>
      </c>
      <c r="B90807" t="s">
        <v>13</v>
      </c>
      <c r="C90807" t="s">
        <v>176</v>
      </c>
      <c r="D90807" t="s">
        <v>54808</v>
      </c>
      <c r="E90807" t="s">
        <v>188115</v>
      </c>
      <c r="F90807" s="1"/>
      <c r="G90807" s="1"/>
      <c r="J90807" s="2">
        <v>43433.645394317129</v>
      </c>
    </row>
    <row r="90808" spans="1:10" x14ac:dyDescent="0.25">
      <c r="A90808" t="s">
        <v>188116</v>
      </c>
      <c r="B90808" t="s">
        <v>13</v>
      </c>
      <c r="C90808" t="s">
        <v>176</v>
      </c>
      <c r="D90808" t="s">
        <v>54808</v>
      </c>
      <c r="E90808" t="s">
        <v>188117</v>
      </c>
      <c r="F90808" s="1"/>
      <c r="G90808" s="1"/>
      <c r="J90808" s="2">
        <v>43433.645394513886</v>
      </c>
    </row>
    <row r="90809" spans="1:10" x14ac:dyDescent="0.25">
      <c r="A90809" t="s">
        <v>188118</v>
      </c>
      <c r="B90809" t="s">
        <v>13</v>
      </c>
      <c r="C90809" t="s">
        <v>176</v>
      </c>
      <c r="D90809" t="s">
        <v>54808</v>
      </c>
      <c r="E90809" t="s">
        <v>188119</v>
      </c>
      <c r="F90809" s="1"/>
      <c r="G90809" s="1"/>
      <c r="J90809" s="2">
        <v>43433.645394664352</v>
      </c>
    </row>
    <row r="90810" spans="1:10" x14ac:dyDescent="0.25">
      <c r="A90810" t="s">
        <v>188120</v>
      </c>
      <c r="B90810" t="s">
        <v>13</v>
      </c>
      <c r="C90810" t="s">
        <v>176</v>
      </c>
      <c r="D90810" t="s">
        <v>54808</v>
      </c>
      <c r="E90810" t="s">
        <v>188121</v>
      </c>
      <c r="F90810" s="1"/>
      <c r="G90810" s="1"/>
      <c r="J90810" s="2">
        <v>43433.645394768515</v>
      </c>
    </row>
    <row r="90811" spans="1:10" x14ac:dyDescent="0.25">
      <c r="A90811" t="s">
        <v>188122</v>
      </c>
      <c r="B90811" t="s">
        <v>13</v>
      </c>
      <c r="C90811" t="s">
        <v>176</v>
      </c>
      <c r="D90811" t="s">
        <v>54808</v>
      </c>
      <c r="E90811" t="s">
        <v>188123</v>
      </c>
      <c r="F90811" s="1"/>
      <c r="G90811" s="1"/>
      <c r="J90811" s="2">
        <v>43433.645394884261</v>
      </c>
    </row>
    <row r="90812" spans="1:10" x14ac:dyDescent="0.25">
      <c r="A90812" t="s">
        <v>188124</v>
      </c>
      <c r="B90812" t="s">
        <v>13</v>
      </c>
      <c r="C90812" t="s">
        <v>176</v>
      </c>
      <c r="D90812" t="s">
        <v>54808</v>
      </c>
      <c r="E90812" t="s">
        <v>188125</v>
      </c>
      <c r="F90812" s="1"/>
      <c r="G90812" s="1"/>
      <c r="J90812" s="2">
        <v>43433.64539503472</v>
      </c>
    </row>
    <row r="90813" spans="1:10" x14ac:dyDescent="0.25">
      <c r="A90813" t="s">
        <v>188126</v>
      </c>
      <c r="B90813" t="s">
        <v>13</v>
      </c>
      <c r="C90813" t="s">
        <v>176</v>
      </c>
      <c r="D90813" t="s">
        <v>54808</v>
      </c>
      <c r="E90813" t="s">
        <v>188127</v>
      </c>
      <c r="F90813" s="1"/>
      <c r="G90813" s="1"/>
      <c r="J90813" s="2">
        <v>43433.645395115738</v>
      </c>
    </row>
    <row r="90814" spans="1:10" x14ac:dyDescent="0.25">
      <c r="A90814" t="s">
        <v>188128</v>
      </c>
      <c r="B90814" t="s">
        <v>13</v>
      </c>
      <c r="C90814" t="s">
        <v>176</v>
      </c>
      <c r="D90814" t="s">
        <v>54808</v>
      </c>
      <c r="E90814" t="s">
        <v>188129</v>
      </c>
      <c r="F90814" s="1"/>
      <c r="G90814" s="1"/>
      <c r="J90814" s="2">
        <v>43433.645395231484</v>
      </c>
    </row>
    <row r="90815" spans="1:10" x14ac:dyDescent="0.25">
      <c r="A90815" t="s">
        <v>188130</v>
      </c>
      <c r="B90815" t="s">
        <v>13</v>
      </c>
      <c r="C90815" t="s">
        <v>176</v>
      </c>
      <c r="D90815" t="s">
        <v>54808</v>
      </c>
      <c r="E90815" t="s">
        <v>188131</v>
      </c>
      <c r="F90815" s="1"/>
      <c r="G90815" s="1"/>
      <c r="J90815" s="2">
        <v>43433.645395358799</v>
      </c>
    </row>
    <row r="90816" spans="1:10" x14ac:dyDescent="0.25">
      <c r="A90816" t="s">
        <v>188132</v>
      </c>
      <c r="B90816" t="s">
        <v>13</v>
      </c>
      <c r="C90816" t="s">
        <v>176</v>
      </c>
      <c r="D90816" t="s">
        <v>54808</v>
      </c>
      <c r="E90816" t="s">
        <v>188133</v>
      </c>
      <c r="F90816" s="1"/>
      <c r="G90816" s="1"/>
      <c r="J90816" s="2">
        <v>43433.645395474538</v>
      </c>
    </row>
    <row r="90817" spans="1:10" x14ac:dyDescent="0.25">
      <c r="A90817" t="s">
        <v>188134</v>
      </c>
      <c r="B90817" t="s">
        <v>13</v>
      </c>
      <c r="C90817" t="s">
        <v>176</v>
      </c>
      <c r="D90817" t="s">
        <v>54808</v>
      </c>
      <c r="E90817" t="s">
        <v>188135</v>
      </c>
      <c r="F90817" s="1"/>
      <c r="G90817" s="1"/>
      <c r="J90817" s="2">
        <v>43433.645395624997</v>
      </c>
    </row>
    <row r="90818" spans="1:10" x14ac:dyDescent="0.25">
      <c r="A90818" t="s">
        <v>188136</v>
      </c>
      <c r="B90818" t="s">
        <v>13</v>
      </c>
      <c r="C90818" t="s">
        <v>176</v>
      </c>
      <c r="D90818" t="s">
        <v>54808</v>
      </c>
      <c r="E90818" t="s">
        <v>188137</v>
      </c>
      <c r="F90818" s="1"/>
      <c r="G90818" s="1"/>
      <c r="J90818" s="2">
        <v>43433.645395752312</v>
      </c>
    </row>
    <row r="90819" spans="1:10" x14ac:dyDescent="0.25">
      <c r="A90819" t="s">
        <v>188138</v>
      </c>
      <c r="B90819" t="s">
        <v>13</v>
      </c>
      <c r="C90819" t="s">
        <v>176</v>
      </c>
      <c r="D90819" t="s">
        <v>54808</v>
      </c>
      <c r="E90819" t="s">
        <v>188139</v>
      </c>
      <c r="F90819" s="1"/>
      <c r="G90819" s="1"/>
      <c r="J90819" s="2">
        <v>43433.645395833337</v>
      </c>
    </row>
    <row r="90820" spans="1:10" x14ac:dyDescent="0.25">
      <c r="A90820" t="s">
        <v>188140</v>
      </c>
      <c r="B90820" t="s">
        <v>13</v>
      </c>
      <c r="C90820" t="s">
        <v>176</v>
      </c>
      <c r="D90820" t="s">
        <v>54808</v>
      </c>
      <c r="E90820" t="s">
        <v>188141</v>
      </c>
      <c r="F90820" s="1"/>
      <c r="G90820" s="1"/>
      <c r="J90820" s="2">
        <v>43433.645395914355</v>
      </c>
    </row>
    <row r="90821" spans="1:10" x14ac:dyDescent="0.25">
      <c r="A90821" t="s">
        <v>188142</v>
      </c>
      <c r="B90821" t="s">
        <v>13</v>
      </c>
      <c r="C90821" t="s">
        <v>176</v>
      </c>
      <c r="D90821" t="s">
        <v>54808</v>
      </c>
      <c r="E90821" t="s">
        <v>188143</v>
      </c>
      <c r="F90821" s="1"/>
      <c r="G90821" s="1"/>
      <c r="J90821" s="2">
        <v>43433.645396006941</v>
      </c>
    </row>
    <row r="90822" spans="1:10" x14ac:dyDescent="0.25">
      <c r="A90822" t="s">
        <v>188144</v>
      </c>
      <c r="B90822" t="s">
        <v>13</v>
      </c>
      <c r="C90822" t="s">
        <v>176</v>
      </c>
      <c r="D90822" t="s">
        <v>54808</v>
      </c>
      <c r="E90822" t="s">
        <v>188145</v>
      </c>
      <c r="F90822" s="1"/>
      <c r="G90822" s="1"/>
      <c r="J90822" s="2">
        <v>43433.645396111111</v>
      </c>
    </row>
    <row r="90823" spans="1:10" x14ac:dyDescent="0.25">
      <c r="A90823" t="s">
        <v>188146</v>
      </c>
      <c r="B90823" t="s">
        <v>13</v>
      </c>
      <c r="C90823" t="s">
        <v>176</v>
      </c>
      <c r="D90823" t="s">
        <v>54808</v>
      </c>
      <c r="E90823" t="s">
        <v>188147</v>
      </c>
      <c r="F90823" s="1"/>
      <c r="G90823" s="1"/>
      <c r="J90823" s="2">
        <v>43433.645396273147</v>
      </c>
    </row>
    <row r="90824" spans="1:10" x14ac:dyDescent="0.25">
      <c r="A90824" t="s">
        <v>188148</v>
      </c>
      <c r="B90824" t="s">
        <v>13</v>
      </c>
      <c r="C90824" t="s">
        <v>176</v>
      </c>
      <c r="D90824" t="s">
        <v>54808</v>
      </c>
      <c r="E90824" t="s">
        <v>188149</v>
      </c>
      <c r="F90824" s="1"/>
      <c r="G90824" s="1"/>
      <c r="J90824" s="2">
        <v>43433.64539636574</v>
      </c>
    </row>
    <row r="90825" spans="1:10" x14ac:dyDescent="0.25">
      <c r="A90825" t="s">
        <v>188150</v>
      </c>
      <c r="B90825" t="s">
        <v>13</v>
      </c>
      <c r="C90825" t="s">
        <v>176</v>
      </c>
      <c r="D90825" t="s">
        <v>54808</v>
      </c>
      <c r="E90825" t="s">
        <v>188151</v>
      </c>
      <c r="F90825" s="1"/>
      <c r="G90825" s="1"/>
      <c r="J90825" s="2">
        <v>43433.645396481479</v>
      </c>
    </row>
    <row r="90826" spans="1:10" x14ac:dyDescent="0.25">
      <c r="A90826" t="s">
        <v>188152</v>
      </c>
      <c r="B90826" t="s">
        <v>13</v>
      </c>
      <c r="C90826" t="s">
        <v>176</v>
      </c>
      <c r="D90826" t="s">
        <v>54808</v>
      </c>
      <c r="E90826" t="s">
        <v>188153</v>
      </c>
      <c r="F90826" s="1"/>
      <c r="G90826" s="1"/>
      <c r="J90826" s="2">
        <v>43433.645396597225</v>
      </c>
    </row>
    <row r="90827" spans="1:10" x14ac:dyDescent="0.25">
      <c r="A90827" t="s">
        <v>188154</v>
      </c>
      <c r="B90827" t="s">
        <v>13</v>
      </c>
      <c r="C90827" t="s">
        <v>176</v>
      </c>
      <c r="D90827" t="s">
        <v>54808</v>
      </c>
      <c r="E90827" t="s">
        <v>188155</v>
      </c>
      <c r="F90827" s="1"/>
      <c r="G90827" s="1"/>
      <c r="J90827" s="2">
        <v>43433.645396701388</v>
      </c>
    </row>
    <row r="90828" spans="1:10" x14ac:dyDescent="0.25">
      <c r="A90828" t="s">
        <v>188156</v>
      </c>
      <c r="B90828" t="s">
        <v>13</v>
      </c>
      <c r="C90828" t="s">
        <v>176</v>
      </c>
      <c r="D90828" t="s">
        <v>54808</v>
      </c>
      <c r="E90828" t="s">
        <v>188157</v>
      </c>
      <c r="F90828" s="1"/>
      <c r="G90828" s="1"/>
      <c r="J90828" s="2">
        <v>43433.645396805558</v>
      </c>
    </row>
    <row r="90829" spans="1:10" x14ac:dyDescent="0.25">
      <c r="A90829" t="s">
        <v>188158</v>
      </c>
      <c r="B90829" t="s">
        <v>13</v>
      </c>
      <c r="C90829" t="s">
        <v>176</v>
      </c>
      <c r="D90829" t="s">
        <v>54808</v>
      </c>
      <c r="E90829" t="s">
        <v>188159</v>
      </c>
      <c r="F90829" s="1"/>
      <c r="G90829" s="1"/>
      <c r="J90829" s="2">
        <v>43433.64539690972</v>
      </c>
    </row>
    <row r="90830" spans="1:10" x14ac:dyDescent="0.25">
      <c r="A90830" t="s">
        <v>188160</v>
      </c>
      <c r="B90830" t="s">
        <v>13</v>
      </c>
      <c r="C90830" t="s">
        <v>176</v>
      </c>
      <c r="D90830" t="s">
        <v>54808</v>
      </c>
      <c r="E90830" t="s">
        <v>188161</v>
      </c>
      <c r="F90830" s="1"/>
      <c r="G90830" s="1"/>
      <c r="J90830" s="2">
        <v>43433.645397025466</v>
      </c>
    </row>
    <row r="90831" spans="1:10" x14ac:dyDescent="0.25">
      <c r="A90831" t="s">
        <v>188162</v>
      </c>
      <c r="B90831" t="s">
        <v>13</v>
      </c>
      <c r="C90831" t="s">
        <v>176</v>
      </c>
      <c r="D90831" t="s">
        <v>54808</v>
      </c>
      <c r="E90831" t="s">
        <v>188163</v>
      </c>
      <c r="F90831" s="1"/>
      <c r="G90831" s="1"/>
      <c r="J90831" s="2">
        <v>43433.645397141205</v>
      </c>
    </row>
    <row r="90832" spans="1:10" x14ac:dyDescent="0.25">
      <c r="A90832" t="s">
        <v>188164</v>
      </c>
      <c r="B90832" t="s">
        <v>13</v>
      </c>
      <c r="C90832" t="s">
        <v>176</v>
      </c>
      <c r="D90832" t="s">
        <v>54808</v>
      </c>
      <c r="E90832" t="s">
        <v>188165</v>
      </c>
      <c r="F90832" s="1"/>
      <c r="G90832" s="1"/>
      <c r="J90832" s="2">
        <v>43433.645397245367</v>
      </c>
    </row>
    <row r="90833" spans="1:10" x14ac:dyDescent="0.25">
      <c r="A90833" t="s">
        <v>188166</v>
      </c>
      <c r="B90833" t="s">
        <v>13</v>
      </c>
      <c r="C90833" t="s">
        <v>176</v>
      </c>
      <c r="D90833" t="s">
        <v>54808</v>
      </c>
      <c r="E90833" t="s">
        <v>188167</v>
      </c>
      <c r="F90833" s="1"/>
      <c r="G90833" s="1"/>
      <c r="J90833" s="2">
        <v>43433.645397349537</v>
      </c>
    </row>
    <row r="90834" spans="1:10" x14ac:dyDescent="0.25">
      <c r="A90834" t="s">
        <v>188168</v>
      </c>
      <c r="B90834" t="s">
        <v>13</v>
      </c>
      <c r="C90834" t="s">
        <v>176</v>
      </c>
      <c r="D90834" t="s">
        <v>54808</v>
      </c>
      <c r="E90834" t="s">
        <v>188169</v>
      </c>
      <c r="F90834" s="1"/>
      <c r="G90834" s="1"/>
      <c r="J90834" s="2">
        <v>43433.645397476852</v>
      </c>
    </row>
    <row r="90835" spans="1:10" x14ac:dyDescent="0.25">
      <c r="A90835" t="s">
        <v>188170</v>
      </c>
      <c r="B90835" t="s">
        <v>13</v>
      </c>
      <c r="C90835" t="s">
        <v>176</v>
      </c>
      <c r="D90835" t="s">
        <v>54808</v>
      </c>
      <c r="E90835" t="s">
        <v>188171</v>
      </c>
      <c r="F90835" s="1"/>
      <c r="G90835" s="1"/>
      <c r="J90835" s="2">
        <v>43433.645397581022</v>
      </c>
    </row>
    <row r="90836" spans="1:10" x14ac:dyDescent="0.25">
      <c r="A90836" t="s">
        <v>188172</v>
      </c>
      <c r="B90836" t="s">
        <v>13</v>
      </c>
      <c r="C90836" t="s">
        <v>176</v>
      </c>
      <c r="D90836" t="s">
        <v>54808</v>
      </c>
      <c r="E90836" t="s">
        <v>188173</v>
      </c>
      <c r="F90836" s="1"/>
      <c r="G90836" s="1"/>
      <c r="J90836" s="2">
        <v>43433.64539769676</v>
      </c>
    </row>
    <row r="90837" spans="1:10" x14ac:dyDescent="0.25">
      <c r="A90837" t="s">
        <v>188174</v>
      </c>
      <c r="B90837" t="s">
        <v>13</v>
      </c>
      <c r="C90837" t="s">
        <v>176</v>
      </c>
      <c r="D90837" t="s">
        <v>54808</v>
      </c>
      <c r="E90837" t="s">
        <v>188175</v>
      </c>
      <c r="F90837" s="1"/>
      <c r="G90837" s="1"/>
      <c r="J90837" s="2">
        <v>43433.645397800923</v>
      </c>
    </row>
    <row r="90838" spans="1:10" x14ac:dyDescent="0.25">
      <c r="A90838" t="s">
        <v>188176</v>
      </c>
      <c r="B90838" t="s">
        <v>13</v>
      </c>
      <c r="C90838" t="s">
        <v>176</v>
      </c>
      <c r="D90838" t="s">
        <v>54808</v>
      </c>
      <c r="E90838" t="s">
        <v>188177</v>
      </c>
      <c r="F90838" s="1"/>
      <c r="G90838" s="1"/>
      <c r="J90838" s="2">
        <v>43433.645397858796</v>
      </c>
    </row>
    <row r="90839" spans="1:10" x14ac:dyDescent="0.25">
      <c r="A90839" t="s">
        <v>188178</v>
      </c>
      <c r="B90839" t="s">
        <v>13</v>
      </c>
      <c r="C90839" t="s">
        <v>176</v>
      </c>
      <c r="D90839" t="s">
        <v>54808</v>
      </c>
      <c r="E90839" t="s">
        <v>188179</v>
      </c>
      <c r="F90839" s="1"/>
      <c r="G90839" s="1"/>
      <c r="J90839" s="2">
        <v>43433.645397962966</v>
      </c>
    </row>
    <row r="90840" spans="1:10" x14ac:dyDescent="0.25">
      <c r="A90840" t="s">
        <v>188180</v>
      </c>
      <c r="B90840" t="s">
        <v>13</v>
      </c>
      <c r="C90840" t="s">
        <v>176</v>
      </c>
      <c r="D90840" t="s">
        <v>54808</v>
      </c>
      <c r="E90840" t="s">
        <v>188181</v>
      </c>
      <c r="F90840" s="1"/>
      <c r="G90840" s="1"/>
      <c r="J90840" s="2">
        <v>43433.645398067129</v>
      </c>
    </row>
    <row r="90841" spans="1:10" x14ac:dyDescent="0.25">
      <c r="A90841" t="s">
        <v>188182</v>
      </c>
      <c r="B90841" t="s">
        <v>13</v>
      </c>
      <c r="C90841" t="s">
        <v>176</v>
      </c>
      <c r="D90841" t="s">
        <v>54808</v>
      </c>
      <c r="E90841" t="s">
        <v>188183</v>
      </c>
      <c r="F90841" s="1"/>
      <c r="G90841" s="1"/>
      <c r="J90841" s="2">
        <v>43433.645398182867</v>
      </c>
    </row>
    <row r="90842" spans="1:10" x14ac:dyDescent="0.25">
      <c r="A90842" t="s">
        <v>188184</v>
      </c>
      <c r="B90842" t="s">
        <v>13</v>
      </c>
      <c r="C90842" t="s">
        <v>176</v>
      </c>
      <c r="D90842" t="s">
        <v>54808</v>
      </c>
      <c r="E90842" t="s">
        <v>188185</v>
      </c>
      <c r="F90842" s="1"/>
      <c r="G90842" s="1"/>
      <c r="J90842" s="2">
        <v>43433.645398298613</v>
      </c>
    </row>
    <row r="90843" spans="1:10" x14ac:dyDescent="0.25">
      <c r="A90843" t="s">
        <v>188186</v>
      </c>
      <c r="B90843" t="s">
        <v>13</v>
      </c>
      <c r="C90843" t="s">
        <v>176</v>
      </c>
      <c r="D90843" t="s">
        <v>54808</v>
      </c>
      <c r="E90843" t="s">
        <v>188187</v>
      </c>
      <c r="F90843" s="1"/>
      <c r="G90843" s="1"/>
      <c r="J90843" s="2">
        <v>43433.645398414352</v>
      </c>
    </row>
    <row r="90844" spans="1:10" x14ac:dyDescent="0.25">
      <c r="A90844" t="s">
        <v>188188</v>
      </c>
      <c r="B90844" t="s">
        <v>13</v>
      </c>
      <c r="C90844" t="s">
        <v>176</v>
      </c>
      <c r="D90844" t="s">
        <v>54808</v>
      </c>
      <c r="E90844" t="s">
        <v>188189</v>
      </c>
      <c r="F90844" s="1"/>
      <c r="G90844" s="1"/>
      <c r="J90844" s="2">
        <v>43433.645398518522</v>
      </c>
    </row>
    <row r="90845" spans="1:10" x14ac:dyDescent="0.25">
      <c r="A90845" t="s">
        <v>188190</v>
      </c>
      <c r="B90845" t="s">
        <v>13</v>
      </c>
      <c r="C90845" t="s">
        <v>176</v>
      </c>
      <c r="D90845" t="s">
        <v>54808</v>
      </c>
      <c r="E90845" t="s">
        <v>188191</v>
      </c>
      <c r="F90845" s="1"/>
      <c r="G90845" s="1"/>
      <c r="J90845" s="2">
        <v>43433.645398611108</v>
      </c>
    </row>
    <row r="90846" spans="1:10" x14ac:dyDescent="0.25">
      <c r="A90846" t="s">
        <v>188192</v>
      </c>
      <c r="B90846" t="s">
        <v>13</v>
      </c>
      <c r="C90846" t="s">
        <v>176</v>
      </c>
      <c r="D90846" t="s">
        <v>54808</v>
      </c>
      <c r="E90846" t="s">
        <v>188193</v>
      </c>
      <c r="F90846" s="1"/>
      <c r="G90846" s="1"/>
      <c r="J90846" s="2">
        <v>43433.645398726854</v>
      </c>
    </row>
    <row r="90847" spans="1:10" x14ac:dyDescent="0.25">
      <c r="A90847" t="s">
        <v>188194</v>
      </c>
      <c r="B90847" t="s">
        <v>13</v>
      </c>
      <c r="C90847" t="s">
        <v>176</v>
      </c>
      <c r="D90847" t="s">
        <v>54808</v>
      </c>
      <c r="E90847" t="s">
        <v>188195</v>
      </c>
      <c r="F90847" s="1"/>
      <c r="G90847" s="1"/>
      <c r="J90847" s="2">
        <v>43433.645398831017</v>
      </c>
    </row>
    <row r="90848" spans="1:10" x14ac:dyDescent="0.25">
      <c r="A90848" t="s">
        <v>188196</v>
      </c>
      <c r="B90848" t="s">
        <v>13</v>
      </c>
      <c r="C90848" t="s">
        <v>176</v>
      </c>
      <c r="D90848" t="s">
        <v>54808</v>
      </c>
      <c r="E90848" t="s">
        <v>188197</v>
      </c>
      <c r="F90848" s="1"/>
      <c r="G90848" s="1"/>
      <c r="J90848" s="2">
        <v>43433.645398900466</v>
      </c>
    </row>
    <row r="90849" spans="1:10" x14ac:dyDescent="0.25">
      <c r="A90849" t="s">
        <v>188198</v>
      </c>
      <c r="B90849" t="s">
        <v>13</v>
      </c>
      <c r="C90849" t="s">
        <v>176</v>
      </c>
      <c r="D90849" t="s">
        <v>54808</v>
      </c>
      <c r="E90849" t="s">
        <v>188199</v>
      </c>
      <c r="F90849" s="1"/>
      <c r="G90849" s="1"/>
      <c r="J90849" s="2">
        <v>43433.645399050925</v>
      </c>
    </row>
    <row r="90850" spans="1:10" x14ac:dyDescent="0.25">
      <c r="A90850" t="s">
        <v>188200</v>
      </c>
      <c r="B90850" t="s">
        <v>13</v>
      </c>
      <c r="C90850" t="s">
        <v>176</v>
      </c>
      <c r="D90850" t="s">
        <v>54808</v>
      </c>
      <c r="E90850" t="s">
        <v>188201</v>
      </c>
      <c r="F90850" s="1"/>
      <c r="G90850" s="1"/>
      <c r="J90850" s="2">
        <v>43433.645399120367</v>
      </c>
    </row>
    <row r="90851" spans="1:10" x14ac:dyDescent="0.25">
      <c r="A90851" t="s">
        <v>188202</v>
      </c>
      <c r="B90851" t="s">
        <v>13</v>
      </c>
      <c r="C90851" t="s">
        <v>176</v>
      </c>
      <c r="D90851" t="s">
        <v>54808</v>
      </c>
      <c r="E90851" t="s">
        <v>188203</v>
      </c>
      <c r="F90851" s="1"/>
      <c r="G90851" s="1"/>
      <c r="J90851" s="2">
        <v>43433.645399270834</v>
      </c>
    </row>
    <row r="90852" spans="1:10" x14ac:dyDescent="0.25">
      <c r="A90852" t="s">
        <v>188204</v>
      </c>
      <c r="B90852" t="s">
        <v>13</v>
      </c>
      <c r="C90852" t="s">
        <v>176</v>
      </c>
      <c r="D90852" t="s">
        <v>54808</v>
      </c>
      <c r="E90852" t="s">
        <v>188205</v>
      </c>
      <c r="F90852" s="1"/>
      <c r="G90852" s="1"/>
      <c r="J90852" s="2">
        <v>43433.645399374996</v>
      </c>
    </row>
    <row r="90853" spans="1:10" x14ac:dyDescent="0.25">
      <c r="A90853" t="s">
        <v>188206</v>
      </c>
      <c r="B90853" t="s">
        <v>13</v>
      </c>
      <c r="C90853" t="s">
        <v>176</v>
      </c>
      <c r="D90853" t="s">
        <v>54808</v>
      </c>
      <c r="E90853" t="s">
        <v>188207</v>
      </c>
      <c r="F90853" s="1"/>
      <c r="G90853" s="1"/>
      <c r="J90853" s="2">
        <v>43433.645399479166</v>
      </c>
    </row>
    <row r="90854" spans="1:10" x14ac:dyDescent="0.25">
      <c r="A90854" t="s">
        <v>188208</v>
      </c>
      <c r="B90854" t="s">
        <v>13</v>
      </c>
      <c r="C90854" t="s">
        <v>176</v>
      </c>
      <c r="D90854" t="s">
        <v>54808</v>
      </c>
      <c r="E90854" t="s">
        <v>188209</v>
      </c>
      <c r="F90854" s="1"/>
      <c r="G90854" s="1"/>
      <c r="J90854" s="2">
        <v>43433.645399606481</v>
      </c>
    </row>
    <row r="90855" spans="1:10" x14ac:dyDescent="0.25">
      <c r="A90855" t="s">
        <v>188210</v>
      </c>
      <c r="B90855" t="s">
        <v>13</v>
      </c>
      <c r="C90855" t="s">
        <v>176</v>
      </c>
      <c r="D90855" t="s">
        <v>54808</v>
      </c>
      <c r="E90855" t="s">
        <v>188211</v>
      </c>
      <c r="F90855" s="1"/>
      <c r="G90855" s="1"/>
      <c r="J90855" s="2">
        <v>43433.645399733796</v>
      </c>
    </row>
    <row r="90856" spans="1:10" x14ac:dyDescent="0.25">
      <c r="A90856" t="s">
        <v>188212</v>
      </c>
      <c r="B90856" t="s">
        <v>13</v>
      </c>
      <c r="C90856" t="s">
        <v>176</v>
      </c>
      <c r="D90856" t="s">
        <v>54808</v>
      </c>
      <c r="E90856" t="s">
        <v>188213</v>
      </c>
      <c r="F90856" s="1"/>
      <c r="G90856" s="1"/>
      <c r="J90856" s="2">
        <v>43433.645399837966</v>
      </c>
    </row>
    <row r="90857" spans="1:10" x14ac:dyDescent="0.25">
      <c r="A90857" t="s">
        <v>188214</v>
      </c>
      <c r="B90857" t="s">
        <v>13</v>
      </c>
      <c r="C90857" t="s">
        <v>176</v>
      </c>
      <c r="D90857" t="s">
        <v>54808</v>
      </c>
      <c r="E90857" t="s">
        <v>188215</v>
      </c>
      <c r="F90857" s="1"/>
      <c r="G90857" s="1"/>
      <c r="J90857" s="2">
        <v>43433.645399884263</v>
      </c>
    </row>
    <row r="90858" spans="1:10" x14ac:dyDescent="0.25">
      <c r="A90858" t="s">
        <v>188216</v>
      </c>
      <c r="B90858" t="s">
        <v>13</v>
      </c>
      <c r="C90858" t="s">
        <v>176</v>
      </c>
      <c r="D90858" t="s">
        <v>54808</v>
      </c>
      <c r="E90858" t="s">
        <v>188217</v>
      </c>
      <c r="F90858" s="1"/>
      <c r="G90858" s="1"/>
      <c r="J90858" s="2">
        <v>43433.645399988425</v>
      </c>
    </row>
    <row r="90859" spans="1:10" x14ac:dyDescent="0.25">
      <c r="A90859" t="s">
        <v>188218</v>
      </c>
      <c r="B90859" t="s">
        <v>13</v>
      </c>
      <c r="C90859" t="s">
        <v>176</v>
      </c>
      <c r="D90859" t="s">
        <v>54808</v>
      </c>
      <c r="E90859" t="s">
        <v>188219</v>
      </c>
      <c r="F90859" s="1"/>
      <c r="G90859" s="1"/>
      <c r="J90859" s="2">
        <v>43433.645400104164</v>
      </c>
    </row>
    <row r="90860" spans="1:10" x14ac:dyDescent="0.25">
      <c r="A90860" t="s">
        <v>188220</v>
      </c>
      <c r="B90860" t="s">
        <v>13</v>
      </c>
      <c r="C90860" t="s">
        <v>176</v>
      </c>
      <c r="D90860" t="s">
        <v>54808</v>
      </c>
      <c r="E90860" t="s">
        <v>188221</v>
      </c>
      <c r="F90860" s="1"/>
      <c r="G90860" s="1"/>
      <c r="J90860" s="2">
        <v>43433.64540021991</v>
      </c>
    </row>
    <row r="90861" spans="1:10" x14ac:dyDescent="0.25">
      <c r="A90861" t="s">
        <v>188222</v>
      </c>
      <c r="B90861" t="s">
        <v>13</v>
      </c>
      <c r="C90861" t="s">
        <v>176</v>
      </c>
      <c r="D90861" t="s">
        <v>54808</v>
      </c>
      <c r="E90861" t="s">
        <v>188223</v>
      </c>
      <c r="F90861" s="1"/>
      <c r="G90861" s="1"/>
      <c r="J90861" s="2">
        <v>43433.645400370369</v>
      </c>
    </row>
    <row r="90862" spans="1:10" x14ac:dyDescent="0.25">
      <c r="A90862" t="s">
        <v>188224</v>
      </c>
      <c r="B90862" t="s">
        <v>13</v>
      </c>
      <c r="C90862" t="s">
        <v>176</v>
      </c>
      <c r="D90862" t="s">
        <v>54808</v>
      </c>
      <c r="E90862" t="s">
        <v>188225</v>
      </c>
      <c r="F90862" s="1"/>
      <c r="G90862" s="1"/>
      <c r="J90862" s="2">
        <v>43433.645400439818</v>
      </c>
    </row>
    <row r="90863" spans="1:10" x14ac:dyDescent="0.25">
      <c r="A90863" t="s">
        <v>188226</v>
      </c>
      <c r="B90863" t="s">
        <v>13</v>
      </c>
      <c r="C90863" t="s">
        <v>176</v>
      </c>
      <c r="D90863" t="s">
        <v>54808</v>
      </c>
      <c r="E90863" t="s">
        <v>188227</v>
      </c>
      <c r="F90863" s="1"/>
      <c r="G90863" s="1"/>
      <c r="J90863" s="2">
        <v>43433.645400543981</v>
      </c>
    </row>
    <row r="90864" spans="1:10" x14ac:dyDescent="0.25">
      <c r="A90864" t="s">
        <v>188228</v>
      </c>
      <c r="B90864" t="s">
        <v>13</v>
      </c>
      <c r="C90864" t="s">
        <v>176</v>
      </c>
      <c r="D90864" t="s">
        <v>54808</v>
      </c>
      <c r="E90864" t="s">
        <v>188229</v>
      </c>
      <c r="F90864" s="1"/>
      <c r="G90864" s="1"/>
      <c r="J90864" s="2">
        <v>43433.645400648151</v>
      </c>
    </row>
    <row r="90865" spans="1:10" x14ac:dyDescent="0.25">
      <c r="A90865" t="s">
        <v>188230</v>
      </c>
      <c r="B90865" t="s">
        <v>13</v>
      </c>
      <c r="C90865" t="s">
        <v>176</v>
      </c>
      <c r="D90865" t="s">
        <v>54808</v>
      </c>
      <c r="E90865" t="s">
        <v>188231</v>
      </c>
      <c r="F90865" s="1"/>
      <c r="G90865" s="1"/>
      <c r="J90865" s="2">
        <v>43433.645400763889</v>
      </c>
    </row>
    <row r="90866" spans="1:10" x14ac:dyDescent="0.25">
      <c r="A90866" t="s">
        <v>188232</v>
      </c>
      <c r="B90866" t="s">
        <v>13</v>
      </c>
      <c r="C90866" t="s">
        <v>176</v>
      </c>
      <c r="D90866" t="s">
        <v>54808</v>
      </c>
      <c r="E90866" t="s">
        <v>188233</v>
      </c>
      <c r="F90866" s="1"/>
      <c r="G90866" s="1"/>
      <c r="J90866" s="2">
        <v>43433.645400891204</v>
      </c>
    </row>
    <row r="90867" spans="1:10" x14ac:dyDescent="0.25">
      <c r="A90867" t="s">
        <v>188234</v>
      </c>
      <c r="B90867" t="s">
        <v>13</v>
      </c>
      <c r="C90867" t="s">
        <v>176</v>
      </c>
      <c r="D90867" t="s">
        <v>54808</v>
      </c>
      <c r="E90867" t="s">
        <v>188235</v>
      </c>
      <c r="F90867" s="1"/>
      <c r="G90867" s="1"/>
      <c r="J90867" s="2">
        <v>43433.645401018519</v>
      </c>
    </row>
    <row r="90868" spans="1:10" x14ac:dyDescent="0.25">
      <c r="A90868" t="s">
        <v>188236</v>
      </c>
      <c r="B90868" t="s">
        <v>13</v>
      </c>
      <c r="C90868" t="s">
        <v>176</v>
      </c>
      <c r="D90868" t="s">
        <v>54808</v>
      </c>
      <c r="E90868" t="s">
        <v>188237</v>
      </c>
      <c r="F90868" s="1"/>
      <c r="G90868" s="1"/>
      <c r="J90868" s="2">
        <v>43433.645401192131</v>
      </c>
    </row>
    <row r="90869" spans="1:10" x14ac:dyDescent="0.25">
      <c r="A90869" t="s">
        <v>188238</v>
      </c>
      <c r="B90869" t="s">
        <v>13</v>
      </c>
      <c r="C90869" t="s">
        <v>176</v>
      </c>
      <c r="D90869" t="s">
        <v>54808</v>
      </c>
      <c r="E90869" t="s">
        <v>188239</v>
      </c>
      <c r="F90869" s="1"/>
      <c r="G90869" s="1"/>
      <c r="J90869" s="2">
        <v>43433.645401354166</v>
      </c>
    </row>
    <row r="90870" spans="1:10" x14ac:dyDescent="0.25">
      <c r="A90870" t="s">
        <v>188240</v>
      </c>
      <c r="B90870" t="s">
        <v>13</v>
      </c>
      <c r="C90870" t="s">
        <v>176</v>
      </c>
      <c r="D90870" t="s">
        <v>54808</v>
      </c>
      <c r="E90870" t="s">
        <v>188241</v>
      </c>
      <c r="F90870" s="1"/>
      <c r="G90870" s="1"/>
      <c r="J90870" s="2">
        <v>43433.645401469905</v>
      </c>
    </row>
    <row r="90871" spans="1:10" x14ac:dyDescent="0.25">
      <c r="A90871" t="s">
        <v>188242</v>
      </c>
      <c r="B90871" t="s">
        <v>13</v>
      </c>
      <c r="C90871" t="s">
        <v>176</v>
      </c>
      <c r="D90871" t="s">
        <v>54808</v>
      </c>
      <c r="E90871" t="s">
        <v>188243</v>
      </c>
      <c r="F90871" s="1"/>
      <c r="G90871" s="1"/>
      <c r="J90871" s="2">
        <v>43433.645401585651</v>
      </c>
    </row>
    <row r="90872" spans="1:10" x14ac:dyDescent="0.25">
      <c r="A90872" t="s">
        <v>188244</v>
      </c>
      <c r="B90872" t="s">
        <v>13</v>
      </c>
      <c r="C90872" t="s">
        <v>176</v>
      </c>
      <c r="D90872" t="s">
        <v>54808</v>
      </c>
      <c r="E90872" t="s">
        <v>188245</v>
      </c>
      <c r="F90872" s="1"/>
      <c r="G90872" s="1"/>
      <c r="J90872" s="2">
        <v>43433.645401678237</v>
      </c>
    </row>
    <row r="90873" spans="1:10" x14ac:dyDescent="0.25">
      <c r="A90873" t="s">
        <v>188246</v>
      </c>
      <c r="B90873" t="s">
        <v>13</v>
      </c>
      <c r="C90873" t="s">
        <v>176</v>
      </c>
      <c r="D90873" t="s">
        <v>54808</v>
      </c>
      <c r="E90873" t="s">
        <v>188247</v>
      </c>
      <c r="F90873" s="1"/>
      <c r="G90873" s="1"/>
      <c r="J90873" s="2">
        <v>43433.645401793983</v>
      </c>
    </row>
    <row r="90874" spans="1:10" x14ac:dyDescent="0.25">
      <c r="A90874" t="s">
        <v>188248</v>
      </c>
      <c r="B90874" t="s">
        <v>13</v>
      </c>
      <c r="C90874" t="s">
        <v>176</v>
      </c>
      <c r="D90874" t="s">
        <v>54808</v>
      </c>
      <c r="E90874" t="s">
        <v>188249</v>
      </c>
      <c r="F90874" s="1"/>
      <c r="G90874" s="1"/>
      <c r="J90874" s="2">
        <v>43433.645401863425</v>
      </c>
    </row>
    <row r="90875" spans="1:10" x14ac:dyDescent="0.25">
      <c r="A90875" t="s">
        <v>188250</v>
      </c>
      <c r="B90875" t="s">
        <v>13</v>
      </c>
      <c r="C90875" t="s">
        <v>176</v>
      </c>
      <c r="D90875" t="s">
        <v>54808</v>
      </c>
      <c r="E90875" t="s">
        <v>188251</v>
      </c>
      <c r="F90875" s="1"/>
      <c r="G90875" s="1"/>
      <c r="J90875" s="2">
        <v>43433.645401944443</v>
      </c>
    </row>
    <row r="90876" spans="1:10" x14ac:dyDescent="0.25">
      <c r="A90876" t="s">
        <v>188252</v>
      </c>
      <c r="B90876" t="s">
        <v>13</v>
      </c>
      <c r="C90876" t="s">
        <v>176</v>
      </c>
      <c r="D90876" t="s">
        <v>54808</v>
      </c>
      <c r="E90876" t="s">
        <v>188253</v>
      </c>
      <c r="F90876" s="1"/>
      <c r="G90876" s="1"/>
      <c r="J90876" s="2">
        <v>43433.645402071757</v>
      </c>
    </row>
    <row r="90877" spans="1:10" x14ac:dyDescent="0.25">
      <c r="A90877" t="s">
        <v>188254</v>
      </c>
      <c r="B90877" t="s">
        <v>13</v>
      </c>
      <c r="C90877" t="s">
        <v>176</v>
      </c>
      <c r="D90877" t="s">
        <v>54808</v>
      </c>
      <c r="E90877" t="s">
        <v>188255</v>
      </c>
      <c r="F90877" s="1"/>
      <c r="G90877" s="1"/>
      <c r="J90877" s="2">
        <v>43433.645402175927</v>
      </c>
    </row>
    <row r="90878" spans="1:10" x14ac:dyDescent="0.25">
      <c r="A90878" t="s">
        <v>188256</v>
      </c>
      <c r="B90878" t="s">
        <v>13</v>
      </c>
      <c r="C90878" t="s">
        <v>176</v>
      </c>
      <c r="D90878" t="s">
        <v>54808</v>
      </c>
      <c r="E90878" t="s">
        <v>188257</v>
      </c>
      <c r="F90878" s="1"/>
      <c r="G90878" s="1"/>
      <c r="J90878" s="2">
        <v>43433.645402291666</v>
      </c>
    </row>
    <row r="90879" spans="1:10" x14ac:dyDescent="0.25">
      <c r="A90879" t="s">
        <v>188258</v>
      </c>
      <c r="B90879" t="s">
        <v>13</v>
      </c>
      <c r="C90879" t="s">
        <v>176</v>
      </c>
      <c r="D90879" t="s">
        <v>54808</v>
      </c>
      <c r="E90879" t="s">
        <v>188259</v>
      </c>
      <c r="F90879" s="1"/>
      <c r="G90879" s="1"/>
      <c r="J90879" s="2">
        <v>43433.645402407405</v>
      </c>
    </row>
    <row r="90880" spans="1:10" x14ac:dyDescent="0.25">
      <c r="A90880" t="s">
        <v>188260</v>
      </c>
      <c r="B90880" t="s">
        <v>13</v>
      </c>
      <c r="C90880" t="s">
        <v>176</v>
      </c>
      <c r="D90880" t="s">
        <v>54808</v>
      </c>
      <c r="E90880" t="s">
        <v>188261</v>
      </c>
      <c r="F90880" s="1"/>
      <c r="G90880" s="1"/>
      <c r="J90880" s="2">
        <v>43433.645402523151</v>
      </c>
    </row>
    <row r="90881" spans="1:10" x14ac:dyDescent="0.25">
      <c r="A90881" t="s">
        <v>188262</v>
      </c>
      <c r="B90881" t="s">
        <v>13</v>
      </c>
      <c r="C90881" t="s">
        <v>176</v>
      </c>
      <c r="D90881" t="s">
        <v>54808</v>
      </c>
      <c r="E90881" t="s">
        <v>188263</v>
      </c>
      <c r="F90881" s="1"/>
      <c r="G90881" s="1"/>
      <c r="J90881" s="2">
        <v>43433.645402638889</v>
      </c>
    </row>
    <row r="90882" spans="1:10" x14ac:dyDescent="0.25">
      <c r="A90882" t="s">
        <v>188264</v>
      </c>
      <c r="B90882" t="s">
        <v>13</v>
      </c>
      <c r="C90882" t="s">
        <v>176</v>
      </c>
      <c r="D90882" t="s">
        <v>54808</v>
      </c>
      <c r="E90882" t="s">
        <v>188265</v>
      </c>
      <c r="F90882" s="1"/>
      <c r="G90882" s="1"/>
      <c r="J90882" s="2">
        <v>43433.645402881943</v>
      </c>
    </row>
    <row r="90883" spans="1:10" x14ac:dyDescent="0.25">
      <c r="A90883" t="s">
        <v>188266</v>
      </c>
      <c r="B90883" t="s">
        <v>13</v>
      </c>
      <c r="C90883" t="s">
        <v>176</v>
      </c>
      <c r="D90883" t="s">
        <v>54808</v>
      </c>
      <c r="E90883" t="s">
        <v>188267</v>
      </c>
      <c r="F90883" s="1"/>
      <c r="G90883" s="1"/>
      <c r="J90883" s="2">
        <v>43433.645403032409</v>
      </c>
    </row>
    <row r="90884" spans="1:10" x14ac:dyDescent="0.25">
      <c r="A90884" t="s">
        <v>188268</v>
      </c>
      <c r="B90884" t="s">
        <v>13</v>
      </c>
      <c r="C90884" t="s">
        <v>176</v>
      </c>
      <c r="D90884" t="s">
        <v>54808</v>
      </c>
      <c r="E90884" t="s">
        <v>188269</v>
      </c>
      <c r="F90884" s="1"/>
      <c r="G90884" s="1"/>
      <c r="J90884" s="2">
        <v>43433.645403159724</v>
      </c>
    </row>
    <row r="90885" spans="1:10" x14ac:dyDescent="0.25">
      <c r="A90885" t="s">
        <v>188270</v>
      </c>
      <c r="B90885" t="s">
        <v>13</v>
      </c>
      <c r="C90885" t="s">
        <v>176</v>
      </c>
      <c r="D90885" t="s">
        <v>54808</v>
      </c>
      <c r="E90885" t="s">
        <v>188271</v>
      </c>
      <c r="F90885" s="1"/>
      <c r="G90885" s="1"/>
      <c r="J90885" s="2">
        <v>43433.645403263887</v>
      </c>
    </row>
    <row r="90886" spans="1:10" x14ac:dyDescent="0.25">
      <c r="A90886" t="s">
        <v>188272</v>
      </c>
      <c r="B90886" t="s">
        <v>13</v>
      </c>
      <c r="C90886" t="s">
        <v>176</v>
      </c>
      <c r="D90886" t="s">
        <v>54808</v>
      </c>
      <c r="E90886" t="s">
        <v>188273</v>
      </c>
      <c r="F90886" s="1"/>
      <c r="G90886" s="1"/>
      <c r="J90886" s="2">
        <v>43433.645403368057</v>
      </c>
    </row>
    <row r="90887" spans="1:10" x14ac:dyDescent="0.25">
      <c r="A90887" t="s">
        <v>188274</v>
      </c>
      <c r="B90887" t="s">
        <v>13</v>
      </c>
      <c r="C90887" t="s">
        <v>176</v>
      </c>
      <c r="D90887" t="s">
        <v>54808</v>
      </c>
      <c r="E90887" t="s">
        <v>188275</v>
      </c>
      <c r="F90887" s="1"/>
      <c r="G90887" s="1"/>
      <c r="J90887" s="2">
        <v>43433.645403472219</v>
      </c>
    </row>
    <row r="90888" spans="1:10" x14ac:dyDescent="0.25">
      <c r="A90888" t="s">
        <v>188276</v>
      </c>
      <c r="B90888" t="s">
        <v>13</v>
      </c>
      <c r="C90888" t="s">
        <v>176</v>
      </c>
      <c r="D90888" t="s">
        <v>54808</v>
      </c>
      <c r="E90888" t="s">
        <v>188277</v>
      </c>
      <c r="F90888" s="1"/>
      <c r="G90888" s="1"/>
      <c r="J90888" s="2">
        <v>43433.645403576389</v>
      </c>
    </row>
    <row r="90889" spans="1:10" x14ac:dyDescent="0.25">
      <c r="A90889" t="s">
        <v>188278</v>
      </c>
      <c r="B90889" t="s">
        <v>13</v>
      </c>
      <c r="C90889" t="s">
        <v>176</v>
      </c>
      <c r="D90889" t="s">
        <v>54808</v>
      </c>
      <c r="E90889" t="s">
        <v>188279</v>
      </c>
      <c r="F90889" s="1"/>
      <c r="G90889" s="1"/>
      <c r="J90889" s="2">
        <v>43433.645403680559</v>
      </c>
    </row>
    <row r="90890" spans="1:10" x14ac:dyDescent="0.25">
      <c r="A90890" t="s">
        <v>188280</v>
      </c>
      <c r="B90890" t="s">
        <v>13</v>
      </c>
      <c r="C90890" t="s">
        <v>176</v>
      </c>
      <c r="D90890" t="s">
        <v>54808</v>
      </c>
      <c r="E90890" t="s">
        <v>188281</v>
      </c>
      <c r="F90890" s="1"/>
      <c r="G90890" s="1"/>
      <c r="J90890" s="2">
        <v>43433.645403784722</v>
      </c>
    </row>
    <row r="90891" spans="1:10" x14ac:dyDescent="0.25">
      <c r="A90891" t="s">
        <v>188282</v>
      </c>
      <c r="B90891" t="s">
        <v>13</v>
      </c>
      <c r="C90891" t="s">
        <v>176</v>
      </c>
      <c r="D90891" t="s">
        <v>54808</v>
      </c>
      <c r="E90891" t="s">
        <v>188283</v>
      </c>
      <c r="F90891" s="1"/>
      <c r="G90891" s="1"/>
      <c r="J90891" s="2">
        <v>43433.64540390046</v>
      </c>
    </row>
    <row r="90892" spans="1:10" x14ac:dyDescent="0.25">
      <c r="A90892" t="s">
        <v>188284</v>
      </c>
      <c r="B90892" t="s">
        <v>13</v>
      </c>
      <c r="C90892" t="s">
        <v>176</v>
      </c>
      <c r="D90892" t="s">
        <v>54808</v>
      </c>
      <c r="E90892" t="s">
        <v>188285</v>
      </c>
      <c r="F90892" s="1"/>
      <c r="G90892" s="1"/>
      <c r="J90892" s="2">
        <v>43433.645403981478</v>
      </c>
    </row>
    <row r="90893" spans="1:10" x14ac:dyDescent="0.25">
      <c r="A90893" t="s">
        <v>188286</v>
      </c>
      <c r="B90893" t="s">
        <v>13</v>
      </c>
      <c r="C90893" t="s">
        <v>176</v>
      </c>
      <c r="D90893" t="s">
        <v>54808</v>
      </c>
      <c r="E90893" t="s">
        <v>188287</v>
      </c>
      <c r="F90893" s="1"/>
      <c r="G90893" s="1"/>
      <c r="J90893" s="2">
        <v>43433.645404120369</v>
      </c>
    </row>
    <row r="90894" spans="1:10" x14ac:dyDescent="0.25">
      <c r="A90894" t="s">
        <v>188288</v>
      </c>
      <c r="B90894" t="s">
        <v>13</v>
      </c>
      <c r="C90894" t="s">
        <v>176</v>
      </c>
      <c r="D90894" t="s">
        <v>54808</v>
      </c>
      <c r="E90894" t="s">
        <v>188289</v>
      </c>
      <c r="F90894" s="1"/>
      <c r="G90894" s="1"/>
      <c r="J90894" s="2">
        <v>43433.645404224539</v>
      </c>
    </row>
    <row r="90895" spans="1:10" x14ac:dyDescent="0.25">
      <c r="A90895" t="s">
        <v>188290</v>
      </c>
      <c r="B90895" t="s">
        <v>13</v>
      </c>
      <c r="C90895" t="s">
        <v>176</v>
      </c>
      <c r="D90895" t="s">
        <v>54808</v>
      </c>
      <c r="E90895" t="s">
        <v>188291</v>
      </c>
      <c r="F90895" s="1"/>
      <c r="G90895" s="1"/>
      <c r="J90895" s="2">
        <v>43433.645404386574</v>
      </c>
    </row>
    <row r="90896" spans="1:10" x14ac:dyDescent="0.25">
      <c r="A90896" t="s">
        <v>188292</v>
      </c>
      <c r="B90896" t="s">
        <v>13</v>
      </c>
      <c r="C90896" t="s">
        <v>176</v>
      </c>
      <c r="D90896" t="s">
        <v>54808</v>
      </c>
      <c r="E90896" t="s">
        <v>188293</v>
      </c>
      <c r="F90896" s="1"/>
      <c r="G90896" s="1"/>
      <c r="J90896" s="2">
        <v>43433.645404479168</v>
      </c>
    </row>
    <row r="90897" spans="1:10" x14ac:dyDescent="0.25">
      <c r="A90897" t="s">
        <v>188294</v>
      </c>
      <c r="B90897" t="s">
        <v>13</v>
      </c>
      <c r="C90897" t="s">
        <v>176</v>
      </c>
      <c r="D90897" t="s">
        <v>54808</v>
      </c>
      <c r="E90897" t="s">
        <v>188295</v>
      </c>
      <c r="F90897" s="1"/>
      <c r="G90897" s="1"/>
      <c r="J90897" s="2">
        <v>43433.645404583331</v>
      </c>
    </row>
    <row r="90898" spans="1:10" x14ac:dyDescent="0.25">
      <c r="A90898" t="s">
        <v>188296</v>
      </c>
      <c r="B90898" t="s">
        <v>13</v>
      </c>
      <c r="C90898" t="s">
        <v>176</v>
      </c>
      <c r="D90898" t="s">
        <v>54808</v>
      </c>
      <c r="E90898" t="s">
        <v>188297</v>
      </c>
      <c r="F90898" s="1"/>
      <c r="G90898" s="1"/>
      <c r="J90898" s="2">
        <v>43433.645404687501</v>
      </c>
    </row>
    <row r="90899" spans="1:10" x14ac:dyDescent="0.25">
      <c r="A90899" t="s">
        <v>188298</v>
      </c>
      <c r="B90899" t="s">
        <v>13</v>
      </c>
      <c r="C90899" t="s">
        <v>176</v>
      </c>
      <c r="D90899" t="s">
        <v>54808</v>
      </c>
      <c r="E90899" t="s">
        <v>188299</v>
      </c>
      <c r="F90899" s="1"/>
      <c r="G90899" s="1"/>
      <c r="J90899" s="2">
        <v>43433.645404791663</v>
      </c>
    </row>
    <row r="90900" spans="1:10" x14ac:dyDescent="0.25">
      <c r="A90900" t="s">
        <v>188300</v>
      </c>
      <c r="B90900" t="s">
        <v>13</v>
      </c>
      <c r="C90900" t="s">
        <v>176</v>
      </c>
      <c r="D90900" t="s">
        <v>54808</v>
      </c>
      <c r="E90900" t="s">
        <v>188301</v>
      </c>
      <c r="F90900" s="1"/>
      <c r="G90900" s="1"/>
      <c r="J90900" s="2">
        <v>43433.645404895833</v>
      </c>
    </row>
    <row r="90901" spans="1:10" x14ac:dyDescent="0.25">
      <c r="A90901" t="s">
        <v>188302</v>
      </c>
      <c r="B90901" t="s">
        <v>13</v>
      </c>
      <c r="C90901" t="s">
        <v>176</v>
      </c>
      <c r="D90901" t="s">
        <v>54808</v>
      </c>
      <c r="E90901" t="s">
        <v>188303</v>
      </c>
      <c r="F90901" s="1"/>
      <c r="G90901" s="1"/>
      <c r="J90901" s="2">
        <v>43433.645404965275</v>
      </c>
    </row>
    <row r="90902" spans="1:10" x14ac:dyDescent="0.25">
      <c r="A90902" t="s">
        <v>188304</v>
      </c>
      <c r="B90902" t="s">
        <v>13</v>
      </c>
      <c r="C90902" t="s">
        <v>176</v>
      </c>
      <c r="D90902" t="s">
        <v>54808</v>
      </c>
      <c r="E90902" t="s">
        <v>188305</v>
      </c>
      <c r="F90902" s="1"/>
      <c r="G90902" s="1"/>
      <c r="J90902" s="2">
        <v>43433.645405081021</v>
      </c>
    </row>
    <row r="90903" spans="1:10" x14ac:dyDescent="0.25">
      <c r="A90903" t="s">
        <v>188306</v>
      </c>
      <c r="B90903" t="s">
        <v>13</v>
      </c>
      <c r="C90903" t="s">
        <v>176</v>
      </c>
      <c r="D90903" t="s">
        <v>54808</v>
      </c>
      <c r="E90903" t="s">
        <v>188307</v>
      </c>
      <c r="F90903" s="1"/>
      <c r="G90903" s="1"/>
      <c r="J90903" s="2">
        <v>43433.645405185183</v>
      </c>
    </row>
    <row r="90904" spans="1:10" x14ac:dyDescent="0.25">
      <c r="A90904" t="s">
        <v>188308</v>
      </c>
      <c r="B90904" t="s">
        <v>13</v>
      </c>
      <c r="C90904" t="s">
        <v>176</v>
      </c>
      <c r="D90904" t="s">
        <v>54808</v>
      </c>
      <c r="E90904" t="s">
        <v>188309</v>
      </c>
      <c r="F90904" s="1"/>
      <c r="G90904" s="1"/>
      <c r="J90904" s="2">
        <v>43433.645405312498</v>
      </c>
    </row>
    <row r="90905" spans="1:10" x14ac:dyDescent="0.25">
      <c r="A90905" t="s">
        <v>188310</v>
      </c>
      <c r="B90905" t="s">
        <v>13</v>
      </c>
      <c r="C90905" t="s">
        <v>176</v>
      </c>
      <c r="D90905" t="s">
        <v>54808</v>
      </c>
      <c r="E90905" t="s">
        <v>188311</v>
      </c>
      <c r="F90905" s="1"/>
      <c r="G90905" s="1"/>
      <c r="J90905" s="2">
        <v>43433.645405405092</v>
      </c>
    </row>
    <row r="90906" spans="1:10" x14ac:dyDescent="0.25">
      <c r="A90906" t="s">
        <v>188312</v>
      </c>
      <c r="B90906" t="s">
        <v>13</v>
      </c>
      <c r="C90906" t="s">
        <v>176</v>
      </c>
      <c r="D90906" t="s">
        <v>54808</v>
      </c>
      <c r="E90906" t="s">
        <v>188313</v>
      </c>
      <c r="F90906" s="1"/>
      <c r="G90906" s="1"/>
      <c r="J90906" s="2">
        <v>43433.645405520831</v>
      </c>
    </row>
    <row r="90907" spans="1:10" x14ac:dyDescent="0.25">
      <c r="A90907" t="s">
        <v>188314</v>
      </c>
      <c r="B90907" t="s">
        <v>13</v>
      </c>
      <c r="C90907" t="s">
        <v>176</v>
      </c>
      <c r="D90907" t="s">
        <v>54808</v>
      </c>
      <c r="E90907" t="s">
        <v>188315</v>
      </c>
      <c r="F90907" s="1"/>
      <c r="G90907" s="1"/>
      <c r="J90907" s="2">
        <v>43433.645405625</v>
      </c>
    </row>
    <row r="90908" spans="1:10" x14ac:dyDescent="0.25">
      <c r="A90908" t="s">
        <v>188316</v>
      </c>
      <c r="B90908" t="s">
        <v>13</v>
      </c>
      <c r="C90908" t="s">
        <v>176</v>
      </c>
      <c r="D90908" t="s">
        <v>54808</v>
      </c>
      <c r="E90908" t="s">
        <v>188317</v>
      </c>
      <c r="F90908" s="1"/>
      <c r="G90908" s="1"/>
      <c r="J90908" s="2">
        <v>43433.645405740739</v>
      </c>
    </row>
    <row r="90909" spans="1:10" x14ac:dyDescent="0.25">
      <c r="A90909" t="s">
        <v>188318</v>
      </c>
      <c r="B90909" t="s">
        <v>13</v>
      </c>
      <c r="C90909" t="s">
        <v>176</v>
      </c>
      <c r="D90909" t="s">
        <v>54808</v>
      </c>
      <c r="E90909" t="s">
        <v>188319</v>
      </c>
      <c r="F90909" s="1"/>
      <c r="G90909" s="1"/>
      <c r="J90909" s="2">
        <v>43433.645405995368</v>
      </c>
    </row>
    <row r="90910" spans="1:10" x14ac:dyDescent="0.25">
      <c r="A90910" t="s">
        <v>188320</v>
      </c>
      <c r="B90910" t="s">
        <v>13</v>
      </c>
      <c r="C90910" t="s">
        <v>176</v>
      </c>
      <c r="D90910" t="s">
        <v>54808</v>
      </c>
      <c r="E90910" t="s">
        <v>188321</v>
      </c>
      <c r="F90910" s="1"/>
      <c r="G90910" s="1"/>
      <c r="J90910" s="2">
        <v>43433.645406099538</v>
      </c>
    </row>
    <row r="90911" spans="1:10" x14ac:dyDescent="0.25">
      <c r="A90911" t="s">
        <v>188322</v>
      </c>
      <c r="B90911" t="s">
        <v>13</v>
      </c>
      <c r="C90911" t="s">
        <v>176</v>
      </c>
      <c r="D90911" t="s">
        <v>54808</v>
      </c>
      <c r="E90911" t="s">
        <v>188323</v>
      </c>
      <c r="F90911" s="1"/>
      <c r="G90911" s="1"/>
      <c r="J90911" s="2">
        <v>43433.645406192132</v>
      </c>
    </row>
    <row r="90912" spans="1:10" x14ac:dyDescent="0.25">
      <c r="A90912" t="s">
        <v>188324</v>
      </c>
      <c r="B90912" t="s">
        <v>13</v>
      </c>
      <c r="C90912" t="s">
        <v>176</v>
      </c>
      <c r="D90912" t="s">
        <v>54808</v>
      </c>
      <c r="E90912" t="s">
        <v>188325</v>
      </c>
      <c r="F90912" s="1"/>
      <c r="G90912" s="1"/>
      <c r="J90912" s="2">
        <v>43433.645406296295</v>
      </c>
    </row>
    <row r="90913" spans="1:10" x14ac:dyDescent="0.25">
      <c r="A90913" t="s">
        <v>188326</v>
      </c>
      <c r="B90913" t="s">
        <v>13</v>
      </c>
      <c r="C90913" t="s">
        <v>176</v>
      </c>
      <c r="D90913" t="s">
        <v>54808</v>
      </c>
      <c r="E90913" t="s">
        <v>188327</v>
      </c>
      <c r="F90913" s="1"/>
      <c r="G90913" s="1"/>
      <c r="J90913" s="2">
        <v>43433.645406400465</v>
      </c>
    </row>
    <row r="90914" spans="1:10" x14ac:dyDescent="0.25">
      <c r="A90914" t="s">
        <v>188328</v>
      </c>
      <c r="B90914" t="s">
        <v>13</v>
      </c>
      <c r="C90914" t="s">
        <v>176</v>
      </c>
      <c r="D90914" t="s">
        <v>54808</v>
      </c>
      <c r="E90914" t="s">
        <v>188329</v>
      </c>
      <c r="F90914" s="1"/>
      <c r="G90914" s="1"/>
      <c r="J90914" s="2">
        <v>43433.645406504627</v>
      </c>
    </row>
    <row r="90915" spans="1:10" x14ac:dyDescent="0.25">
      <c r="A90915" t="s">
        <v>188330</v>
      </c>
      <c r="B90915" t="s">
        <v>13</v>
      </c>
      <c r="C90915" t="s">
        <v>176</v>
      </c>
      <c r="D90915" t="s">
        <v>54808</v>
      </c>
      <c r="E90915" t="s">
        <v>188331</v>
      </c>
      <c r="F90915" s="1"/>
      <c r="G90915" s="1"/>
      <c r="J90915" s="2">
        <v>43433.645406608797</v>
      </c>
    </row>
    <row r="90916" spans="1:10" x14ac:dyDescent="0.25">
      <c r="A90916" t="s">
        <v>188332</v>
      </c>
      <c r="B90916" t="s">
        <v>13</v>
      </c>
      <c r="C90916" t="s">
        <v>176</v>
      </c>
      <c r="D90916" t="s">
        <v>54808</v>
      </c>
      <c r="E90916" t="s">
        <v>188333</v>
      </c>
      <c r="F90916" s="1"/>
      <c r="G90916" s="1"/>
      <c r="J90916" s="2">
        <v>43433.645406736112</v>
      </c>
    </row>
    <row r="90917" spans="1:10" x14ac:dyDescent="0.25">
      <c r="A90917" t="s">
        <v>188334</v>
      </c>
      <c r="B90917" t="s">
        <v>13</v>
      </c>
      <c r="C90917" t="s">
        <v>176</v>
      </c>
      <c r="D90917" t="s">
        <v>54808</v>
      </c>
      <c r="E90917" t="s">
        <v>188335</v>
      </c>
      <c r="F90917" s="1"/>
      <c r="G90917" s="1"/>
      <c r="J90917" s="2">
        <v>43433.645406840275</v>
      </c>
    </row>
    <row r="90918" spans="1:10" x14ac:dyDescent="0.25">
      <c r="A90918" t="s">
        <v>188336</v>
      </c>
      <c r="B90918" t="s">
        <v>13</v>
      </c>
      <c r="C90918" t="s">
        <v>176</v>
      </c>
      <c r="D90918" t="s">
        <v>54808</v>
      </c>
      <c r="E90918" t="s">
        <v>188337</v>
      </c>
      <c r="F90918" s="1"/>
      <c r="G90918" s="1"/>
      <c r="J90918" s="2">
        <v>43433.645406944444</v>
      </c>
    </row>
    <row r="90919" spans="1:10" x14ac:dyDescent="0.25">
      <c r="A90919" t="s">
        <v>188338</v>
      </c>
      <c r="B90919" t="s">
        <v>13</v>
      </c>
      <c r="C90919" t="s">
        <v>176</v>
      </c>
      <c r="D90919" t="s">
        <v>54808</v>
      </c>
      <c r="E90919" t="s">
        <v>188339</v>
      </c>
      <c r="F90919" s="1"/>
      <c r="G90919" s="1"/>
      <c r="J90919" s="2">
        <v>43433.645407048614</v>
      </c>
    </row>
    <row r="90920" spans="1:10" x14ac:dyDescent="0.25">
      <c r="A90920" t="s">
        <v>188340</v>
      </c>
      <c r="B90920" t="s">
        <v>13</v>
      </c>
      <c r="C90920" t="s">
        <v>176</v>
      </c>
      <c r="D90920" t="s">
        <v>54808</v>
      </c>
      <c r="E90920" t="s">
        <v>188341</v>
      </c>
      <c r="F90920" s="1"/>
      <c r="G90920" s="1"/>
      <c r="J90920" s="2">
        <v>43433.645407152777</v>
      </c>
    </row>
    <row r="90921" spans="1:10" x14ac:dyDescent="0.25">
      <c r="A90921" t="s">
        <v>188342</v>
      </c>
      <c r="B90921" t="s">
        <v>13</v>
      </c>
      <c r="C90921" t="s">
        <v>176</v>
      </c>
      <c r="D90921" t="s">
        <v>54808</v>
      </c>
      <c r="E90921" t="s">
        <v>188343</v>
      </c>
      <c r="F90921" s="1"/>
      <c r="G90921" s="1"/>
      <c r="J90921" s="2">
        <v>43433.645407314812</v>
      </c>
    </row>
    <row r="90922" spans="1:10" x14ac:dyDescent="0.25">
      <c r="A90922" t="s">
        <v>188344</v>
      </c>
      <c r="B90922" t="s">
        <v>13</v>
      </c>
      <c r="C90922" t="s">
        <v>176</v>
      </c>
      <c r="D90922" t="s">
        <v>54808</v>
      </c>
      <c r="E90922" t="s">
        <v>188345</v>
      </c>
      <c r="F90922" s="1"/>
      <c r="G90922" s="1"/>
      <c r="J90922" s="2">
        <v>43433.645407430558</v>
      </c>
    </row>
    <row r="90923" spans="1:10" x14ac:dyDescent="0.25">
      <c r="A90923" t="s">
        <v>188346</v>
      </c>
      <c r="B90923" t="s">
        <v>13</v>
      </c>
      <c r="C90923" t="s">
        <v>176</v>
      </c>
      <c r="D90923" t="s">
        <v>54808</v>
      </c>
      <c r="E90923" t="s">
        <v>188347</v>
      </c>
      <c r="F90923" s="1"/>
      <c r="G90923" s="1"/>
      <c r="J90923" s="2">
        <v>43433.645407523145</v>
      </c>
    </row>
    <row r="90924" spans="1:10" x14ac:dyDescent="0.25">
      <c r="A90924" t="s">
        <v>188348</v>
      </c>
      <c r="B90924" t="s">
        <v>13</v>
      </c>
      <c r="C90924" t="s">
        <v>176</v>
      </c>
      <c r="D90924" t="s">
        <v>54808</v>
      </c>
      <c r="E90924" t="s">
        <v>188349</v>
      </c>
      <c r="F90924" s="1"/>
      <c r="G90924" s="1"/>
      <c r="J90924" s="2">
        <v>43433.645407638891</v>
      </c>
    </row>
    <row r="90925" spans="1:10" x14ac:dyDescent="0.25">
      <c r="A90925" t="s">
        <v>188350</v>
      </c>
      <c r="B90925" t="s">
        <v>13</v>
      </c>
      <c r="C90925" t="s">
        <v>176</v>
      </c>
      <c r="D90925" t="s">
        <v>54808</v>
      </c>
      <c r="E90925" t="s">
        <v>188351</v>
      </c>
      <c r="F90925" s="1"/>
      <c r="G90925" s="1"/>
      <c r="J90925" s="2">
        <v>43433.645407766206</v>
      </c>
    </row>
    <row r="90926" spans="1:10" x14ac:dyDescent="0.25">
      <c r="A90926" t="s">
        <v>188352</v>
      </c>
      <c r="B90926" t="s">
        <v>13</v>
      </c>
      <c r="C90926" t="s">
        <v>176</v>
      </c>
      <c r="D90926" t="s">
        <v>54808</v>
      </c>
      <c r="E90926" t="s">
        <v>188353</v>
      </c>
      <c r="F90926" s="1"/>
      <c r="G90926" s="1"/>
      <c r="J90926" s="2">
        <v>43433.645407870368</v>
      </c>
    </row>
    <row r="90927" spans="1:10" x14ac:dyDescent="0.25">
      <c r="A90927" t="s">
        <v>188354</v>
      </c>
      <c r="B90927" t="s">
        <v>13</v>
      </c>
      <c r="C90927" t="s">
        <v>176</v>
      </c>
      <c r="D90927" t="s">
        <v>54808</v>
      </c>
      <c r="E90927" t="s">
        <v>188355</v>
      </c>
      <c r="F90927" s="1"/>
      <c r="G90927" s="1"/>
      <c r="J90927" s="2">
        <v>43433.645407951386</v>
      </c>
    </row>
    <row r="90928" spans="1:10" x14ac:dyDescent="0.25">
      <c r="A90928" t="s">
        <v>188356</v>
      </c>
      <c r="B90928" t="s">
        <v>13</v>
      </c>
      <c r="C90928" t="s">
        <v>176</v>
      </c>
      <c r="D90928" t="s">
        <v>54808</v>
      </c>
      <c r="E90928" t="s">
        <v>188357</v>
      </c>
      <c r="F90928" s="1"/>
      <c r="G90928" s="1"/>
      <c r="J90928" s="2">
        <v>43433.645408090277</v>
      </c>
    </row>
    <row r="90929" spans="1:10" x14ac:dyDescent="0.25">
      <c r="A90929" t="s">
        <v>188358</v>
      </c>
      <c r="B90929" t="s">
        <v>13</v>
      </c>
      <c r="C90929" t="s">
        <v>176</v>
      </c>
      <c r="D90929" t="s">
        <v>54808</v>
      </c>
      <c r="E90929" t="s">
        <v>188359</v>
      </c>
      <c r="F90929" s="1"/>
      <c r="G90929" s="1"/>
      <c r="J90929" s="2">
        <v>43433.645408194447</v>
      </c>
    </row>
    <row r="90930" spans="1:10" x14ac:dyDescent="0.25">
      <c r="A90930" t="s">
        <v>188360</v>
      </c>
      <c r="B90930" t="s">
        <v>13</v>
      </c>
      <c r="C90930" t="s">
        <v>176</v>
      </c>
      <c r="D90930" t="s">
        <v>54808</v>
      </c>
      <c r="E90930" t="s">
        <v>188361</v>
      </c>
      <c r="F90930" s="1"/>
      <c r="G90930" s="1"/>
      <c r="J90930" s="2">
        <v>43433.645408298609</v>
      </c>
    </row>
    <row r="90931" spans="1:10" x14ac:dyDescent="0.25">
      <c r="A90931" t="s">
        <v>188362</v>
      </c>
      <c r="B90931" t="s">
        <v>13</v>
      </c>
      <c r="C90931" t="s">
        <v>176</v>
      </c>
      <c r="D90931" t="s">
        <v>54808</v>
      </c>
      <c r="E90931" t="s">
        <v>188363</v>
      </c>
      <c r="F90931" s="1"/>
      <c r="G90931" s="1"/>
      <c r="J90931" s="2">
        <v>43433.645408402779</v>
      </c>
    </row>
    <row r="90932" spans="1:10" x14ac:dyDescent="0.25">
      <c r="A90932" t="s">
        <v>188364</v>
      </c>
      <c r="B90932" t="s">
        <v>13</v>
      </c>
      <c r="C90932" t="s">
        <v>176</v>
      </c>
      <c r="D90932" t="s">
        <v>54808</v>
      </c>
      <c r="E90932" t="s">
        <v>188365</v>
      </c>
      <c r="F90932" s="1"/>
      <c r="G90932" s="1"/>
      <c r="J90932" s="2">
        <v>43433.645408564815</v>
      </c>
    </row>
    <row r="90933" spans="1:10" x14ac:dyDescent="0.25">
      <c r="A90933" t="s">
        <v>188366</v>
      </c>
      <c r="B90933" t="s">
        <v>13</v>
      </c>
      <c r="C90933" t="s">
        <v>176</v>
      </c>
      <c r="D90933" t="s">
        <v>54808</v>
      </c>
      <c r="E90933" t="s">
        <v>188367</v>
      </c>
      <c r="F90933" s="1"/>
      <c r="G90933" s="1"/>
      <c r="J90933" s="2">
        <v>43433.645409525459</v>
      </c>
    </row>
    <row r="90934" spans="1:10" x14ac:dyDescent="0.25">
      <c r="A90934" t="s">
        <v>188368</v>
      </c>
      <c r="B90934" t="s">
        <v>13</v>
      </c>
      <c r="C90934" t="s">
        <v>176</v>
      </c>
      <c r="D90934" t="s">
        <v>54808</v>
      </c>
      <c r="E90934" t="s">
        <v>188369</v>
      </c>
      <c r="F90934" s="1"/>
      <c r="G90934" s="1"/>
      <c r="J90934" s="2">
        <v>43433.645409606484</v>
      </c>
    </row>
    <row r="90935" spans="1:10" x14ac:dyDescent="0.25">
      <c r="A90935" t="s">
        <v>188370</v>
      </c>
      <c r="B90935" t="s">
        <v>13</v>
      </c>
      <c r="C90935" t="s">
        <v>176</v>
      </c>
      <c r="D90935" t="s">
        <v>54808</v>
      </c>
      <c r="E90935" t="s">
        <v>188371</v>
      </c>
      <c r="F90935" s="1"/>
      <c r="G90935" s="1"/>
      <c r="J90935" s="2">
        <v>43433.645409722223</v>
      </c>
    </row>
    <row r="90936" spans="1:10" x14ac:dyDescent="0.25">
      <c r="A90936" t="s">
        <v>188372</v>
      </c>
      <c r="B90936" t="s">
        <v>13</v>
      </c>
      <c r="C90936" t="s">
        <v>176</v>
      </c>
      <c r="D90936" t="s">
        <v>54808</v>
      </c>
      <c r="E90936" t="s">
        <v>188373</v>
      </c>
      <c r="F90936" s="1"/>
      <c r="G90936" s="1"/>
      <c r="J90936" s="2">
        <v>43433.645409826386</v>
      </c>
    </row>
    <row r="90937" spans="1:10" x14ac:dyDescent="0.25">
      <c r="A90937" t="s">
        <v>188374</v>
      </c>
      <c r="B90937" t="s">
        <v>13</v>
      </c>
      <c r="C90937" t="s">
        <v>176</v>
      </c>
      <c r="D90937" t="s">
        <v>54808</v>
      </c>
      <c r="E90937" t="s">
        <v>188375</v>
      </c>
      <c r="F90937" s="1"/>
      <c r="G90937" s="1"/>
      <c r="J90937" s="2">
        <v>43433.645409930556</v>
      </c>
    </row>
    <row r="90938" spans="1:10" x14ac:dyDescent="0.25">
      <c r="A90938" t="s">
        <v>188376</v>
      </c>
      <c r="B90938" t="s">
        <v>13</v>
      </c>
      <c r="C90938" t="s">
        <v>176</v>
      </c>
      <c r="D90938" t="s">
        <v>54808</v>
      </c>
      <c r="E90938" t="s">
        <v>188377</v>
      </c>
      <c r="F90938" s="1"/>
      <c r="G90938" s="1"/>
      <c r="J90938" s="2">
        <v>43433.645410034726</v>
      </c>
    </row>
    <row r="90939" spans="1:10" x14ac:dyDescent="0.25">
      <c r="A90939" t="s">
        <v>188378</v>
      </c>
      <c r="B90939" t="s">
        <v>13</v>
      </c>
      <c r="C90939" t="s">
        <v>176</v>
      </c>
      <c r="D90939" t="s">
        <v>54808</v>
      </c>
      <c r="E90939" t="s">
        <v>188379</v>
      </c>
      <c r="F90939" s="1"/>
      <c r="G90939" s="1"/>
      <c r="J90939" s="2">
        <v>43433.645410150464</v>
      </c>
    </row>
    <row r="90940" spans="1:10" x14ac:dyDescent="0.25">
      <c r="A90940" t="s">
        <v>188380</v>
      </c>
      <c r="B90940" t="s">
        <v>13</v>
      </c>
      <c r="C90940" t="s">
        <v>176</v>
      </c>
      <c r="D90940" t="s">
        <v>54808</v>
      </c>
      <c r="E90940" t="s">
        <v>188381</v>
      </c>
      <c r="F90940" s="1"/>
      <c r="G90940" s="1"/>
      <c r="J90940" s="2">
        <v>43433.645410300924</v>
      </c>
    </row>
    <row r="90941" spans="1:10" x14ac:dyDescent="0.25">
      <c r="A90941" t="s">
        <v>188382</v>
      </c>
      <c r="B90941" t="s">
        <v>13</v>
      </c>
      <c r="C90941" t="s">
        <v>176</v>
      </c>
      <c r="D90941" t="s">
        <v>54808</v>
      </c>
      <c r="E90941" t="s">
        <v>188383</v>
      </c>
      <c r="F90941" s="1"/>
      <c r="G90941" s="1"/>
      <c r="J90941" s="2">
        <v>43433.64541045139</v>
      </c>
    </row>
    <row r="90942" spans="1:10" x14ac:dyDescent="0.25">
      <c r="A90942" t="s">
        <v>188384</v>
      </c>
      <c r="B90942" t="s">
        <v>13</v>
      </c>
      <c r="C90942" t="s">
        <v>176</v>
      </c>
      <c r="D90942" t="s">
        <v>54808</v>
      </c>
      <c r="E90942" t="s">
        <v>188385</v>
      </c>
      <c r="F90942" s="1"/>
      <c r="G90942" s="1"/>
      <c r="J90942" s="2">
        <v>43433.645410532408</v>
      </c>
    </row>
    <row r="90943" spans="1:10" x14ac:dyDescent="0.25">
      <c r="A90943" t="s">
        <v>188386</v>
      </c>
      <c r="B90943" t="s">
        <v>13</v>
      </c>
      <c r="C90943" t="s">
        <v>176</v>
      </c>
      <c r="D90943" t="s">
        <v>54808</v>
      </c>
      <c r="E90943" t="s">
        <v>188387</v>
      </c>
      <c r="F90943" s="1"/>
      <c r="G90943" s="1"/>
      <c r="J90943" s="2">
        <v>43433.645410613426</v>
      </c>
    </row>
    <row r="90944" spans="1:10" x14ac:dyDescent="0.25">
      <c r="A90944" t="s">
        <v>188388</v>
      </c>
      <c r="B90944" t="s">
        <v>13</v>
      </c>
      <c r="C90944" t="s">
        <v>29</v>
      </c>
      <c r="D90944" t="s">
        <v>7350</v>
      </c>
      <c r="E90944" t="s">
        <v>188389</v>
      </c>
      <c r="F90944" s="1"/>
      <c r="G90944" s="1"/>
      <c r="J90944" s="2">
        <v>43433.656334803243</v>
      </c>
    </row>
    <row r="90945" spans="1:10" x14ac:dyDescent="0.25">
      <c r="A90945" t="s">
        <v>188390</v>
      </c>
      <c r="B90945" t="s">
        <v>13</v>
      </c>
      <c r="C90945" t="s">
        <v>29</v>
      </c>
      <c r="D90945" t="s">
        <v>7350</v>
      </c>
      <c r="E90945" t="s">
        <v>188391</v>
      </c>
      <c r="F90945" s="1"/>
      <c r="G90945" s="1"/>
      <c r="J90945" s="2">
        <v>43433.656334861109</v>
      </c>
    </row>
    <row r="90946" spans="1:10" x14ac:dyDescent="0.25">
      <c r="A90946" t="s">
        <v>188392</v>
      </c>
      <c r="B90946" t="s">
        <v>13</v>
      </c>
      <c r="C90946" t="s">
        <v>29</v>
      </c>
      <c r="D90946" t="s">
        <v>7350</v>
      </c>
      <c r="E90946" t="s">
        <v>188393</v>
      </c>
      <c r="F90946" s="1"/>
      <c r="G90946" s="1"/>
      <c r="J90946" s="2">
        <v>43433.656334930558</v>
      </c>
    </row>
    <row r="90947" spans="1:10" x14ac:dyDescent="0.25">
      <c r="A90947" t="s">
        <v>188394</v>
      </c>
      <c r="B90947" t="s">
        <v>13</v>
      </c>
      <c r="C90947" t="s">
        <v>29</v>
      </c>
      <c r="D90947" t="s">
        <v>7350</v>
      </c>
      <c r="E90947" t="s">
        <v>188395</v>
      </c>
      <c r="F90947" s="1"/>
      <c r="G90947" s="1"/>
      <c r="J90947" s="2">
        <v>43433.656334988424</v>
      </c>
    </row>
    <row r="90948" spans="1:10" x14ac:dyDescent="0.25">
      <c r="A90948" t="s">
        <v>188396</v>
      </c>
      <c r="B90948" t="s">
        <v>13</v>
      </c>
      <c r="C90948" t="s">
        <v>29</v>
      </c>
      <c r="D90948" t="s">
        <v>7350</v>
      </c>
      <c r="E90948" t="s">
        <v>188397</v>
      </c>
      <c r="F90948" s="1"/>
      <c r="G90948" s="1"/>
      <c r="J90948" s="2">
        <v>43433.656335034721</v>
      </c>
    </row>
    <row r="90949" spans="1:10" x14ac:dyDescent="0.25">
      <c r="A90949" t="s">
        <v>188398</v>
      </c>
      <c r="B90949" t="s">
        <v>13</v>
      </c>
      <c r="C90949" t="s">
        <v>29</v>
      </c>
      <c r="D90949" t="s">
        <v>7350</v>
      </c>
      <c r="E90949" t="s">
        <v>188399</v>
      </c>
      <c r="F90949" s="1"/>
      <c r="G90949" s="1"/>
      <c r="J90949" s="2">
        <v>43433.65633510417</v>
      </c>
    </row>
    <row r="90950" spans="1:10" x14ac:dyDescent="0.25">
      <c r="A90950" t="s">
        <v>188400</v>
      </c>
      <c r="B90950" t="s">
        <v>13</v>
      </c>
      <c r="C90950" t="s">
        <v>29</v>
      </c>
      <c r="D90950" t="s">
        <v>7350</v>
      </c>
      <c r="E90950" t="s">
        <v>188401</v>
      </c>
      <c r="F90950" s="1"/>
      <c r="G90950" s="1"/>
      <c r="J90950" s="2">
        <v>43433.656335173611</v>
      </c>
    </row>
    <row r="90951" spans="1:10" x14ac:dyDescent="0.25">
      <c r="A90951" t="s">
        <v>188402</v>
      </c>
      <c r="B90951" t="s">
        <v>13</v>
      </c>
      <c r="C90951" t="s">
        <v>29</v>
      </c>
      <c r="D90951" t="s">
        <v>7350</v>
      </c>
      <c r="E90951" t="s">
        <v>188403</v>
      </c>
      <c r="F90951" s="1"/>
      <c r="G90951" s="1"/>
      <c r="J90951" s="2">
        <v>43433.656335243053</v>
      </c>
    </row>
    <row r="90952" spans="1:10" x14ac:dyDescent="0.25">
      <c r="A90952" t="s">
        <v>188404</v>
      </c>
      <c r="B90952" t="s">
        <v>13</v>
      </c>
      <c r="C90952" t="s">
        <v>29</v>
      </c>
      <c r="D90952" t="s">
        <v>7350</v>
      </c>
      <c r="E90952" t="s">
        <v>188405</v>
      </c>
      <c r="F90952" s="1"/>
      <c r="G90952" s="1"/>
      <c r="J90952" s="2">
        <v>43433.656335300926</v>
      </c>
    </row>
    <row r="90953" spans="1:10" x14ac:dyDescent="0.25">
      <c r="A90953" t="s">
        <v>188406</v>
      </c>
      <c r="B90953" t="s">
        <v>13</v>
      </c>
      <c r="C90953" t="s">
        <v>29</v>
      </c>
      <c r="D90953" t="s">
        <v>7350</v>
      </c>
      <c r="E90953" t="s">
        <v>188407</v>
      </c>
      <c r="F90953" s="1"/>
      <c r="G90953" s="1"/>
      <c r="J90953" s="2">
        <v>43433.656335347223</v>
      </c>
    </row>
    <row r="90954" spans="1:10" x14ac:dyDescent="0.25">
      <c r="A90954" t="s">
        <v>188408</v>
      </c>
      <c r="B90954" t="s">
        <v>13</v>
      </c>
      <c r="C90954" t="s">
        <v>29</v>
      </c>
      <c r="D90954" t="s">
        <v>7350</v>
      </c>
      <c r="E90954" t="s">
        <v>188409</v>
      </c>
      <c r="F90954" s="1"/>
      <c r="G90954" s="1"/>
      <c r="J90954" s="2">
        <v>43433.656335405096</v>
      </c>
    </row>
    <row r="90955" spans="1:10" x14ac:dyDescent="0.25">
      <c r="A90955" t="s">
        <v>188410</v>
      </c>
      <c r="B90955" t="s">
        <v>13</v>
      </c>
      <c r="C90955" t="s">
        <v>29</v>
      </c>
      <c r="D90955" t="s">
        <v>7350</v>
      </c>
      <c r="E90955" t="s">
        <v>188411</v>
      </c>
      <c r="F90955" s="1"/>
      <c r="G90955" s="1"/>
      <c r="J90955" s="2">
        <v>43433.656335462962</v>
      </c>
    </row>
    <row r="90956" spans="1:10" x14ac:dyDescent="0.25">
      <c r="A90956" t="s">
        <v>188412</v>
      </c>
      <c r="B90956" t="s">
        <v>13</v>
      </c>
      <c r="C90956" t="s">
        <v>29</v>
      </c>
      <c r="D90956" t="s">
        <v>7350</v>
      </c>
      <c r="E90956" t="s">
        <v>188413</v>
      </c>
      <c r="F90956" s="1"/>
      <c r="G90956" s="1"/>
      <c r="J90956" s="2">
        <v>43433.656335497682</v>
      </c>
    </row>
    <row r="90957" spans="1:10" x14ac:dyDescent="0.25">
      <c r="A90957" t="s">
        <v>188414</v>
      </c>
      <c r="B90957" t="s">
        <v>13</v>
      </c>
      <c r="C90957" t="s">
        <v>29</v>
      </c>
      <c r="D90957" t="s">
        <v>7350</v>
      </c>
      <c r="E90957" t="s">
        <v>188415</v>
      </c>
      <c r="F90957" s="1"/>
      <c r="G90957" s="1"/>
      <c r="J90957" s="2">
        <v>43433.656335555555</v>
      </c>
    </row>
    <row r="90958" spans="1:10" x14ac:dyDescent="0.25">
      <c r="A90958" t="s">
        <v>188416</v>
      </c>
      <c r="B90958" t="s">
        <v>13</v>
      </c>
      <c r="C90958" t="s">
        <v>29</v>
      </c>
      <c r="D90958" t="s">
        <v>7350</v>
      </c>
      <c r="E90958" t="s">
        <v>188417</v>
      </c>
      <c r="F90958" s="1"/>
      <c r="G90958" s="1"/>
      <c r="J90958" s="2">
        <v>43433.656335601852</v>
      </c>
    </row>
    <row r="90959" spans="1:10" x14ac:dyDescent="0.25">
      <c r="A90959" t="s">
        <v>188418</v>
      </c>
      <c r="B90959" t="s">
        <v>13</v>
      </c>
      <c r="C90959" t="s">
        <v>29</v>
      </c>
      <c r="D90959" t="s">
        <v>7350</v>
      </c>
      <c r="E90959" t="s">
        <v>188419</v>
      </c>
      <c r="F90959" s="1"/>
      <c r="G90959" s="1"/>
      <c r="J90959" s="2">
        <v>43433.656335648149</v>
      </c>
    </row>
    <row r="90960" spans="1:10" x14ac:dyDescent="0.25">
      <c r="A90960" t="s">
        <v>188420</v>
      </c>
      <c r="B90960" t="s">
        <v>13</v>
      </c>
      <c r="C90960" t="s">
        <v>29</v>
      </c>
      <c r="D90960" t="s">
        <v>7350</v>
      </c>
      <c r="E90960" t="s">
        <v>188421</v>
      </c>
      <c r="F90960" s="1"/>
      <c r="G90960" s="1"/>
      <c r="J90960" s="2">
        <v>43433.656335706015</v>
      </c>
    </row>
    <row r="90961" spans="1:10" x14ac:dyDescent="0.25">
      <c r="A90961" t="s">
        <v>188422</v>
      </c>
      <c r="B90961" t="s">
        <v>13</v>
      </c>
      <c r="C90961" t="s">
        <v>29</v>
      </c>
      <c r="D90961" t="s">
        <v>7350</v>
      </c>
      <c r="E90961" t="s">
        <v>188423</v>
      </c>
      <c r="F90961" s="1"/>
      <c r="G90961" s="1"/>
      <c r="J90961" s="2">
        <v>43433.656335752312</v>
      </c>
    </row>
    <row r="90962" spans="1:10" x14ac:dyDescent="0.25">
      <c r="A90962" t="s">
        <v>188424</v>
      </c>
      <c r="B90962" t="s">
        <v>13</v>
      </c>
      <c r="C90962" t="s">
        <v>29</v>
      </c>
      <c r="D90962" t="s">
        <v>7350</v>
      </c>
      <c r="E90962" t="s">
        <v>188425</v>
      </c>
      <c r="F90962" s="1"/>
      <c r="G90962" s="1"/>
      <c r="J90962" s="2">
        <v>43433.656335798609</v>
      </c>
    </row>
    <row r="90963" spans="1:10" x14ac:dyDescent="0.25">
      <c r="A90963" t="s">
        <v>188426</v>
      </c>
      <c r="B90963" t="s">
        <v>13</v>
      </c>
      <c r="C90963" t="s">
        <v>29</v>
      </c>
      <c r="D90963" t="s">
        <v>7350</v>
      </c>
      <c r="E90963" t="s">
        <v>188427</v>
      </c>
      <c r="F90963" s="1"/>
      <c r="G90963" s="1"/>
      <c r="J90963" s="2">
        <v>43433.656335844906</v>
      </c>
    </row>
    <row r="90964" spans="1:10" x14ac:dyDescent="0.25">
      <c r="A90964" t="s">
        <v>188428</v>
      </c>
      <c r="B90964" t="s">
        <v>13</v>
      </c>
      <c r="C90964" t="s">
        <v>29</v>
      </c>
      <c r="D90964" t="s">
        <v>7350</v>
      </c>
      <c r="E90964" t="s">
        <v>188429</v>
      </c>
      <c r="F90964" s="1"/>
      <c r="G90964" s="1"/>
      <c r="J90964" s="2">
        <v>43433.656335891203</v>
      </c>
    </row>
    <row r="90965" spans="1:10" x14ac:dyDescent="0.25">
      <c r="A90965" t="s">
        <v>188430</v>
      </c>
      <c r="B90965" t="s">
        <v>13</v>
      </c>
      <c r="C90965" t="s">
        <v>29</v>
      </c>
      <c r="D90965" t="s">
        <v>7350</v>
      </c>
      <c r="E90965" t="s">
        <v>188431</v>
      </c>
      <c r="F90965" s="1"/>
      <c r="G90965" s="1"/>
      <c r="J90965" s="2">
        <v>43433.6563359375</v>
      </c>
    </row>
    <row r="90966" spans="1:10" x14ac:dyDescent="0.25">
      <c r="A90966" t="s">
        <v>188432</v>
      </c>
      <c r="B90966" t="s">
        <v>13</v>
      </c>
      <c r="C90966" t="s">
        <v>29</v>
      </c>
      <c r="D90966" t="s">
        <v>7350</v>
      </c>
      <c r="E90966" t="s">
        <v>188433</v>
      </c>
      <c r="F90966" s="1"/>
      <c r="G90966" s="1"/>
      <c r="J90966" s="2">
        <v>43433.656335983796</v>
      </c>
    </row>
    <row r="90967" spans="1:10" x14ac:dyDescent="0.25">
      <c r="A90967" t="s">
        <v>188434</v>
      </c>
      <c r="B90967" t="s">
        <v>13</v>
      </c>
      <c r="C90967" t="s">
        <v>29</v>
      </c>
      <c r="D90967" t="s">
        <v>7350</v>
      </c>
      <c r="E90967" t="s">
        <v>188435</v>
      </c>
      <c r="F90967" s="1"/>
      <c r="G90967" s="1"/>
      <c r="J90967" s="2">
        <v>43433.656336030093</v>
      </c>
    </row>
    <row r="90968" spans="1:10" x14ac:dyDescent="0.25">
      <c r="A90968" t="s">
        <v>188436</v>
      </c>
      <c r="B90968" t="s">
        <v>13</v>
      </c>
      <c r="C90968" t="s">
        <v>29</v>
      </c>
      <c r="D90968" t="s">
        <v>7350</v>
      </c>
      <c r="E90968" t="s">
        <v>188437</v>
      </c>
      <c r="F90968" s="1"/>
      <c r="G90968" s="1"/>
      <c r="J90968" s="2">
        <v>43433.656336064814</v>
      </c>
    </row>
    <row r="90969" spans="1:10" x14ac:dyDescent="0.25">
      <c r="A90969" t="s">
        <v>188438</v>
      </c>
      <c r="B90969" t="s">
        <v>13</v>
      </c>
      <c r="C90969" t="s">
        <v>29</v>
      </c>
      <c r="D90969" t="s">
        <v>7350</v>
      </c>
      <c r="E90969" t="s">
        <v>188439</v>
      </c>
      <c r="F90969" s="1"/>
      <c r="G90969" s="1"/>
      <c r="J90969" s="2">
        <v>43433.656336111111</v>
      </c>
    </row>
    <row r="90970" spans="1:10" x14ac:dyDescent="0.25">
      <c r="A90970" t="s">
        <v>188440</v>
      </c>
      <c r="B90970" t="s">
        <v>13</v>
      </c>
      <c r="C90970" t="s">
        <v>29</v>
      </c>
      <c r="D90970" t="s">
        <v>7350</v>
      </c>
      <c r="E90970" t="s">
        <v>188441</v>
      </c>
      <c r="F90970" s="1"/>
      <c r="G90970" s="1"/>
      <c r="J90970" s="2">
        <v>43433.656336157408</v>
      </c>
    </row>
    <row r="90971" spans="1:10" x14ac:dyDescent="0.25">
      <c r="A90971" t="s">
        <v>188442</v>
      </c>
      <c r="B90971" t="s">
        <v>13</v>
      </c>
      <c r="C90971" t="s">
        <v>29</v>
      </c>
      <c r="D90971" t="s">
        <v>7350</v>
      </c>
      <c r="E90971" t="s">
        <v>188443</v>
      </c>
      <c r="F90971" s="1"/>
      <c r="G90971" s="1"/>
      <c r="J90971" s="2">
        <v>43433.656336203705</v>
      </c>
    </row>
    <row r="90972" spans="1:10" x14ac:dyDescent="0.25">
      <c r="A90972" t="s">
        <v>188444</v>
      </c>
      <c r="B90972" t="s">
        <v>13</v>
      </c>
      <c r="C90972" t="s">
        <v>29</v>
      </c>
      <c r="D90972" t="s">
        <v>7350</v>
      </c>
      <c r="E90972" t="s">
        <v>188445</v>
      </c>
      <c r="F90972" s="1"/>
      <c r="G90972" s="1"/>
      <c r="J90972" s="2">
        <v>43433.656336250002</v>
      </c>
    </row>
    <row r="90973" spans="1:10" x14ac:dyDescent="0.25">
      <c r="A90973" t="s">
        <v>188446</v>
      </c>
      <c r="B90973" t="s">
        <v>13</v>
      </c>
      <c r="C90973" t="s">
        <v>29</v>
      </c>
      <c r="D90973" t="s">
        <v>7350</v>
      </c>
      <c r="E90973" t="s">
        <v>188447</v>
      </c>
      <c r="F90973" s="1"/>
      <c r="G90973" s="1"/>
      <c r="J90973" s="2">
        <v>43433.656336296299</v>
      </c>
    </row>
    <row r="90974" spans="1:10" x14ac:dyDescent="0.25">
      <c r="A90974" t="s">
        <v>188448</v>
      </c>
      <c r="B90974" t="s">
        <v>13</v>
      </c>
      <c r="C90974" t="s">
        <v>29</v>
      </c>
      <c r="D90974" t="s">
        <v>7350</v>
      </c>
      <c r="E90974" t="s">
        <v>188449</v>
      </c>
      <c r="F90974" s="1"/>
      <c r="G90974" s="1"/>
      <c r="J90974" s="2">
        <v>43433.656336354165</v>
      </c>
    </row>
    <row r="90975" spans="1:10" x14ac:dyDescent="0.25">
      <c r="A90975" t="s">
        <v>188450</v>
      </c>
      <c r="B90975" t="s">
        <v>13</v>
      </c>
      <c r="C90975" t="s">
        <v>29</v>
      </c>
      <c r="D90975" t="s">
        <v>7350</v>
      </c>
      <c r="E90975" t="s">
        <v>188451</v>
      </c>
      <c r="F90975" s="1"/>
      <c r="G90975" s="1"/>
      <c r="J90975" s="2">
        <v>43433.656336400461</v>
      </c>
    </row>
    <row r="90976" spans="1:10" x14ac:dyDescent="0.25">
      <c r="A90976" t="s">
        <v>188452</v>
      </c>
      <c r="B90976" t="s">
        <v>13</v>
      </c>
      <c r="C90976" t="s">
        <v>29</v>
      </c>
      <c r="D90976" t="s">
        <v>7350</v>
      </c>
      <c r="E90976" t="s">
        <v>188453</v>
      </c>
      <c r="F90976" s="1"/>
      <c r="G90976" s="1"/>
      <c r="J90976" s="2">
        <v>43433.656336458334</v>
      </c>
    </row>
    <row r="90977" spans="1:10" x14ac:dyDescent="0.25">
      <c r="A90977" t="s">
        <v>188454</v>
      </c>
      <c r="B90977" t="s">
        <v>13</v>
      </c>
      <c r="C90977" t="s">
        <v>29</v>
      </c>
      <c r="D90977" t="s">
        <v>7350</v>
      </c>
      <c r="E90977" t="s">
        <v>188455</v>
      </c>
      <c r="F90977" s="1"/>
      <c r="G90977" s="1"/>
      <c r="J90977" s="2">
        <v>43433.6563365162</v>
      </c>
    </row>
    <row r="90978" spans="1:10" x14ac:dyDescent="0.25">
      <c r="A90978" t="s">
        <v>188456</v>
      </c>
      <c r="B90978" t="s">
        <v>13</v>
      </c>
      <c r="C90978" t="s">
        <v>29</v>
      </c>
      <c r="D90978" t="s">
        <v>7350</v>
      </c>
      <c r="E90978" t="s">
        <v>188457</v>
      </c>
      <c r="F90978" s="1"/>
      <c r="G90978" s="1"/>
      <c r="J90978" s="2">
        <v>43433.656336574073</v>
      </c>
    </row>
    <row r="90979" spans="1:10" x14ac:dyDescent="0.25">
      <c r="A90979" t="s">
        <v>188458</v>
      </c>
      <c r="B90979" t="s">
        <v>13</v>
      </c>
      <c r="C90979" t="s">
        <v>29</v>
      </c>
      <c r="D90979" t="s">
        <v>7350</v>
      </c>
      <c r="E90979" t="s">
        <v>188459</v>
      </c>
      <c r="F90979" s="1"/>
      <c r="G90979" s="1"/>
      <c r="J90979" s="2">
        <v>43433.656336643522</v>
      </c>
    </row>
    <row r="90980" spans="1:10" x14ac:dyDescent="0.25">
      <c r="A90980" t="s">
        <v>188460</v>
      </c>
      <c r="B90980" t="s">
        <v>13</v>
      </c>
      <c r="C90980" t="s">
        <v>29</v>
      </c>
      <c r="D90980" t="s">
        <v>7350</v>
      </c>
      <c r="E90980" t="s">
        <v>188461</v>
      </c>
      <c r="F90980" s="1"/>
      <c r="G90980" s="1"/>
      <c r="J90980" s="2">
        <v>43433.656336689812</v>
      </c>
    </row>
    <row r="90981" spans="1:10" x14ac:dyDescent="0.25">
      <c r="A90981" t="s">
        <v>188462</v>
      </c>
      <c r="B90981" t="s">
        <v>13</v>
      </c>
      <c r="C90981" t="s">
        <v>29</v>
      </c>
      <c r="D90981" t="s">
        <v>7350</v>
      </c>
      <c r="E90981" t="s">
        <v>188463</v>
      </c>
      <c r="F90981" s="1"/>
      <c r="G90981" s="1"/>
      <c r="J90981" s="2">
        <v>43433.656336736109</v>
      </c>
    </row>
    <row r="90982" spans="1:10" x14ac:dyDescent="0.25">
      <c r="A90982" t="s">
        <v>188464</v>
      </c>
      <c r="B90982" t="s">
        <v>13</v>
      </c>
      <c r="C90982" t="s">
        <v>29</v>
      </c>
      <c r="D90982" t="s">
        <v>7350</v>
      </c>
      <c r="E90982" t="s">
        <v>188465</v>
      </c>
      <c r="F90982" s="1"/>
      <c r="G90982" s="1"/>
      <c r="J90982" s="2">
        <v>43433.656336805558</v>
      </c>
    </row>
    <row r="90983" spans="1:10" x14ac:dyDescent="0.25">
      <c r="A90983" t="s">
        <v>188466</v>
      </c>
      <c r="B90983" t="s">
        <v>13</v>
      </c>
      <c r="C90983" t="s">
        <v>29</v>
      </c>
      <c r="D90983" t="s">
        <v>7350</v>
      </c>
      <c r="E90983" t="s">
        <v>188467</v>
      </c>
      <c r="F90983" s="1"/>
      <c r="G90983" s="1"/>
      <c r="J90983" s="2">
        <v>43433.656336863423</v>
      </c>
    </row>
    <row r="90984" spans="1:10" x14ac:dyDescent="0.25">
      <c r="A90984" t="s">
        <v>188468</v>
      </c>
      <c r="B90984" t="s">
        <v>13</v>
      </c>
      <c r="C90984" t="s">
        <v>29</v>
      </c>
      <c r="D90984" t="s">
        <v>7350</v>
      </c>
      <c r="E90984" t="s">
        <v>188469</v>
      </c>
      <c r="F90984" s="1"/>
      <c r="G90984" s="1"/>
      <c r="J90984" s="2">
        <v>43433.65633690972</v>
      </c>
    </row>
    <row r="90985" spans="1:10" x14ac:dyDescent="0.25">
      <c r="A90985" t="s">
        <v>188470</v>
      </c>
      <c r="B90985" t="s">
        <v>13</v>
      </c>
      <c r="C90985" t="s">
        <v>29</v>
      </c>
      <c r="D90985" t="s">
        <v>7350</v>
      </c>
      <c r="E90985" t="s">
        <v>188471</v>
      </c>
      <c r="F90985" s="1"/>
      <c r="G90985" s="1"/>
      <c r="J90985" s="2">
        <v>43433.656336956017</v>
      </c>
    </row>
    <row r="90986" spans="1:10" x14ac:dyDescent="0.25">
      <c r="A90986" t="s">
        <v>188472</v>
      </c>
      <c r="B90986" t="s">
        <v>13</v>
      </c>
      <c r="C90986" t="s">
        <v>29</v>
      </c>
      <c r="D90986" t="s">
        <v>7350</v>
      </c>
      <c r="E90986" t="s">
        <v>188473</v>
      </c>
      <c r="F90986" s="1"/>
      <c r="G90986" s="1"/>
      <c r="J90986" s="2">
        <v>43433.65633701389</v>
      </c>
    </row>
    <row r="90987" spans="1:10" x14ac:dyDescent="0.25">
      <c r="A90987" t="s">
        <v>188474</v>
      </c>
      <c r="B90987" t="s">
        <v>13</v>
      </c>
      <c r="C90987" t="s">
        <v>29</v>
      </c>
      <c r="D90987" t="s">
        <v>7350</v>
      </c>
      <c r="E90987" t="s">
        <v>188475</v>
      </c>
      <c r="F90987" s="1"/>
      <c r="G90987" s="1"/>
      <c r="J90987" s="2">
        <v>43433.656337060187</v>
      </c>
    </row>
    <row r="90988" spans="1:10" x14ac:dyDescent="0.25">
      <c r="A90988" t="s">
        <v>188476</v>
      </c>
      <c r="B90988" t="s">
        <v>13</v>
      </c>
      <c r="C90988" t="s">
        <v>29</v>
      </c>
      <c r="D90988" t="s">
        <v>7350</v>
      </c>
      <c r="E90988" t="s">
        <v>188477</v>
      </c>
      <c r="F90988" s="1"/>
      <c r="G90988" s="1"/>
      <c r="J90988" s="2">
        <v>43433.656337106484</v>
      </c>
    </row>
    <row r="90989" spans="1:10" x14ac:dyDescent="0.25">
      <c r="A90989" t="s">
        <v>188478</v>
      </c>
      <c r="B90989" t="s">
        <v>13</v>
      </c>
      <c r="C90989" t="s">
        <v>29</v>
      </c>
      <c r="D90989" t="s">
        <v>7350</v>
      </c>
      <c r="E90989" t="s">
        <v>188479</v>
      </c>
      <c r="F90989" s="1"/>
      <c r="G90989" s="1"/>
      <c r="J90989" s="2">
        <v>43433.65633716435</v>
      </c>
    </row>
    <row r="90990" spans="1:10" x14ac:dyDescent="0.25">
      <c r="A90990" t="s">
        <v>188480</v>
      </c>
      <c r="B90990" t="s">
        <v>13</v>
      </c>
      <c r="C90990" t="s">
        <v>29</v>
      </c>
      <c r="D90990" t="s">
        <v>7350</v>
      </c>
      <c r="E90990" t="s">
        <v>188481</v>
      </c>
      <c r="F90990" s="1"/>
      <c r="G90990" s="1"/>
      <c r="J90990" s="2">
        <v>43433.656337210647</v>
      </c>
    </row>
    <row r="90991" spans="1:10" x14ac:dyDescent="0.25">
      <c r="A90991" t="s">
        <v>188482</v>
      </c>
      <c r="B90991" t="s">
        <v>13</v>
      </c>
      <c r="C90991" t="s">
        <v>29</v>
      </c>
      <c r="D90991" t="s">
        <v>7350</v>
      </c>
      <c r="E90991" t="s">
        <v>188483</v>
      </c>
      <c r="F90991" s="1"/>
      <c r="G90991" s="1"/>
      <c r="J90991" s="2">
        <v>43433.656337256944</v>
      </c>
    </row>
    <row r="90992" spans="1:10" x14ac:dyDescent="0.25">
      <c r="A90992" t="s">
        <v>188484</v>
      </c>
      <c r="B90992" t="s">
        <v>13</v>
      </c>
      <c r="C90992" t="s">
        <v>29</v>
      </c>
      <c r="D90992" t="s">
        <v>7350</v>
      </c>
      <c r="E90992" t="s">
        <v>188485</v>
      </c>
      <c r="F90992" s="1"/>
      <c r="G90992" s="1"/>
      <c r="J90992" s="2">
        <v>43433.65633730324</v>
      </c>
    </row>
    <row r="90993" spans="1:10" x14ac:dyDescent="0.25">
      <c r="A90993" t="s">
        <v>188486</v>
      </c>
      <c r="B90993" t="s">
        <v>13</v>
      </c>
      <c r="C90993" t="s">
        <v>29</v>
      </c>
      <c r="D90993" t="s">
        <v>7350</v>
      </c>
      <c r="E90993" t="s">
        <v>188487</v>
      </c>
      <c r="F90993" s="1"/>
      <c r="G90993" s="1"/>
      <c r="J90993" s="2">
        <v>43433.656337372682</v>
      </c>
    </row>
    <row r="90994" spans="1:10" x14ac:dyDescent="0.25">
      <c r="A90994" t="s">
        <v>188488</v>
      </c>
      <c r="B90994" t="s">
        <v>13</v>
      </c>
      <c r="C90994" t="s">
        <v>29</v>
      </c>
      <c r="D90994" t="s">
        <v>7350</v>
      </c>
      <c r="E90994" t="s">
        <v>188489</v>
      </c>
      <c r="F90994" s="1"/>
      <c r="G90994" s="1"/>
      <c r="J90994" s="2">
        <v>43433.656337418979</v>
      </c>
    </row>
    <row r="90995" spans="1:10" x14ac:dyDescent="0.25">
      <c r="A90995" t="s">
        <v>188490</v>
      </c>
      <c r="B90995" t="s">
        <v>13</v>
      </c>
      <c r="C90995" t="s">
        <v>29</v>
      </c>
      <c r="D90995" t="s">
        <v>7350</v>
      </c>
      <c r="E90995" t="s">
        <v>188491</v>
      </c>
      <c r="F90995" s="1"/>
      <c r="G90995" s="1"/>
      <c r="J90995" s="2">
        <v>43433.656337465276</v>
      </c>
    </row>
    <row r="90996" spans="1:10" x14ac:dyDescent="0.25">
      <c r="A90996" t="s">
        <v>188492</v>
      </c>
      <c r="B90996" t="s">
        <v>13</v>
      </c>
      <c r="C90996" t="s">
        <v>29</v>
      </c>
      <c r="D90996" t="s">
        <v>7350</v>
      </c>
      <c r="E90996" t="s">
        <v>188493</v>
      </c>
      <c r="F90996" s="1"/>
      <c r="G90996" s="1"/>
      <c r="J90996" s="2">
        <v>43433.656337534725</v>
      </c>
    </row>
    <row r="90997" spans="1:10" x14ac:dyDescent="0.25">
      <c r="A90997" t="s">
        <v>188494</v>
      </c>
      <c r="B90997" t="s">
        <v>13</v>
      </c>
      <c r="C90997" t="s">
        <v>29</v>
      </c>
      <c r="D90997" t="s">
        <v>7350</v>
      </c>
      <c r="E90997" t="s">
        <v>188495</v>
      </c>
      <c r="F90997" s="1"/>
      <c r="G90997" s="1"/>
      <c r="J90997" s="2">
        <v>43433.656337581022</v>
      </c>
    </row>
    <row r="90998" spans="1:10" x14ac:dyDescent="0.25">
      <c r="A90998" t="s">
        <v>188496</v>
      </c>
      <c r="B90998" t="s">
        <v>13</v>
      </c>
      <c r="C90998" t="s">
        <v>29</v>
      </c>
      <c r="D90998" t="s">
        <v>7350</v>
      </c>
      <c r="E90998" t="s">
        <v>188497</v>
      </c>
      <c r="F90998" s="1"/>
      <c r="G90998" s="1"/>
      <c r="J90998" s="2">
        <v>43433.656337638888</v>
      </c>
    </row>
    <row r="90999" spans="1:10" x14ac:dyDescent="0.25">
      <c r="A90999" t="s">
        <v>188498</v>
      </c>
      <c r="B90999" t="s">
        <v>13</v>
      </c>
      <c r="C90999" t="s">
        <v>29</v>
      </c>
      <c r="D90999" t="s">
        <v>7350</v>
      </c>
      <c r="E90999" t="s">
        <v>188499</v>
      </c>
      <c r="F90999" s="1"/>
      <c r="G90999" s="1"/>
      <c r="J90999" s="2">
        <v>43433.656337708337</v>
      </c>
    </row>
    <row r="91000" spans="1:10" x14ac:dyDescent="0.25">
      <c r="A91000" t="s">
        <v>188500</v>
      </c>
      <c r="B91000" t="s">
        <v>13</v>
      </c>
      <c r="C91000" t="s">
        <v>29</v>
      </c>
      <c r="D91000" t="s">
        <v>7350</v>
      </c>
      <c r="E91000" t="s">
        <v>188501</v>
      </c>
      <c r="F91000" s="1"/>
      <c r="G91000" s="1"/>
      <c r="J91000" s="2">
        <v>43433.656337766202</v>
      </c>
    </row>
    <row r="91001" spans="1:10" x14ac:dyDescent="0.25">
      <c r="A91001" t="s">
        <v>188502</v>
      </c>
      <c r="B91001" t="s">
        <v>13</v>
      </c>
      <c r="C91001" t="s">
        <v>29</v>
      </c>
      <c r="D91001" t="s">
        <v>7350</v>
      </c>
      <c r="E91001" t="s">
        <v>188503</v>
      </c>
      <c r="F91001" s="1"/>
      <c r="G91001" s="1"/>
      <c r="J91001" s="2">
        <v>43433.656337824075</v>
      </c>
    </row>
    <row r="91002" spans="1:10" x14ac:dyDescent="0.25">
      <c r="A91002" t="s">
        <v>188504</v>
      </c>
      <c r="B91002" t="s">
        <v>13</v>
      </c>
      <c r="C91002" t="s">
        <v>55</v>
      </c>
      <c r="D91002" t="s">
        <v>32565</v>
      </c>
      <c r="E91002" t="s">
        <v>188505</v>
      </c>
      <c r="F91002" s="1"/>
      <c r="G91002" s="1"/>
      <c r="J91002" s="2">
        <v>43433.656430543982</v>
      </c>
    </row>
    <row r="91003" spans="1:10" x14ac:dyDescent="0.25">
      <c r="A91003" t="s">
        <v>188506</v>
      </c>
      <c r="B91003" t="s">
        <v>13</v>
      </c>
      <c r="C91003" t="s">
        <v>55</v>
      </c>
      <c r="D91003" t="s">
        <v>32565</v>
      </c>
      <c r="E91003" t="s">
        <v>188507</v>
      </c>
      <c r="F91003" s="1"/>
      <c r="G91003" s="1"/>
      <c r="J91003" s="2">
        <v>43433.656430601855</v>
      </c>
    </row>
    <row r="91004" spans="1:10" x14ac:dyDescent="0.25">
      <c r="A91004" t="s">
        <v>188508</v>
      </c>
      <c r="B91004" t="s">
        <v>13</v>
      </c>
      <c r="C91004" t="s">
        <v>55</v>
      </c>
      <c r="D91004" t="s">
        <v>32565</v>
      </c>
      <c r="E91004" t="s">
        <v>188509</v>
      </c>
      <c r="F91004" s="1"/>
      <c r="G91004" s="1"/>
      <c r="J91004" s="2">
        <v>43433.656430659721</v>
      </c>
    </row>
    <row r="91005" spans="1:10" x14ac:dyDescent="0.25">
      <c r="A91005" t="s">
        <v>188510</v>
      </c>
      <c r="B91005" t="s">
        <v>13</v>
      </c>
      <c r="C91005" t="s">
        <v>55</v>
      </c>
      <c r="D91005" t="s">
        <v>32565</v>
      </c>
      <c r="E91005" t="s">
        <v>188511</v>
      </c>
      <c r="F91005" s="1"/>
      <c r="G91005" s="1"/>
      <c r="J91005" s="2">
        <v>43433.656430717594</v>
      </c>
    </row>
    <row r="91006" spans="1:10" x14ac:dyDescent="0.25">
      <c r="A91006" t="s">
        <v>188512</v>
      </c>
      <c r="B91006" t="s">
        <v>13</v>
      </c>
      <c r="C91006" t="s">
        <v>55</v>
      </c>
      <c r="D91006" t="s">
        <v>32565</v>
      </c>
      <c r="E91006" t="s">
        <v>188513</v>
      </c>
      <c r="F91006" s="1"/>
      <c r="G91006" s="1"/>
      <c r="J91006" s="2">
        <v>43433.65643077546</v>
      </c>
    </row>
    <row r="91007" spans="1:10" x14ac:dyDescent="0.25">
      <c r="A91007" t="s">
        <v>188514</v>
      </c>
      <c r="B91007" t="s">
        <v>13</v>
      </c>
      <c r="C91007" t="s">
        <v>55</v>
      </c>
      <c r="D91007" t="s">
        <v>32565</v>
      </c>
      <c r="E91007" t="s">
        <v>188515</v>
      </c>
      <c r="F91007" s="1"/>
      <c r="G91007" s="1"/>
      <c r="J91007" s="2">
        <v>43433.656430833333</v>
      </c>
    </row>
    <row r="91008" spans="1:10" x14ac:dyDescent="0.25">
      <c r="A91008" t="s">
        <v>188516</v>
      </c>
      <c r="B91008" t="s">
        <v>13</v>
      </c>
      <c r="C91008" t="s">
        <v>55</v>
      </c>
      <c r="D91008" t="s">
        <v>32565</v>
      </c>
      <c r="E91008" t="s">
        <v>188517</v>
      </c>
      <c r="F91008" s="1"/>
      <c r="G91008" s="1"/>
      <c r="J91008" s="2">
        <v>43433.656430891206</v>
      </c>
    </row>
    <row r="91009" spans="1:10" x14ac:dyDescent="0.25">
      <c r="A91009" t="s">
        <v>188518</v>
      </c>
      <c r="B91009" t="s">
        <v>13</v>
      </c>
      <c r="C91009" t="s">
        <v>55</v>
      </c>
      <c r="D91009" t="s">
        <v>32565</v>
      </c>
      <c r="E91009" t="s">
        <v>188519</v>
      </c>
      <c r="F91009" s="1"/>
      <c r="G91009" s="1"/>
      <c r="J91009" s="2">
        <v>43433.656430949071</v>
      </c>
    </row>
    <row r="91010" spans="1:10" x14ac:dyDescent="0.25">
      <c r="A91010" t="s">
        <v>188520</v>
      </c>
      <c r="B91010" t="s">
        <v>13</v>
      </c>
      <c r="C91010" t="s">
        <v>55</v>
      </c>
      <c r="D91010" t="s">
        <v>32565</v>
      </c>
      <c r="E91010" t="s">
        <v>188521</v>
      </c>
      <c r="F91010" s="1"/>
      <c r="G91010" s="1"/>
      <c r="J91010" s="2">
        <v>43433.656431006944</v>
      </c>
    </row>
    <row r="91011" spans="1:10" x14ac:dyDescent="0.25">
      <c r="A91011" t="s">
        <v>188522</v>
      </c>
      <c r="B91011" t="s">
        <v>13</v>
      </c>
      <c r="C91011" t="s">
        <v>55</v>
      </c>
      <c r="D91011" t="s">
        <v>32565</v>
      </c>
      <c r="E91011" t="s">
        <v>188523</v>
      </c>
      <c r="F91011" s="1"/>
      <c r="G91011" s="1"/>
      <c r="J91011" s="2">
        <v>43433.656431064817</v>
      </c>
    </row>
    <row r="91012" spans="1:10" x14ac:dyDescent="0.25">
      <c r="A91012" t="s">
        <v>188524</v>
      </c>
      <c r="B91012" t="s">
        <v>13</v>
      </c>
      <c r="C91012" t="s">
        <v>55</v>
      </c>
      <c r="D91012" t="s">
        <v>32565</v>
      </c>
      <c r="E91012" t="s">
        <v>188525</v>
      </c>
      <c r="F91012" s="1"/>
      <c r="G91012" s="1"/>
      <c r="J91012" s="2">
        <v>43433.656431145835</v>
      </c>
    </row>
    <row r="91013" spans="1:10" x14ac:dyDescent="0.25">
      <c r="A91013" t="s">
        <v>188526</v>
      </c>
      <c r="B91013" t="s">
        <v>13</v>
      </c>
      <c r="C91013" t="s">
        <v>55</v>
      </c>
      <c r="D91013" t="s">
        <v>32565</v>
      </c>
      <c r="E91013" t="s">
        <v>188527</v>
      </c>
      <c r="F91013" s="1"/>
      <c r="G91013" s="1"/>
      <c r="J91013" s="2">
        <v>43433.656431203701</v>
      </c>
    </row>
    <row r="91014" spans="1:10" x14ac:dyDescent="0.25">
      <c r="A91014" t="s">
        <v>188528</v>
      </c>
      <c r="B91014" t="s">
        <v>13</v>
      </c>
      <c r="C91014" t="s">
        <v>55</v>
      </c>
      <c r="D91014" t="s">
        <v>32565</v>
      </c>
      <c r="E91014" t="s">
        <v>188529</v>
      </c>
      <c r="F91014" s="1"/>
      <c r="G91014" s="1"/>
      <c r="J91014" s="2">
        <v>43433.656431284726</v>
      </c>
    </row>
    <row r="91015" spans="1:10" x14ac:dyDescent="0.25">
      <c r="A91015" t="s">
        <v>188530</v>
      </c>
      <c r="B91015" t="s">
        <v>13</v>
      </c>
      <c r="C91015" t="s">
        <v>55</v>
      </c>
      <c r="D91015" t="s">
        <v>32565</v>
      </c>
      <c r="E91015" t="s">
        <v>188531</v>
      </c>
      <c r="F91015" s="1"/>
      <c r="G91015" s="1"/>
      <c r="J91015" s="2">
        <v>43433.656431354168</v>
      </c>
    </row>
    <row r="91016" spans="1:10" x14ac:dyDescent="0.25">
      <c r="A91016" t="s">
        <v>188532</v>
      </c>
      <c r="B91016" t="s">
        <v>13</v>
      </c>
      <c r="C91016" t="s">
        <v>55</v>
      </c>
      <c r="D91016" t="s">
        <v>32565</v>
      </c>
      <c r="E91016" t="s">
        <v>188533</v>
      </c>
      <c r="F91016" s="1"/>
      <c r="G91016" s="1"/>
      <c r="J91016" s="2">
        <v>43433.656431423609</v>
      </c>
    </row>
    <row r="91017" spans="1:10" x14ac:dyDescent="0.25">
      <c r="A91017" t="s">
        <v>188534</v>
      </c>
      <c r="B91017" t="s">
        <v>13</v>
      </c>
      <c r="C91017" t="s">
        <v>55</v>
      </c>
      <c r="D91017" t="s">
        <v>32565</v>
      </c>
      <c r="E91017" t="s">
        <v>188535</v>
      </c>
      <c r="F91017" s="1"/>
      <c r="G91017" s="1"/>
      <c r="J91017" s="2">
        <v>43433.656431481482</v>
      </c>
    </row>
    <row r="91018" spans="1:10" x14ac:dyDescent="0.25">
      <c r="A91018" t="s">
        <v>188536</v>
      </c>
      <c r="B91018" t="s">
        <v>13</v>
      </c>
      <c r="C91018" t="s">
        <v>55</v>
      </c>
      <c r="D91018" t="s">
        <v>32565</v>
      </c>
      <c r="E91018" t="s">
        <v>188537</v>
      </c>
      <c r="F91018" s="1"/>
      <c r="G91018" s="1"/>
      <c r="J91018" s="2">
        <v>43433.656431539355</v>
      </c>
    </row>
    <row r="91019" spans="1:10" x14ac:dyDescent="0.25">
      <c r="A91019" t="s">
        <v>188538</v>
      </c>
      <c r="B91019" t="s">
        <v>13</v>
      </c>
      <c r="C91019" t="s">
        <v>55</v>
      </c>
      <c r="D91019" t="s">
        <v>32565</v>
      </c>
      <c r="E91019" t="s">
        <v>188539</v>
      </c>
      <c r="F91019" s="1"/>
      <c r="G91019" s="1"/>
      <c r="J91019" s="2">
        <v>43433.656431643518</v>
      </c>
    </row>
    <row r="91020" spans="1:10" x14ac:dyDescent="0.25">
      <c r="A91020" t="s">
        <v>188540</v>
      </c>
      <c r="B91020" t="s">
        <v>13</v>
      </c>
      <c r="C91020" t="s">
        <v>55</v>
      </c>
      <c r="D91020" t="s">
        <v>32565</v>
      </c>
      <c r="E91020" t="s">
        <v>188541</v>
      </c>
      <c r="F91020" s="1"/>
      <c r="G91020" s="1"/>
      <c r="J91020" s="2">
        <v>43433.656431724536</v>
      </c>
    </row>
    <row r="91021" spans="1:10" x14ac:dyDescent="0.25">
      <c r="A91021" t="s">
        <v>188542</v>
      </c>
      <c r="B91021" t="s">
        <v>13</v>
      </c>
      <c r="C91021" t="s">
        <v>55</v>
      </c>
      <c r="D91021" t="s">
        <v>32565</v>
      </c>
      <c r="E91021" t="s">
        <v>188543</v>
      </c>
      <c r="F91021" s="1"/>
      <c r="G91021" s="1"/>
      <c r="J91021" s="2">
        <v>43433.656431840274</v>
      </c>
    </row>
    <row r="91022" spans="1:10" x14ac:dyDescent="0.25">
      <c r="A91022" t="s">
        <v>188544</v>
      </c>
      <c r="B91022" t="s">
        <v>13</v>
      </c>
      <c r="C91022" t="s">
        <v>55</v>
      </c>
      <c r="D91022" t="s">
        <v>32565</v>
      </c>
      <c r="E91022" t="s">
        <v>188545</v>
      </c>
      <c r="F91022" s="1"/>
      <c r="G91022" s="1"/>
      <c r="J91022" s="2">
        <v>43433.656431898147</v>
      </c>
    </row>
    <row r="91023" spans="1:10" x14ac:dyDescent="0.25">
      <c r="A91023" t="s">
        <v>188546</v>
      </c>
      <c r="B91023" t="s">
        <v>13</v>
      </c>
      <c r="C91023" t="s">
        <v>55</v>
      </c>
      <c r="D91023" t="s">
        <v>32565</v>
      </c>
      <c r="E91023" t="s">
        <v>188547</v>
      </c>
      <c r="F91023" s="1"/>
      <c r="G91023" s="1"/>
      <c r="J91023" s="2">
        <v>43433.656431967589</v>
      </c>
    </row>
    <row r="91024" spans="1:10" x14ac:dyDescent="0.25">
      <c r="A91024" t="s">
        <v>188548</v>
      </c>
      <c r="B91024" t="s">
        <v>13</v>
      </c>
      <c r="C91024" t="s">
        <v>55</v>
      </c>
      <c r="D91024" t="s">
        <v>32565</v>
      </c>
      <c r="E91024" t="s">
        <v>188549</v>
      </c>
      <c r="F91024" s="1"/>
      <c r="G91024" s="1"/>
      <c r="J91024" s="2">
        <v>43433.656432025462</v>
      </c>
    </row>
    <row r="91025" spans="1:10" x14ac:dyDescent="0.25">
      <c r="A91025" t="s">
        <v>188550</v>
      </c>
      <c r="B91025" t="s">
        <v>13</v>
      </c>
      <c r="C91025" t="s">
        <v>55</v>
      </c>
      <c r="D91025" t="s">
        <v>32565</v>
      </c>
      <c r="E91025" t="s">
        <v>188551</v>
      </c>
      <c r="F91025" s="1"/>
      <c r="G91025" s="1"/>
      <c r="J91025" s="2">
        <v>43433.656432083335</v>
      </c>
    </row>
    <row r="91026" spans="1:10" x14ac:dyDescent="0.25">
      <c r="A91026" t="s">
        <v>188552</v>
      </c>
      <c r="B91026" t="s">
        <v>13</v>
      </c>
      <c r="C91026" t="s">
        <v>55</v>
      </c>
      <c r="D91026" t="s">
        <v>32565</v>
      </c>
      <c r="E91026" t="s">
        <v>188553</v>
      </c>
      <c r="F91026" s="1"/>
      <c r="G91026" s="1"/>
      <c r="J91026" s="2">
        <v>43433.656432152777</v>
      </c>
    </row>
    <row r="91027" spans="1:10" x14ac:dyDescent="0.25">
      <c r="A91027" t="s">
        <v>188554</v>
      </c>
      <c r="B91027" t="s">
        <v>13</v>
      </c>
      <c r="C91027" t="s">
        <v>55</v>
      </c>
      <c r="D91027" t="s">
        <v>32565</v>
      </c>
      <c r="E91027" t="s">
        <v>188555</v>
      </c>
      <c r="F91027" s="1"/>
      <c r="G91027" s="1"/>
      <c r="J91027" s="2">
        <v>43433.656432199074</v>
      </c>
    </row>
    <row r="91028" spans="1:10" x14ac:dyDescent="0.25">
      <c r="A91028" t="s">
        <v>188556</v>
      </c>
      <c r="B91028" t="s">
        <v>13</v>
      </c>
      <c r="C91028" t="s">
        <v>55</v>
      </c>
      <c r="D91028" t="s">
        <v>32565</v>
      </c>
      <c r="E91028" t="s">
        <v>188557</v>
      </c>
      <c r="F91028" s="1"/>
      <c r="G91028" s="1"/>
      <c r="J91028" s="2">
        <v>43433.656432256947</v>
      </c>
    </row>
    <row r="91029" spans="1:10" x14ac:dyDescent="0.25">
      <c r="A91029" t="s">
        <v>188558</v>
      </c>
      <c r="B91029" t="s">
        <v>13</v>
      </c>
      <c r="C91029" t="s">
        <v>55</v>
      </c>
      <c r="D91029" t="s">
        <v>32565</v>
      </c>
      <c r="E91029" t="s">
        <v>188559</v>
      </c>
      <c r="F91029" s="1"/>
      <c r="G91029" s="1"/>
      <c r="J91029" s="2">
        <v>43433.656432314812</v>
      </c>
    </row>
    <row r="91030" spans="1:10" x14ac:dyDescent="0.25">
      <c r="A91030" t="s">
        <v>188560</v>
      </c>
      <c r="B91030" t="s">
        <v>13</v>
      </c>
      <c r="C91030" t="s">
        <v>55</v>
      </c>
      <c r="D91030" t="s">
        <v>32565</v>
      </c>
      <c r="E91030" t="s">
        <v>188561</v>
      </c>
      <c r="F91030" s="1"/>
      <c r="G91030" s="1"/>
      <c r="J91030" s="2">
        <v>43433.656432361109</v>
      </c>
    </row>
    <row r="91031" spans="1:10" x14ac:dyDescent="0.25">
      <c r="A91031" t="s">
        <v>188562</v>
      </c>
      <c r="B91031" t="s">
        <v>13</v>
      </c>
      <c r="C91031" t="s">
        <v>55</v>
      </c>
      <c r="D91031" t="s">
        <v>32565</v>
      </c>
      <c r="E91031" t="s">
        <v>188563</v>
      </c>
      <c r="F91031" s="1"/>
      <c r="G91031" s="1"/>
      <c r="J91031" s="2">
        <v>43433.656432418982</v>
      </c>
    </row>
    <row r="91032" spans="1:10" x14ac:dyDescent="0.25">
      <c r="A91032" t="s">
        <v>188564</v>
      </c>
      <c r="B91032" t="s">
        <v>13</v>
      </c>
      <c r="C91032" t="s">
        <v>55</v>
      </c>
      <c r="D91032" t="s">
        <v>32565</v>
      </c>
      <c r="E91032" t="s">
        <v>188565</v>
      </c>
      <c r="F91032" s="1"/>
      <c r="G91032" s="1"/>
      <c r="J91032" s="2">
        <v>43433.656432465279</v>
      </c>
    </row>
    <row r="91033" spans="1:10" x14ac:dyDescent="0.25">
      <c r="A91033" t="s">
        <v>188566</v>
      </c>
      <c r="B91033" t="s">
        <v>13</v>
      </c>
      <c r="C91033" t="s">
        <v>55</v>
      </c>
      <c r="D91033" t="s">
        <v>32565</v>
      </c>
      <c r="E91033" t="s">
        <v>188567</v>
      </c>
      <c r="F91033" s="1"/>
      <c r="G91033" s="1"/>
      <c r="J91033" s="2">
        <v>43433.656432534721</v>
      </c>
    </row>
    <row r="91034" spans="1:10" x14ac:dyDescent="0.25">
      <c r="A91034" t="s">
        <v>188568</v>
      </c>
      <c r="B91034" t="s">
        <v>13</v>
      </c>
      <c r="C91034" t="s">
        <v>55</v>
      </c>
      <c r="D91034" t="s">
        <v>32565</v>
      </c>
      <c r="E91034" t="s">
        <v>188569</v>
      </c>
      <c r="F91034" s="1"/>
      <c r="G91034" s="1"/>
      <c r="J91034" s="2">
        <v>43433.656432581018</v>
      </c>
    </row>
    <row r="91035" spans="1:10" x14ac:dyDescent="0.25">
      <c r="A91035" t="s">
        <v>188570</v>
      </c>
      <c r="B91035" t="s">
        <v>13</v>
      </c>
      <c r="C91035" t="s">
        <v>55</v>
      </c>
      <c r="D91035" t="s">
        <v>32565</v>
      </c>
      <c r="E91035" t="s">
        <v>188571</v>
      </c>
      <c r="F91035" s="1"/>
      <c r="G91035" s="1"/>
      <c r="J91035" s="2">
        <v>43433.656432638891</v>
      </c>
    </row>
    <row r="91036" spans="1:10" x14ac:dyDescent="0.25">
      <c r="A91036" t="s">
        <v>188572</v>
      </c>
      <c r="B91036" t="s">
        <v>13</v>
      </c>
      <c r="C91036" t="s">
        <v>55</v>
      </c>
      <c r="D91036" t="s">
        <v>32565</v>
      </c>
      <c r="E91036" t="s">
        <v>188573</v>
      </c>
      <c r="F91036" s="1"/>
      <c r="G91036" s="1"/>
      <c r="J91036" s="2">
        <v>43433.656432696756</v>
      </c>
    </row>
    <row r="91037" spans="1:10" x14ac:dyDescent="0.25">
      <c r="A91037" t="s">
        <v>188574</v>
      </c>
      <c r="B91037" t="s">
        <v>13</v>
      </c>
      <c r="C91037" t="s">
        <v>55</v>
      </c>
      <c r="D91037" t="s">
        <v>32565</v>
      </c>
      <c r="E91037" t="s">
        <v>188575</v>
      </c>
      <c r="F91037" s="1"/>
      <c r="G91037" s="1"/>
      <c r="J91037" s="2">
        <v>43433.656432743053</v>
      </c>
    </row>
    <row r="91038" spans="1:10" x14ac:dyDescent="0.25">
      <c r="A91038" t="s">
        <v>188576</v>
      </c>
      <c r="B91038" t="s">
        <v>13</v>
      </c>
      <c r="C91038" t="s">
        <v>55</v>
      </c>
      <c r="D91038" t="s">
        <v>32565</v>
      </c>
      <c r="E91038" t="s">
        <v>188577</v>
      </c>
      <c r="F91038" s="1"/>
      <c r="G91038" s="1"/>
      <c r="J91038" s="2">
        <v>43433.656432800926</v>
      </c>
    </row>
    <row r="91039" spans="1:10" x14ac:dyDescent="0.25">
      <c r="A91039" t="s">
        <v>188578</v>
      </c>
      <c r="B91039" t="s">
        <v>13</v>
      </c>
      <c r="C91039" t="s">
        <v>55</v>
      </c>
      <c r="D91039" t="s">
        <v>32565</v>
      </c>
      <c r="E91039" t="s">
        <v>188579</v>
      </c>
      <c r="F91039" s="1"/>
      <c r="G91039" s="1"/>
      <c r="J91039" s="2">
        <v>43433.656432858799</v>
      </c>
    </row>
    <row r="91040" spans="1:10" x14ac:dyDescent="0.25">
      <c r="A91040" t="s">
        <v>188580</v>
      </c>
      <c r="B91040" t="s">
        <v>13</v>
      </c>
      <c r="C91040" t="s">
        <v>55</v>
      </c>
      <c r="D91040" t="s">
        <v>32565</v>
      </c>
      <c r="E91040" t="s">
        <v>188581</v>
      </c>
      <c r="F91040" s="1"/>
      <c r="G91040" s="1"/>
      <c r="J91040" s="2">
        <v>43433.656432916665</v>
      </c>
    </row>
    <row r="91041" spans="1:10" x14ac:dyDescent="0.25">
      <c r="A91041" t="s">
        <v>188582</v>
      </c>
      <c r="B91041" t="s">
        <v>13</v>
      </c>
      <c r="C91041" t="s">
        <v>55</v>
      </c>
      <c r="D91041" t="s">
        <v>32565</v>
      </c>
      <c r="E91041" t="s">
        <v>188583</v>
      </c>
      <c r="F91041" s="1"/>
      <c r="G91041" s="1"/>
      <c r="J91041" s="2">
        <v>43433.656432986114</v>
      </c>
    </row>
    <row r="91042" spans="1:10" x14ac:dyDescent="0.25">
      <c r="A91042" t="s">
        <v>188584</v>
      </c>
      <c r="B91042" t="s">
        <v>13</v>
      </c>
      <c r="C91042" t="s">
        <v>55</v>
      </c>
      <c r="D91042" t="s">
        <v>32565</v>
      </c>
      <c r="E91042" t="s">
        <v>188585</v>
      </c>
      <c r="F91042" s="1"/>
      <c r="G91042" s="1"/>
      <c r="J91042" s="2">
        <v>43433.65643304398</v>
      </c>
    </row>
    <row r="91043" spans="1:10" x14ac:dyDescent="0.25">
      <c r="A91043" t="s">
        <v>188586</v>
      </c>
      <c r="B91043" t="s">
        <v>13</v>
      </c>
      <c r="C91043" t="s">
        <v>55</v>
      </c>
      <c r="D91043" t="s">
        <v>32565</v>
      </c>
      <c r="E91043" t="s">
        <v>188587</v>
      </c>
      <c r="F91043" s="1"/>
      <c r="G91043" s="1"/>
      <c r="J91043" s="2">
        <v>43433.656433101853</v>
      </c>
    </row>
    <row r="91044" spans="1:10" x14ac:dyDescent="0.25">
      <c r="A91044" t="s">
        <v>188588</v>
      </c>
      <c r="B91044" t="s">
        <v>13</v>
      </c>
      <c r="C91044" t="s">
        <v>55</v>
      </c>
      <c r="D91044" t="s">
        <v>32565</v>
      </c>
      <c r="E91044" t="s">
        <v>188589</v>
      </c>
      <c r="F91044" s="1"/>
      <c r="G91044" s="1"/>
      <c r="J91044" s="2">
        <v>43433.656433159726</v>
      </c>
    </row>
    <row r="91045" spans="1:10" x14ac:dyDescent="0.25">
      <c r="A91045" t="s">
        <v>188590</v>
      </c>
      <c r="B91045" t="s">
        <v>13</v>
      </c>
      <c r="C91045" t="s">
        <v>55</v>
      </c>
      <c r="D91045" t="s">
        <v>32565</v>
      </c>
      <c r="E91045" t="s">
        <v>188591</v>
      </c>
      <c r="F91045" s="1"/>
      <c r="G91045" s="1"/>
      <c r="J91045" s="2">
        <v>43433.656433206015</v>
      </c>
    </row>
    <row r="91046" spans="1:10" x14ac:dyDescent="0.25">
      <c r="A91046" t="s">
        <v>188592</v>
      </c>
      <c r="B91046" t="s">
        <v>13</v>
      </c>
      <c r="C91046" t="s">
        <v>55</v>
      </c>
      <c r="D91046" t="s">
        <v>32565</v>
      </c>
      <c r="E91046" t="s">
        <v>188593</v>
      </c>
      <c r="F91046" s="1"/>
      <c r="G91046" s="1"/>
      <c r="J91046" s="2">
        <v>43433.656433263888</v>
      </c>
    </row>
    <row r="91047" spans="1:10" x14ac:dyDescent="0.25">
      <c r="A91047" t="s">
        <v>188594</v>
      </c>
      <c r="B91047" t="s">
        <v>13</v>
      </c>
      <c r="C91047" t="s">
        <v>55</v>
      </c>
      <c r="D91047" t="s">
        <v>32565</v>
      </c>
      <c r="E91047" t="s">
        <v>188595</v>
      </c>
      <c r="F91047" s="1"/>
      <c r="G91047" s="1"/>
      <c r="J91047" s="2">
        <v>43433.656433321761</v>
      </c>
    </row>
    <row r="91048" spans="1:10" x14ac:dyDescent="0.25">
      <c r="A91048" t="s">
        <v>188596</v>
      </c>
      <c r="B91048" t="s">
        <v>13</v>
      </c>
      <c r="C91048" t="s">
        <v>55</v>
      </c>
      <c r="D91048" t="s">
        <v>32565</v>
      </c>
      <c r="E91048" t="s">
        <v>188597</v>
      </c>
      <c r="F91048" s="1"/>
      <c r="G91048" s="1"/>
      <c r="J91048" s="2">
        <v>43433.656433379627</v>
      </c>
    </row>
    <row r="91049" spans="1:10" x14ac:dyDescent="0.25">
      <c r="A91049" t="s">
        <v>188598</v>
      </c>
      <c r="B91049" t="s">
        <v>13</v>
      </c>
      <c r="C91049" t="s">
        <v>55</v>
      </c>
      <c r="D91049" t="s">
        <v>32565</v>
      </c>
      <c r="E91049" t="s">
        <v>188599</v>
      </c>
      <c r="F91049" s="1"/>
      <c r="G91049" s="1"/>
      <c r="J91049" s="2">
        <v>43433.6564334375</v>
      </c>
    </row>
    <row r="91050" spans="1:10" x14ac:dyDescent="0.25">
      <c r="A91050" t="s">
        <v>188600</v>
      </c>
      <c r="B91050" t="s">
        <v>13</v>
      </c>
      <c r="C91050" t="s">
        <v>55</v>
      </c>
      <c r="D91050" t="s">
        <v>32565</v>
      </c>
      <c r="E91050" t="s">
        <v>188601</v>
      </c>
      <c r="F91050" s="1"/>
      <c r="G91050" s="1"/>
      <c r="J91050" s="2">
        <v>43433.656433483797</v>
      </c>
    </row>
    <row r="91051" spans="1:10" x14ac:dyDescent="0.25">
      <c r="A91051" t="s">
        <v>188602</v>
      </c>
      <c r="B91051" t="s">
        <v>13</v>
      </c>
      <c r="C91051" t="s">
        <v>55</v>
      </c>
      <c r="D91051" t="s">
        <v>32565</v>
      </c>
      <c r="E91051" t="s">
        <v>188603</v>
      </c>
      <c r="F91051" s="1"/>
      <c r="G91051" s="1"/>
      <c r="J91051" s="2">
        <v>43433.65643354167</v>
      </c>
    </row>
    <row r="91052" spans="1:10" x14ac:dyDescent="0.25">
      <c r="A91052" t="s">
        <v>188604</v>
      </c>
      <c r="B91052" t="s">
        <v>13</v>
      </c>
      <c r="C91052" t="s">
        <v>55</v>
      </c>
      <c r="D91052" t="s">
        <v>32565</v>
      </c>
      <c r="E91052" t="s">
        <v>188605</v>
      </c>
      <c r="F91052" s="1"/>
      <c r="G91052" s="1"/>
      <c r="J91052" s="2">
        <v>43433.656433599535</v>
      </c>
    </row>
    <row r="91053" spans="1:10" x14ac:dyDescent="0.25">
      <c r="A91053" t="s">
        <v>188606</v>
      </c>
      <c r="B91053" t="s">
        <v>13</v>
      </c>
      <c r="C91053" t="s">
        <v>55</v>
      </c>
      <c r="D91053" t="s">
        <v>32565</v>
      </c>
      <c r="E91053" t="s">
        <v>188607</v>
      </c>
      <c r="F91053" s="1"/>
      <c r="G91053" s="1"/>
      <c r="J91053" s="2">
        <v>43433.656433657408</v>
      </c>
    </row>
    <row r="91054" spans="1:10" x14ac:dyDescent="0.25">
      <c r="A91054" t="s">
        <v>188608</v>
      </c>
      <c r="B91054" t="s">
        <v>13</v>
      </c>
      <c r="C91054" t="s">
        <v>55</v>
      </c>
      <c r="D91054" t="s">
        <v>32565</v>
      </c>
      <c r="E91054" t="s">
        <v>188609</v>
      </c>
      <c r="F91054" s="1"/>
      <c r="G91054" s="1"/>
      <c r="J91054" s="2">
        <v>43433.656433703705</v>
      </c>
    </row>
    <row r="91055" spans="1:10" x14ac:dyDescent="0.25">
      <c r="A91055" t="s">
        <v>188610</v>
      </c>
      <c r="B91055" t="s">
        <v>13</v>
      </c>
      <c r="C91055" t="s">
        <v>55</v>
      </c>
      <c r="D91055" t="s">
        <v>32565</v>
      </c>
      <c r="E91055" t="s">
        <v>188611</v>
      </c>
      <c r="F91055" s="1"/>
      <c r="G91055" s="1"/>
      <c r="J91055" s="2">
        <v>43433.656433773147</v>
      </c>
    </row>
    <row r="91056" spans="1:10" x14ac:dyDescent="0.25">
      <c r="A91056" t="s">
        <v>188612</v>
      </c>
      <c r="B91056" t="s">
        <v>13</v>
      </c>
      <c r="C91056" t="s">
        <v>55</v>
      </c>
      <c r="D91056" t="s">
        <v>32565</v>
      </c>
      <c r="E91056" t="s">
        <v>188613</v>
      </c>
      <c r="F91056" s="1"/>
      <c r="G91056" s="1"/>
      <c r="J91056" s="2">
        <v>43433.65643383102</v>
      </c>
    </row>
    <row r="91057" spans="1:10" x14ac:dyDescent="0.25">
      <c r="A91057" t="s">
        <v>188614</v>
      </c>
      <c r="B91057" t="s">
        <v>13</v>
      </c>
      <c r="C91057" t="s">
        <v>55</v>
      </c>
      <c r="D91057" t="s">
        <v>32565</v>
      </c>
      <c r="E91057" t="s">
        <v>188615</v>
      </c>
      <c r="F91057" s="1"/>
      <c r="G91057" s="1"/>
      <c r="J91057" s="2">
        <v>43433.656433877317</v>
      </c>
    </row>
    <row r="91058" spans="1:10" x14ac:dyDescent="0.25">
      <c r="A91058" t="s">
        <v>188616</v>
      </c>
      <c r="B91058" t="s">
        <v>13</v>
      </c>
      <c r="C91058" t="s">
        <v>55</v>
      </c>
      <c r="D91058" t="s">
        <v>32565</v>
      </c>
      <c r="E91058" t="s">
        <v>188617</v>
      </c>
      <c r="F91058" s="1"/>
      <c r="G91058" s="1"/>
      <c r="J91058" s="2">
        <v>43433.656433935183</v>
      </c>
    </row>
    <row r="91059" spans="1:10" x14ac:dyDescent="0.25">
      <c r="A91059" t="s">
        <v>188618</v>
      </c>
      <c r="B91059" t="s">
        <v>13</v>
      </c>
      <c r="C91059" t="s">
        <v>55</v>
      </c>
      <c r="D91059" t="s">
        <v>32565</v>
      </c>
      <c r="E91059" t="s">
        <v>188619</v>
      </c>
      <c r="F91059" s="1"/>
      <c r="G91059" s="1"/>
      <c r="J91059" s="2">
        <v>43433.656433993056</v>
      </c>
    </row>
    <row r="91060" spans="1:10" x14ac:dyDescent="0.25">
      <c r="A91060" t="s">
        <v>188620</v>
      </c>
      <c r="B91060" t="s">
        <v>13</v>
      </c>
      <c r="C91060" t="s">
        <v>55</v>
      </c>
      <c r="D91060" t="s">
        <v>32565</v>
      </c>
      <c r="E91060" t="s">
        <v>188621</v>
      </c>
      <c r="F91060" s="1"/>
      <c r="G91060" s="1"/>
      <c r="J91060" s="2">
        <v>43433.656434039352</v>
      </c>
    </row>
    <row r="91061" spans="1:10" x14ac:dyDescent="0.25">
      <c r="A91061" t="s">
        <v>188622</v>
      </c>
      <c r="B91061" t="s">
        <v>13</v>
      </c>
      <c r="C91061" t="s">
        <v>55</v>
      </c>
      <c r="D91061" t="s">
        <v>32565</v>
      </c>
      <c r="E91061" t="s">
        <v>188623</v>
      </c>
      <c r="F91061" s="1"/>
      <c r="G91061" s="1"/>
      <c r="J91061" s="2">
        <v>43433.65643412037</v>
      </c>
    </row>
    <row r="91062" spans="1:10" x14ac:dyDescent="0.25">
      <c r="A91062" t="s">
        <v>188624</v>
      </c>
      <c r="B91062" t="s">
        <v>13</v>
      </c>
      <c r="C91062" t="s">
        <v>55</v>
      </c>
      <c r="D91062" t="s">
        <v>32565</v>
      </c>
      <c r="E91062" t="s">
        <v>188625</v>
      </c>
      <c r="F91062" s="1"/>
      <c r="G91062" s="1"/>
      <c r="J91062" s="2">
        <v>43433.65643427083</v>
      </c>
    </row>
    <row r="91063" spans="1:10" x14ac:dyDescent="0.25">
      <c r="A91063" t="s">
        <v>188626</v>
      </c>
      <c r="B91063" t="s">
        <v>13</v>
      </c>
      <c r="C91063" t="s">
        <v>55</v>
      </c>
      <c r="D91063" t="s">
        <v>32565</v>
      </c>
      <c r="E91063" t="s">
        <v>188627</v>
      </c>
      <c r="F91063" s="1"/>
      <c r="G91063" s="1"/>
      <c r="J91063" s="2">
        <v>43433.656434328703</v>
      </c>
    </row>
    <row r="91064" spans="1:10" x14ac:dyDescent="0.25">
      <c r="A91064" t="s">
        <v>188628</v>
      </c>
      <c r="B91064" t="s">
        <v>13</v>
      </c>
      <c r="C91064" t="s">
        <v>55</v>
      </c>
      <c r="D91064" t="s">
        <v>32565</v>
      </c>
      <c r="E91064" t="s">
        <v>188629</v>
      </c>
      <c r="F91064" s="1"/>
      <c r="G91064" s="1"/>
      <c r="J91064" s="2">
        <v>43433.656434386576</v>
      </c>
    </row>
    <row r="91065" spans="1:10" x14ac:dyDescent="0.25">
      <c r="A91065" t="s">
        <v>188630</v>
      </c>
      <c r="B91065" t="s">
        <v>13</v>
      </c>
      <c r="C91065" t="s">
        <v>55</v>
      </c>
      <c r="D91065" t="s">
        <v>32565</v>
      </c>
      <c r="E91065" t="s">
        <v>188631</v>
      </c>
      <c r="F91065" s="1"/>
      <c r="G91065" s="1"/>
      <c r="J91065" s="2">
        <v>43433.656434444441</v>
      </c>
    </row>
    <row r="91066" spans="1:10" x14ac:dyDescent="0.25">
      <c r="A91066" t="s">
        <v>188632</v>
      </c>
      <c r="B91066" t="s">
        <v>13</v>
      </c>
      <c r="C91066" t="s">
        <v>55</v>
      </c>
      <c r="D91066" t="s">
        <v>32565</v>
      </c>
      <c r="E91066" t="s">
        <v>188633</v>
      </c>
      <c r="F91066" s="1"/>
      <c r="G91066" s="1"/>
      <c r="J91066" s="2">
        <v>43433.656434502314</v>
      </c>
    </row>
    <row r="91067" spans="1:10" x14ac:dyDescent="0.25">
      <c r="A91067" t="s">
        <v>188634</v>
      </c>
      <c r="B91067" t="s">
        <v>13</v>
      </c>
      <c r="C91067" t="s">
        <v>55</v>
      </c>
      <c r="D91067" t="s">
        <v>32565</v>
      </c>
      <c r="E91067" t="s">
        <v>188635</v>
      </c>
      <c r="F91067" s="1"/>
      <c r="G91067" s="1"/>
      <c r="J91067" s="2">
        <v>43433.656434571756</v>
      </c>
    </row>
    <row r="91068" spans="1:10" x14ac:dyDescent="0.25">
      <c r="A91068" t="s">
        <v>188636</v>
      </c>
      <c r="B91068" t="s">
        <v>13</v>
      </c>
      <c r="C91068" t="s">
        <v>55</v>
      </c>
      <c r="D91068" t="s">
        <v>32565</v>
      </c>
      <c r="E91068" t="s">
        <v>188637</v>
      </c>
      <c r="F91068" s="1"/>
      <c r="G91068" s="1"/>
      <c r="J91068" s="2">
        <v>43433.656434629629</v>
      </c>
    </row>
    <row r="91069" spans="1:10" x14ac:dyDescent="0.25">
      <c r="A91069" t="s">
        <v>188638</v>
      </c>
      <c r="B91069" t="s">
        <v>13</v>
      </c>
      <c r="C91069" t="s">
        <v>55</v>
      </c>
      <c r="D91069" t="s">
        <v>32565</v>
      </c>
      <c r="E91069" t="s">
        <v>188639</v>
      </c>
      <c r="F91069" s="1"/>
      <c r="G91069" s="1"/>
      <c r="J91069" s="2">
        <v>43433.656434687502</v>
      </c>
    </row>
    <row r="91070" spans="1:10" x14ac:dyDescent="0.25">
      <c r="A91070" t="s">
        <v>188640</v>
      </c>
      <c r="B91070" t="s">
        <v>13</v>
      </c>
      <c r="C91070" t="s">
        <v>55</v>
      </c>
      <c r="D91070" t="s">
        <v>32565</v>
      </c>
      <c r="E91070" t="s">
        <v>188641</v>
      </c>
      <c r="F91070" s="1"/>
      <c r="G91070" s="1"/>
      <c r="J91070" s="2">
        <v>43433.656434791665</v>
      </c>
    </row>
    <row r="91071" spans="1:10" x14ac:dyDescent="0.25">
      <c r="A91071" t="s">
        <v>188642</v>
      </c>
      <c r="B91071" t="s">
        <v>13</v>
      </c>
      <c r="C91071" t="s">
        <v>55</v>
      </c>
      <c r="D91071" t="s">
        <v>32565</v>
      </c>
      <c r="E91071" t="s">
        <v>188643</v>
      </c>
      <c r="F91071" s="1"/>
      <c r="G91071" s="1"/>
      <c r="J91071" s="2">
        <v>43433.656434872682</v>
      </c>
    </row>
    <row r="91072" spans="1:10" x14ac:dyDescent="0.25">
      <c r="A91072" t="s">
        <v>188644</v>
      </c>
      <c r="B91072" t="s">
        <v>13</v>
      </c>
      <c r="C91072" t="s">
        <v>55</v>
      </c>
      <c r="D91072" t="s">
        <v>32565</v>
      </c>
      <c r="E91072" t="s">
        <v>188645</v>
      </c>
      <c r="F91072" s="1"/>
      <c r="G91072" s="1"/>
      <c r="J91072" s="2">
        <v>43433.656434930555</v>
      </c>
    </row>
    <row r="91073" spans="1:10" x14ac:dyDescent="0.25">
      <c r="A91073" t="s">
        <v>188646</v>
      </c>
      <c r="B91073" t="s">
        <v>13</v>
      </c>
      <c r="C91073" t="s">
        <v>55</v>
      </c>
      <c r="D91073" t="s">
        <v>32565</v>
      </c>
      <c r="E91073" t="s">
        <v>188647</v>
      </c>
      <c r="F91073" s="1"/>
      <c r="G91073" s="1"/>
      <c r="J91073" s="2">
        <v>43433.656435011573</v>
      </c>
    </row>
    <row r="91074" spans="1:10" x14ac:dyDescent="0.25">
      <c r="A91074" t="s">
        <v>188648</v>
      </c>
      <c r="B91074" t="s">
        <v>13</v>
      </c>
      <c r="C91074" t="s">
        <v>55</v>
      </c>
      <c r="D91074" t="s">
        <v>32565</v>
      </c>
      <c r="E91074" t="s">
        <v>188649</v>
      </c>
      <c r="F91074" s="1"/>
      <c r="G91074" s="1"/>
      <c r="J91074" s="2">
        <v>43433.656435081015</v>
      </c>
    </row>
    <row r="91075" spans="1:10" x14ac:dyDescent="0.25">
      <c r="A91075" t="s">
        <v>188650</v>
      </c>
      <c r="B91075" t="s">
        <v>13</v>
      </c>
      <c r="C91075" t="s">
        <v>55</v>
      </c>
      <c r="D91075" t="s">
        <v>32565</v>
      </c>
      <c r="E91075" t="s">
        <v>188651</v>
      </c>
      <c r="F91075" s="1"/>
      <c r="G91075" s="1"/>
      <c r="J91075" s="2">
        <v>43433.656435138888</v>
      </c>
    </row>
    <row r="91076" spans="1:10" x14ac:dyDescent="0.25">
      <c r="A91076" t="s">
        <v>188652</v>
      </c>
      <c r="B91076" t="s">
        <v>13</v>
      </c>
      <c r="C91076" t="s">
        <v>55</v>
      </c>
      <c r="D91076" t="s">
        <v>32565</v>
      </c>
      <c r="E91076" t="s">
        <v>188653</v>
      </c>
      <c r="F91076" s="1"/>
      <c r="G91076" s="1"/>
      <c r="J91076" s="2">
        <v>43433.656435196761</v>
      </c>
    </row>
    <row r="91077" spans="1:10" x14ac:dyDescent="0.25">
      <c r="A91077" t="s">
        <v>188654</v>
      </c>
      <c r="B91077" t="s">
        <v>13</v>
      </c>
      <c r="C91077" t="s">
        <v>55</v>
      </c>
      <c r="D91077" t="s">
        <v>32565</v>
      </c>
      <c r="E91077" t="s">
        <v>188655</v>
      </c>
      <c r="F91077" s="1"/>
      <c r="G91077" s="1"/>
      <c r="J91077" s="2">
        <v>43433.656435266203</v>
      </c>
    </row>
    <row r="91078" spans="1:10" x14ac:dyDescent="0.25">
      <c r="A91078" t="s">
        <v>188656</v>
      </c>
      <c r="B91078" t="s">
        <v>13</v>
      </c>
      <c r="C91078" t="s">
        <v>55</v>
      </c>
      <c r="D91078" t="s">
        <v>32565</v>
      </c>
      <c r="E91078" t="s">
        <v>188657</v>
      </c>
      <c r="F91078" s="1"/>
      <c r="G91078" s="1"/>
      <c r="J91078" s="2">
        <v>43433.6564353125</v>
      </c>
    </row>
    <row r="91079" spans="1:10" x14ac:dyDescent="0.25">
      <c r="A91079" t="s">
        <v>188658</v>
      </c>
      <c r="B91079" t="s">
        <v>13</v>
      </c>
      <c r="C91079" t="s">
        <v>55</v>
      </c>
      <c r="D91079" t="s">
        <v>32565</v>
      </c>
      <c r="E91079" t="s">
        <v>188659</v>
      </c>
      <c r="F91079" s="1"/>
      <c r="G91079" s="1"/>
      <c r="J91079" s="2">
        <v>43433.656435370372</v>
      </c>
    </row>
    <row r="91080" spans="1:10" x14ac:dyDescent="0.25">
      <c r="A91080" t="s">
        <v>188660</v>
      </c>
      <c r="B91080" t="s">
        <v>13</v>
      </c>
      <c r="C91080" t="s">
        <v>55</v>
      </c>
      <c r="D91080" t="s">
        <v>32565</v>
      </c>
      <c r="E91080" t="s">
        <v>188661</v>
      </c>
      <c r="F91080" s="1"/>
      <c r="G91080" s="1"/>
      <c r="J91080" s="2">
        <v>43433.656435416669</v>
      </c>
    </row>
    <row r="91081" spans="1:10" x14ac:dyDescent="0.25">
      <c r="A91081" t="s">
        <v>188662</v>
      </c>
      <c r="B91081" t="s">
        <v>13</v>
      </c>
      <c r="C91081" t="s">
        <v>55</v>
      </c>
      <c r="D91081" t="s">
        <v>32565</v>
      </c>
      <c r="E91081" t="s">
        <v>188663</v>
      </c>
      <c r="F91081" s="1"/>
      <c r="G91081" s="1"/>
      <c r="J91081" s="2">
        <v>43433.656435462966</v>
      </c>
    </row>
    <row r="91082" spans="1:10" x14ac:dyDescent="0.25">
      <c r="A91082" t="s">
        <v>188664</v>
      </c>
      <c r="B91082" t="s">
        <v>13</v>
      </c>
      <c r="C91082" t="s">
        <v>55</v>
      </c>
      <c r="D91082" t="s">
        <v>32565</v>
      </c>
      <c r="E91082" t="s">
        <v>188665</v>
      </c>
      <c r="F91082" s="1"/>
      <c r="G91082" s="1"/>
      <c r="J91082" s="2">
        <v>43433.656435520832</v>
      </c>
    </row>
    <row r="91083" spans="1:10" x14ac:dyDescent="0.25">
      <c r="A91083" t="s">
        <v>188666</v>
      </c>
      <c r="B91083" t="s">
        <v>13</v>
      </c>
      <c r="C91083" t="s">
        <v>55</v>
      </c>
      <c r="D91083" t="s">
        <v>32565</v>
      </c>
      <c r="E91083" t="s">
        <v>188667</v>
      </c>
      <c r="F91083" s="1"/>
      <c r="G91083" s="1"/>
      <c r="J91083" s="2">
        <v>43433.656435567129</v>
      </c>
    </row>
    <row r="91084" spans="1:10" x14ac:dyDescent="0.25">
      <c r="A91084" t="s">
        <v>188668</v>
      </c>
      <c r="B91084" t="s">
        <v>13</v>
      </c>
      <c r="C91084" t="s">
        <v>55</v>
      </c>
      <c r="D91084" t="s">
        <v>32565</v>
      </c>
      <c r="E91084" t="s">
        <v>188669</v>
      </c>
      <c r="F91084" s="1"/>
      <c r="G91084" s="1"/>
      <c r="J91084" s="2">
        <v>43433.656435636571</v>
      </c>
    </row>
    <row r="91085" spans="1:10" x14ac:dyDescent="0.25">
      <c r="A91085" t="s">
        <v>188670</v>
      </c>
      <c r="B91085" t="s">
        <v>13</v>
      </c>
      <c r="C91085" t="s">
        <v>55</v>
      </c>
      <c r="D91085" t="s">
        <v>32565</v>
      </c>
      <c r="E91085" t="s">
        <v>188671</v>
      </c>
      <c r="F91085" s="1"/>
      <c r="G91085" s="1"/>
      <c r="J91085" s="2">
        <v>43433.656435682868</v>
      </c>
    </row>
    <row r="91086" spans="1:10" x14ac:dyDescent="0.25">
      <c r="A91086" t="s">
        <v>188672</v>
      </c>
      <c r="B91086" t="s">
        <v>13</v>
      </c>
      <c r="C91086" t="s">
        <v>55</v>
      </c>
      <c r="D91086" t="s">
        <v>32565</v>
      </c>
      <c r="E91086" t="s">
        <v>188673</v>
      </c>
      <c r="F91086" s="1"/>
      <c r="G91086" s="1"/>
      <c r="J91086" s="2">
        <v>43433.656435740741</v>
      </c>
    </row>
    <row r="91087" spans="1:10" x14ac:dyDescent="0.25">
      <c r="A91087" t="s">
        <v>188674</v>
      </c>
      <c r="B91087" t="s">
        <v>13</v>
      </c>
      <c r="C91087" t="s">
        <v>55</v>
      </c>
      <c r="D91087" t="s">
        <v>32565</v>
      </c>
      <c r="E91087" t="s">
        <v>188675</v>
      </c>
      <c r="F91087" s="1"/>
      <c r="G91087" s="1"/>
      <c r="J91087" s="2">
        <v>43433.656435787037</v>
      </c>
    </row>
    <row r="91088" spans="1:10" x14ac:dyDescent="0.25">
      <c r="A91088" t="s">
        <v>188676</v>
      </c>
      <c r="B91088" t="s">
        <v>13</v>
      </c>
      <c r="C91088" t="s">
        <v>55</v>
      </c>
      <c r="D91088" t="s">
        <v>32565</v>
      </c>
      <c r="E91088" t="s">
        <v>188677</v>
      </c>
      <c r="F91088" s="1"/>
      <c r="G91088" s="1"/>
      <c r="J91088" s="2">
        <v>43433.65643584491</v>
      </c>
    </row>
    <row r="91089" spans="1:10" x14ac:dyDescent="0.25">
      <c r="A91089" t="s">
        <v>188678</v>
      </c>
      <c r="B91089" t="s">
        <v>13</v>
      </c>
      <c r="C91089" t="s">
        <v>55</v>
      </c>
      <c r="D91089" t="s">
        <v>32565</v>
      </c>
      <c r="E91089" t="s">
        <v>188679</v>
      </c>
      <c r="F91089" s="1"/>
      <c r="G91089" s="1"/>
      <c r="J91089" s="2">
        <v>43433.656435902776</v>
      </c>
    </row>
    <row r="91090" spans="1:10" x14ac:dyDescent="0.25">
      <c r="A91090" t="s">
        <v>188680</v>
      </c>
      <c r="B91090" t="s">
        <v>13</v>
      </c>
      <c r="C91090" t="s">
        <v>55</v>
      </c>
      <c r="D91090" t="s">
        <v>32565</v>
      </c>
      <c r="E91090" t="s">
        <v>188681</v>
      </c>
      <c r="F91090" s="1"/>
      <c r="G91090" s="1"/>
      <c r="J91090" s="2">
        <v>43433.656435960649</v>
      </c>
    </row>
    <row r="91091" spans="1:10" x14ac:dyDescent="0.25">
      <c r="A91091" t="s">
        <v>188682</v>
      </c>
      <c r="B91091" t="s">
        <v>13</v>
      </c>
      <c r="C91091" t="s">
        <v>55</v>
      </c>
      <c r="D91091" t="s">
        <v>32565</v>
      </c>
      <c r="E91091" t="s">
        <v>188683</v>
      </c>
      <c r="F91091" s="1"/>
      <c r="G91091" s="1"/>
      <c r="J91091" s="2">
        <v>43433.656436018522</v>
      </c>
    </row>
    <row r="91092" spans="1:10" x14ac:dyDescent="0.25">
      <c r="A91092" t="s">
        <v>188684</v>
      </c>
      <c r="B91092" t="s">
        <v>13</v>
      </c>
      <c r="C91092" t="s">
        <v>55</v>
      </c>
      <c r="D91092" t="s">
        <v>32565</v>
      </c>
      <c r="E91092" t="s">
        <v>188685</v>
      </c>
      <c r="F91092" s="1"/>
      <c r="G91092" s="1"/>
      <c r="J91092" s="2">
        <v>43433.656436111109</v>
      </c>
    </row>
    <row r="91093" spans="1:10" x14ac:dyDescent="0.25">
      <c r="A91093" t="s">
        <v>188686</v>
      </c>
      <c r="B91093" t="s">
        <v>13</v>
      </c>
      <c r="C91093" t="s">
        <v>55</v>
      </c>
      <c r="D91093" t="s">
        <v>32565</v>
      </c>
      <c r="E91093" t="s">
        <v>188687</v>
      </c>
      <c r="F91093" s="1"/>
      <c r="G91093" s="1"/>
      <c r="J91093" s="2">
        <v>43433.656436157406</v>
      </c>
    </row>
    <row r="91094" spans="1:10" x14ac:dyDescent="0.25">
      <c r="A91094" t="s">
        <v>188688</v>
      </c>
      <c r="B91094" t="s">
        <v>13</v>
      </c>
      <c r="C91094" t="s">
        <v>55</v>
      </c>
      <c r="D91094" t="s">
        <v>32565</v>
      </c>
      <c r="E91094" t="s">
        <v>188689</v>
      </c>
      <c r="F91094" s="1"/>
      <c r="G91094" s="1"/>
      <c r="J91094" s="2">
        <v>43433.656436215279</v>
      </c>
    </row>
    <row r="91095" spans="1:10" x14ac:dyDescent="0.25">
      <c r="A91095" t="s">
        <v>188690</v>
      </c>
      <c r="B91095" t="s">
        <v>13</v>
      </c>
      <c r="C91095" t="s">
        <v>55</v>
      </c>
      <c r="D91095" t="s">
        <v>32565</v>
      </c>
      <c r="E91095" t="s">
        <v>188691</v>
      </c>
      <c r="F91095" s="1"/>
      <c r="G91095" s="1"/>
      <c r="J91095" s="2">
        <v>43433.656436261575</v>
      </c>
    </row>
    <row r="91096" spans="1:10" x14ac:dyDescent="0.25">
      <c r="A91096" t="s">
        <v>188692</v>
      </c>
      <c r="B91096" t="s">
        <v>13</v>
      </c>
      <c r="C91096" t="s">
        <v>55</v>
      </c>
      <c r="D91096" t="s">
        <v>32565</v>
      </c>
      <c r="E91096" t="s">
        <v>188693</v>
      </c>
      <c r="F91096" s="1"/>
      <c r="G91096" s="1"/>
      <c r="J91096" s="2">
        <v>43433.656436319441</v>
      </c>
    </row>
    <row r="91097" spans="1:10" x14ac:dyDescent="0.25">
      <c r="A91097" t="s">
        <v>188694</v>
      </c>
      <c r="B91097" t="s">
        <v>13</v>
      </c>
      <c r="C91097" t="s">
        <v>55</v>
      </c>
      <c r="D91097" t="s">
        <v>32565</v>
      </c>
      <c r="E91097" t="s">
        <v>188695</v>
      </c>
      <c r="F91097" s="1"/>
      <c r="G91097" s="1"/>
      <c r="J91097" s="2">
        <v>43433.656436377314</v>
      </c>
    </row>
    <row r="91098" spans="1:10" x14ac:dyDescent="0.25">
      <c r="A91098" t="s">
        <v>188696</v>
      </c>
      <c r="B91098" t="s">
        <v>13</v>
      </c>
      <c r="C91098" t="s">
        <v>55</v>
      </c>
      <c r="D91098" t="s">
        <v>32565</v>
      </c>
      <c r="E91098" t="s">
        <v>188697</v>
      </c>
      <c r="F91098" s="1"/>
      <c r="G91098" s="1"/>
      <c r="J91098" s="2">
        <v>43433.656436423611</v>
      </c>
    </row>
    <row r="91099" spans="1:10" x14ac:dyDescent="0.25">
      <c r="A91099" t="s">
        <v>188698</v>
      </c>
      <c r="B91099" t="s">
        <v>13</v>
      </c>
      <c r="C91099" t="s">
        <v>55</v>
      </c>
      <c r="D91099" t="s">
        <v>32565</v>
      </c>
      <c r="E91099" t="s">
        <v>188699</v>
      </c>
      <c r="F91099" s="1"/>
      <c r="G91099" s="1"/>
      <c r="J91099" s="2">
        <v>43433.656436481484</v>
      </c>
    </row>
    <row r="91100" spans="1:10" x14ac:dyDescent="0.25">
      <c r="A91100" t="s">
        <v>188700</v>
      </c>
      <c r="B91100" t="s">
        <v>13</v>
      </c>
      <c r="C91100" t="s">
        <v>55</v>
      </c>
      <c r="D91100" t="s">
        <v>32565</v>
      </c>
      <c r="E91100" t="s">
        <v>188701</v>
      </c>
      <c r="F91100" s="1"/>
      <c r="G91100" s="1"/>
      <c r="J91100" s="2">
        <v>43433.65643653935</v>
      </c>
    </row>
    <row r="91101" spans="1:10" x14ac:dyDescent="0.25">
      <c r="A91101" t="s">
        <v>188702</v>
      </c>
      <c r="B91101" t="s">
        <v>13</v>
      </c>
      <c r="C91101" t="s">
        <v>55</v>
      </c>
      <c r="D91101" t="s">
        <v>32565</v>
      </c>
      <c r="E91101" t="s">
        <v>188703</v>
      </c>
      <c r="F91101" s="1"/>
      <c r="G91101" s="1"/>
      <c r="J91101" s="2">
        <v>43433.656436597223</v>
      </c>
    </row>
    <row r="91102" spans="1:10" x14ac:dyDescent="0.25">
      <c r="A91102" t="s">
        <v>188704</v>
      </c>
      <c r="B91102" t="s">
        <v>13</v>
      </c>
      <c r="C91102" t="s">
        <v>55</v>
      </c>
      <c r="D91102" t="s">
        <v>32565</v>
      </c>
      <c r="E91102" t="s">
        <v>188705</v>
      </c>
      <c r="F91102" s="1"/>
      <c r="G91102" s="1"/>
      <c r="J91102" s="2">
        <v>43433.65643664352</v>
      </c>
    </row>
    <row r="91103" spans="1:10" x14ac:dyDescent="0.25">
      <c r="A91103" t="s">
        <v>188706</v>
      </c>
      <c r="B91103" t="s">
        <v>13</v>
      </c>
      <c r="C91103" t="s">
        <v>55</v>
      </c>
      <c r="D91103" t="s">
        <v>32565</v>
      </c>
      <c r="E91103" t="s">
        <v>188707</v>
      </c>
      <c r="F91103" s="1"/>
      <c r="G91103" s="1"/>
      <c r="J91103" s="2">
        <v>43433.656436701393</v>
      </c>
    </row>
    <row r="91104" spans="1:10" x14ac:dyDescent="0.25">
      <c r="A91104" t="s">
        <v>188708</v>
      </c>
      <c r="B91104" t="s">
        <v>13</v>
      </c>
      <c r="C91104" t="s">
        <v>55</v>
      </c>
      <c r="D91104" t="s">
        <v>32565</v>
      </c>
      <c r="E91104" t="s">
        <v>188709</v>
      </c>
      <c r="F91104" s="1"/>
      <c r="G91104" s="1"/>
      <c r="J91104" s="2">
        <v>43433.656436759258</v>
      </c>
    </row>
    <row r="91105" spans="1:10" x14ac:dyDescent="0.25">
      <c r="A91105" t="s">
        <v>188710</v>
      </c>
      <c r="B91105" t="s">
        <v>13</v>
      </c>
      <c r="C91105" t="s">
        <v>55</v>
      </c>
      <c r="D91105" t="s">
        <v>32565</v>
      </c>
      <c r="E91105" t="s">
        <v>188711</v>
      </c>
      <c r="F91105" s="1"/>
      <c r="G91105" s="1"/>
      <c r="J91105" s="2">
        <v>43433.656436817131</v>
      </c>
    </row>
    <row r="91106" spans="1:10" x14ac:dyDescent="0.25">
      <c r="A91106" t="s">
        <v>188712</v>
      </c>
      <c r="B91106" t="s">
        <v>13</v>
      </c>
      <c r="C91106" t="s">
        <v>55</v>
      </c>
      <c r="D91106" t="s">
        <v>32565</v>
      </c>
      <c r="E91106" t="s">
        <v>188713</v>
      </c>
      <c r="F91106" s="1"/>
      <c r="G91106" s="1"/>
      <c r="J91106" s="2">
        <v>43433.656436874997</v>
      </c>
    </row>
    <row r="91107" spans="1:10" x14ac:dyDescent="0.25">
      <c r="A91107" t="s">
        <v>188714</v>
      </c>
      <c r="B91107" t="s">
        <v>13</v>
      </c>
      <c r="C91107" t="s">
        <v>55</v>
      </c>
      <c r="D91107" t="s">
        <v>32565</v>
      </c>
      <c r="E91107" t="s">
        <v>188715</v>
      </c>
      <c r="F91107" s="1"/>
      <c r="G91107" s="1"/>
      <c r="J91107" s="2">
        <v>43433.656436921294</v>
      </c>
    </row>
    <row r="91108" spans="1:10" x14ac:dyDescent="0.25">
      <c r="A91108" t="s">
        <v>188716</v>
      </c>
      <c r="B91108" t="s">
        <v>13</v>
      </c>
      <c r="C91108" t="s">
        <v>55</v>
      </c>
      <c r="D91108" t="s">
        <v>32565</v>
      </c>
      <c r="E91108" t="s">
        <v>188717</v>
      </c>
      <c r="F91108" s="1"/>
      <c r="G91108" s="1"/>
      <c r="J91108" s="2">
        <v>43433.656436979167</v>
      </c>
    </row>
    <row r="91109" spans="1:10" x14ac:dyDescent="0.25">
      <c r="A91109" t="s">
        <v>188718</v>
      </c>
      <c r="B91109" t="s">
        <v>13</v>
      </c>
      <c r="C91109" t="s">
        <v>55</v>
      </c>
      <c r="D91109" t="s">
        <v>32565</v>
      </c>
      <c r="E91109" t="s">
        <v>188719</v>
      </c>
      <c r="F91109" s="1"/>
      <c r="G91109" s="1"/>
      <c r="J91109" s="2">
        <v>43433.65643703704</v>
      </c>
    </row>
    <row r="91110" spans="1:10" x14ac:dyDescent="0.25">
      <c r="A91110" t="s">
        <v>188720</v>
      </c>
      <c r="B91110" t="s">
        <v>13</v>
      </c>
      <c r="C91110" t="s">
        <v>55</v>
      </c>
      <c r="D91110" t="s">
        <v>32565</v>
      </c>
      <c r="E91110" t="s">
        <v>188721</v>
      </c>
      <c r="F91110" s="1"/>
      <c r="G91110" s="1"/>
      <c r="J91110" s="2">
        <v>43433.656437094905</v>
      </c>
    </row>
    <row r="91111" spans="1:10" x14ac:dyDescent="0.25">
      <c r="A91111" t="s">
        <v>188722</v>
      </c>
      <c r="B91111" t="s">
        <v>13</v>
      </c>
      <c r="C91111" t="s">
        <v>55</v>
      </c>
      <c r="D91111" t="s">
        <v>32565</v>
      </c>
      <c r="E91111" t="s">
        <v>188723</v>
      </c>
      <c r="F91111" s="1"/>
      <c r="G91111" s="1"/>
      <c r="J91111" s="2">
        <v>43433.656437152778</v>
      </c>
    </row>
    <row r="91112" spans="1:10" x14ac:dyDescent="0.25">
      <c r="A91112" t="s">
        <v>188724</v>
      </c>
      <c r="B91112" t="s">
        <v>13</v>
      </c>
      <c r="C91112" t="s">
        <v>55</v>
      </c>
      <c r="D91112" t="s">
        <v>32565</v>
      </c>
      <c r="E91112" t="s">
        <v>188725</v>
      </c>
      <c r="F91112" s="1"/>
      <c r="G91112" s="1"/>
      <c r="J91112" s="2">
        <v>43433.656437210651</v>
      </c>
    </row>
    <row r="91113" spans="1:10" x14ac:dyDescent="0.25">
      <c r="A91113" t="s">
        <v>188726</v>
      </c>
      <c r="B91113" t="s">
        <v>13</v>
      </c>
      <c r="C91113" t="s">
        <v>55</v>
      </c>
      <c r="D91113" t="s">
        <v>32565</v>
      </c>
      <c r="E91113" t="s">
        <v>188727</v>
      </c>
      <c r="F91113" s="1"/>
      <c r="G91113" s="1"/>
      <c r="J91113" s="2">
        <v>43433.656437268517</v>
      </c>
    </row>
    <row r="91114" spans="1:10" x14ac:dyDescent="0.25">
      <c r="A91114" t="s">
        <v>188728</v>
      </c>
      <c r="B91114" t="s">
        <v>13</v>
      </c>
      <c r="C91114" t="s">
        <v>55</v>
      </c>
      <c r="D91114" t="s">
        <v>32565</v>
      </c>
      <c r="E91114" t="s">
        <v>188729</v>
      </c>
      <c r="F91114" s="1"/>
      <c r="G91114" s="1"/>
      <c r="J91114" s="2">
        <v>43433.65643732639</v>
      </c>
    </row>
    <row r="91115" spans="1:10" x14ac:dyDescent="0.25">
      <c r="A91115" t="s">
        <v>188730</v>
      </c>
      <c r="B91115" t="s">
        <v>13</v>
      </c>
      <c r="C91115" t="s">
        <v>55</v>
      </c>
      <c r="D91115" t="s">
        <v>32565</v>
      </c>
      <c r="E91115" t="s">
        <v>188731</v>
      </c>
      <c r="F91115" s="1"/>
      <c r="G91115" s="1"/>
      <c r="J91115" s="2">
        <v>43433.656437407408</v>
      </c>
    </row>
    <row r="91116" spans="1:10" x14ac:dyDescent="0.25">
      <c r="A91116" t="s">
        <v>188732</v>
      </c>
      <c r="B91116" t="s">
        <v>13</v>
      </c>
      <c r="C91116" t="s">
        <v>55</v>
      </c>
      <c r="D91116" t="s">
        <v>32565</v>
      </c>
      <c r="E91116" t="s">
        <v>188733</v>
      </c>
      <c r="F91116" s="1"/>
      <c r="G91116" s="1"/>
      <c r="J91116" s="2">
        <v>43433.656437465281</v>
      </c>
    </row>
    <row r="91117" spans="1:10" x14ac:dyDescent="0.25">
      <c r="A91117" t="s">
        <v>188734</v>
      </c>
      <c r="B91117" t="s">
        <v>13</v>
      </c>
      <c r="C91117" t="s">
        <v>55</v>
      </c>
      <c r="D91117" t="s">
        <v>32565</v>
      </c>
      <c r="E91117" t="s">
        <v>188735</v>
      </c>
      <c r="F91117" s="1"/>
      <c r="G91117" s="1"/>
      <c r="J91117" s="2">
        <v>43433.656437511578</v>
      </c>
    </row>
    <row r="91118" spans="1:10" x14ac:dyDescent="0.25">
      <c r="A91118" t="s">
        <v>188736</v>
      </c>
      <c r="B91118" t="s">
        <v>13</v>
      </c>
      <c r="C91118" t="s">
        <v>55</v>
      </c>
      <c r="D91118" t="s">
        <v>32565</v>
      </c>
      <c r="E91118" t="s">
        <v>188737</v>
      </c>
      <c r="F91118" s="1"/>
      <c r="G91118" s="1"/>
      <c r="J91118" s="2">
        <v>43433.656437569443</v>
      </c>
    </row>
    <row r="91119" spans="1:10" x14ac:dyDescent="0.25">
      <c r="A91119" t="s">
        <v>188738</v>
      </c>
      <c r="B91119" t="s">
        <v>13</v>
      </c>
      <c r="C91119" t="s">
        <v>55</v>
      </c>
      <c r="D91119" t="s">
        <v>32565</v>
      </c>
      <c r="E91119" t="s">
        <v>188739</v>
      </c>
      <c r="F91119" s="1"/>
      <c r="G91119" s="1"/>
      <c r="J91119" s="2">
        <v>43433.656437627316</v>
      </c>
    </row>
    <row r="91120" spans="1:10" x14ac:dyDescent="0.25">
      <c r="A91120" t="s">
        <v>188740</v>
      </c>
      <c r="B91120" t="s">
        <v>13</v>
      </c>
      <c r="C91120" t="s">
        <v>55</v>
      </c>
      <c r="D91120" t="s">
        <v>32565</v>
      </c>
      <c r="E91120" t="s">
        <v>188741</v>
      </c>
      <c r="F91120" s="1"/>
      <c r="G91120" s="1"/>
      <c r="J91120" s="2">
        <v>43433.656437685182</v>
      </c>
    </row>
    <row r="91121" spans="1:10" x14ac:dyDescent="0.25">
      <c r="A91121" t="s">
        <v>188742</v>
      </c>
      <c r="B91121" t="s">
        <v>13</v>
      </c>
      <c r="C91121" t="s">
        <v>55</v>
      </c>
      <c r="D91121" t="s">
        <v>32565</v>
      </c>
      <c r="E91121" t="s">
        <v>188743</v>
      </c>
      <c r="F91121" s="1"/>
      <c r="G91121" s="1"/>
      <c r="J91121" s="2">
        <v>43433.656437754631</v>
      </c>
    </row>
    <row r="91122" spans="1:10" x14ac:dyDescent="0.25">
      <c r="A91122" t="s">
        <v>188744</v>
      </c>
      <c r="B91122" t="s">
        <v>13</v>
      </c>
      <c r="C91122" t="s">
        <v>55</v>
      </c>
      <c r="D91122" t="s">
        <v>32565</v>
      </c>
      <c r="E91122" t="s">
        <v>188745</v>
      </c>
      <c r="F91122" s="1"/>
      <c r="G91122" s="1"/>
      <c r="J91122" s="2">
        <v>43433.656437800928</v>
      </c>
    </row>
    <row r="91123" spans="1:10" x14ac:dyDescent="0.25">
      <c r="A91123" t="s">
        <v>188746</v>
      </c>
      <c r="B91123" t="s">
        <v>13</v>
      </c>
      <c r="C91123" t="s">
        <v>55</v>
      </c>
      <c r="D91123" t="s">
        <v>32565</v>
      </c>
      <c r="E91123" t="s">
        <v>188747</v>
      </c>
      <c r="F91123" s="1"/>
      <c r="G91123" s="1"/>
      <c r="J91123" s="2">
        <v>43433.65643787037</v>
      </c>
    </row>
    <row r="91124" spans="1:10" x14ac:dyDescent="0.25">
      <c r="A91124" t="s">
        <v>188748</v>
      </c>
      <c r="B91124" t="s">
        <v>13</v>
      </c>
      <c r="C91124" t="s">
        <v>55</v>
      </c>
      <c r="D91124" t="s">
        <v>32565</v>
      </c>
      <c r="E91124" t="s">
        <v>188749</v>
      </c>
      <c r="F91124" s="1"/>
      <c r="G91124" s="1"/>
      <c r="J91124" s="2">
        <v>43433.656437951387</v>
      </c>
    </row>
    <row r="91125" spans="1:10" x14ac:dyDescent="0.25">
      <c r="A91125" t="s">
        <v>188750</v>
      </c>
      <c r="B91125" t="s">
        <v>13</v>
      </c>
      <c r="C91125" t="s">
        <v>55</v>
      </c>
      <c r="D91125" t="s">
        <v>32565</v>
      </c>
      <c r="E91125" t="s">
        <v>188751</v>
      </c>
      <c r="F91125" s="1"/>
      <c r="G91125" s="1"/>
      <c r="J91125" s="2">
        <v>43433.65643800926</v>
      </c>
    </row>
    <row r="91126" spans="1:10" x14ac:dyDescent="0.25">
      <c r="A91126" t="s">
        <v>188752</v>
      </c>
      <c r="B91126" t="s">
        <v>13</v>
      </c>
      <c r="C91126" t="s">
        <v>55</v>
      </c>
      <c r="D91126" t="s">
        <v>32565</v>
      </c>
      <c r="E91126" t="s">
        <v>188753</v>
      </c>
      <c r="F91126" s="1"/>
      <c r="G91126" s="1"/>
      <c r="J91126" s="2">
        <v>43433.656438067126</v>
      </c>
    </row>
    <row r="91127" spans="1:10" x14ac:dyDescent="0.25">
      <c r="A91127" t="s">
        <v>188754</v>
      </c>
      <c r="B91127" t="s">
        <v>13</v>
      </c>
      <c r="C91127" t="s">
        <v>55</v>
      </c>
      <c r="D91127" t="s">
        <v>32565</v>
      </c>
      <c r="E91127" t="s">
        <v>188755</v>
      </c>
      <c r="F91127" s="1"/>
      <c r="G91127" s="1"/>
      <c r="J91127" s="2">
        <v>43433.656438124999</v>
      </c>
    </row>
    <row r="91128" spans="1:10" x14ac:dyDescent="0.25">
      <c r="A91128" t="s">
        <v>188756</v>
      </c>
      <c r="B91128" t="s">
        <v>13</v>
      </c>
      <c r="C91128" t="s">
        <v>55</v>
      </c>
      <c r="D91128" t="s">
        <v>32565</v>
      </c>
      <c r="E91128" t="s">
        <v>188757</v>
      </c>
      <c r="F91128" s="1"/>
      <c r="G91128" s="1"/>
      <c r="J91128" s="2">
        <v>43433.656438194441</v>
      </c>
    </row>
    <row r="91129" spans="1:10" x14ac:dyDescent="0.25">
      <c r="A91129" t="s">
        <v>188758</v>
      </c>
      <c r="B91129" t="s">
        <v>13</v>
      </c>
      <c r="C91129" t="s">
        <v>55</v>
      </c>
      <c r="D91129" t="s">
        <v>32565</v>
      </c>
      <c r="E91129" t="s">
        <v>188759</v>
      </c>
      <c r="F91129" s="1"/>
      <c r="G91129" s="1"/>
      <c r="J91129" s="2">
        <v>43433.656438252314</v>
      </c>
    </row>
    <row r="91130" spans="1:10" x14ac:dyDescent="0.25">
      <c r="A91130" t="s">
        <v>188760</v>
      </c>
      <c r="B91130" t="s">
        <v>13</v>
      </c>
      <c r="C91130" t="s">
        <v>55</v>
      </c>
      <c r="D91130" t="s">
        <v>32565</v>
      </c>
      <c r="E91130" t="s">
        <v>188761</v>
      </c>
      <c r="F91130" s="1"/>
      <c r="G91130" s="1"/>
      <c r="J91130" s="2">
        <v>43433.656438368052</v>
      </c>
    </row>
    <row r="91131" spans="1:10" x14ac:dyDescent="0.25">
      <c r="A91131" t="s">
        <v>188762</v>
      </c>
      <c r="B91131" t="s">
        <v>13</v>
      </c>
      <c r="C91131" t="s">
        <v>55</v>
      </c>
      <c r="D91131" t="s">
        <v>32565</v>
      </c>
      <c r="E91131" t="s">
        <v>188763</v>
      </c>
      <c r="F91131" s="1"/>
      <c r="G91131" s="1"/>
      <c r="J91131" s="2">
        <v>43433.656438425925</v>
      </c>
    </row>
    <row r="91132" spans="1:10" x14ac:dyDescent="0.25">
      <c r="A91132" t="s">
        <v>188764</v>
      </c>
      <c r="B91132" t="s">
        <v>13</v>
      </c>
      <c r="C91132" t="s">
        <v>55</v>
      </c>
      <c r="D91132" t="s">
        <v>32565</v>
      </c>
      <c r="E91132" t="s">
        <v>188765</v>
      </c>
      <c r="F91132" s="1"/>
      <c r="G91132" s="1"/>
      <c r="J91132" s="2">
        <v>43433.656438483798</v>
      </c>
    </row>
    <row r="91133" spans="1:10" x14ac:dyDescent="0.25">
      <c r="A91133" t="s">
        <v>188766</v>
      </c>
      <c r="B91133" t="s">
        <v>13</v>
      </c>
      <c r="C91133" t="s">
        <v>55</v>
      </c>
      <c r="D91133" t="s">
        <v>32565</v>
      </c>
      <c r="E91133" t="s">
        <v>188767</v>
      </c>
      <c r="F91133" s="1"/>
      <c r="G91133" s="1"/>
      <c r="J91133" s="2">
        <v>43433.656438541664</v>
      </c>
    </row>
    <row r="91134" spans="1:10" x14ac:dyDescent="0.25">
      <c r="A91134" t="s">
        <v>188768</v>
      </c>
      <c r="B91134" t="s">
        <v>13</v>
      </c>
      <c r="C91134" t="s">
        <v>55</v>
      </c>
      <c r="D91134" t="s">
        <v>32565</v>
      </c>
      <c r="E91134" t="s">
        <v>188769</v>
      </c>
      <c r="F91134" s="1"/>
      <c r="G91134" s="1"/>
      <c r="J91134" s="2">
        <v>43433.656438611113</v>
      </c>
    </row>
    <row r="91135" spans="1:10" x14ac:dyDescent="0.25">
      <c r="A91135" t="s">
        <v>188770</v>
      </c>
      <c r="B91135" t="s">
        <v>13</v>
      </c>
      <c r="C91135" t="s">
        <v>55</v>
      </c>
      <c r="D91135" t="s">
        <v>32565</v>
      </c>
      <c r="E91135" t="s">
        <v>188771</v>
      </c>
      <c r="F91135" s="1"/>
      <c r="G91135" s="1"/>
      <c r="J91135" s="2">
        <v>43433.656438680555</v>
      </c>
    </row>
    <row r="91136" spans="1:10" x14ac:dyDescent="0.25">
      <c r="A91136" t="s">
        <v>188772</v>
      </c>
      <c r="B91136" t="s">
        <v>13</v>
      </c>
      <c r="C91136" t="s">
        <v>55</v>
      </c>
      <c r="D91136" t="s">
        <v>32565</v>
      </c>
      <c r="E91136" t="s">
        <v>188773</v>
      </c>
      <c r="F91136" s="1"/>
      <c r="G91136" s="1"/>
      <c r="J91136" s="2">
        <v>43433.656438738428</v>
      </c>
    </row>
    <row r="91137" spans="1:10" x14ac:dyDescent="0.25">
      <c r="A91137" t="s">
        <v>188774</v>
      </c>
      <c r="B91137" t="s">
        <v>13</v>
      </c>
      <c r="C91137" t="s">
        <v>55</v>
      </c>
      <c r="D91137" t="s">
        <v>32565</v>
      </c>
      <c r="E91137" t="s">
        <v>188775</v>
      </c>
      <c r="F91137" s="1"/>
      <c r="G91137" s="1"/>
      <c r="J91137" s="2">
        <v>43433.656438796294</v>
      </c>
    </row>
    <row r="91138" spans="1:10" x14ac:dyDescent="0.25">
      <c r="A91138" t="s">
        <v>188776</v>
      </c>
      <c r="B91138" t="s">
        <v>13</v>
      </c>
      <c r="C91138" t="s">
        <v>55</v>
      </c>
      <c r="D91138" t="s">
        <v>32565</v>
      </c>
      <c r="E91138" t="s">
        <v>188777</v>
      </c>
      <c r="F91138" s="1"/>
      <c r="G91138" s="1"/>
      <c r="J91138" s="2">
        <v>43433.656438854166</v>
      </c>
    </row>
    <row r="91139" spans="1:10" x14ac:dyDescent="0.25">
      <c r="A91139" t="s">
        <v>188778</v>
      </c>
      <c r="B91139" t="s">
        <v>13</v>
      </c>
      <c r="C91139" t="s">
        <v>55</v>
      </c>
      <c r="D91139" t="s">
        <v>32565</v>
      </c>
      <c r="E91139" t="s">
        <v>188779</v>
      </c>
      <c r="F91139" s="1"/>
      <c r="G91139" s="1"/>
      <c r="J91139" s="2">
        <v>43433.656438923608</v>
      </c>
    </row>
    <row r="91140" spans="1:10" x14ac:dyDescent="0.25">
      <c r="A91140" t="s">
        <v>188780</v>
      </c>
      <c r="B91140" t="s">
        <v>13</v>
      </c>
      <c r="C91140" t="s">
        <v>55</v>
      </c>
      <c r="D91140" t="s">
        <v>32565</v>
      </c>
      <c r="E91140" t="s">
        <v>188781</v>
      </c>
      <c r="F91140" s="1"/>
      <c r="G91140" s="1"/>
      <c r="J91140" s="2">
        <v>43433.656438993057</v>
      </c>
    </row>
    <row r="91141" spans="1:10" x14ac:dyDescent="0.25">
      <c r="A91141" t="s">
        <v>188782</v>
      </c>
      <c r="B91141" t="s">
        <v>13</v>
      </c>
      <c r="C91141" t="s">
        <v>55</v>
      </c>
      <c r="D91141" t="s">
        <v>32565</v>
      </c>
      <c r="E91141" t="s">
        <v>188783</v>
      </c>
      <c r="F91141" s="1"/>
      <c r="G91141" s="1"/>
      <c r="J91141" s="2">
        <v>43433.656439062499</v>
      </c>
    </row>
    <row r="91142" spans="1:10" x14ac:dyDescent="0.25">
      <c r="A91142" t="s">
        <v>188784</v>
      </c>
      <c r="B91142" t="s">
        <v>13</v>
      </c>
      <c r="C91142" t="s">
        <v>55</v>
      </c>
      <c r="D91142" t="s">
        <v>32565</v>
      </c>
      <c r="E91142" t="s">
        <v>188785</v>
      </c>
      <c r="F91142" s="1"/>
      <c r="G91142" s="1"/>
      <c r="J91142" s="2">
        <v>43433.656439537037</v>
      </c>
    </row>
    <row r="91143" spans="1:10" x14ac:dyDescent="0.25">
      <c r="A91143" t="s">
        <v>188786</v>
      </c>
      <c r="B91143" t="s">
        <v>13</v>
      </c>
      <c r="C91143" t="s">
        <v>55</v>
      </c>
      <c r="D91143" t="s">
        <v>32565</v>
      </c>
      <c r="E91143" t="s">
        <v>188787</v>
      </c>
      <c r="F91143" s="1"/>
      <c r="G91143" s="1"/>
      <c r="J91143" s="2">
        <v>43433.656439618055</v>
      </c>
    </row>
    <row r="91144" spans="1:10" x14ac:dyDescent="0.25">
      <c r="A91144" t="s">
        <v>188788</v>
      </c>
      <c r="B91144" t="s">
        <v>13</v>
      </c>
      <c r="C91144" t="s">
        <v>55</v>
      </c>
      <c r="D91144" t="s">
        <v>32565</v>
      </c>
      <c r="E91144" t="s">
        <v>188789</v>
      </c>
      <c r="F91144" s="1"/>
      <c r="G91144" s="1"/>
      <c r="J91144" s="2">
        <v>43433.656439675928</v>
      </c>
    </row>
    <row r="91145" spans="1:10" x14ac:dyDescent="0.25">
      <c r="A91145" t="s">
        <v>188790</v>
      </c>
      <c r="B91145" t="s">
        <v>13</v>
      </c>
      <c r="C91145" t="s">
        <v>55</v>
      </c>
      <c r="D91145" t="s">
        <v>32565</v>
      </c>
      <c r="E91145" t="s">
        <v>188791</v>
      </c>
      <c r="F91145" s="1"/>
      <c r="G91145" s="1"/>
      <c r="J91145" s="2">
        <v>43433.656439745369</v>
      </c>
    </row>
    <row r="91146" spans="1:10" x14ac:dyDescent="0.25">
      <c r="A91146" t="s">
        <v>188792</v>
      </c>
      <c r="B91146" t="s">
        <v>13</v>
      </c>
      <c r="C91146" t="s">
        <v>55</v>
      </c>
      <c r="D91146" t="s">
        <v>32565</v>
      </c>
      <c r="E91146" t="s">
        <v>188793</v>
      </c>
      <c r="F91146" s="1"/>
      <c r="G91146" s="1"/>
      <c r="J91146" s="2">
        <v>43433.656439803242</v>
      </c>
    </row>
    <row r="91147" spans="1:10" x14ac:dyDescent="0.25">
      <c r="A91147" t="s">
        <v>188794</v>
      </c>
      <c r="B91147" t="s">
        <v>13</v>
      </c>
      <c r="C91147" t="s">
        <v>55</v>
      </c>
      <c r="D91147" t="s">
        <v>32565</v>
      </c>
      <c r="E91147" t="s">
        <v>188795</v>
      </c>
      <c r="F91147" s="1"/>
      <c r="G91147" s="1"/>
      <c r="J91147" s="2">
        <v>43433.656439872684</v>
      </c>
    </row>
    <row r="91148" spans="1:10" x14ac:dyDescent="0.25">
      <c r="A91148" t="s">
        <v>188796</v>
      </c>
      <c r="B91148" t="s">
        <v>13</v>
      </c>
      <c r="C91148" t="s">
        <v>55</v>
      </c>
      <c r="D91148" t="s">
        <v>32565</v>
      </c>
      <c r="E91148" t="s">
        <v>188797</v>
      </c>
      <c r="F91148" s="1"/>
      <c r="G91148" s="1"/>
      <c r="J91148" s="2">
        <v>43433.656439965278</v>
      </c>
    </row>
    <row r="91149" spans="1:10" x14ac:dyDescent="0.25">
      <c r="A91149" t="s">
        <v>188798</v>
      </c>
      <c r="B91149" t="s">
        <v>13</v>
      </c>
      <c r="C91149" t="s">
        <v>55</v>
      </c>
      <c r="D91149" t="s">
        <v>32565</v>
      </c>
      <c r="E91149" t="s">
        <v>188799</v>
      </c>
      <c r="F91149" s="1"/>
      <c r="G91149" s="1"/>
      <c r="J91149" s="2">
        <v>43433.65644003472</v>
      </c>
    </row>
    <row r="91150" spans="1:10" x14ac:dyDescent="0.25">
      <c r="A91150" t="s">
        <v>188800</v>
      </c>
      <c r="B91150" t="s">
        <v>13</v>
      </c>
      <c r="C91150" t="s">
        <v>55</v>
      </c>
      <c r="D91150" t="s">
        <v>32565</v>
      </c>
      <c r="E91150" t="s">
        <v>188801</v>
      </c>
      <c r="F91150" s="1"/>
      <c r="G91150" s="1"/>
      <c r="J91150" s="2">
        <v>43433.656440115737</v>
      </c>
    </row>
    <row r="91151" spans="1:10" x14ac:dyDescent="0.25">
      <c r="A91151" t="s">
        <v>188802</v>
      </c>
      <c r="B91151" t="s">
        <v>13</v>
      </c>
      <c r="C91151" t="s">
        <v>55</v>
      </c>
      <c r="D91151" t="s">
        <v>32565</v>
      </c>
      <c r="E91151" t="s">
        <v>188803</v>
      </c>
      <c r="F91151" s="1"/>
      <c r="G91151" s="1"/>
      <c r="J91151" s="2">
        <v>43433.656440185187</v>
      </c>
    </row>
    <row r="91152" spans="1:10" x14ac:dyDescent="0.25">
      <c r="A91152" t="s">
        <v>188804</v>
      </c>
      <c r="B91152" t="s">
        <v>13</v>
      </c>
      <c r="C91152" t="s">
        <v>55</v>
      </c>
      <c r="D91152" t="s">
        <v>32565</v>
      </c>
      <c r="E91152" t="s">
        <v>188805</v>
      </c>
      <c r="F91152" s="1"/>
      <c r="G91152" s="1"/>
      <c r="J91152" s="2">
        <v>43433.656440243052</v>
      </c>
    </row>
    <row r="91153" spans="1:10" x14ac:dyDescent="0.25">
      <c r="A91153" t="s">
        <v>188806</v>
      </c>
      <c r="B91153" t="s">
        <v>13</v>
      </c>
      <c r="C91153" t="s">
        <v>55</v>
      </c>
      <c r="D91153" t="s">
        <v>32565</v>
      </c>
      <c r="E91153" t="s">
        <v>188807</v>
      </c>
      <c r="F91153" s="1"/>
      <c r="G91153" s="1"/>
      <c r="J91153" s="2">
        <v>43433.656440300925</v>
      </c>
    </row>
    <row r="91154" spans="1:10" x14ac:dyDescent="0.25">
      <c r="A91154" t="s">
        <v>188808</v>
      </c>
      <c r="B91154" t="s">
        <v>13</v>
      </c>
      <c r="C91154" t="s">
        <v>55</v>
      </c>
      <c r="D91154" t="s">
        <v>32565</v>
      </c>
      <c r="E91154" t="s">
        <v>188809</v>
      </c>
      <c r="F91154" s="1"/>
      <c r="G91154" s="1"/>
      <c r="J91154" s="2">
        <v>43433.656440358798</v>
      </c>
    </row>
    <row r="91155" spans="1:10" x14ac:dyDescent="0.25">
      <c r="A91155" t="s">
        <v>188810</v>
      </c>
      <c r="B91155" t="s">
        <v>13</v>
      </c>
      <c r="C91155" t="s">
        <v>55</v>
      </c>
      <c r="D91155" t="s">
        <v>32565</v>
      </c>
      <c r="E91155" t="s">
        <v>188811</v>
      </c>
      <c r="F91155" s="1"/>
      <c r="G91155" s="1"/>
      <c r="J91155" s="2">
        <v>43433.656440405095</v>
      </c>
    </row>
    <row r="91156" spans="1:10" x14ac:dyDescent="0.25">
      <c r="A91156" t="s">
        <v>188812</v>
      </c>
      <c r="B91156" t="s">
        <v>13</v>
      </c>
      <c r="C91156" t="s">
        <v>55</v>
      </c>
      <c r="D91156" t="s">
        <v>32565</v>
      </c>
      <c r="E91156" t="s">
        <v>188813</v>
      </c>
      <c r="F91156" s="1"/>
      <c r="G91156" s="1"/>
      <c r="J91156" s="2">
        <v>43433.656440497682</v>
      </c>
    </row>
    <row r="91157" spans="1:10" x14ac:dyDescent="0.25">
      <c r="A91157" t="s">
        <v>188814</v>
      </c>
      <c r="B91157" t="s">
        <v>13</v>
      </c>
      <c r="C91157" t="s">
        <v>55</v>
      </c>
      <c r="D91157" t="s">
        <v>32565</v>
      </c>
      <c r="E91157" t="s">
        <v>188815</v>
      </c>
      <c r="F91157" s="1"/>
      <c r="G91157" s="1"/>
      <c r="J91157" s="2">
        <v>43433.656440578707</v>
      </c>
    </row>
    <row r="91158" spans="1:10" x14ac:dyDescent="0.25">
      <c r="A91158" t="s">
        <v>188816</v>
      </c>
      <c r="B91158" t="s">
        <v>13</v>
      </c>
      <c r="C91158" t="s">
        <v>55</v>
      </c>
      <c r="D91158" t="s">
        <v>32565</v>
      </c>
      <c r="E91158" t="s">
        <v>188817</v>
      </c>
      <c r="F91158" s="1"/>
      <c r="G91158" s="1"/>
      <c r="J91158" s="2">
        <v>43433.656440636572</v>
      </c>
    </row>
    <row r="91159" spans="1:10" x14ac:dyDescent="0.25">
      <c r="A91159" t="s">
        <v>188818</v>
      </c>
      <c r="B91159" t="s">
        <v>13</v>
      </c>
      <c r="C91159" t="s">
        <v>55</v>
      </c>
      <c r="D91159" t="s">
        <v>32565</v>
      </c>
      <c r="E91159" t="s">
        <v>188819</v>
      </c>
      <c r="F91159" s="1"/>
      <c r="G91159" s="1"/>
      <c r="J91159" s="2">
        <v>43433.656440694445</v>
      </c>
    </row>
    <row r="91160" spans="1:10" x14ac:dyDescent="0.25">
      <c r="A91160" t="s">
        <v>188820</v>
      </c>
      <c r="B91160" t="s">
        <v>13</v>
      </c>
      <c r="C91160" t="s">
        <v>55</v>
      </c>
      <c r="D91160" t="s">
        <v>32565</v>
      </c>
      <c r="E91160" t="s">
        <v>188821</v>
      </c>
      <c r="F91160" s="1"/>
      <c r="G91160" s="1"/>
      <c r="J91160" s="2">
        <v>43433.656440763887</v>
      </c>
    </row>
    <row r="91161" spans="1:10" x14ac:dyDescent="0.25">
      <c r="A91161" t="s">
        <v>188822</v>
      </c>
      <c r="B91161" t="s">
        <v>13</v>
      </c>
      <c r="C91161" t="s">
        <v>55</v>
      </c>
      <c r="D91161" t="s">
        <v>32565</v>
      </c>
      <c r="E91161" t="s">
        <v>188823</v>
      </c>
      <c r="F91161" s="1"/>
      <c r="G91161" s="1"/>
      <c r="J91161" s="2">
        <v>43433.656440833336</v>
      </c>
    </row>
    <row r="91162" spans="1:10" x14ac:dyDescent="0.25">
      <c r="A91162" t="s">
        <v>188824</v>
      </c>
      <c r="B91162" t="s">
        <v>13</v>
      </c>
      <c r="C91162" t="s">
        <v>55</v>
      </c>
      <c r="D91162" t="s">
        <v>32565</v>
      </c>
      <c r="E91162" t="s">
        <v>188825</v>
      </c>
      <c r="F91162" s="1"/>
      <c r="G91162" s="1"/>
      <c r="J91162" s="2">
        <v>43433.656440902778</v>
      </c>
    </row>
    <row r="91163" spans="1:10" x14ac:dyDescent="0.25">
      <c r="A91163" t="s">
        <v>188826</v>
      </c>
      <c r="B91163" t="s">
        <v>13</v>
      </c>
      <c r="C91163" t="s">
        <v>55</v>
      </c>
      <c r="D91163" t="s">
        <v>32565</v>
      </c>
      <c r="E91163" t="s">
        <v>188827</v>
      </c>
      <c r="F91163" s="1"/>
      <c r="G91163" s="1"/>
      <c r="J91163" s="2">
        <v>43433.656440960651</v>
      </c>
    </row>
    <row r="91164" spans="1:10" x14ac:dyDescent="0.25">
      <c r="A91164" t="s">
        <v>188828</v>
      </c>
      <c r="B91164" t="s">
        <v>13</v>
      </c>
      <c r="C91164" t="s">
        <v>55</v>
      </c>
      <c r="D91164" t="s">
        <v>32565</v>
      </c>
      <c r="E91164" t="s">
        <v>188829</v>
      </c>
      <c r="F91164" s="1"/>
      <c r="G91164" s="1"/>
      <c r="J91164" s="2">
        <v>43433.656441030093</v>
      </c>
    </row>
    <row r="91165" spans="1:10" x14ac:dyDescent="0.25">
      <c r="A91165" t="s">
        <v>188830</v>
      </c>
      <c r="B91165" t="s">
        <v>13</v>
      </c>
      <c r="C91165" t="s">
        <v>55</v>
      </c>
      <c r="D91165" t="s">
        <v>32565</v>
      </c>
      <c r="E91165" t="s">
        <v>188831</v>
      </c>
      <c r="F91165" s="1"/>
      <c r="G91165" s="1"/>
      <c r="J91165" s="2">
        <v>43433.656441099534</v>
      </c>
    </row>
    <row r="91166" spans="1:10" x14ac:dyDescent="0.25">
      <c r="A91166" t="s">
        <v>188832</v>
      </c>
      <c r="B91166" t="s">
        <v>13</v>
      </c>
      <c r="C91166" t="s">
        <v>55</v>
      </c>
      <c r="D91166" t="s">
        <v>32565</v>
      </c>
      <c r="E91166" t="s">
        <v>188833</v>
      </c>
      <c r="F91166" s="1"/>
      <c r="G91166" s="1"/>
      <c r="J91166" s="2">
        <v>43433.656441180552</v>
      </c>
    </row>
    <row r="91167" spans="1:10" x14ac:dyDescent="0.25">
      <c r="A91167" t="s">
        <v>188834</v>
      </c>
      <c r="B91167" t="s">
        <v>13</v>
      </c>
      <c r="C91167" t="s">
        <v>55</v>
      </c>
      <c r="D91167" t="s">
        <v>32565</v>
      </c>
      <c r="E91167" t="s">
        <v>188835</v>
      </c>
      <c r="F91167" s="1"/>
      <c r="G91167" s="1"/>
      <c r="J91167" s="2">
        <v>43433.656441261577</v>
      </c>
    </row>
    <row r="91168" spans="1:10" x14ac:dyDescent="0.25">
      <c r="A91168" t="s">
        <v>188836</v>
      </c>
      <c r="B91168" t="s">
        <v>13</v>
      </c>
      <c r="C91168" t="s">
        <v>55</v>
      </c>
      <c r="D91168" t="s">
        <v>32565</v>
      </c>
      <c r="E91168" t="s">
        <v>188837</v>
      </c>
      <c r="F91168" s="1"/>
      <c r="G91168" s="1"/>
      <c r="J91168" s="2">
        <v>43433.656441319443</v>
      </c>
    </row>
    <row r="91169" spans="1:10" x14ac:dyDescent="0.25">
      <c r="A91169" t="s">
        <v>188838</v>
      </c>
      <c r="B91169" t="s">
        <v>13</v>
      </c>
      <c r="C91169" t="s">
        <v>55</v>
      </c>
      <c r="D91169" t="s">
        <v>32565</v>
      </c>
      <c r="E91169" t="s">
        <v>188839</v>
      </c>
      <c r="F91169" s="1"/>
      <c r="G91169" s="1"/>
      <c r="J91169" s="2">
        <v>43433.65644136574</v>
      </c>
    </row>
    <row r="91170" spans="1:10" x14ac:dyDescent="0.25">
      <c r="A91170" t="s">
        <v>188840</v>
      </c>
      <c r="B91170" t="s">
        <v>13</v>
      </c>
      <c r="C91170" t="s">
        <v>55</v>
      </c>
      <c r="D91170" t="s">
        <v>32565</v>
      </c>
      <c r="E91170" t="s">
        <v>188841</v>
      </c>
      <c r="F91170" s="1"/>
      <c r="G91170" s="1"/>
      <c r="J91170" s="2">
        <v>43433.656441423613</v>
      </c>
    </row>
    <row r="91171" spans="1:10" x14ac:dyDescent="0.25">
      <c r="A91171" t="s">
        <v>188842</v>
      </c>
      <c r="B91171" t="s">
        <v>13</v>
      </c>
      <c r="C91171" t="s">
        <v>55</v>
      </c>
      <c r="D91171" t="s">
        <v>32565</v>
      </c>
      <c r="E91171" t="s">
        <v>188843</v>
      </c>
      <c r="F91171" s="1"/>
      <c r="G91171" s="1"/>
      <c r="J91171" s="2">
        <v>43433.656441527775</v>
      </c>
    </row>
    <row r="91172" spans="1:10" x14ac:dyDescent="0.25">
      <c r="A91172" t="s">
        <v>188844</v>
      </c>
      <c r="B91172" t="s">
        <v>13</v>
      </c>
      <c r="C91172" t="s">
        <v>55</v>
      </c>
      <c r="D91172" t="s">
        <v>32565</v>
      </c>
      <c r="E91172" t="s">
        <v>188845</v>
      </c>
      <c r="F91172" s="1"/>
      <c r="G91172" s="1"/>
      <c r="J91172" s="2">
        <v>43433.656441608793</v>
      </c>
    </row>
    <row r="91173" spans="1:10" x14ac:dyDescent="0.25">
      <c r="A91173" t="s">
        <v>188846</v>
      </c>
      <c r="B91173" t="s">
        <v>13</v>
      </c>
      <c r="C91173" t="s">
        <v>55</v>
      </c>
      <c r="D91173" t="s">
        <v>32565</v>
      </c>
      <c r="E91173" t="s">
        <v>188847</v>
      </c>
      <c r="F91173" s="1"/>
      <c r="G91173" s="1"/>
      <c r="J91173" s="2">
        <v>43433.656441666666</v>
      </c>
    </row>
    <row r="91174" spans="1:10" x14ac:dyDescent="0.25">
      <c r="A91174" t="s">
        <v>188848</v>
      </c>
      <c r="B91174" t="s">
        <v>13</v>
      </c>
      <c r="C91174" t="s">
        <v>55</v>
      </c>
      <c r="D91174" t="s">
        <v>32565</v>
      </c>
      <c r="E91174" t="s">
        <v>188849</v>
      </c>
      <c r="F91174" s="1"/>
      <c r="G91174" s="1"/>
      <c r="J91174" s="2">
        <v>43433.656441724539</v>
      </c>
    </row>
    <row r="91175" spans="1:10" x14ac:dyDescent="0.25">
      <c r="A91175" t="s">
        <v>188850</v>
      </c>
      <c r="B91175" t="s">
        <v>13</v>
      </c>
      <c r="C91175" t="s">
        <v>55</v>
      </c>
      <c r="D91175" t="s">
        <v>32565</v>
      </c>
      <c r="E91175" t="s">
        <v>188851</v>
      </c>
      <c r="F91175" s="1"/>
      <c r="G91175" s="1"/>
      <c r="J91175" s="2">
        <v>43433.656441782405</v>
      </c>
    </row>
    <row r="91176" spans="1:10" x14ac:dyDescent="0.25">
      <c r="A91176" t="s">
        <v>188852</v>
      </c>
      <c r="B91176" t="s">
        <v>13</v>
      </c>
      <c r="C91176" t="s">
        <v>55</v>
      </c>
      <c r="D91176" t="s">
        <v>32565</v>
      </c>
      <c r="E91176" t="s">
        <v>188853</v>
      </c>
      <c r="F91176" s="1"/>
      <c r="G91176" s="1"/>
      <c r="J91176" s="2">
        <v>43433.656441840278</v>
      </c>
    </row>
    <row r="91177" spans="1:10" x14ac:dyDescent="0.25">
      <c r="A91177" t="s">
        <v>188854</v>
      </c>
      <c r="B91177" t="s">
        <v>13</v>
      </c>
      <c r="C91177" t="s">
        <v>55</v>
      </c>
      <c r="D91177" t="s">
        <v>32565</v>
      </c>
      <c r="E91177" t="s">
        <v>188855</v>
      </c>
      <c r="F91177" s="1"/>
      <c r="G91177" s="1"/>
      <c r="J91177" s="2">
        <v>43433.656441909719</v>
      </c>
    </row>
    <row r="91178" spans="1:10" x14ac:dyDescent="0.25">
      <c r="A91178" t="s">
        <v>188856</v>
      </c>
      <c r="B91178" t="s">
        <v>13</v>
      </c>
      <c r="C91178" t="s">
        <v>55</v>
      </c>
      <c r="D91178" t="s">
        <v>32565</v>
      </c>
      <c r="E91178" t="s">
        <v>188857</v>
      </c>
      <c r="F91178" s="1"/>
      <c r="G91178" s="1"/>
      <c r="J91178" s="2">
        <v>43433.656441967592</v>
      </c>
    </row>
    <row r="91179" spans="1:10" x14ac:dyDescent="0.25">
      <c r="A91179" t="s">
        <v>188858</v>
      </c>
      <c r="B91179" t="s">
        <v>13</v>
      </c>
      <c r="C91179" t="s">
        <v>55</v>
      </c>
      <c r="D91179" t="s">
        <v>32565</v>
      </c>
      <c r="E91179" t="s">
        <v>188859</v>
      </c>
      <c r="F91179" s="1"/>
      <c r="G91179" s="1"/>
      <c r="J91179" s="2">
        <v>43433.656442025465</v>
      </c>
    </row>
    <row r="91180" spans="1:10" x14ac:dyDescent="0.25">
      <c r="A91180" t="s">
        <v>188860</v>
      </c>
      <c r="B91180" t="s">
        <v>13</v>
      </c>
      <c r="C91180" t="s">
        <v>55</v>
      </c>
      <c r="D91180" t="s">
        <v>32565</v>
      </c>
      <c r="E91180" t="s">
        <v>188861</v>
      </c>
      <c r="F91180" s="1"/>
      <c r="G91180" s="1"/>
      <c r="J91180" s="2">
        <v>43433.656442094907</v>
      </c>
    </row>
    <row r="91181" spans="1:10" x14ac:dyDescent="0.25">
      <c r="A91181" t="s">
        <v>188862</v>
      </c>
      <c r="B91181" t="s">
        <v>13</v>
      </c>
      <c r="C91181" t="s">
        <v>55</v>
      </c>
      <c r="D91181" t="s">
        <v>32565</v>
      </c>
      <c r="E91181" t="s">
        <v>188863</v>
      </c>
      <c r="F91181" s="1"/>
      <c r="G91181" s="1"/>
      <c r="J91181" s="2">
        <v>43433.65644215278</v>
      </c>
    </row>
    <row r="91182" spans="1:10" x14ac:dyDescent="0.25">
      <c r="A91182" t="s">
        <v>188864</v>
      </c>
      <c r="B91182" t="s">
        <v>13</v>
      </c>
      <c r="C91182" t="s">
        <v>55</v>
      </c>
      <c r="D91182" t="s">
        <v>32565</v>
      </c>
      <c r="E91182" t="s">
        <v>188865</v>
      </c>
      <c r="F91182" s="1"/>
      <c r="G91182" s="1"/>
      <c r="J91182" s="2">
        <v>43433.656442210646</v>
      </c>
    </row>
    <row r="91183" spans="1:10" x14ac:dyDescent="0.25">
      <c r="A91183" t="s">
        <v>188866</v>
      </c>
      <c r="B91183" t="s">
        <v>13</v>
      </c>
      <c r="C91183" t="s">
        <v>55</v>
      </c>
      <c r="D91183" t="s">
        <v>32565</v>
      </c>
      <c r="E91183" t="s">
        <v>188867</v>
      </c>
      <c r="F91183" s="1"/>
      <c r="G91183" s="1"/>
      <c r="J91183" s="2">
        <v>43433.656442256943</v>
      </c>
    </row>
    <row r="91184" spans="1:10" x14ac:dyDescent="0.25">
      <c r="A91184" t="s">
        <v>188868</v>
      </c>
      <c r="B91184" t="s">
        <v>13</v>
      </c>
      <c r="C91184" t="s">
        <v>55</v>
      </c>
      <c r="D91184" t="s">
        <v>32565</v>
      </c>
      <c r="E91184" t="s">
        <v>188869</v>
      </c>
      <c r="F91184" s="1"/>
      <c r="G91184" s="1"/>
      <c r="J91184" s="2">
        <v>43433.656442314816</v>
      </c>
    </row>
    <row r="91185" spans="1:10" x14ac:dyDescent="0.25">
      <c r="A91185" t="s">
        <v>188870</v>
      </c>
      <c r="B91185" t="s">
        <v>13</v>
      </c>
      <c r="C91185" t="s">
        <v>55</v>
      </c>
      <c r="D91185" t="s">
        <v>32565</v>
      </c>
      <c r="E91185" t="s">
        <v>188871</v>
      </c>
      <c r="F91185" s="1"/>
      <c r="G91185" s="1"/>
      <c r="J91185" s="2">
        <v>43433.656442384257</v>
      </c>
    </row>
    <row r="91186" spans="1:10" x14ac:dyDescent="0.25">
      <c r="A91186" t="s">
        <v>188872</v>
      </c>
      <c r="B91186" t="s">
        <v>13</v>
      </c>
      <c r="C91186" t="s">
        <v>55</v>
      </c>
      <c r="D91186" t="s">
        <v>32565</v>
      </c>
      <c r="E91186" t="s">
        <v>188873</v>
      </c>
      <c r="F91186" s="1"/>
      <c r="G91186" s="1"/>
      <c r="J91186" s="2">
        <v>43433.65644244213</v>
      </c>
    </row>
    <row r="91187" spans="1:10" x14ac:dyDescent="0.25">
      <c r="A91187" t="s">
        <v>188874</v>
      </c>
      <c r="B91187" t="s">
        <v>13</v>
      </c>
      <c r="C91187" t="s">
        <v>55</v>
      </c>
      <c r="D91187" t="s">
        <v>32565</v>
      </c>
      <c r="E91187" t="s">
        <v>188875</v>
      </c>
      <c r="F91187" s="1"/>
      <c r="G91187" s="1"/>
      <c r="J91187" s="2">
        <v>43433.656442511572</v>
      </c>
    </row>
    <row r="91188" spans="1:10" x14ac:dyDescent="0.25">
      <c r="A91188" t="s">
        <v>188876</v>
      </c>
      <c r="B91188" t="s">
        <v>13</v>
      </c>
      <c r="C91188" t="s">
        <v>55</v>
      </c>
      <c r="D91188" t="s">
        <v>32565</v>
      </c>
      <c r="E91188" t="s">
        <v>188877</v>
      </c>
      <c r="F91188" s="1"/>
      <c r="G91188" s="1"/>
      <c r="J91188" s="2">
        <v>43433.656442581021</v>
      </c>
    </row>
    <row r="91189" spans="1:10" x14ac:dyDescent="0.25">
      <c r="A91189" t="s">
        <v>188878</v>
      </c>
      <c r="B91189" t="s">
        <v>13</v>
      </c>
      <c r="C91189" t="s">
        <v>55</v>
      </c>
      <c r="D91189" t="s">
        <v>32565</v>
      </c>
      <c r="E91189" t="s">
        <v>188879</v>
      </c>
      <c r="F91189" s="1"/>
      <c r="G91189" s="1"/>
      <c r="J91189" s="2">
        <v>43433.656442638887</v>
      </c>
    </row>
    <row r="91190" spans="1:10" x14ac:dyDescent="0.25">
      <c r="A91190" t="s">
        <v>188880</v>
      </c>
      <c r="B91190" t="s">
        <v>13</v>
      </c>
      <c r="C91190" t="s">
        <v>55</v>
      </c>
      <c r="D91190" t="s">
        <v>32565</v>
      </c>
      <c r="E91190" t="s">
        <v>188881</v>
      </c>
      <c r="F91190" s="1"/>
      <c r="G91190" s="1"/>
      <c r="J91190" s="2">
        <v>43433.65644269676</v>
      </c>
    </row>
    <row r="91191" spans="1:10" x14ac:dyDescent="0.25">
      <c r="A91191" t="s">
        <v>188882</v>
      </c>
      <c r="B91191" t="s">
        <v>13</v>
      </c>
      <c r="C91191" t="s">
        <v>55</v>
      </c>
      <c r="D91191" t="s">
        <v>32565</v>
      </c>
      <c r="E91191" t="s">
        <v>188883</v>
      </c>
      <c r="F91191" s="1"/>
      <c r="G91191" s="1"/>
      <c r="J91191" s="2">
        <v>43433.656442754633</v>
      </c>
    </row>
    <row r="91192" spans="1:10" x14ac:dyDescent="0.25">
      <c r="A91192" t="s">
        <v>188884</v>
      </c>
      <c r="B91192" t="s">
        <v>13</v>
      </c>
      <c r="C91192" t="s">
        <v>55</v>
      </c>
      <c r="D91192" t="s">
        <v>32565</v>
      </c>
      <c r="E91192" t="s">
        <v>188885</v>
      </c>
      <c r="F91192" s="1"/>
      <c r="G91192" s="1"/>
      <c r="J91192" s="2">
        <v>43433.656442812498</v>
      </c>
    </row>
    <row r="91193" spans="1:10" x14ac:dyDescent="0.25">
      <c r="A91193" t="s">
        <v>188886</v>
      </c>
      <c r="B91193" t="s">
        <v>13</v>
      </c>
      <c r="C91193" t="s">
        <v>55</v>
      </c>
      <c r="D91193" t="s">
        <v>32565</v>
      </c>
      <c r="E91193" t="s">
        <v>188887</v>
      </c>
      <c r="F91193" s="1"/>
      <c r="G91193" s="1"/>
      <c r="J91193" s="2">
        <v>43433.656442870371</v>
      </c>
    </row>
    <row r="91194" spans="1:10" x14ac:dyDescent="0.25">
      <c r="A91194" t="s">
        <v>188888</v>
      </c>
      <c r="B91194" t="s">
        <v>13</v>
      </c>
      <c r="C91194" t="s">
        <v>55</v>
      </c>
      <c r="D91194" t="s">
        <v>32565</v>
      </c>
      <c r="E91194" t="s">
        <v>188889</v>
      </c>
      <c r="F91194" s="1"/>
      <c r="G91194" s="1"/>
      <c r="J91194" s="2">
        <v>43433.656442928244</v>
      </c>
    </row>
    <row r="91195" spans="1:10" x14ac:dyDescent="0.25">
      <c r="A91195" t="s">
        <v>188890</v>
      </c>
      <c r="B91195" t="s">
        <v>13</v>
      </c>
      <c r="C91195" t="s">
        <v>55</v>
      </c>
      <c r="D91195" t="s">
        <v>32565</v>
      </c>
      <c r="E91195" t="s">
        <v>188891</v>
      </c>
      <c r="F91195" s="1"/>
      <c r="G91195" s="1"/>
      <c r="J91195" s="2">
        <v>43433.656442997686</v>
      </c>
    </row>
    <row r="91196" spans="1:10" x14ac:dyDescent="0.25">
      <c r="A91196" t="s">
        <v>188892</v>
      </c>
      <c r="B91196" t="s">
        <v>13</v>
      </c>
      <c r="C91196" t="s">
        <v>55</v>
      </c>
      <c r="D91196" t="s">
        <v>32565</v>
      </c>
      <c r="E91196" t="s">
        <v>188893</v>
      </c>
      <c r="F91196" s="1"/>
      <c r="G91196" s="1"/>
      <c r="J91196" s="2">
        <v>43433.656443067128</v>
      </c>
    </row>
    <row r="91197" spans="1:10" x14ac:dyDescent="0.25">
      <c r="A91197" t="s">
        <v>188894</v>
      </c>
      <c r="B91197" t="s">
        <v>13</v>
      </c>
      <c r="C91197" t="s">
        <v>55</v>
      </c>
      <c r="D91197" t="s">
        <v>32565</v>
      </c>
      <c r="E91197" t="s">
        <v>188895</v>
      </c>
      <c r="F91197" s="1"/>
      <c r="G91197" s="1"/>
      <c r="J91197" s="2">
        <v>43433.656443159722</v>
      </c>
    </row>
    <row r="91198" spans="1:10" x14ac:dyDescent="0.25">
      <c r="A91198" t="s">
        <v>188896</v>
      </c>
      <c r="B91198" t="s">
        <v>13</v>
      </c>
      <c r="C91198" t="s">
        <v>55</v>
      </c>
      <c r="D91198" t="s">
        <v>32565</v>
      </c>
      <c r="E91198" t="s">
        <v>188897</v>
      </c>
      <c r="F91198" s="1"/>
      <c r="G91198" s="1"/>
      <c r="J91198" s="2">
        <v>43433.656443217595</v>
      </c>
    </row>
    <row r="91199" spans="1:10" x14ac:dyDescent="0.25">
      <c r="A91199" t="s">
        <v>188898</v>
      </c>
      <c r="B91199" t="s">
        <v>13</v>
      </c>
      <c r="C91199" t="s">
        <v>55</v>
      </c>
      <c r="D91199" t="s">
        <v>32565</v>
      </c>
      <c r="E91199" t="s">
        <v>188899</v>
      </c>
      <c r="F91199" s="1"/>
      <c r="G91199" s="1"/>
      <c r="J91199" s="2">
        <v>43433.65644327546</v>
      </c>
    </row>
    <row r="91200" spans="1:10" x14ac:dyDescent="0.25">
      <c r="A91200" t="s">
        <v>188900</v>
      </c>
      <c r="B91200" t="s">
        <v>13</v>
      </c>
      <c r="C91200" t="s">
        <v>55</v>
      </c>
      <c r="D91200" t="s">
        <v>32565</v>
      </c>
      <c r="E91200" t="s">
        <v>188901</v>
      </c>
      <c r="F91200" s="1"/>
      <c r="G91200" s="1"/>
      <c r="J91200" s="2">
        <v>43433.656443333333</v>
      </c>
    </row>
    <row r="91201" spans="1:10" x14ac:dyDescent="0.25">
      <c r="A91201" t="s">
        <v>188902</v>
      </c>
      <c r="B91201" t="s">
        <v>13</v>
      </c>
      <c r="C91201" t="s">
        <v>55</v>
      </c>
      <c r="D91201" t="s">
        <v>32565</v>
      </c>
      <c r="E91201" t="s">
        <v>188903</v>
      </c>
      <c r="F91201" s="1"/>
      <c r="G91201" s="1"/>
      <c r="J91201" s="2">
        <v>43433.65644337963</v>
      </c>
    </row>
    <row r="91202" spans="1:10" x14ac:dyDescent="0.25">
      <c r="A91202" t="s">
        <v>188904</v>
      </c>
      <c r="B91202" t="s">
        <v>13</v>
      </c>
      <c r="C91202" t="s">
        <v>55</v>
      </c>
      <c r="D91202" t="s">
        <v>32565</v>
      </c>
      <c r="E91202" t="s">
        <v>188905</v>
      </c>
      <c r="F91202" s="1"/>
      <c r="G91202" s="1"/>
      <c r="J91202" s="2">
        <v>43433.656443437503</v>
      </c>
    </row>
    <row r="91203" spans="1:10" x14ac:dyDescent="0.25">
      <c r="A91203" t="s">
        <v>188906</v>
      </c>
      <c r="B91203" t="s">
        <v>13</v>
      </c>
      <c r="C91203" t="s">
        <v>55</v>
      </c>
      <c r="D91203" t="s">
        <v>32565</v>
      </c>
      <c r="E91203" t="s">
        <v>188907</v>
      </c>
      <c r="F91203" s="1"/>
      <c r="G91203" s="1"/>
      <c r="J91203" s="2">
        <v>43433.656443495369</v>
      </c>
    </row>
    <row r="91204" spans="1:10" x14ac:dyDescent="0.25">
      <c r="A91204" t="s">
        <v>188908</v>
      </c>
      <c r="B91204" t="s">
        <v>13</v>
      </c>
      <c r="C91204" t="s">
        <v>55</v>
      </c>
      <c r="D91204" t="s">
        <v>32565</v>
      </c>
      <c r="E91204" t="s">
        <v>188909</v>
      </c>
      <c r="F91204" s="1"/>
      <c r="G91204" s="1"/>
      <c r="J91204" s="2">
        <v>43433.656443553242</v>
      </c>
    </row>
    <row r="91205" spans="1:10" x14ac:dyDescent="0.25">
      <c r="A91205" t="s">
        <v>188910</v>
      </c>
      <c r="B91205" t="s">
        <v>13</v>
      </c>
      <c r="C91205" t="s">
        <v>55</v>
      </c>
      <c r="D91205" t="s">
        <v>32565</v>
      </c>
      <c r="E91205" t="s">
        <v>188911</v>
      </c>
      <c r="F91205" s="1"/>
      <c r="G91205" s="1"/>
      <c r="J91205" s="2">
        <v>43433.656443611108</v>
      </c>
    </row>
    <row r="91206" spans="1:10" x14ac:dyDescent="0.25">
      <c r="A91206" t="s">
        <v>188912</v>
      </c>
      <c r="B91206" t="s">
        <v>13</v>
      </c>
      <c r="C91206" t="s">
        <v>55</v>
      </c>
      <c r="D91206" t="s">
        <v>32565</v>
      </c>
      <c r="E91206" t="s">
        <v>188913</v>
      </c>
      <c r="F91206" s="1"/>
      <c r="G91206" s="1"/>
      <c r="J91206" s="2">
        <v>43433.656443668981</v>
      </c>
    </row>
    <row r="91207" spans="1:10" x14ac:dyDescent="0.25">
      <c r="A91207" t="s">
        <v>188914</v>
      </c>
      <c r="B91207" t="s">
        <v>13</v>
      </c>
      <c r="C91207" t="s">
        <v>55</v>
      </c>
      <c r="D91207" t="s">
        <v>32565</v>
      </c>
      <c r="E91207" t="s">
        <v>188915</v>
      </c>
      <c r="F91207" s="1"/>
      <c r="G91207" s="1"/>
      <c r="J91207" s="2">
        <v>43433.656443726853</v>
      </c>
    </row>
    <row r="91208" spans="1:10" x14ac:dyDescent="0.25">
      <c r="A91208" t="s">
        <v>188916</v>
      </c>
      <c r="B91208" t="s">
        <v>13</v>
      </c>
      <c r="C91208" t="s">
        <v>55</v>
      </c>
      <c r="D91208" t="s">
        <v>32565</v>
      </c>
      <c r="E91208" t="s">
        <v>188917</v>
      </c>
      <c r="F91208" s="1"/>
      <c r="G91208" s="1"/>
      <c r="J91208" s="2">
        <v>43433.656443784719</v>
      </c>
    </row>
    <row r="91209" spans="1:10" x14ac:dyDescent="0.25">
      <c r="A91209" t="s">
        <v>188918</v>
      </c>
      <c r="B91209" t="s">
        <v>13</v>
      </c>
      <c r="C91209" t="s">
        <v>55</v>
      </c>
      <c r="D91209" t="s">
        <v>32565</v>
      </c>
      <c r="E91209" t="s">
        <v>188919</v>
      </c>
      <c r="F91209" s="1"/>
      <c r="G91209" s="1"/>
      <c r="J91209" s="2">
        <v>43433.656443842592</v>
      </c>
    </row>
    <row r="91210" spans="1:10" x14ac:dyDescent="0.25">
      <c r="A91210" t="s">
        <v>188920</v>
      </c>
      <c r="B91210" t="s">
        <v>13</v>
      </c>
      <c r="C91210" t="s">
        <v>55</v>
      </c>
      <c r="D91210" t="s">
        <v>32565</v>
      </c>
      <c r="E91210" t="s">
        <v>188921</v>
      </c>
      <c r="F91210" s="1"/>
      <c r="G91210" s="1"/>
      <c r="J91210" s="2">
        <v>43433.656443912034</v>
      </c>
    </row>
    <row r="91211" spans="1:10" x14ac:dyDescent="0.25">
      <c r="A91211" t="s">
        <v>188922</v>
      </c>
      <c r="B91211" t="s">
        <v>13</v>
      </c>
      <c r="C91211" t="s">
        <v>55</v>
      </c>
      <c r="D91211" t="s">
        <v>32565</v>
      </c>
      <c r="E91211" t="s">
        <v>188923</v>
      </c>
      <c r="F91211" s="1"/>
      <c r="G91211" s="1"/>
      <c r="J91211" s="2">
        <v>43433.656443981483</v>
      </c>
    </row>
    <row r="91212" spans="1:10" x14ac:dyDescent="0.25">
      <c r="A91212" t="s">
        <v>188924</v>
      </c>
      <c r="B91212" t="s">
        <v>13</v>
      </c>
      <c r="C91212" t="s">
        <v>55</v>
      </c>
      <c r="D91212" t="s">
        <v>32565</v>
      </c>
      <c r="E91212" t="s">
        <v>188925</v>
      </c>
      <c r="F91212" s="1"/>
      <c r="G91212" s="1"/>
      <c r="J91212" s="2">
        <v>43433.656444039349</v>
      </c>
    </row>
    <row r="91213" spans="1:10" x14ac:dyDescent="0.25">
      <c r="A91213" t="s">
        <v>188926</v>
      </c>
      <c r="B91213" t="s">
        <v>13</v>
      </c>
      <c r="C91213" t="s">
        <v>55</v>
      </c>
      <c r="D91213" t="s">
        <v>32565</v>
      </c>
      <c r="E91213" t="s">
        <v>188927</v>
      </c>
      <c r="F91213" s="1"/>
      <c r="G91213" s="1"/>
      <c r="J91213" s="2">
        <v>43433.656444097222</v>
      </c>
    </row>
    <row r="91214" spans="1:10" x14ac:dyDescent="0.25">
      <c r="A91214" t="s">
        <v>188928</v>
      </c>
      <c r="B91214" t="s">
        <v>13</v>
      </c>
      <c r="C91214" t="s">
        <v>55</v>
      </c>
      <c r="D91214" t="s">
        <v>32565</v>
      </c>
      <c r="E91214" t="s">
        <v>188929</v>
      </c>
      <c r="F91214" s="1"/>
      <c r="G91214" s="1"/>
      <c r="J91214" s="2">
        <v>43433.656444155095</v>
      </c>
    </row>
    <row r="91215" spans="1:10" x14ac:dyDescent="0.25">
      <c r="A91215" t="s">
        <v>188930</v>
      </c>
      <c r="B91215" t="s">
        <v>13</v>
      </c>
      <c r="C91215" t="s">
        <v>55</v>
      </c>
      <c r="D91215" t="s">
        <v>32565</v>
      </c>
      <c r="E91215" t="s">
        <v>188931</v>
      </c>
      <c r="F91215" s="1"/>
      <c r="G91215" s="1"/>
      <c r="J91215" s="2">
        <v>43433.65644421296</v>
      </c>
    </row>
    <row r="91216" spans="1:10" x14ac:dyDescent="0.25">
      <c r="A91216" t="s">
        <v>188932</v>
      </c>
      <c r="B91216" t="s">
        <v>13</v>
      </c>
      <c r="C91216" t="s">
        <v>55</v>
      </c>
      <c r="D91216" t="s">
        <v>32565</v>
      </c>
      <c r="E91216" t="s">
        <v>188933</v>
      </c>
      <c r="F91216" s="1"/>
      <c r="G91216" s="1"/>
      <c r="J91216" s="2">
        <v>43433.656444293978</v>
      </c>
    </row>
    <row r="91217" spans="1:10" x14ac:dyDescent="0.25">
      <c r="A91217" t="s">
        <v>188934</v>
      </c>
      <c r="B91217" t="s">
        <v>13</v>
      </c>
      <c r="C91217" t="s">
        <v>55</v>
      </c>
      <c r="D91217" t="s">
        <v>32565</v>
      </c>
      <c r="E91217" t="s">
        <v>188935</v>
      </c>
      <c r="F91217" s="1"/>
      <c r="G91217" s="1"/>
      <c r="J91217" s="2">
        <v>43433.656444340275</v>
      </c>
    </row>
    <row r="91218" spans="1:10" x14ac:dyDescent="0.25">
      <c r="A91218" t="s">
        <v>188936</v>
      </c>
      <c r="B91218" t="s">
        <v>13</v>
      </c>
      <c r="C91218" t="s">
        <v>55</v>
      </c>
      <c r="D91218" t="s">
        <v>32565</v>
      </c>
      <c r="E91218" t="s">
        <v>188937</v>
      </c>
      <c r="F91218" s="1"/>
      <c r="G91218" s="1"/>
      <c r="J91218" s="2">
        <v>43433.656444409724</v>
      </c>
    </row>
    <row r="91219" spans="1:10" x14ac:dyDescent="0.25">
      <c r="A91219" t="s">
        <v>188938</v>
      </c>
      <c r="B91219" t="s">
        <v>13</v>
      </c>
      <c r="C91219" t="s">
        <v>55</v>
      </c>
      <c r="D91219" t="s">
        <v>32565</v>
      </c>
      <c r="E91219" t="s">
        <v>188939</v>
      </c>
      <c r="F91219" s="1"/>
      <c r="G91219" s="1"/>
      <c r="J91219" s="2">
        <v>43433.65644446759</v>
      </c>
    </row>
    <row r="91220" spans="1:10" x14ac:dyDescent="0.25">
      <c r="A91220" t="s">
        <v>188940</v>
      </c>
      <c r="B91220" t="s">
        <v>13</v>
      </c>
      <c r="C91220" t="s">
        <v>55</v>
      </c>
      <c r="D91220" t="s">
        <v>32565</v>
      </c>
      <c r="E91220" t="s">
        <v>188941</v>
      </c>
      <c r="F91220" s="1"/>
      <c r="G91220" s="1"/>
      <c r="J91220" s="2">
        <v>43433.656444525463</v>
      </c>
    </row>
    <row r="91221" spans="1:10" x14ac:dyDescent="0.25">
      <c r="A91221" t="s">
        <v>188942</v>
      </c>
      <c r="B91221" t="s">
        <v>13</v>
      </c>
      <c r="C91221" t="s">
        <v>55</v>
      </c>
      <c r="D91221" t="s">
        <v>32565</v>
      </c>
      <c r="E91221" t="s">
        <v>188943</v>
      </c>
      <c r="F91221" s="1"/>
      <c r="G91221" s="1"/>
      <c r="J91221" s="2">
        <v>43433.656444571759</v>
      </c>
    </row>
    <row r="91222" spans="1:10" x14ac:dyDescent="0.25">
      <c r="A91222" t="s">
        <v>188944</v>
      </c>
      <c r="B91222" t="s">
        <v>13</v>
      </c>
      <c r="C91222" t="s">
        <v>55</v>
      </c>
      <c r="D91222" t="s">
        <v>32565</v>
      </c>
      <c r="E91222" t="s">
        <v>188945</v>
      </c>
      <c r="F91222" s="1"/>
      <c r="G91222" s="1"/>
      <c r="J91222" s="2">
        <v>43433.656444629632</v>
      </c>
    </row>
    <row r="91223" spans="1:10" x14ac:dyDescent="0.25">
      <c r="A91223" t="s">
        <v>188946</v>
      </c>
      <c r="B91223" t="s">
        <v>13</v>
      </c>
      <c r="C91223" t="s">
        <v>55</v>
      </c>
      <c r="D91223" t="s">
        <v>32565</v>
      </c>
      <c r="E91223" t="s">
        <v>188947</v>
      </c>
      <c r="F91223" s="1"/>
      <c r="G91223" s="1"/>
      <c r="J91223" s="2">
        <v>43433.656444687498</v>
      </c>
    </row>
    <row r="91224" spans="1:10" x14ac:dyDescent="0.25">
      <c r="A91224" t="s">
        <v>188948</v>
      </c>
      <c r="B91224" t="s">
        <v>13</v>
      </c>
      <c r="C91224" t="s">
        <v>55</v>
      </c>
      <c r="D91224" t="s">
        <v>32565</v>
      </c>
      <c r="E91224" t="s">
        <v>188949</v>
      </c>
      <c r="F91224" s="1"/>
      <c r="G91224" s="1"/>
      <c r="J91224" s="2">
        <v>43433.656444745371</v>
      </c>
    </row>
    <row r="91225" spans="1:10" x14ac:dyDescent="0.25">
      <c r="A91225" t="s">
        <v>188950</v>
      </c>
      <c r="B91225" t="s">
        <v>13</v>
      </c>
      <c r="C91225" t="s">
        <v>55</v>
      </c>
      <c r="D91225" t="s">
        <v>32565</v>
      </c>
      <c r="E91225" t="s">
        <v>188951</v>
      </c>
      <c r="F91225" s="1"/>
      <c r="G91225" s="1"/>
      <c r="J91225" s="2">
        <v>43433.656444814813</v>
      </c>
    </row>
    <row r="91226" spans="1:10" x14ac:dyDescent="0.25">
      <c r="A91226" t="s">
        <v>188952</v>
      </c>
      <c r="B91226" t="s">
        <v>13</v>
      </c>
      <c r="C91226" t="s">
        <v>55</v>
      </c>
      <c r="D91226" t="s">
        <v>32565</v>
      </c>
      <c r="E91226" t="s">
        <v>188953</v>
      </c>
      <c r="F91226" s="1"/>
      <c r="G91226" s="1"/>
      <c r="J91226" s="2">
        <v>43433.656444872686</v>
      </c>
    </row>
    <row r="91227" spans="1:10" x14ac:dyDescent="0.25">
      <c r="A91227" t="s">
        <v>188954</v>
      </c>
      <c r="B91227" t="s">
        <v>13</v>
      </c>
      <c r="C91227" t="s">
        <v>55</v>
      </c>
      <c r="D91227" t="s">
        <v>32565</v>
      </c>
      <c r="E91227" t="s">
        <v>188955</v>
      </c>
      <c r="F91227" s="1"/>
      <c r="G91227" s="1"/>
      <c r="J91227" s="2">
        <v>43433.656444930559</v>
      </c>
    </row>
    <row r="91228" spans="1:10" x14ac:dyDescent="0.25">
      <c r="A91228" t="s">
        <v>188956</v>
      </c>
      <c r="B91228" t="s">
        <v>13</v>
      </c>
      <c r="C91228" t="s">
        <v>55</v>
      </c>
      <c r="D91228" t="s">
        <v>32565</v>
      </c>
      <c r="E91228" t="s">
        <v>188957</v>
      </c>
      <c r="F91228" s="1"/>
      <c r="G91228" s="1"/>
      <c r="J91228" s="2">
        <v>43433.656445000001</v>
      </c>
    </row>
    <row r="91229" spans="1:10" x14ac:dyDescent="0.25">
      <c r="A91229" t="s">
        <v>188958</v>
      </c>
      <c r="B91229" t="s">
        <v>13</v>
      </c>
      <c r="C91229" t="s">
        <v>55</v>
      </c>
      <c r="D91229" t="s">
        <v>32565</v>
      </c>
      <c r="E91229" t="s">
        <v>188959</v>
      </c>
      <c r="F91229" s="1"/>
      <c r="G91229" s="1"/>
      <c r="J91229" s="2">
        <v>43433.656445057873</v>
      </c>
    </row>
    <row r="91230" spans="1:10" x14ac:dyDescent="0.25">
      <c r="A91230" t="s">
        <v>188960</v>
      </c>
      <c r="B91230" t="s">
        <v>13</v>
      </c>
      <c r="C91230" t="s">
        <v>55</v>
      </c>
      <c r="D91230" t="s">
        <v>32565</v>
      </c>
      <c r="E91230" t="s">
        <v>188961</v>
      </c>
      <c r="F91230" s="1"/>
      <c r="G91230" s="1"/>
      <c r="J91230" s="2">
        <v>43433.656445127315</v>
      </c>
    </row>
    <row r="91231" spans="1:10" x14ac:dyDescent="0.25">
      <c r="A91231" t="s">
        <v>188962</v>
      </c>
      <c r="B91231" t="s">
        <v>13</v>
      </c>
      <c r="C91231" t="s">
        <v>55</v>
      </c>
      <c r="D91231" t="s">
        <v>32565</v>
      </c>
      <c r="E91231" t="s">
        <v>188963</v>
      </c>
      <c r="F91231" s="1"/>
      <c r="G91231" s="1"/>
      <c r="J91231" s="2">
        <v>43433.656445185188</v>
      </c>
    </row>
    <row r="91232" spans="1:10" x14ac:dyDescent="0.25">
      <c r="A91232" t="s">
        <v>188964</v>
      </c>
      <c r="B91232" t="s">
        <v>13</v>
      </c>
      <c r="C91232" t="s">
        <v>55</v>
      </c>
      <c r="D91232" t="s">
        <v>32565</v>
      </c>
      <c r="E91232" t="s">
        <v>188965</v>
      </c>
      <c r="F91232" s="1"/>
      <c r="G91232" s="1"/>
      <c r="J91232" s="2">
        <v>43433.65644525463</v>
      </c>
    </row>
    <row r="91233" spans="1:10" x14ac:dyDescent="0.25">
      <c r="A91233" t="s">
        <v>188966</v>
      </c>
      <c r="B91233" t="s">
        <v>13</v>
      </c>
      <c r="C91233" t="s">
        <v>55</v>
      </c>
      <c r="D91233" t="s">
        <v>32565</v>
      </c>
      <c r="E91233" t="s">
        <v>188967</v>
      </c>
      <c r="F91233" s="1"/>
      <c r="G91233" s="1"/>
      <c r="J91233" s="2">
        <v>43433.656445312503</v>
      </c>
    </row>
    <row r="91234" spans="1:10" x14ac:dyDescent="0.25">
      <c r="A91234" t="s">
        <v>188968</v>
      </c>
      <c r="B91234" t="s">
        <v>13</v>
      </c>
      <c r="C91234" t="s">
        <v>55</v>
      </c>
      <c r="D91234" t="s">
        <v>32565</v>
      </c>
      <c r="E91234" t="s">
        <v>188969</v>
      </c>
      <c r="F91234" s="1"/>
      <c r="G91234" s="1"/>
      <c r="J91234" s="2">
        <v>43433.656445381945</v>
      </c>
    </row>
    <row r="91235" spans="1:10" x14ac:dyDescent="0.25">
      <c r="A91235" t="s">
        <v>188970</v>
      </c>
      <c r="B91235" t="s">
        <v>13</v>
      </c>
      <c r="C91235" t="s">
        <v>55</v>
      </c>
      <c r="D91235" t="s">
        <v>32565</v>
      </c>
      <c r="E91235" t="s">
        <v>188971</v>
      </c>
      <c r="F91235" s="1"/>
      <c r="G91235" s="1"/>
      <c r="J91235" s="2">
        <v>43433.656445451386</v>
      </c>
    </row>
    <row r="91236" spans="1:10" x14ac:dyDescent="0.25">
      <c r="A91236" t="s">
        <v>188972</v>
      </c>
      <c r="B91236" t="s">
        <v>13</v>
      </c>
      <c r="C91236" t="s">
        <v>55</v>
      </c>
      <c r="D91236" t="s">
        <v>32565</v>
      </c>
      <c r="E91236" t="s">
        <v>188973</v>
      </c>
      <c r="F91236" s="1"/>
      <c r="G91236" s="1"/>
      <c r="J91236" s="2">
        <v>43433.656445509259</v>
      </c>
    </row>
    <row r="91237" spans="1:10" x14ac:dyDescent="0.25">
      <c r="A91237" t="s">
        <v>188974</v>
      </c>
      <c r="B91237" t="s">
        <v>13</v>
      </c>
      <c r="C91237" t="s">
        <v>55</v>
      </c>
      <c r="D91237" t="s">
        <v>32565</v>
      </c>
      <c r="E91237" t="s">
        <v>188975</v>
      </c>
      <c r="F91237" s="1"/>
      <c r="G91237" s="1"/>
      <c r="J91237" s="2">
        <v>43433.656445578701</v>
      </c>
    </row>
    <row r="91238" spans="1:10" x14ac:dyDescent="0.25">
      <c r="A91238" t="s">
        <v>188976</v>
      </c>
      <c r="B91238" t="s">
        <v>13</v>
      </c>
      <c r="C91238" t="s">
        <v>55</v>
      </c>
      <c r="D91238" t="s">
        <v>32565</v>
      </c>
      <c r="E91238" t="s">
        <v>188977</v>
      </c>
      <c r="F91238" s="1"/>
      <c r="G91238" s="1"/>
      <c r="J91238" s="2">
        <v>43433.656445636574</v>
      </c>
    </row>
    <row r="91239" spans="1:10" x14ac:dyDescent="0.25">
      <c r="A91239" t="s">
        <v>188978</v>
      </c>
      <c r="B91239" t="s">
        <v>13</v>
      </c>
      <c r="C91239" t="s">
        <v>55</v>
      </c>
      <c r="D91239" t="s">
        <v>32565</v>
      </c>
      <c r="E91239" t="s">
        <v>188979</v>
      </c>
      <c r="F91239" s="1"/>
      <c r="G91239" s="1"/>
      <c r="J91239" s="2">
        <v>43433.656445694447</v>
      </c>
    </row>
    <row r="91240" spans="1:10" x14ac:dyDescent="0.25">
      <c r="A91240" t="s">
        <v>188980</v>
      </c>
      <c r="B91240" t="s">
        <v>13</v>
      </c>
      <c r="C91240" t="s">
        <v>55</v>
      </c>
      <c r="D91240" t="s">
        <v>32565</v>
      </c>
      <c r="E91240" t="s">
        <v>188981</v>
      </c>
      <c r="F91240" s="1"/>
      <c r="G91240" s="1"/>
      <c r="J91240" s="2">
        <v>43433.656445752313</v>
      </c>
    </row>
    <row r="91241" spans="1:10" x14ac:dyDescent="0.25">
      <c r="A91241" t="s">
        <v>188982</v>
      </c>
      <c r="B91241" t="s">
        <v>13</v>
      </c>
      <c r="C91241" t="s">
        <v>55</v>
      </c>
      <c r="D91241" t="s">
        <v>32565</v>
      </c>
      <c r="E91241" t="s">
        <v>188983</v>
      </c>
      <c r="F91241" s="1"/>
      <c r="G91241" s="1"/>
      <c r="J91241" s="2">
        <v>43433.65644579861</v>
      </c>
    </row>
    <row r="91242" spans="1:10" x14ac:dyDescent="0.25">
      <c r="A91242" t="s">
        <v>188984</v>
      </c>
      <c r="B91242" t="s">
        <v>13</v>
      </c>
      <c r="C91242" t="s">
        <v>55</v>
      </c>
      <c r="D91242" t="s">
        <v>32565</v>
      </c>
      <c r="E91242" t="s">
        <v>188985</v>
      </c>
      <c r="F91242" s="1"/>
      <c r="G91242" s="1"/>
      <c r="J91242" s="2">
        <v>43433.656445856483</v>
      </c>
    </row>
    <row r="91243" spans="1:10" x14ac:dyDescent="0.25">
      <c r="A91243" t="s">
        <v>188986</v>
      </c>
      <c r="B91243" t="s">
        <v>13</v>
      </c>
      <c r="C91243" t="s">
        <v>55</v>
      </c>
      <c r="D91243" t="s">
        <v>32565</v>
      </c>
      <c r="E91243" t="s">
        <v>188987</v>
      </c>
      <c r="F91243" s="1"/>
      <c r="G91243" s="1"/>
      <c r="J91243" s="2">
        <v>43433.65644590278</v>
      </c>
    </row>
    <row r="91244" spans="1:10" x14ac:dyDescent="0.25">
      <c r="A91244" t="s">
        <v>188988</v>
      </c>
      <c r="B91244" t="s">
        <v>13</v>
      </c>
      <c r="C91244" t="s">
        <v>55</v>
      </c>
      <c r="D91244" t="s">
        <v>32565</v>
      </c>
      <c r="E91244" t="s">
        <v>188989</v>
      </c>
      <c r="F91244" s="1"/>
      <c r="G91244" s="1"/>
      <c r="J91244" s="2">
        <v>43433.656445960645</v>
      </c>
    </row>
    <row r="91245" spans="1:10" x14ac:dyDescent="0.25">
      <c r="A91245" t="s">
        <v>188990</v>
      </c>
      <c r="B91245" t="s">
        <v>13</v>
      </c>
      <c r="C91245" t="s">
        <v>55</v>
      </c>
      <c r="D91245" t="s">
        <v>32565</v>
      </c>
      <c r="E91245" t="s">
        <v>188991</v>
      </c>
      <c r="F91245" s="1"/>
      <c r="G91245" s="1"/>
      <c r="J91245" s="2">
        <v>43433.656446018518</v>
      </c>
    </row>
    <row r="91246" spans="1:10" x14ac:dyDescent="0.25">
      <c r="A91246" t="s">
        <v>188992</v>
      </c>
      <c r="B91246" t="s">
        <v>13</v>
      </c>
      <c r="C91246" t="s">
        <v>55</v>
      </c>
      <c r="D91246" t="s">
        <v>32565</v>
      </c>
      <c r="E91246" t="s">
        <v>188993</v>
      </c>
      <c r="F91246" s="1"/>
      <c r="G91246" s="1"/>
      <c r="J91246" s="2">
        <v>43433.656446076391</v>
      </c>
    </row>
    <row r="91247" spans="1:10" x14ac:dyDescent="0.25">
      <c r="A91247" t="s">
        <v>188994</v>
      </c>
      <c r="B91247" t="s">
        <v>13</v>
      </c>
      <c r="C91247" t="s">
        <v>55</v>
      </c>
      <c r="D91247" t="s">
        <v>32565</v>
      </c>
      <c r="E91247" t="s">
        <v>188995</v>
      </c>
      <c r="F91247" s="1"/>
      <c r="G91247" s="1"/>
      <c r="J91247" s="2">
        <v>43433.656446134257</v>
      </c>
    </row>
    <row r="91248" spans="1:10" x14ac:dyDescent="0.25">
      <c r="A91248" t="s">
        <v>188996</v>
      </c>
      <c r="B91248" t="s">
        <v>13</v>
      </c>
      <c r="C91248" t="s">
        <v>55</v>
      </c>
      <c r="D91248" t="s">
        <v>32565</v>
      </c>
      <c r="E91248" t="s">
        <v>188997</v>
      </c>
      <c r="F91248" s="1"/>
      <c r="G91248" s="1"/>
      <c r="J91248" s="2">
        <v>43433.65644619213</v>
      </c>
    </row>
    <row r="91249" spans="1:10" x14ac:dyDescent="0.25">
      <c r="A91249" t="s">
        <v>188998</v>
      </c>
      <c r="B91249" t="s">
        <v>13</v>
      </c>
      <c r="C91249" t="s">
        <v>55</v>
      </c>
      <c r="D91249" t="s">
        <v>32565</v>
      </c>
      <c r="E91249" t="s">
        <v>188999</v>
      </c>
      <c r="F91249" s="1"/>
      <c r="G91249" s="1"/>
      <c r="J91249" s="2">
        <v>43433.656446250003</v>
      </c>
    </row>
    <row r="91250" spans="1:10" x14ac:dyDescent="0.25">
      <c r="A91250" t="s">
        <v>189000</v>
      </c>
      <c r="B91250" t="s">
        <v>13</v>
      </c>
      <c r="C91250" t="s">
        <v>55</v>
      </c>
      <c r="D91250" t="s">
        <v>32565</v>
      </c>
      <c r="E91250" t="s">
        <v>189001</v>
      </c>
      <c r="F91250" s="1"/>
      <c r="G91250" s="1"/>
      <c r="J91250" s="2">
        <v>43433.656446307868</v>
      </c>
    </row>
    <row r="91251" spans="1:10" x14ac:dyDescent="0.25">
      <c r="A91251" t="s">
        <v>189002</v>
      </c>
      <c r="B91251" t="s">
        <v>13</v>
      </c>
      <c r="C91251" t="s">
        <v>55</v>
      </c>
      <c r="D91251" t="s">
        <v>32565</v>
      </c>
      <c r="E91251" t="s">
        <v>189003</v>
      </c>
      <c r="F91251" s="1"/>
      <c r="G91251" s="1"/>
      <c r="J91251" s="2">
        <v>43433.656446365741</v>
      </c>
    </row>
    <row r="91252" spans="1:10" x14ac:dyDescent="0.25">
      <c r="A91252" t="s">
        <v>189004</v>
      </c>
      <c r="B91252" t="s">
        <v>13</v>
      </c>
      <c r="C91252" t="s">
        <v>55</v>
      </c>
      <c r="D91252" t="s">
        <v>32565</v>
      </c>
      <c r="E91252" t="s">
        <v>189005</v>
      </c>
      <c r="F91252" s="1"/>
      <c r="G91252" s="1"/>
      <c r="J91252" s="2">
        <v>43433.656446435183</v>
      </c>
    </row>
    <row r="91253" spans="1:10" x14ac:dyDescent="0.25">
      <c r="A91253" t="s">
        <v>189006</v>
      </c>
      <c r="B91253" t="s">
        <v>13</v>
      </c>
      <c r="C91253" t="s">
        <v>55</v>
      </c>
      <c r="D91253" t="s">
        <v>32565</v>
      </c>
      <c r="E91253" t="s">
        <v>189007</v>
      </c>
      <c r="F91253" s="1"/>
      <c r="G91253" s="1"/>
      <c r="J91253" s="2">
        <v>43433.656446493056</v>
      </c>
    </row>
    <row r="91254" spans="1:10" x14ac:dyDescent="0.25">
      <c r="A91254" t="s">
        <v>189008</v>
      </c>
      <c r="B91254" t="s">
        <v>13</v>
      </c>
      <c r="C91254" t="s">
        <v>52</v>
      </c>
      <c r="D91254" t="s">
        <v>32568</v>
      </c>
      <c r="E91254" t="s">
        <v>189009</v>
      </c>
      <c r="F91254" s="1"/>
      <c r="G91254" s="1"/>
      <c r="J91254" s="2">
        <v>43433.656635543979</v>
      </c>
    </row>
    <row r="91255" spans="1:10" x14ac:dyDescent="0.25">
      <c r="A91255" t="s">
        <v>189010</v>
      </c>
      <c r="B91255" t="s">
        <v>13</v>
      </c>
      <c r="C91255" t="s">
        <v>52</v>
      </c>
      <c r="D91255" t="s">
        <v>32568</v>
      </c>
      <c r="E91255" t="s">
        <v>189011</v>
      </c>
      <c r="F91255" s="1"/>
      <c r="G91255" s="1"/>
      <c r="J91255" s="2">
        <v>43433.656635601852</v>
      </c>
    </row>
    <row r="91256" spans="1:10" x14ac:dyDescent="0.25">
      <c r="A91256" t="s">
        <v>189012</v>
      </c>
      <c r="B91256" t="s">
        <v>13</v>
      </c>
      <c r="C91256" t="s">
        <v>52</v>
      </c>
      <c r="D91256" t="s">
        <v>32568</v>
      </c>
      <c r="E91256" t="s">
        <v>189013</v>
      </c>
      <c r="F91256" s="1"/>
      <c r="G91256" s="1"/>
      <c r="J91256" s="2">
        <v>43433.656637650463</v>
      </c>
    </row>
    <row r="91257" spans="1:10" x14ac:dyDescent="0.25">
      <c r="A91257" t="s">
        <v>189014</v>
      </c>
      <c r="B91257" t="s">
        <v>13</v>
      </c>
      <c r="C91257" t="s">
        <v>52</v>
      </c>
      <c r="D91257" t="s">
        <v>32568</v>
      </c>
      <c r="E91257" t="s">
        <v>189015</v>
      </c>
      <c r="F91257" s="1"/>
      <c r="G91257" s="1"/>
      <c r="J91257" s="2">
        <v>43433.656644710645</v>
      </c>
    </row>
    <row r="91258" spans="1:10" x14ac:dyDescent="0.25">
      <c r="A91258" t="s">
        <v>189016</v>
      </c>
      <c r="B91258" t="s">
        <v>13</v>
      </c>
      <c r="C91258" t="s">
        <v>26</v>
      </c>
      <c r="D91258" t="s">
        <v>5426</v>
      </c>
      <c r="E91258" t="s">
        <v>189017</v>
      </c>
      <c r="F91258" s="1"/>
      <c r="G91258" s="1"/>
      <c r="J91258" s="2">
        <v>43433.656835775466</v>
      </c>
    </row>
    <row r="91259" spans="1:10" x14ac:dyDescent="0.25">
      <c r="A91259" t="s">
        <v>189018</v>
      </c>
      <c r="B91259" t="s">
        <v>13</v>
      </c>
      <c r="C91259" t="s">
        <v>26</v>
      </c>
      <c r="D91259" t="s">
        <v>5426</v>
      </c>
      <c r="E91259" t="s">
        <v>189019</v>
      </c>
      <c r="F91259" s="1"/>
      <c r="G91259" s="1"/>
      <c r="J91259" s="2">
        <v>43433.656835833332</v>
      </c>
    </row>
    <row r="91260" spans="1:10" x14ac:dyDescent="0.25">
      <c r="A91260" t="s">
        <v>189020</v>
      </c>
      <c r="B91260" t="s">
        <v>13</v>
      </c>
      <c r="C91260" t="s">
        <v>26</v>
      </c>
      <c r="D91260" t="s">
        <v>5426</v>
      </c>
      <c r="E91260" t="s">
        <v>189021</v>
      </c>
      <c r="F91260" s="1"/>
      <c r="G91260" s="1"/>
      <c r="J91260" s="2">
        <v>43433.656835891205</v>
      </c>
    </row>
    <row r="91261" spans="1:10" x14ac:dyDescent="0.25">
      <c r="A91261" t="s">
        <v>189022</v>
      </c>
      <c r="B91261" t="s">
        <v>13</v>
      </c>
      <c r="C91261" t="s">
        <v>26</v>
      </c>
      <c r="D91261" t="s">
        <v>5426</v>
      </c>
      <c r="E91261" t="s">
        <v>189023</v>
      </c>
      <c r="F91261" s="1"/>
      <c r="G91261" s="1"/>
      <c r="J91261" s="2">
        <v>43433.656835949078</v>
      </c>
    </row>
    <row r="91262" spans="1:10" x14ac:dyDescent="0.25">
      <c r="A91262" t="s">
        <v>189024</v>
      </c>
      <c r="B91262" t="s">
        <v>13</v>
      </c>
      <c r="C91262" t="s">
        <v>26</v>
      </c>
      <c r="D91262" t="s">
        <v>5426</v>
      </c>
      <c r="E91262" t="s">
        <v>189025</v>
      </c>
      <c r="F91262" s="1"/>
      <c r="G91262" s="1"/>
      <c r="J91262" s="2">
        <v>43433.656836006943</v>
      </c>
    </row>
    <row r="91263" spans="1:10" x14ac:dyDescent="0.25">
      <c r="A91263" t="s">
        <v>189026</v>
      </c>
      <c r="B91263" t="s">
        <v>13</v>
      </c>
      <c r="C91263" t="s">
        <v>26</v>
      </c>
      <c r="D91263" t="s">
        <v>5426</v>
      </c>
      <c r="E91263" t="s">
        <v>189027</v>
      </c>
      <c r="F91263" s="1"/>
      <c r="G91263" s="1"/>
      <c r="J91263" s="2">
        <v>43433.656836064816</v>
      </c>
    </row>
    <row r="91264" spans="1:10" x14ac:dyDescent="0.25">
      <c r="A91264" t="s">
        <v>189028</v>
      </c>
      <c r="B91264" t="s">
        <v>13</v>
      </c>
      <c r="C91264" t="s">
        <v>26</v>
      </c>
      <c r="D91264" t="s">
        <v>5426</v>
      </c>
      <c r="E91264" t="s">
        <v>189029</v>
      </c>
      <c r="F91264" s="1"/>
      <c r="G91264" s="1"/>
      <c r="J91264" s="2">
        <v>43433.656836122682</v>
      </c>
    </row>
    <row r="91265" spans="1:10" x14ac:dyDescent="0.25">
      <c r="A91265" t="s">
        <v>189030</v>
      </c>
      <c r="B91265" t="s">
        <v>13</v>
      </c>
      <c r="C91265" t="s">
        <v>26</v>
      </c>
      <c r="D91265" t="s">
        <v>5426</v>
      </c>
      <c r="E91265" t="s">
        <v>189031</v>
      </c>
      <c r="F91265" s="1"/>
      <c r="G91265" s="1"/>
      <c r="J91265" s="2">
        <v>43433.656836192131</v>
      </c>
    </row>
    <row r="91266" spans="1:10" x14ac:dyDescent="0.25">
      <c r="A91266" t="s">
        <v>189032</v>
      </c>
      <c r="B91266" t="s">
        <v>13</v>
      </c>
      <c r="C91266" t="s">
        <v>26</v>
      </c>
      <c r="D91266" t="s">
        <v>5426</v>
      </c>
      <c r="E91266" t="s">
        <v>189033</v>
      </c>
      <c r="F91266" s="1"/>
      <c r="G91266" s="1"/>
      <c r="J91266" s="2">
        <v>43433.656836249997</v>
      </c>
    </row>
    <row r="91267" spans="1:10" x14ac:dyDescent="0.25">
      <c r="A91267" t="s">
        <v>189034</v>
      </c>
      <c r="B91267" t="s">
        <v>13</v>
      </c>
      <c r="C91267" t="s">
        <v>26</v>
      </c>
      <c r="D91267" t="s">
        <v>5426</v>
      </c>
      <c r="E91267" t="s">
        <v>189035</v>
      </c>
      <c r="F91267" s="1"/>
      <c r="G91267" s="1"/>
      <c r="J91267" s="2">
        <v>43433.65683630787</v>
      </c>
    </row>
    <row r="91268" spans="1:10" x14ac:dyDescent="0.25">
      <c r="A91268" t="s">
        <v>189036</v>
      </c>
      <c r="B91268" t="s">
        <v>13</v>
      </c>
      <c r="C91268" t="s">
        <v>26</v>
      </c>
      <c r="D91268" t="s">
        <v>5426</v>
      </c>
      <c r="E91268" t="s">
        <v>189037</v>
      </c>
      <c r="F91268" s="1"/>
      <c r="G91268" s="1"/>
      <c r="J91268" s="2">
        <v>43433.656836377311</v>
      </c>
    </row>
    <row r="91269" spans="1:10" x14ac:dyDescent="0.25">
      <c r="A91269" t="s">
        <v>189038</v>
      </c>
      <c r="B91269" t="s">
        <v>13</v>
      </c>
      <c r="C91269" t="s">
        <v>26</v>
      </c>
      <c r="D91269" t="s">
        <v>5426</v>
      </c>
      <c r="E91269" t="s">
        <v>189039</v>
      </c>
      <c r="F91269" s="1"/>
      <c r="G91269" s="1"/>
      <c r="J91269" s="2">
        <v>43433.65683644676</v>
      </c>
    </row>
    <row r="91270" spans="1:10" x14ac:dyDescent="0.25">
      <c r="A91270" t="s">
        <v>189040</v>
      </c>
      <c r="B91270" t="s">
        <v>13</v>
      </c>
      <c r="C91270" t="s">
        <v>26</v>
      </c>
      <c r="D91270" t="s">
        <v>5426</v>
      </c>
      <c r="E91270" t="s">
        <v>189041</v>
      </c>
      <c r="F91270" s="1"/>
      <c r="G91270" s="1"/>
      <c r="J91270" s="2">
        <v>43433.656836516202</v>
      </c>
    </row>
    <row r="91271" spans="1:10" x14ac:dyDescent="0.25">
      <c r="A91271" t="s">
        <v>189042</v>
      </c>
      <c r="B91271" t="s">
        <v>13</v>
      </c>
      <c r="C91271" t="s">
        <v>26</v>
      </c>
      <c r="D91271" t="s">
        <v>5426</v>
      </c>
      <c r="E91271" t="s">
        <v>189043</v>
      </c>
      <c r="F91271" s="1"/>
      <c r="G91271" s="1"/>
      <c r="J91271" s="2">
        <v>43433.656836562499</v>
      </c>
    </row>
    <row r="91272" spans="1:10" x14ac:dyDescent="0.25">
      <c r="A91272" t="s">
        <v>189044</v>
      </c>
      <c r="B91272" t="s">
        <v>13</v>
      </c>
      <c r="C91272" t="s">
        <v>26</v>
      </c>
      <c r="D91272" t="s">
        <v>5426</v>
      </c>
      <c r="E91272" t="s">
        <v>189045</v>
      </c>
      <c r="F91272" s="1"/>
      <c r="G91272" s="1"/>
      <c r="J91272" s="2">
        <v>43433.656836620372</v>
      </c>
    </row>
    <row r="91273" spans="1:10" x14ac:dyDescent="0.25">
      <c r="A91273" t="s">
        <v>189046</v>
      </c>
      <c r="B91273" t="s">
        <v>13</v>
      </c>
      <c r="C91273" t="s">
        <v>26</v>
      </c>
      <c r="D91273" t="s">
        <v>5426</v>
      </c>
      <c r="E91273" t="s">
        <v>189047</v>
      </c>
      <c r="F91273" s="1"/>
      <c r="G91273" s="1"/>
      <c r="J91273" s="2">
        <v>43433.656836689814</v>
      </c>
    </row>
    <row r="91274" spans="1:10" x14ac:dyDescent="0.25">
      <c r="A91274" t="s">
        <v>189048</v>
      </c>
      <c r="B91274" t="s">
        <v>13</v>
      </c>
      <c r="C91274" t="s">
        <v>26</v>
      </c>
      <c r="D91274" t="s">
        <v>5426</v>
      </c>
      <c r="E91274" t="s">
        <v>189049</v>
      </c>
      <c r="F91274" s="1"/>
      <c r="G91274" s="1"/>
      <c r="J91274" s="2">
        <v>43433.656836747687</v>
      </c>
    </row>
    <row r="91275" spans="1:10" x14ac:dyDescent="0.25">
      <c r="A91275" t="s">
        <v>189050</v>
      </c>
      <c r="B91275" t="s">
        <v>13</v>
      </c>
      <c r="C91275" t="s">
        <v>26</v>
      </c>
      <c r="D91275" t="s">
        <v>5426</v>
      </c>
      <c r="E91275" t="s">
        <v>189051</v>
      </c>
      <c r="F91275" s="1"/>
      <c r="G91275" s="1"/>
      <c r="J91275" s="2">
        <v>43433.656836805552</v>
      </c>
    </row>
    <row r="91276" spans="1:10" x14ac:dyDescent="0.25">
      <c r="A91276" t="s">
        <v>189052</v>
      </c>
      <c r="B91276" t="s">
        <v>13</v>
      </c>
      <c r="C91276" t="s">
        <v>26</v>
      </c>
      <c r="D91276" t="s">
        <v>5426</v>
      </c>
      <c r="E91276" t="s">
        <v>189053</v>
      </c>
      <c r="F91276" s="1"/>
      <c r="G91276" s="1"/>
      <c r="J91276" s="2">
        <v>43433.656836863425</v>
      </c>
    </row>
    <row r="91277" spans="1:10" x14ac:dyDescent="0.25">
      <c r="A91277" t="s">
        <v>189054</v>
      </c>
      <c r="B91277" t="s">
        <v>13</v>
      </c>
      <c r="C91277" t="s">
        <v>26</v>
      </c>
      <c r="D91277" t="s">
        <v>5426</v>
      </c>
      <c r="E91277" t="s">
        <v>189055</v>
      </c>
      <c r="F91277" s="1"/>
      <c r="G91277" s="1"/>
      <c r="J91277" s="2">
        <v>43433.656836921298</v>
      </c>
    </row>
    <row r="91278" spans="1:10" x14ac:dyDescent="0.25">
      <c r="A91278" t="s">
        <v>189056</v>
      </c>
      <c r="B91278" t="s">
        <v>13</v>
      </c>
      <c r="C91278" t="s">
        <v>26</v>
      </c>
      <c r="D91278" t="s">
        <v>5426</v>
      </c>
      <c r="E91278" t="s">
        <v>189057</v>
      </c>
      <c r="F91278" s="1"/>
      <c r="G91278" s="1"/>
      <c r="J91278" s="2">
        <v>43433.656836979164</v>
      </c>
    </row>
    <row r="91279" spans="1:10" x14ac:dyDescent="0.25">
      <c r="A91279" t="s">
        <v>189058</v>
      </c>
      <c r="B91279" t="s">
        <v>125</v>
      </c>
      <c r="C91279" t="s">
        <v>214</v>
      </c>
      <c r="D91279" t="s">
        <v>19906</v>
      </c>
      <c r="E91279" t="s">
        <v>189059</v>
      </c>
      <c r="F91279" s="1"/>
      <c r="G91279" s="1"/>
      <c r="J91279" s="2">
        <v>43433.664982858798</v>
      </c>
    </row>
    <row r="91280" spans="1:10" x14ac:dyDescent="0.25">
      <c r="A91280" t="s">
        <v>189060</v>
      </c>
      <c r="B91280" t="s">
        <v>125</v>
      </c>
      <c r="C91280" t="s">
        <v>214</v>
      </c>
      <c r="D91280" t="s">
        <v>19906</v>
      </c>
      <c r="E91280" t="s">
        <v>189061</v>
      </c>
      <c r="F91280" s="1"/>
      <c r="G91280" s="1"/>
      <c r="J91280" s="2">
        <v>43433.664982939816</v>
      </c>
    </row>
    <row r="91281" spans="1:10" x14ac:dyDescent="0.25">
      <c r="A91281" t="s">
        <v>189062</v>
      </c>
      <c r="B91281" t="s">
        <v>125</v>
      </c>
      <c r="C91281" t="s">
        <v>214</v>
      </c>
      <c r="D91281" t="s">
        <v>19906</v>
      </c>
      <c r="E91281" t="s">
        <v>189063</v>
      </c>
      <c r="F91281" s="1"/>
      <c r="G91281" s="1"/>
      <c r="J91281" s="2">
        <v>43433.664982997689</v>
      </c>
    </row>
    <row r="91282" spans="1:10" x14ac:dyDescent="0.25">
      <c r="A91282" t="s">
        <v>189064</v>
      </c>
      <c r="B91282" t="s">
        <v>125</v>
      </c>
      <c r="C91282" t="s">
        <v>214</v>
      </c>
      <c r="D91282" t="s">
        <v>19906</v>
      </c>
      <c r="E91282" t="s">
        <v>189065</v>
      </c>
      <c r="F91282" s="1"/>
      <c r="G91282" s="1"/>
      <c r="J91282" s="2">
        <v>43433.664983043978</v>
      </c>
    </row>
    <row r="91283" spans="1:10" x14ac:dyDescent="0.25">
      <c r="A91283" t="s">
        <v>189066</v>
      </c>
      <c r="B91283" t="s">
        <v>125</v>
      </c>
      <c r="C91283" t="s">
        <v>214</v>
      </c>
      <c r="D91283" t="s">
        <v>19906</v>
      </c>
      <c r="E91283" t="s">
        <v>189067</v>
      </c>
      <c r="F91283" s="1"/>
      <c r="G91283" s="1"/>
      <c r="J91283" s="2">
        <v>43433.664983113427</v>
      </c>
    </row>
    <row r="91284" spans="1:10" x14ac:dyDescent="0.25">
      <c r="A91284" t="s">
        <v>189068</v>
      </c>
      <c r="B91284" t="s">
        <v>125</v>
      </c>
      <c r="C91284" t="s">
        <v>214</v>
      </c>
      <c r="D91284" t="s">
        <v>19906</v>
      </c>
      <c r="E91284" t="s">
        <v>189069</v>
      </c>
      <c r="F91284" s="1"/>
      <c r="G91284" s="1"/>
      <c r="J91284" s="2">
        <v>43433.664983182869</v>
      </c>
    </row>
    <row r="91285" spans="1:10" x14ac:dyDescent="0.25">
      <c r="A91285" t="s">
        <v>189070</v>
      </c>
      <c r="B91285" t="s">
        <v>125</v>
      </c>
      <c r="C91285" t="s">
        <v>214</v>
      </c>
      <c r="D91285" t="s">
        <v>19906</v>
      </c>
      <c r="E91285" t="s">
        <v>189071</v>
      </c>
      <c r="F91285" s="1"/>
      <c r="G91285" s="1"/>
      <c r="J91285" s="2">
        <v>43433.664983240742</v>
      </c>
    </row>
    <row r="91286" spans="1:10" x14ac:dyDescent="0.25">
      <c r="A91286" t="s">
        <v>189072</v>
      </c>
      <c r="B91286" t="s">
        <v>125</v>
      </c>
      <c r="C91286" t="s">
        <v>214</v>
      </c>
      <c r="D91286" t="s">
        <v>19906</v>
      </c>
      <c r="E91286" t="s">
        <v>189073</v>
      </c>
      <c r="F91286" s="1"/>
      <c r="G91286" s="1"/>
      <c r="J91286" s="2">
        <v>43433.66498332176</v>
      </c>
    </row>
    <row r="91287" spans="1:10" x14ac:dyDescent="0.25">
      <c r="A91287" t="s">
        <v>189074</v>
      </c>
      <c r="B91287" t="s">
        <v>125</v>
      </c>
      <c r="C91287" t="s">
        <v>214</v>
      </c>
      <c r="D91287" t="s">
        <v>19906</v>
      </c>
      <c r="E91287" t="s">
        <v>189075</v>
      </c>
      <c r="F91287" s="1"/>
      <c r="G91287" s="1"/>
      <c r="J91287" s="2">
        <v>43433.664983368057</v>
      </c>
    </row>
    <row r="91288" spans="1:10" x14ac:dyDescent="0.25">
      <c r="A91288" t="s">
        <v>189076</v>
      </c>
      <c r="B91288" t="s">
        <v>125</v>
      </c>
      <c r="C91288" t="s">
        <v>214</v>
      </c>
      <c r="D91288" t="s">
        <v>19906</v>
      </c>
      <c r="E91288" t="s">
        <v>189077</v>
      </c>
      <c r="F91288" s="1"/>
      <c r="G91288" s="1"/>
      <c r="J91288" s="2">
        <v>43433.664983460651</v>
      </c>
    </row>
    <row r="91289" spans="1:10" x14ac:dyDescent="0.25">
      <c r="A91289" t="s">
        <v>189078</v>
      </c>
      <c r="B91289" t="s">
        <v>125</v>
      </c>
      <c r="C91289" t="s">
        <v>214</v>
      </c>
      <c r="D91289" t="s">
        <v>19906</v>
      </c>
      <c r="E91289" t="s">
        <v>189079</v>
      </c>
      <c r="F91289" s="1"/>
      <c r="G91289" s="1"/>
      <c r="J91289" s="2">
        <v>43433.664983518516</v>
      </c>
    </row>
    <row r="91290" spans="1:10" x14ac:dyDescent="0.25">
      <c r="A91290" t="s">
        <v>189080</v>
      </c>
      <c r="B91290" t="s">
        <v>125</v>
      </c>
      <c r="C91290" t="s">
        <v>214</v>
      </c>
      <c r="D91290" t="s">
        <v>19906</v>
      </c>
      <c r="E91290" t="s">
        <v>189081</v>
      </c>
      <c r="F91290" s="1"/>
      <c r="G91290" s="1"/>
      <c r="J91290" s="2">
        <v>43433.664983587965</v>
      </c>
    </row>
    <row r="91291" spans="1:10" x14ac:dyDescent="0.25">
      <c r="A91291" t="s">
        <v>189082</v>
      </c>
      <c r="B91291" t="s">
        <v>125</v>
      </c>
      <c r="C91291" t="s">
        <v>214</v>
      </c>
      <c r="D91291" t="s">
        <v>19906</v>
      </c>
      <c r="E91291" t="s">
        <v>189083</v>
      </c>
      <c r="F91291" s="1"/>
      <c r="G91291" s="1"/>
      <c r="J91291" s="2">
        <v>43433.664983634262</v>
      </c>
    </row>
    <row r="91292" spans="1:10" x14ac:dyDescent="0.25">
      <c r="A91292" t="s">
        <v>189084</v>
      </c>
      <c r="B91292" t="s">
        <v>125</v>
      </c>
      <c r="C91292" t="s">
        <v>214</v>
      </c>
      <c r="D91292" t="s">
        <v>19906</v>
      </c>
      <c r="E91292" t="s">
        <v>189085</v>
      </c>
      <c r="F91292" s="1"/>
      <c r="G91292" s="1"/>
      <c r="J91292" s="2">
        <v>43433.664983738425</v>
      </c>
    </row>
    <row r="91293" spans="1:10" x14ac:dyDescent="0.25">
      <c r="A91293" t="s">
        <v>189086</v>
      </c>
      <c r="B91293" t="s">
        <v>125</v>
      </c>
      <c r="C91293" t="s">
        <v>214</v>
      </c>
      <c r="D91293" t="s">
        <v>19906</v>
      </c>
      <c r="E91293" t="s">
        <v>189087</v>
      </c>
      <c r="F91293" s="1"/>
      <c r="G91293" s="1"/>
      <c r="J91293" s="2">
        <v>43433.664983796298</v>
      </c>
    </row>
    <row r="91294" spans="1:10" x14ac:dyDescent="0.25">
      <c r="A91294" t="s">
        <v>189088</v>
      </c>
      <c r="B91294" t="s">
        <v>125</v>
      </c>
      <c r="C91294" t="s">
        <v>214</v>
      </c>
      <c r="D91294" t="s">
        <v>19906</v>
      </c>
      <c r="E91294" t="s">
        <v>189089</v>
      </c>
      <c r="F91294" s="1"/>
      <c r="G91294" s="1"/>
      <c r="J91294" s="2">
        <v>43433.664983865739</v>
      </c>
    </row>
    <row r="91295" spans="1:10" x14ac:dyDescent="0.25">
      <c r="A91295" t="s">
        <v>189090</v>
      </c>
      <c r="B91295" t="s">
        <v>125</v>
      </c>
      <c r="C91295" t="s">
        <v>214</v>
      </c>
      <c r="D91295" t="s">
        <v>19906</v>
      </c>
      <c r="E91295" t="s">
        <v>189091</v>
      </c>
      <c r="F91295" s="1"/>
      <c r="G91295" s="1"/>
      <c r="J91295" s="2">
        <v>43433.66498400463</v>
      </c>
    </row>
    <row r="91296" spans="1:10" x14ac:dyDescent="0.25">
      <c r="A91296" t="s">
        <v>189092</v>
      </c>
      <c r="B91296" t="s">
        <v>125</v>
      </c>
      <c r="C91296" t="s">
        <v>214</v>
      </c>
      <c r="D91296" t="s">
        <v>19906</v>
      </c>
      <c r="E91296" t="s">
        <v>189093</v>
      </c>
      <c r="F91296" s="1"/>
      <c r="G91296" s="1"/>
      <c r="J91296" s="2">
        <v>43433.664984085648</v>
      </c>
    </row>
    <row r="91297" spans="1:10" x14ac:dyDescent="0.25">
      <c r="A91297" t="s">
        <v>189094</v>
      </c>
      <c r="B91297" t="s">
        <v>125</v>
      </c>
      <c r="C91297" t="s">
        <v>214</v>
      </c>
      <c r="D91297" t="s">
        <v>19906</v>
      </c>
      <c r="E91297" t="s">
        <v>189095</v>
      </c>
      <c r="F91297" s="1"/>
      <c r="G91297" s="1"/>
      <c r="J91297" s="2">
        <v>43433.664984131945</v>
      </c>
    </row>
    <row r="91298" spans="1:10" x14ac:dyDescent="0.25">
      <c r="A91298" t="s">
        <v>189096</v>
      </c>
      <c r="B91298" t="s">
        <v>125</v>
      </c>
      <c r="C91298" t="s">
        <v>214</v>
      </c>
      <c r="D91298" t="s">
        <v>19906</v>
      </c>
      <c r="E91298" t="s">
        <v>189097</v>
      </c>
      <c r="F91298" s="1"/>
      <c r="G91298" s="1"/>
      <c r="J91298" s="2">
        <v>43433.664984189818</v>
      </c>
    </row>
    <row r="91299" spans="1:10" x14ac:dyDescent="0.25">
      <c r="A91299" t="s">
        <v>189098</v>
      </c>
      <c r="B91299" t="s">
        <v>125</v>
      </c>
      <c r="C91299" t="s">
        <v>214</v>
      </c>
      <c r="D91299" t="s">
        <v>19906</v>
      </c>
      <c r="E91299" t="s">
        <v>189099</v>
      </c>
      <c r="F91299" s="1"/>
      <c r="G91299" s="1"/>
      <c r="J91299" s="2">
        <v>43433.664984351853</v>
      </c>
    </row>
    <row r="91300" spans="1:10" x14ac:dyDescent="0.25">
      <c r="A91300" t="s">
        <v>189100</v>
      </c>
      <c r="B91300" t="s">
        <v>125</v>
      </c>
      <c r="C91300" t="s">
        <v>214</v>
      </c>
      <c r="D91300" t="s">
        <v>19906</v>
      </c>
      <c r="E91300" t="s">
        <v>189101</v>
      </c>
      <c r="F91300" s="1"/>
      <c r="G91300" s="1"/>
      <c r="J91300" s="2">
        <v>43433.664984849536</v>
      </c>
    </row>
    <row r="91301" spans="1:10" x14ac:dyDescent="0.25">
      <c r="A91301" t="s">
        <v>189102</v>
      </c>
      <c r="B91301" t="s">
        <v>125</v>
      </c>
      <c r="C91301" t="s">
        <v>214</v>
      </c>
      <c r="D91301" t="s">
        <v>19906</v>
      </c>
      <c r="E91301" t="s">
        <v>189103</v>
      </c>
      <c r="F91301" s="1"/>
      <c r="G91301" s="1"/>
      <c r="J91301" s="2">
        <v>43433.664984907409</v>
      </c>
    </row>
    <row r="91302" spans="1:10" x14ac:dyDescent="0.25">
      <c r="A91302" t="s">
        <v>189104</v>
      </c>
      <c r="B91302" t="s">
        <v>125</v>
      </c>
      <c r="C91302" t="s">
        <v>214</v>
      </c>
      <c r="D91302" t="s">
        <v>19906</v>
      </c>
      <c r="E91302" t="s">
        <v>189105</v>
      </c>
      <c r="F91302" s="1"/>
      <c r="G91302" s="1"/>
      <c r="J91302" s="2">
        <v>43433.664984953706</v>
      </c>
    </row>
    <row r="91303" spans="1:10" x14ac:dyDescent="0.25">
      <c r="A91303" t="s">
        <v>189106</v>
      </c>
      <c r="B91303" t="s">
        <v>125</v>
      </c>
      <c r="C91303" t="s">
        <v>214</v>
      </c>
      <c r="D91303" t="s">
        <v>19906</v>
      </c>
      <c r="E91303" t="s">
        <v>189107</v>
      </c>
      <c r="F91303" s="1"/>
      <c r="G91303" s="1"/>
      <c r="J91303" s="2">
        <v>43433.664985000003</v>
      </c>
    </row>
    <row r="91304" spans="1:10" x14ac:dyDescent="0.25">
      <c r="A91304" t="s">
        <v>189108</v>
      </c>
      <c r="B91304" t="s">
        <v>125</v>
      </c>
      <c r="C91304" t="s">
        <v>214</v>
      </c>
      <c r="D91304" t="s">
        <v>19906</v>
      </c>
      <c r="E91304" t="s">
        <v>189109</v>
      </c>
      <c r="F91304" s="1"/>
      <c r="G91304" s="1"/>
      <c r="J91304" s="2">
        <v>43433.664985081021</v>
      </c>
    </row>
    <row r="91305" spans="1:10" x14ac:dyDescent="0.25">
      <c r="A91305" t="s">
        <v>189110</v>
      </c>
      <c r="B91305" t="s">
        <v>125</v>
      </c>
      <c r="C91305" t="s">
        <v>214</v>
      </c>
      <c r="D91305" t="s">
        <v>19906</v>
      </c>
      <c r="E91305" t="s">
        <v>189111</v>
      </c>
      <c r="F91305" s="1"/>
      <c r="G91305" s="1"/>
      <c r="J91305" s="2">
        <v>43433.664985127318</v>
      </c>
    </row>
    <row r="91306" spans="1:10" x14ac:dyDescent="0.25">
      <c r="A91306" t="s">
        <v>189112</v>
      </c>
      <c r="B91306" t="s">
        <v>125</v>
      </c>
      <c r="C91306" t="s">
        <v>214</v>
      </c>
      <c r="D91306" t="s">
        <v>19906</v>
      </c>
      <c r="E91306" t="s">
        <v>189113</v>
      </c>
      <c r="F91306" s="1"/>
      <c r="G91306" s="1"/>
      <c r="J91306" s="2">
        <v>43433.66498519676</v>
      </c>
    </row>
    <row r="91307" spans="1:10" x14ac:dyDescent="0.25">
      <c r="A91307" t="s">
        <v>189114</v>
      </c>
      <c r="B91307" t="s">
        <v>125</v>
      </c>
      <c r="C91307" t="s">
        <v>214</v>
      </c>
      <c r="D91307" t="s">
        <v>19906</v>
      </c>
      <c r="E91307" t="s">
        <v>189115</v>
      </c>
      <c r="F91307" s="1"/>
      <c r="G91307" s="1"/>
      <c r="J91307" s="2">
        <v>43433.664985254632</v>
      </c>
    </row>
    <row r="91308" spans="1:10" x14ac:dyDescent="0.25">
      <c r="A91308" t="s">
        <v>189116</v>
      </c>
      <c r="B91308" t="s">
        <v>125</v>
      </c>
      <c r="C91308" t="s">
        <v>214</v>
      </c>
      <c r="D91308" t="s">
        <v>19906</v>
      </c>
      <c r="E91308" t="s">
        <v>189117</v>
      </c>
      <c r="F91308" s="1"/>
      <c r="G91308" s="1"/>
      <c r="J91308" s="2">
        <v>43433.664985312498</v>
      </c>
    </row>
    <row r="91309" spans="1:10" x14ac:dyDescent="0.25">
      <c r="A91309" t="s">
        <v>189118</v>
      </c>
      <c r="B91309" t="s">
        <v>125</v>
      </c>
      <c r="C91309" t="s">
        <v>214</v>
      </c>
      <c r="D91309" t="s">
        <v>19906</v>
      </c>
      <c r="E91309" t="s">
        <v>189119</v>
      </c>
      <c r="F91309" s="1"/>
      <c r="G91309" s="1"/>
      <c r="J91309" s="2">
        <v>43433.664985358795</v>
      </c>
    </row>
    <row r="91310" spans="1:10" x14ac:dyDescent="0.25">
      <c r="A91310" t="s">
        <v>189120</v>
      </c>
      <c r="B91310" t="s">
        <v>125</v>
      </c>
      <c r="C91310" t="s">
        <v>214</v>
      </c>
      <c r="D91310" t="s">
        <v>19906</v>
      </c>
      <c r="E91310" t="s">
        <v>189121</v>
      </c>
      <c r="F91310" s="1"/>
      <c r="G91310" s="1"/>
      <c r="J91310" s="2">
        <v>43433.664985416668</v>
      </c>
    </row>
    <row r="91311" spans="1:10" x14ac:dyDescent="0.25">
      <c r="A91311" t="s">
        <v>189122</v>
      </c>
      <c r="B91311" t="s">
        <v>125</v>
      </c>
      <c r="C91311" t="s">
        <v>214</v>
      </c>
      <c r="D91311" t="s">
        <v>19906</v>
      </c>
      <c r="E91311" t="s">
        <v>189123</v>
      </c>
      <c r="F91311" s="1"/>
      <c r="G91311" s="1"/>
      <c r="J91311" s="2">
        <v>43433.664985474534</v>
      </c>
    </row>
    <row r="91312" spans="1:10" x14ac:dyDescent="0.25">
      <c r="A91312" t="s">
        <v>189124</v>
      </c>
      <c r="B91312" t="s">
        <v>125</v>
      </c>
      <c r="C91312" t="s">
        <v>214</v>
      </c>
      <c r="D91312" t="s">
        <v>19906</v>
      </c>
      <c r="E91312" t="s">
        <v>189125</v>
      </c>
      <c r="F91312" s="1"/>
      <c r="G91312" s="1"/>
      <c r="J91312" s="2">
        <v>43433.664985543983</v>
      </c>
    </row>
    <row r="91313" spans="1:10" x14ac:dyDescent="0.25">
      <c r="A91313" t="s">
        <v>189126</v>
      </c>
      <c r="B91313" t="s">
        <v>125</v>
      </c>
      <c r="C91313" t="s">
        <v>214</v>
      </c>
      <c r="D91313" t="s">
        <v>19906</v>
      </c>
      <c r="E91313" t="s">
        <v>189127</v>
      </c>
      <c r="F91313" s="1"/>
      <c r="G91313" s="1"/>
      <c r="J91313" s="2">
        <v>43433.664985601848</v>
      </c>
    </row>
    <row r="91314" spans="1:10" x14ac:dyDescent="0.25">
      <c r="A91314" t="s">
        <v>189128</v>
      </c>
      <c r="B91314" t="s">
        <v>125</v>
      </c>
      <c r="C91314" t="s">
        <v>214</v>
      </c>
      <c r="D91314" t="s">
        <v>19906</v>
      </c>
      <c r="E91314" t="s">
        <v>189129</v>
      </c>
      <c r="F91314" s="1"/>
      <c r="G91314" s="1"/>
      <c r="J91314" s="2">
        <v>43433.664985648145</v>
      </c>
    </row>
    <row r="91315" spans="1:10" x14ac:dyDescent="0.25">
      <c r="A91315" t="s">
        <v>189130</v>
      </c>
      <c r="B91315" t="s">
        <v>125</v>
      </c>
      <c r="C91315" t="s">
        <v>214</v>
      </c>
      <c r="D91315" t="s">
        <v>19906</v>
      </c>
      <c r="E91315" t="s">
        <v>189131</v>
      </c>
      <c r="F91315" s="1"/>
      <c r="G91315" s="1"/>
      <c r="J91315" s="2">
        <v>43433.664985717594</v>
      </c>
    </row>
    <row r="91316" spans="1:10" x14ac:dyDescent="0.25">
      <c r="A91316" t="s">
        <v>189132</v>
      </c>
      <c r="B91316" t="s">
        <v>125</v>
      </c>
      <c r="C91316" t="s">
        <v>214</v>
      </c>
      <c r="D91316" t="s">
        <v>19906</v>
      </c>
      <c r="E91316" t="s">
        <v>189133</v>
      </c>
      <c r="F91316" s="1"/>
      <c r="G91316" s="1"/>
      <c r="J91316" s="2">
        <v>43433.664985798612</v>
      </c>
    </row>
    <row r="91317" spans="1:10" x14ac:dyDescent="0.25">
      <c r="A91317" t="s">
        <v>189134</v>
      </c>
      <c r="B91317" t="s">
        <v>125</v>
      </c>
      <c r="C91317" t="s">
        <v>214</v>
      </c>
      <c r="D91317" t="s">
        <v>19906</v>
      </c>
      <c r="E91317" t="s">
        <v>189135</v>
      </c>
      <c r="F91317" s="1"/>
      <c r="G91317" s="1"/>
      <c r="J91317" s="2">
        <v>43433.664985844909</v>
      </c>
    </row>
    <row r="91318" spans="1:10" x14ac:dyDescent="0.25">
      <c r="A91318" t="s">
        <v>189136</v>
      </c>
      <c r="B91318" t="s">
        <v>125</v>
      </c>
      <c r="C91318" t="s">
        <v>214</v>
      </c>
      <c r="D91318" t="s">
        <v>19906</v>
      </c>
      <c r="E91318" t="s">
        <v>189137</v>
      </c>
      <c r="F91318" s="1"/>
      <c r="G91318" s="1"/>
      <c r="J91318" s="2">
        <v>43433.664985902775</v>
      </c>
    </row>
    <row r="91319" spans="1:10" x14ac:dyDescent="0.25">
      <c r="A91319" t="s">
        <v>189138</v>
      </c>
      <c r="B91319" t="s">
        <v>125</v>
      </c>
      <c r="C91319" t="s">
        <v>214</v>
      </c>
      <c r="D91319" t="s">
        <v>19906</v>
      </c>
      <c r="E91319" t="s">
        <v>189139</v>
      </c>
      <c r="F91319" s="1"/>
      <c r="G91319" s="1"/>
      <c r="J91319" s="2">
        <v>43433.664985949072</v>
      </c>
    </row>
    <row r="91320" spans="1:10" x14ac:dyDescent="0.25">
      <c r="A91320" t="s">
        <v>189140</v>
      </c>
      <c r="B91320" t="s">
        <v>125</v>
      </c>
      <c r="C91320" t="s">
        <v>214</v>
      </c>
      <c r="D91320" t="s">
        <v>19906</v>
      </c>
      <c r="E91320" t="s">
        <v>189141</v>
      </c>
      <c r="F91320" s="1"/>
      <c r="G91320" s="1"/>
      <c r="J91320" s="2">
        <v>43433.664985995369</v>
      </c>
    </row>
    <row r="91321" spans="1:10" x14ac:dyDescent="0.25">
      <c r="A91321" t="s">
        <v>189142</v>
      </c>
      <c r="B91321" t="s">
        <v>125</v>
      </c>
      <c r="C91321" t="s">
        <v>214</v>
      </c>
      <c r="D91321" t="s">
        <v>19906</v>
      </c>
      <c r="E91321" t="s">
        <v>189143</v>
      </c>
      <c r="F91321" s="1"/>
      <c r="G91321" s="1"/>
      <c r="J91321" s="2">
        <v>43433.664986041666</v>
      </c>
    </row>
    <row r="91322" spans="1:10" x14ac:dyDescent="0.25">
      <c r="A91322" t="s">
        <v>189144</v>
      </c>
      <c r="B91322" t="s">
        <v>125</v>
      </c>
      <c r="C91322" t="s">
        <v>214</v>
      </c>
      <c r="D91322" t="s">
        <v>19906</v>
      </c>
      <c r="E91322" t="s">
        <v>189145</v>
      </c>
      <c r="F91322" s="1"/>
      <c r="G91322" s="1"/>
      <c r="J91322" s="2">
        <v>43433.664986111115</v>
      </c>
    </row>
    <row r="91323" spans="1:10" x14ac:dyDescent="0.25">
      <c r="A91323" t="s">
        <v>189146</v>
      </c>
      <c r="B91323" t="s">
        <v>125</v>
      </c>
      <c r="C91323" t="s">
        <v>214</v>
      </c>
      <c r="D91323" t="s">
        <v>19906</v>
      </c>
      <c r="E91323" t="s">
        <v>189147</v>
      </c>
      <c r="F91323" s="1"/>
      <c r="G91323" s="1"/>
      <c r="J91323" s="2">
        <v>43433.664986180556</v>
      </c>
    </row>
    <row r="91324" spans="1:10" x14ac:dyDescent="0.25">
      <c r="A91324" t="s">
        <v>189148</v>
      </c>
      <c r="B91324" t="s">
        <v>125</v>
      </c>
      <c r="C91324" t="s">
        <v>214</v>
      </c>
      <c r="D91324" t="s">
        <v>19906</v>
      </c>
      <c r="E91324" t="s">
        <v>189149</v>
      </c>
      <c r="F91324" s="1"/>
      <c r="G91324" s="1"/>
      <c r="J91324" s="2">
        <v>43433.664986249998</v>
      </c>
    </row>
    <row r="91325" spans="1:10" x14ac:dyDescent="0.25">
      <c r="A91325" t="s">
        <v>189150</v>
      </c>
      <c r="B91325" t="s">
        <v>125</v>
      </c>
      <c r="C91325" t="s">
        <v>214</v>
      </c>
      <c r="D91325" t="s">
        <v>19906</v>
      </c>
      <c r="E91325" t="s">
        <v>189151</v>
      </c>
      <c r="F91325" s="1"/>
      <c r="G91325" s="1"/>
      <c r="J91325" s="2">
        <v>43433.664986296295</v>
      </c>
    </row>
    <row r="91326" spans="1:10" x14ac:dyDescent="0.25">
      <c r="A91326" t="s">
        <v>189152</v>
      </c>
      <c r="B91326" t="s">
        <v>125</v>
      </c>
      <c r="C91326" t="s">
        <v>214</v>
      </c>
      <c r="D91326" t="s">
        <v>19906</v>
      </c>
      <c r="E91326" t="s">
        <v>189153</v>
      </c>
      <c r="F91326" s="1"/>
      <c r="G91326" s="1"/>
      <c r="J91326" s="2">
        <v>43433.664986365744</v>
      </c>
    </row>
    <row r="91327" spans="1:10" x14ac:dyDescent="0.25">
      <c r="A91327" t="s">
        <v>189154</v>
      </c>
      <c r="B91327" t="s">
        <v>125</v>
      </c>
      <c r="C91327" t="s">
        <v>214</v>
      </c>
      <c r="D91327" t="s">
        <v>19906</v>
      </c>
      <c r="E91327" t="s">
        <v>189155</v>
      </c>
      <c r="F91327" s="1"/>
      <c r="G91327" s="1"/>
      <c r="J91327" s="2">
        <v>43433.66498642361</v>
      </c>
    </row>
    <row r="91328" spans="1:10" x14ac:dyDescent="0.25">
      <c r="A91328" t="s">
        <v>189156</v>
      </c>
      <c r="B91328" t="s">
        <v>125</v>
      </c>
      <c r="C91328" t="s">
        <v>214</v>
      </c>
      <c r="D91328" t="s">
        <v>19906</v>
      </c>
      <c r="E91328" t="s">
        <v>189157</v>
      </c>
      <c r="F91328" s="1"/>
      <c r="G91328" s="1"/>
      <c r="J91328" s="2">
        <v>43433.664986493059</v>
      </c>
    </row>
    <row r="91329" spans="1:10" x14ac:dyDescent="0.25">
      <c r="A91329" t="s">
        <v>189158</v>
      </c>
      <c r="B91329" t="s">
        <v>125</v>
      </c>
      <c r="C91329" t="s">
        <v>214</v>
      </c>
      <c r="D91329" t="s">
        <v>19906</v>
      </c>
      <c r="E91329" t="s">
        <v>189159</v>
      </c>
      <c r="F91329" s="1"/>
      <c r="G91329" s="1"/>
      <c r="J91329" s="2">
        <v>43433.664986539348</v>
      </c>
    </row>
    <row r="91330" spans="1:10" x14ac:dyDescent="0.25">
      <c r="A91330" t="s">
        <v>189160</v>
      </c>
      <c r="B91330" t="s">
        <v>125</v>
      </c>
      <c r="C91330" t="s">
        <v>214</v>
      </c>
      <c r="D91330" t="s">
        <v>19906</v>
      </c>
      <c r="E91330" t="s">
        <v>189161</v>
      </c>
      <c r="F91330" s="1"/>
      <c r="G91330" s="1"/>
      <c r="J91330" s="2">
        <v>43433.664995416664</v>
      </c>
    </row>
    <row r="91331" spans="1:10" x14ac:dyDescent="0.25">
      <c r="A91331" t="s">
        <v>189162</v>
      </c>
      <c r="B91331" t="s">
        <v>125</v>
      </c>
      <c r="C91331" t="s">
        <v>214</v>
      </c>
      <c r="D91331" t="s">
        <v>19906</v>
      </c>
      <c r="E91331" t="s">
        <v>189163</v>
      </c>
      <c r="F91331" s="1"/>
      <c r="G91331" s="1"/>
      <c r="J91331" s="2">
        <v>43433.664997129628</v>
      </c>
    </row>
    <row r="91332" spans="1:10" x14ac:dyDescent="0.25">
      <c r="A91332" t="s">
        <v>131146</v>
      </c>
      <c r="B91332" t="s">
        <v>125</v>
      </c>
      <c r="C91332" t="s">
        <v>214</v>
      </c>
      <c r="D91332" t="s">
        <v>19906</v>
      </c>
      <c r="E91332" t="s">
        <v>189164</v>
      </c>
      <c r="F91332" s="1"/>
      <c r="G91332" s="1"/>
      <c r="J91332" s="2">
        <v>43433.664997476852</v>
      </c>
    </row>
    <row r="91333" spans="1:10" x14ac:dyDescent="0.25">
      <c r="A91333" t="s">
        <v>189165</v>
      </c>
      <c r="B91333" t="s">
        <v>125</v>
      </c>
      <c r="C91333" t="s">
        <v>226</v>
      </c>
      <c r="D91333" t="s">
        <v>13272</v>
      </c>
      <c r="E91333" t="s">
        <v>189166</v>
      </c>
      <c r="F91333" s="1"/>
      <c r="G91333" s="1"/>
      <c r="J91333" s="2">
        <v>43433.665146979169</v>
      </c>
    </row>
    <row r="91334" spans="1:10" x14ac:dyDescent="0.25">
      <c r="A91334" t="s">
        <v>189167</v>
      </c>
      <c r="B91334" t="s">
        <v>125</v>
      </c>
      <c r="C91334" t="s">
        <v>226</v>
      </c>
      <c r="D91334" t="s">
        <v>13272</v>
      </c>
      <c r="E91334" t="s">
        <v>189168</v>
      </c>
      <c r="F91334" s="1"/>
      <c r="G91334" s="1"/>
      <c r="J91334" s="2">
        <v>43433.665148194443</v>
      </c>
    </row>
    <row r="91335" spans="1:10" x14ac:dyDescent="0.25">
      <c r="A91335" t="s">
        <v>189169</v>
      </c>
      <c r="B91335" t="s">
        <v>125</v>
      </c>
      <c r="C91335" t="s">
        <v>226</v>
      </c>
      <c r="D91335" t="s">
        <v>13272</v>
      </c>
      <c r="E91335" t="s">
        <v>189170</v>
      </c>
      <c r="F91335" s="1"/>
      <c r="G91335" s="1"/>
      <c r="J91335" s="2">
        <v>43433.665148252316</v>
      </c>
    </row>
    <row r="91336" spans="1:10" x14ac:dyDescent="0.25">
      <c r="A91336" t="s">
        <v>189171</v>
      </c>
      <c r="B91336" t="s">
        <v>125</v>
      </c>
      <c r="C91336" t="s">
        <v>226</v>
      </c>
      <c r="D91336" t="s">
        <v>13272</v>
      </c>
      <c r="E91336" t="s">
        <v>189172</v>
      </c>
      <c r="F91336" s="1"/>
      <c r="G91336" s="1"/>
      <c r="J91336" s="2">
        <v>43433.665149490742</v>
      </c>
    </row>
    <row r="91337" spans="1:10" x14ac:dyDescent="0.25">
      <c r="A91337" t="s">
        <v>189173</v>
      </c>
      <c r="B91337" t="s">
        <v>125</v>
      </c>
      <c r="C91337" t="s">
        <v>226</v>
      </c>
      <c r="D91337" t="s">
        <v>13272</v>
      </c>
      <c r="E91337" t="s">
        <v>189174</v>
      </c>
      <c r="F91337" s="1"/>
      <c r="G91337" s="1"/>
      <c r="J91337" s="2">
        <v>43433.665149872686</v>
      </c>
    </row>
    <row r="91338" spans="1:10" x14ac:dyDescent="0.25">
      <c r="A91338" t="s">
        <v>189175</v>
      </c>
      <c r="B91338" t="s">
        <v>125</v>
      </c>
      <c r="C91338" t="s">
        <v>226</v>
      </c>
      <c r="D91338" t="s">
        <v>13272</v>
      </c>
      <c r="E91338" t="s">
        <v>189176</v>
      </c>
      <c r="F91338" s="1"/>
      <c r="G91338" s="1"/>
      <c r="J91338" s="2">
        <v>43433.66514996528</v>
      </c>
    </row>
    <row r="91339" spans="1:10" x14ac:dyDescent="0.25">
      <c r="A91339" t="s">
        <v>189177</v>
      </c>
      <c r="B91339" t="s">
        <v>125</v>
      </c>
      <c r="C91339" t="s">
        <v>226</v>
      </c>
      <c r="D91339" t="s">
        <v>13272</v>
      </c>
      <c r="E91339" t="s">
        <v>189178</v>
      </c>
      <c r="F91339" s="1"/>
      <c r="G91339" s="1"/>
      <c r="J91339" s="2">
        <v>43433.665150219909</v>
      </c>
    </row>
    <row r="91340" spans="1:10" x14ac:dyDescent="0.25">
      <c r="A91340" t="s">
        <v>189179</v>
      </c>
      <c r="B91340" t="s">
        <v>125</v>
      </c>
      <c r="C91340" t="s">
        <v>226</v>
      </c>
      <c r="D91340" t="s">
        <v>13272</v>
      </c>
      <c r="E91340" t="s">
        <v>189180</v>
      </c>
      <c r="F91340" s="1"/>
      <c r="G91340" s="1"/>
      <c r="J91340" s="2">
        <v>43433.665153692127</v>
      </c>
    </row>
    <row r="91341" spans="1:10" x14ac:dyDescent="0.25">
      <c r="A91341" t="s">
        <v>189181</v>
      </c>
      <c r="B91341" t="s">
        <v>125</v>
      </c>
      <c r="C91341" t="s">
        <v>226</v>
      </c>
      <c r="D91341" t="s">
        <v>13272</v>
      </c>
      <c r="E91341" t="s">
        <v>189182</v>
      </c>
      <c r="F91341" s="1"/>
      <c r="G91341" s="1"/>
      <c r="J91341" s="2">
        <v>43433.66515375</v>
      </c>
    </row>
    <row r="91342" spans="1:10" x14ac:dyDescent="0.25">
      <c r="A91342" t="s">
        <v>189183</v>
      </c>
      <c r="B91342" t="s">
        <v>125</v>
      </c>
      <c r="C91342" t="s">
        <v>226</v>
      </c>
      <c r="D91342" t="s">
        <v>13272</v>
      </c>
      <c r="E91342" t="s">
        <v>189184</v>
      </c>
      <c r="F91342" s="1"/>
      <c r="G91342" s="1"/>
      <c r="J91342" s="2">
        <v>43433.665158807868</v>
      </c>
    </row>
    <row r="91343" spans="1:10" x14ac:dyDescent="0.25">
      <c r="A91343" t="s">
        <v>189185</v>
      </c>
      <c r="B91343" t="s">
        <v>125</v>
      </c>
      <c r="C91343" t="s">
        <v>226</v>
      </c>
      <c r="D91343" t="s">
        <v>13272</v>
      </c>
      <c r="E91343" t="s">
        <v>189186</v>
      </c>
      <c r="F91343" s="1"/>
      <c r="G91343" s="1"/>
      <c r="J91343" s="2">
        <v>43433.665161018522</v>
      </c>
    </row>
    <row r="91344" spans="1:10" x14ac:dyDescent="0.25">
      <c r="A91344" t="s">
        <v>189187</v>
      </c>
      <c r="B91344" t="s">
        <v>125</v>
      </c>
      <c r="C91344" t="s">
        <v>226</v>
      </c>
      <c r="D91344" t="s">
        <v>13272</v>
      </c>
      <c r="E91344" t="s">
        <v>189188</v>
      </c>
      <c r="F91344" s="1"/>
      <c r="G91344" s="1"/>
      <c r="J91344" s="2">
        <v>43433.665164618054</v>
      </c>
    </row>
    <row r="91345" spans="1:10" x14ac:dyDescent="0.25">
      <c r="A91345" t="s">
        <v>189189</v>
      </c>
      <c r="B91345" t="s">
        <v>125</v>
      </c>
      <c r="C91345" t="s">
        <v>226</v>
      </c>
      <c r="D91345" t="s">
        <v>13272</v>
      </c>
      <c r="E91345" t="s">
        <v>189190</v>
      </c>
      <c r="F91345" s="1"/>
      <c r="G91345" s="1"/>
      <c r="J91345" s="2">
        <v>43433.665165868057</v>
      </c>
    </row>
    <row r="91346" spans="1:10" x14ac:dyDescent="0.25">
      <c r="A91346" t="s">
        <v>189191</v>
      </c>
      <c r="B91346" t="s">
        <v>125</v>
      </c>
      <c r="C91346" t="s">
        <v>226</v>
      </c>
      <c r="D91346" t="s">
        <v>13272</v>
      </c>
      <c r="E91346" t="s">
        <v>189192</v>
      </c>
      <c r="F91346" s="1"/>
      <c r="G91346" s="1"/>
      <c r="J91346" s="2">
        <v>43433.665165937498</v>
      </c>
    </row>
    <row r="91347" spans="1:10" x14ac:dyDescent="0.25">
      <c r="A91347" t="s">
        <v>189193</v>
      </c>
      <c r="B91347" t="s">
        <v>125</v>
      </c>
      <c r="C91347" t="s">
        <v>226</v>
      </c>
      <c r="D91347" t="s">
        <v>13272</v>
      </c>
      <c r="E91347" t="s">
        <v>189194</v>
      </c>
      <c r="F91347" s="1"/>
      <c r="G91347" s="1"/>
      <c r="J91347" s="2">
        <v>43433.665165983795</v>
      </c>
    </row>
    <row r="91348" spans="1:10" x14ac:dyDescent="0.25">
      <c r="A91348" t="s">
        <v>189195</v>
      </c>
      <c r="B91348" t="s">
        <v>125</v>
      </c>
      <c r="C91348" t="s">
        <v>226</v>
      </c>
      <c r="D91348" t="s">
        <v>13272</v>
      </c>
      <c r="E91348" t="s">
        <v>189196</v>
      </c>
      <c r="F91348" s="1"/>
      <c r="G91348" s="1"/>
      <c r="J91348" s="2">
        <v>43433.665166041668</v>
      </c>
    </row>
    <row r="91349" spans="1:10" x14ac:dyDescent="0.25">
      <c r="A91349" t="s">
        <v>189197</v>
      </c>
      <c r="B91349" t="s">
        <v>125</v>
      </c>
      <c r="C91349" t="s">
        <v>226</v>
      </c>
      <c r="D91349" t="s">
        <v>13272</v>
      </c>
      <c r="E91349" t="s">
        <v>189198</v>
      </c>
      <c r="F91349" s="1"/>
      <c r="G91349" s="1"/>
      <c r="J91349" s="2">
        <v>43433.665168935186</v>
      </c>
    </row>
    <row r="91350" spans="1:10" x14ac:dyDescent="0.25">
      <c r="A91350" t="s">
        <v>189199</v>
      </c>
      <c r="B91350" t="s">
        <v>125</v>
      </c>
      <c r="C91350" t="s">
        <v>226</v>
      </c>
      <c r="D91350" t="s">
        <v>13272</v>
      </c>
      <c r="E91350" t="s">
        <v>189200</v>
      </c>
      <c r="F91350" s="1"/>
      <c r="G91350" s="1"/>
      <c r="J91350" s="2">
        <v>43433.665169120373</v>
      </c>
    </row>
    <row r="91351" spans="1:10" x14ac:dyDescent="0.25">
      <c r="A91351" t="s">
        <v>189201</v>
      </c>
      <c r="B91351" t="s">
        <v>125</v>
      </c>
      <c r="C91351" t="s">
        <v>226</v>
      </c>
      <c r="D91351" t="s">
        <v>13272</v>
      </c>
      <c r="E91351" t="s">
        <v>189202</v>
      </c>
      <c r="F91351" s="1"/>
      <c r="G91351" s="1"/>
      <c r="J91351" s="2">
        <v>43433.66516916667</v>
      </c>
    </row>
    <row r="91352" spans="1:10" x14ac:dyDescent="0.25">
      <c r="A91352" t="s">
        <v>189203</v>
      </c>
      <c r="B91352" t="s">
        <v>125</v>
      </c>
      <c r="C91352" t="s">
        <v>226</v>
      </c>
      <c r="D91352" t="s">
        <v>13272</v>
      </c>
      <c r="E91352" t="s">
        <v>189204</v>
      </c>
      <c r="F91352" s="1"/>
      <c r="G91352" s="1"/>
      <c r="J91352" s="2">
        <v>43433.66516921296</v>
      </c>
    </row>
    <row r="91353" spans="1:10" x14ac:dyDescent="0.25">
      <c r="A91353" t="s">
        <v>189205</v>
      </c>
      <c r="B91353" t="s">
        <v>125</v>
      </c>
      <c r="C91353" t="s">
        <v>226</v>
      </c>
      <c r="D91353" t="s">
        <v>13272</v>
      </c>
      <c r="E91353" t="s">
        <v>189206</v>
      </c>
      <c r="F91353" s="1"/>
      <c r="G91353" s="1"/>
      <c r="J91353" s="2">
        <v>43433.665169282409</v>
      </c>
    </row>
    <row r="91354" spans="1:10" x14ac:dyDescent="0.25">
      <c r="A91354" t="s">
        <v>189207</v>
      </c>
      <c r="B91354" t="s">
        <v>125</v>
      </c>
      <c r="C91354" t="s">
        <v>226</v>
      </c>
      <c r="D91354" t="s">
        <v>13272</v>
      </c>
      <c r="E91354" t="s">
        <v>189208</v>
      </c>
      <c r="F91354" s="1"/>
      <c r="G91354" s="1"/>
      <c r="J91354" s="2">
        <v>43433.665169340275</v>
      </c>
    </row>
    <row r="91355" spans="1:10" x14ac:dyDescent="0.25">
      <c r="A91355" t="s">
        <v>189209</v>
      </c>
      <c r="B91355" t="s">
        <v>125</v>
      </c>
      <c r="C91355" t="s">
        <v>226</v>
      </c>
      <c r="D91355" t="s">
        <v>13272</v>
      </c>
      <c r="E91355" t="s">
        <v>189210</v>
      </c>
      <c r="F91355" s="1"/>
      <c r="G91355" s="1"/>
      <c r="J91355" s="2">
        <v>43433.665169386572</v>
      </c>
    </row>
    <row r="91356" spans="1:10" x14ac:dyDescent="0.25">
      <c r="A91356" t="s">
        <v>189211</v>
      </c>
      <c r="B91356" t="s">
        <v>125</v>
      </c>
      <c r="C91356" t="s">
        <v>226</v>
      </c>
      <c r="D91356" t="s">
        <v>13272</v>
      </c>
      <c r="E91356" t="s">
        <v>189212</v>
      </c>
      <c r="F91356" s="1"/>
      <c r="G91356" s="1"/>
      <c r="J91356" s="2">
        <v>43433.665169432868</v>
      </c>
    </row>
    <row r="91357" spans="1:10" x14ac:dyDescent="0.25">
      <c r="A91357" t="s">
        <v>189213</v>
      </c>
      <c r="B91357" t="s">
        <v>125</v>
      </c>
      <c r="C91357" t="s">
        <v>226</v>
      </c>
      <c r="D91357" t="s">
        <v>13272</v>
      </c>
      <c r="E91357" t="s">
        <v>189214</v>
      </c>
      <c r="F91357" s="1"/>
      <c r="G91357" s="1"/>
      <c r="J91357" s="2">
        <v>43433.665169479165</v>
      </c>
    </row>
    <row r="91358" spans="1:10" x14ac:dyDescent="0.25">
      <c r="A91358" t="s">
        <v>189215</v>
      </c>
      <c r="B91358" t="s">
        <v>125</v>
      </c>
      <c r="C91358" t="s">
        <v>226</v>
      </c>
      <c r="D91358" t="s">
        <v>13272</v>
      </c>
      <c r="E91358" t="s">
        <v>189216</v>
      </c>
      <c r="F91358" s="1"/>
      <c r="G91358" s="1"/>
      <c r="J91358" s="2">
        <v>43433.665169537038</v>
      </c>
    </row>
    <row r="91359" spans="1:10" x14ac:dyDescent="0.25">
      <c r="A91359" t="s">
        <v>189217</v>
      </c>
      <c r="B91359" t="s">
        <v>125</v>
      </c>
      <c r="C91359" t="s">
        <v>226</v>
      </c>
      <c r="D91359" t="s">
        <v>13272</v>
      </c>
      <c r="E91359" t="s">
        <v>189218</v>
      </c>
      <c r="F91359" s="1"/>
      <c r="G91359" s="1"/>
      <c r="J91359" s="2">
        <v>43433.665169583335</v>
      </c>
    </row>
    <row r="91360" spans="1:10" x14ac:dyDescent="0.25">
      <c r="A91360" t="s">
        <v>189219</v>
      </c>
      <c r="B91360" t="s">
        <v>125</v>
      </c>
      <c r="C91360" t="s">
        <v>226</v>
      </c>
      <c r="D91360" t="s">
        <v>13272</v>
      </c>
      <c r="E91360" t="s">
        <v>189220</v>
      </c>
      <c r="F91360" s="1"/>
      <c r="G91360" s="1"/>
      <c r="J91360" s="2">
        <v>43433.665169629632</v>
      </c>
    </row>
    <row r="91361" spans="1:10" x14ac:dyDescent="0.25">
      <c r="A91361" t="s">
        <v>189221</v>
      </c>
      <c r="B91361" t="s">
        <v>125</v>
      </c>
      <c r="C91361" t="s">
        <v>226</v>
      </c>
      <c r="D91361" t="s">
        <v>13272</v>
      </c>
      <c r="E91361" t="s">
        <v>189222</v>
      </c>
      <c r="F91361" s="1"/>
      <c r="G91361" s="1"/>
      <c r="J91361" s="2">
        <v>43433.665169699074</v>
      </c>
    </row>
    <row r="91362" spans="1:10" x14ac:dyDescent="0.25">
      <c r="A91362" t="s">
        <v>189223</v>
      </c>
      <c r="B91362" t="s">
        <v>125</v>
      </c>
      <c r="C91362" t="s">
        <v>226</v>
      </c>
      <c r="D91362" t="s">
        <v>13272</v>
      </c>
      <c r="E91362" t="s">
        <v>189224</v>
      </c>
      <c r="F91362" s="1"/>
      <c r="G91362" s="1"/>
      <c r="J91362" s="2">
        <v>43433.665169745371</v>
      </c>
    </row>
    <row r="91363" spans="1:10" x14ac:dyDescent="0.25">
      <c r="A91363" t="s">
        <v>189225</v>
      </c>
      <c r="B91363" t="s">
        <v>125</v>
      </c>
      <c r="C91363" t="s">
        <v>226</v>
      </c>
      <c r="D91363" t="s">
        <v>13272</v>
      </c>
      <c r="E91363" t="s">
        <v>189226</v>
      </c>
      <c r="F91363" s="1"/>
      <c r="G91363" s="1"/>
      <c r="J91363" s="2">
        <v>43433.665169803244</v>
      </c>
    </row>
    <row r="91364" spans="1:10" x14ac:dyDescent="0.25">
      <c r="A91364" t="s">
        <v>189227</v>
      </c>
      <c r="B91364" t="s">
        <v>125</v>
      </c>
      <c r="C91364" t="s">
        <v>226</v>
      </c>
      <c r="D91364" t="s">
        <v>13272</v>
      </c>
      <c r="E91364" t="s">
        <v>189228</v>
      </c>
      <c r="F91364" s="1"/>
      <c r="G91364" s="1"/>
      <c r="J91364" s="2">
        <v>43433.665169849533</v>
      </c>
    </row>
    <row r="91365" spans="1:10" x14ac:dyDescent="0.25">
      <c r="A91365" t="s">
        <v>189229</v>
      </c>
      <c r="B91365" t="s">
        <v>125</v>
      </c>
      <c r="C91365" t="s">
        <v>226</v>
      </c>
      <c r="D91365" t="s">
        <v>13272</v>
      </c>
      <c r="E91365" t="s">
        <v>189230</v>
      </c>
      <c r="F91365" s="1"/>
      <c r="G91365" s="1"/>
      <c r="J91365" s="2">
        <v>43433.66516989583</v>
      </c>
    </row>
    <row r="91366" spans="1:10" x14ac:dyDescent="0.25">
      <c r="A91366" t="s">
        <v>189231</v>
      </c>
      <c r="B91366" t="s">
        <v>125</v>
      </c>
      <c r="C91366" t="s">
        <v>226</v>
      </c>
      <c r="D91366" t="s">
        <v>13272</v>
      </c>
      <c r="E91366" t="s">
        <v>189232</v>
      </c>
      <c r="F91366" s="1"/>
      <c r="G91366" s="1"/>
      <c r="J91366" s="2">
        <v>43433.665169942127</v>
      </c>
    </row>
    <row r="91367" spans="1:10" x14ac:dyDescent="0.25">
      <c r="A91367" t="s">
        <v>189233</v>
      </c>
      <c r="B91367" t="s">
        <v>125</v>
      </c>
      <c r="C91367" t="s">
        <v>226</v>
      </c>
      <c r="D91367" t="s">
        <v>13272</v>
      </c>
      <c r="E91367" t="s">
        <v>189234</v>
      </c>
      <c r="F91367" s="1"/>
      <c r="G91367" s="1"/>
      <c r="J91367" s="2">
        <v>43433.665169988424</v>
      </c>
    </row>
    <row r="91368" spans="1:10" x14ac:dyDescent="0.25">
      <c r="A91368" t="s">
        <v>189235</v>
      </c>
      <c r="B91368" t="s">
        <v>125</v>
      </c>
      <c r="C91368" t="s">
        <v>226</v>
      </c>
      <c r="D91368" t="s">
        <v>13272</v>
      </c>
      <c r="E91368" t="s">
        <v>189236</v>
      </c>
      <c r="F91368" s="1"/>
      <c r="G91368" s="1"/>
      <c r="J91368" s="2">
        <v>43433.665170023145</v>
      </c>
    </row>
    <row r="91369" spans="1:10" x14ac:dyDescent="0.25">
      <c r="A91369" t="s">
        <v>189237</v>
      </c>
      <c r="B91369" t="s">
        <v>125</v>
      </c>
      <c r="C91369" t="s">
        <v>226</v>
      </c>
      <c r="D91369" t="s">
        <v>13272</v>
      </c>
      <c r="E91369" t="s">
        <v>189238</v>
      </c>
      <c r="F91369" s="1"/>
      <c r="G91369" s="1"/>
      <c r="J91369" s="2">
        <v>43433.665170069442</v>
      </c>
    </row>
    <row r="91370" spans="1:10" x14ac:dyDescent="0.25">
      <c r="A91370" t="s">
        <v>189239</v>
      </c>
      <c r="B91370" t="s">
        <v>125</v>
      </c>
      <c r="C91370" t="s">
        <v>226</v>
      </c>
      <c r="D91370" t="s">
        <v>13272</v>
      </c>
      <c r="E91370" t="s">
        <v>189240</v>
      </c>
      <c r="F91370" s="1"/>
      <c r="G91370" s="1"/>
      <c r="J91370" s="2">
        <v>43433.665170127315</v>
      </c>
    </row>
    <row r="91371" spans="1:10" x14ac:dyDescent="0.25">
      <c r="A91371" t="s">
        <v>189241</v>
      </c>
      <c r="B91371" t="s">
        <v>125</v>
      </c>
      <c r="C91371" t="s">
        <v>226</v>
      </c>
      <c r="D91371" t="s">
        <v>13272</v>
      </c>
      <c r="E91371" t="s">
        <v>189242</v>
      </c>
      <c r="F91371" s="1"/>
      <c r="G91371" s="1"/>
      <c r="J91371" s="2">
        <v>43433.665170173612</v>
      </c>
    </row>
    <row r="91372" spans="1:10" x14ac:dyDescent="0.25">
      <c r="A91372" t="s">
        <v>189243</v>
      </c>
      <c r="B91372" t="s">
        <v>125</v>
      </c>
      <c r="C91372" t="s">
        <v>226</v>
      </c>
      <c r="D91372" t="s">
        <v>13272</v>
      </c>
      <c r="E91372" t="s">
        <v>189244</v>
      </c>
      <c r="F91372" s="1"/>
      <c r="G91372" s="1"/>
      <c r="J91372" s="2">
        <v>43433.665170231485</v>
      </c>
    </row>
    <row r="91373" spans="1:10" x14ac:dyDescent="0.25">
      <c r="A91373" t="s">
        <v>189245</v>
      </c>
      <c r="B91373" t="s">
        <v>125</v>
      </c>
      <c r="C91373" t="s">
        <v>226</v>
      </c>
      <c r="D91373" t="s">
        <v>13272</v>
      </c>
      <c r="E91373" t="s">
        <v>189246</v>
      </c>
      <c r="F91373" s="1"/>
      <c r="G91373" s="1"/>
      <c r="J91373" s="2">
        <v>43433.665170277774</v>
      </c>
    </row>
    <row r="91374" spans="1:10" x14ac:dyDescent="0.25">
      <c r="A91374" t="s">
        <v>189247</v>
      </c>
      <c r="B91374" t="s">
        <v>125</v>
      </c>
      <c r="C91374" t="s">
        <v>226</v>
      </c>
      <c r="D91374" t="s">
        <v>13272</v>
      </c>
      <c r="E91374" t="s">
        <v>189248</v>
      </c>
      <c r="F91374" s="1"/>
      <c r="G91374" s="1"/>
      <c r="J91374" s="2">
        <v>43433.665170335647</v>
      </c>
    </row>
    <row r="91375" spans="1:10" x14ac:dyDescent="0.25">
      <c r="A91375" t="s">
        <v>189249</v>
      </c>
      <c r="B91375" t="s">
        <v>125</v>
      </c>
      <c r="C91375" t="s">
        <v>226</v>
      </c>
      <c r="D91375" t="s">
        <v>13272</v>
      </c>
      <c r="E91375" t="s">
        <v>189250</v>
      </c>
      <c r="F91375" s="1"/>
      <c r="G91375" s="1"/>
      <c r="J91375" s="2">
        <v>43433.665170381944</v>
      </c>
    </row>
    <row r="91376" spans="1:10" x14ac:dyDescent="0.25">
      <c r="A91376" t="s">
        <v>189251</v>
      </c>
      <c r="B91376" t="s">
        <v>125</v>
      </c>
      <c r="C91376" t="s">
        <v>226</v>
      </c>
      <c r="D91376" t="s">
        <v>13272</v>
      </c>
      <c r="E91376" t="s">
        <v>189252</v>
      </c>
      <c r="F91376" s="1"/>
      <c r="G91376" s="1"/>
      <c r="J91376" s="2">
        <v>43433.665170416665</v>
      </c>
    </row>
    <row r="91377" spans="1:10" x14ac:dyDescent="0.25">
      <c r="A91377" t="s">
        <v>189253</v>
      </c>
      <c r="B91377" t="s">
        <v>125</v>
      </c>
      <c r="C91377" t="s">
        <v>226</v>
      </c>
      <c r="D91377" t="s">
        <v>13272</v>
      </c>
      <c r="E91377" t="s">
        <v>189254</v>
      </c>
      <c r="F91377" s="1"/>
      <c r="G91377" s="1"/>
      <c r="J91377" s="2">
        <v>43433.665170462962</v>
      </c>
    </row>
    <row r="91378" spans="1:10" x14ac:dyDescent="0.25">
      <c r="A91378" t="s">
        <v>189255</v>
      </c>
      <c r="B91378" t="s">
        <v>125</v>
      </c>
      <c r="C91378" t="s">
        <v>226</v>
      </c>
      <c r="D91378" t="s">
        <v>13272</v>
      </c>
      <c r="E91378" t="s">
        <v>189256</v>
      </c>
      <c r="F91378" s="1"/>
      <c r="G91378" s="1"/>
      <c r="J91378" s="2">
        <v>43433.665170520835</v>
      </c>
    </row>
    <row r="91379" spans="1:10" x14ac:dyDescent="0.25">
      <c r="A91379" t="s">
        <v>189257</v>
      </c>
      <c r="B91379" t="s">
        <v>125</v>
      </c>
      <c r="C91379" t="s">
        <v>226</v>
      </c>
      <c r="D91379" t="s">
        <v>13272</v>
      </c>
      <c r="E91379" t="s">
        <v>189258</v>
      </c>
      <c r="F91379" s="1"/>
      <c r="G91379" s="1"/>
      <c r="J91379" s="2">
        <v>43433.665170567132</v>
      </c>
    </row>
    <row r="91380" spans="1:10" x14ac:dyDescent="0.25">
      <c r="A91380" t="s">
        <v>189259</v>
      </c>
      <c r="B91380" t="s">
        <v>125</v>
      </c>
      <c r="C91380" t="s">
        <v>226</v>
      </c>
      <c r="D91380" t="s">
        <v>13272</v>
      </c>
      <c r="E91380" t="s">
        <v>189260</v>
      </c>
      <c r="F91380" s="1"/>
      <c r="G91380" s="1"/>
      <c r="J91380" s="2">
        <v>43433.665170636574</v>
      </c>
    </row>
    <row r="91381" spans="1:10" x14ac:dyDescent="0.25">
      <c r="A91381" t="s">
        <v>189261</v>
      </c>
      <c r="B91381" t="s">
        <v>125</v>
      </c>
      <c r="C91381" t="s">
        <v>226</v>
      </c>
      <c r="D91381" t="s">
        <v>13272</v>
      </c>
      <c r="E91381" t="s">
        <v>189262</v>
      </c>
      <c r="F91381" s="1"/>
      <c r="G91381" s="1"/>
      <c r="J91381" s="2">
        <v>43433.665170763888</v>
      </c>
    </row>
    <row r="91382" spans="1:10" x14ac:dyDescent="0.25">
      <c r="A91382" t="s">
        <v>189263</v>
      </c>
      <c r="B91382" t="s">
        <v>125</v>
      </c>
      <c r="C91382" t="s">
        <v>226</v>
      </c>
      <c r="D91382" t="s">
        <v>13272</v>
      </c>
      <c r="E91382" t="s">
        <v>189264</v>
      </c>
      <c r="F91382" s="1"/>
      <c r="G91382" s="1"/>
      <c r="J91382" s="2">
        <v>43433.665170810185</v>
      </c>
    </row>
    <row r="91383" spans="1:10" x14ac:dyDescent="0.25">
      <c r="A91383" t="s">
        <v>189265</v>
      </c>
      <c r="B91383" t="s">
        <v>125</v>
      </c>
      <c r="C91383" t="s">
        <v>226</v>
      </c>
      <c r="D91383" t="s">
        <v>13272</v>
      </c>
      <c r="E91383" t="s">
        <v>189266</v>
      </c>
      <c r="F91383" s="1"/>
      <c r="G91383" s="1"/>
      <c r="J91383" s="2">
        <v>43433.665170844906</v>
      </c>
    </row>
    <row r="91384" spans="1:10" x14ac:dyDescent="0.25">
      <c r="A91384" t="s">
        <v>189267</v>
      </c>
      <c r="B91384" t="s">
        <v>125</v>
      </c>
      <c r="C91384" t="s">
        <v>226</v>
      </c>
      <c r="D91384" t="s">
        <v>13272</v>
      </c>
      <c r="E91384" t="s">
        <v>189268</v>
      </c>
      <c r="F91384" s="1"/>
      <c r="G91384" s="1"/>
      <c r="J91384" s="2">
        <v>43433.665170879627</v>
      </c>
    </row>
    <row r="91385" spans="1:10" x14ac:dyDescent="0.25">
      <c r="A91385" t="s">
        <v>189269</v>
      </c>
      <c r="B91385" t="s">
        <v>125</v>
      </c>
      <c r="C91385" t="s">
        <v>226</v>
      </c>
      <c r="D91385" t="s">
        <v>13272</v>
      </c>
      <c r="E91385" t="s">
        <v>189270</v>
      </c>
      <c r="F91385" s="1"/>
      <c r="G91385" s="1"/>
      <c r="J91385" s="2">
        <v>43433.665170925924</v>
      </c>
    </row>
    <row r="91386" spans="1:10" x14ac:dyDescent="0.25">
      <c r="A91386" t="s">
        <v>189271</v>
      </c>
      <c r="B91386" t="s">
        <v>125</v>
      </c>
      <c r="C91386" t="s">
        <v>226</v>
      </c>
      <c r="D91386" t="s">
        <v>13272</v>
      </c>
      <c r="E91386" t="s">
        <v>189272</v>
      </c>
      <c r="F91386" s="1"/>
      <c r="G91386" s="1"/>
      <c r="J91386" s="2">
        <v>43433.665170972221</v>
      </c>
    </row>
    <row r="91387" spans="1:10" x14ac:dyDescent="0.25">
      <c r="A91387" t="s">
        <v>189273</v>
      </c>
      <c r="B91387" t="s">
        <v>125</v>
      </c>
      <c r="C91387" t="s">
        <v>226</v>
      </c>
      <c r="D91387" t="s">
        <v>13272</v>
      </c>
      <c r="E91387" t="s">
        <v>189274</v>
      </c>
      <c r="F91387" s="1"/>
      <c r="G91387" s="1"/>
      <c r="J91387" s="2">
        <v>43433.665171018518</v>
      </c>
    </row>
    <row r="91388" spans="1:10" x14ac:dyDescent="0.25">
      <c r="A91388" t="s">
        <v>189275</v>
      </c>
      <c r="B91388" t="s">
        <v>125</v>
      </c>
      <c r="C91388" t="s">
        <v>226</v>
      </c>
      <c r="D91388" t="s">
        <v>13272</v>
      </c>
      <c r="E91388" t="s">
        <v>189276</v>
      </c>
      <c r="F91388" s="1"/>
      <c r="G91388" s="1"/>
      <c r="J91388" s="2">
        <v>43433.665171053239</v>
      </c>
    </row>
    <row r="91389" spans="1:10" x14ac:dyDescent="0.25">
      <c r="A91389" t="s">
        <v>189277</v>
      </c>
      <c r="B91389" t="s">
        <v>125</v>
      </c>
      <c r="C91389" t="s">
        <v>226</v>
      </c>
      <c r="D91389" t="s">
        <v>13272</v>
      </c>
      <c r="E91389" t="s">
        <v>189278</v>
      </c>
      <c r="F91389" s="1"/>
      <c r="G91389" s="1"/>
      <c r="J91389" s="2">
        <v>43433.665171134257</v>
      </c>
    </row>
    <row r="91390" spans="1:10" x14ac:dyDescent="0.25">
      <c r="A91390" t="s">
        <v>189279</v>
      </c>
      <c r="B91390" t="s">
        <v>125</v>
      </c>
      <c r="C91390" t="s">
        <v>226</v>
      </c>
      <c r="D91390" t="s">
        <v>13272</v>
      </c>
      <c r="E91390" t="s">
        <v>189280</v>
      </c>
      <c r="F91390" s="1"/>
      <c r="G91390" s="1"/>
      <c r="J91390" s="2">
        <v>43433.665171168985</v>
      </c>
    </row>
    <row r="91391" spans="1:10" x14ac:dyDescent="0.25">
      <c r="A91391" t="s">
        <v>189281</v>
      </c>
      <c r="B91391" t="s">
        <v>125</v>
      </c>
      <c r="C91391" t="s">
        <v>226</v>
      </c>
      <c r="D91391" t="s">
        <v>13272</v>
      </c>
      <c r="E91391" t="s">
        <v>189282</v>
      </c>
      <c r="F91391" s="1"/>
      <c r="G91391" s="1"/>
      <c r="J91391" s="2">
        <v>43433.665171215274</v>
      </c>
    </row>
    <row r="91392" spans="1:10" x14ac:dyDescent="0.25">
      <c r="A91392" t="s">
        <v>189283</v>
      </c>
      <c r="B91392" t="s">
        <v>125</v>
      </c>
      <c r="C91392" t="s">
        <v>226</v>
      </c>
      <c r="D91392" t="s">
        <v>13272</v>
      </c>
      <c r="E91392" t="s">
        <v>189284</v>
      </c>
      <c r="F91392" s="1"/>
      <c r="G91392" s="1"/>
      <c r="J91392" s="2">
        <v>43433.665171261571</v>
      </c>
    </row>
    <row r="91393" spans="1:10" x14ac:dyDescent="0.25">
      <c r="A91393" t="s">
        <v>189285</v>
      </c>
      <c r="B91393" t="s">
        <v>125</v>
      </c>
      <c r="C91393" t="s">
        <v>226</v>
      </c>
      <c r="D91393" t="s">
        <v>13272</v>
      </c>
      <c r="E91393" t="s">
        <v>189286</v>
      </c>
      <c r="F91393" s="1"/>
      <c r="G91393" s="1"/>
      <c r="J91393" s="2">
        <v>43433.665171307868</v>
      </c>
    </row>
    <row r="91394" spans="1:10" x14ac:dyDescent="0.25">
      <c r="A91394" t="s">
        <v>189287</v>
      </c>
      <c r="B91394" t="s">
        <v>125</v>
      </c>
      <c r="C91394" t="s">
        <v>226</v>
      </c>
      <c r="D91394" t="s">
        <v>13272</v>
      </c>
      <c r="E91394" t="s">
        <v>189288</v>
      </c>
      <c r="F91394" s="1"/>
      <c r="G91394" s="1"/>
      <c r="J91394" s="2">
        <v>43433.665171354165</v>
      </c>
    </row>
    <row r="91395" spans="1:10" x14ac:dyDescent="0.25">
      <c r="A91395" t="s">
        <v>189289</v>
      </c>
      <c r="B91395" t="s">
        <v>125</v>
      </c>
      <c r="C91395" t="s">
        <v>226</v>
      </c>
      <c r="D91395" t="s">
        <v>13272</v>
      </c>
      <c r="E91395" t="s">
        <v>189290</v>
      </c>
      <c r="F91395" s="1"/>
      <c r="G91395" s="1"/>
      <c r="J91395" s="2">
        <v>43433.665171400462</v>
      </c>
    </row>
    <row r="91396" spans="1:10" x14ac:dyDescent="0.25">
      <c r="A91396" t="s">
        <v>189291</v>
      </c>
      <c r="B91396" t="s">
        <v>125</v>
      </c>
      <c r="C91396" t="s">
        <v>226</v>
      </c>
      <c r="D91396" t="s">
        <v>13272</v>
      </c>
      <c r="E91396" t="s">
        <v>189292</v>
      </c>
      <c r="F91396" s="1"/>
      <c r="G91396" s="1"/>
      <c r="J91396" s="2">
        <v>43433.665171458335</v>
      </c>
    </row>
    <row r="91397" spans="1:10" x14ac:dyDescent="0.25">
      <c r="A91397" t="s">
        <v>189293</v>
      </c>
      <c r="B91397" t="s">
        <v>125</v>
      </c>
      <c r="C91397" t="s">
        <v>226</v>
      </c>
      <c r="D91397" t="s">
        <v>13272</v>
      </c>
      <c r="E91397" t="s">
        <v>189294</v>
      </c>
      <c r="F91397" s="1"/>
      <c r="G91397" s="1"/>
      <c r="J91397" s="2">
        <v>43433.665171504632</v>
      </c>
    </row>
    <row r="91398" spans="1:10" x14ac:dyDescent="0.25">
      <c r="A91398" t="s">
        <v>189295</v>
      </c>
      <c r="B91398" t="s">
        <v>125</v>
      </c>
      <c r="C91398" t="s">
        <v>226</v>
      </c>
      <c r="D91398" t="s">
        <v>13272</v>
      </c>
      <c r="E91398" t="s">
        <v>189296</v>
      </c>
      <c r="F91398" s="1"/>
      <c r="G91398" s="1"/>
      <c r="J91398" s="2">
        <v>43433.665171539353</v>
      </c>
    </row>
    <row r="91399" spans="1:10" x14ac:dyDescent="0.25">
      <c r="A91399" t="s">
        <v>189297</v>
      </c>
      <c r="B91399" t="s">
        <v>125</v>
      </c>
      <c r="C91399" t="s">
        <v>226</v>
      </c>
      <c r="D91399" t="s">
        <v>13272</v>
      </c>
      <c r="E91399" t="s">
        <v>189298</v>
      </c>
      <c r="F91399" s="1"/>
      <c r="G91399" s="1"/>
      <c r="J91399" s="2">
        <v>43433.665171597226</v>
      </c>
    </row>
    <row r="91400" spans="1:10" x14ac:dyDescent="0.25">
      <c r="A91400" t="s">
        <v>189299</v>
      </c>
      <c r="B91400" t="s">
        <v>125</v>
      </c>
      <c r="C91400" t="s">
        <v>226</v>
      </c>
      <c r="D91400" t="s">
        <v>13272</v>
      </c>
      <c r="E91400" t="s">
        <v>189300</v>
      </c>
      <c r="F91400" s="1"/>
      <c r="G91400" s="1"/>
      <c r="J91400" s="2">
        <v>43433.66517172454</v>
      </c>
    </row>
    <row r="91401" spans="1:10" x14ac:dyDescent="0.25">
      <c r="A91401" t="s">
        <v>189301</v>
      </c>
      <c r="B91401" t="s">
        <v>125</v>
      </c>
      <c r="C91401" t="s">
        <v>226</v>
      </c>
      <c r="D91401" t="s">
        <v>13272</v>
      </c>
      <c r="E91401" t="s">
        <v>189302</v>
      </c>
      <c r="F91401" s="1"/>
      <c r="G91401" s="1"/>
      <c r="J91401" s="2">
        <v>43433.665171782406</v>
      </c>
    </row>
    <row r="91402" spans="1:10" x14ac:dyDescent="0.25">
      <c r="A91402" t="s">
        <v>189303</v>
      </c>
      <c r="B91402" t="s">
        <v>125</v>
      </c>
      <c r="C91402" t="s">
        <v>226</v>
      </c>
      <c r="D91402" t="s">
        <v>13272</v>
      </c>
      <c r="E91402" t="s">
        <v>189304</v>
      </c>
      <c r="F91402" s="1"/>
      <c r="G91402" s="1"/>
      <c r="J91402" s="2">
        <v>43433.665172094908</v>
      </c>
    </row>
    <row r="91403" spans="1:10" x14ac:dyDescent="0.25">
      <c r="A91403" t="s">
        <v>189305</v>
      </c>
      <c r="B91403" t="s">
        <v>125</v>
      </c>
      <c r="C91403" t="s">
        <v>226</v>
      </c>
      <c r="D91403" t="s">
        <v>13272</v>
      </c>
      <c r="E91403" t="s">
        <v>189306</v>
      </c>
      <c r="F91403" s="1"/>
      <c r="G91403" s="1"/>
      <c r="J91403" s="2">
        <v>43433.665172152774</v>
      </c>
    </row>
    <row r="91404" spans="1:10" x14ac:dyDescent="0.25">
      <c r="A91404" t="s">
        <v>189307</v>
      </c>
      <c r="B91404" t="s">
        <v>125</v>
      </c>
      <c r="C91404" t="s">
        <v>226</v>
      </c>
      <c r="D91404" t="s">
        <v>13272</v>
      </c>
      <c r="E91404" t="s">
        <v>189308</v>
      </c>
      <c r="F91404" s="1"/>
      <c r="G91404" s="1"/>
      <c r="J91404" s="2">
        <v>43433.665172199071</v>
      </c>
    </row>
    <row r="91405" spans="1:10" x14ac:dyDescent="0.25">
      <c r="A91405" t="s">
        <v>189309</v>
      </c>
      <c r="B91405" t="s">
        <v>125</v>
      </c>
      <c r="C91405" t="s">
        <v>226</v>
      </c>
      <c r="D91405" t="s">
        <v>13272</v>
      </c>
      <c r="E91405" t="s">
        <v>189310</v>
      </c>
      <c r="F91405" s="1"/>
      <c r="G91405" s="1"/>
      <c r="J91405" s="2">
        <v>43433.665172245368</v>
      </c>
    </row>
    <row r="91406" spans="1:10" x14ac:dyDescent="0.25">
      <c r="A91406" t="s">
        <v>189311</v>
      </c>
      <c r="B91406" t="s">
        <v>125</v>
      </c>
      <c r="C91406" t="s">
        <v>226</v>
      </c>
      <c r="D91406" t="s">
        <v>13272</v>
      </c>
      <c r="E91406" t="s">
        <v>189312</v>
      </c>
      <c r="F91406" s="1"/>
      <c r="G91406" s="1"/>
      <c r="J91406" s="2">
        <v>43433.665172291665</v>
      </c>
    </row>
    <row r="91407" spans="1:10" x14ac:dyDescent="0.25">
      <c r="A91407" t="s">
        <v>189313</v>
      </c>
      <c r="B91407" t="s">
        <v>125</v>
      </c>
      <c r="C91407" t="s">
        <v>226</v>
      </c>
      <c r="D91407" t="s">
        <v>13272</v>
      </c>
      <c r="E91407" t="s">
        <v>189314</v>
      </c>
      <c r="F91407" s="1"/>
      <c r="G91407" s="1"/>
      <c r="J91407" s="2">
        <v>43433.665172337962</v>
      </c>
    </row>
    <row r="91408" spans="1:10" x14ac:dyDescent="0.25">
      <c r="A91408" t="s">
        <v>189315</v>
      </c>
      <c r="B91408" t="s">
        <v>125</v>
      </c>
      <c r="C91408" t="s">
        <v>226</v>
      </c>
      <c r="D91408" t="s">
        <v>13272</v>
      </c>
      <c r="E91408" t="s">
        <v>189316</v>
      </c>
      <c r="F91408" s="1"/>
      <c r="G91408" s="1"/>
      <c r="J91408" s="2">
        <v>43433.665172372683</v>
      </c>
    </row>
    <row r="91409" spans="1:10" x14ac:dyDescent="0.25">
      <c r="A91409" t="s">
        <v>189317</v>
      </c>
      <c r="B91409" t="s">
        <v>125</v>
      </c>
      <c r="C91409" t="s">
        <v>226</v>
      </c>
      <c r="D91409" t="s">
        <v>13272</v>
      </c>
      <c r="E91409" t="s">
        <v>189318</v>
      </c>
      <c r="F91409" s="1"/>
      <c r="G91409" s="1"/>
      <c r="J91409" s="2">
        <v>43433.66517241898</v>
      </c>
    </row>
    <row r="91410" spans="1:10" x14ac:dyDescent="0.25">
      <c r="A91410" t="s">
        <v>189319</v>
      </c>
      <c r="B91410" t="s">
        <v>125</v>
      </c>
      <c r="C91410" t="s">
        <v>226</v>
      </c>
      <c r="D91410" t="s">
        <v>13272</v>
      </c>
      <c r="E91410" t="s">
        <v>189320</v>
      </c>
      <c r="F91410" s="1"/>
      <c r="G91410" s="1"/>
      <c r="J91410" s="2">
        <v>43433.665172511573</v>
      </c>
    </row>
    <row r="91411" spans="1:10" x14ac:dyDescent="0.25">
      <c r="A91411" t="s">
        <v>189321</v>
      </c>
      <c r="B91411" t="s">
        <v>125</v>
      </c>
      <c r="C91411" t="s">
        <v>226</v>
      </c>
      <c r="D91411" t="s">
        <v>13272</v>
      </c>
      <c r="E91411" t="s">
        <v>189322</v>
      </c>
      <c r="F91411" s="1"/>
      <c r="G91411" s="1"/>
      <c r="J91411" s="2">
        <v>43433.665172569446</v>
      </c>
    </row>
    <row r="91412" spans="1:10" x14ac:dyDescent="0.25">
      <c r="A91412" t="s">
        <v>189323</v>
      </c>
      <c r="B91412" t="s">
        <v>125</v>
      </c>
      <c r="C91412" t="s">
        <v>226</v>
      </c>
      <c r="D91412" t="s">
        <v>13272</v>
      </c>
      <c r="E91412" t="s">
        <v>189324</v>
      </c>
      <c r="F91412" s="1"/>
      <c r="G91412" s="1"/>
      <c r="J91412" s="2">
        <v>43433.665172650464</v>
      </c>
    </row>
    <row r="91413" spans="1:10" x14ac:dyDescent="0.25">
      <c r="A91413" t="s">
        <v>189325</v>
      </c>
      <c r="B91413" t="s">
        <v>125</v>
      </c>
      <c r="C91413" t="s">
        <v>226</v>
      </c>
      <c r="D91413" t="s">
        <v>13272</v>
      </c>
      <c r="E91413" t="s">
        <v>189326</v>
      </c>
      <c r="F91413" s="1"/>
      <c r="G91413" s="1"/>
      <c r="J91413" s="2">
        <v>43433.665172696761</v>
      </c>
    </row>
    <row r="91414" spans="1:10" x14ac:dyDescent="0.25">
      <c r="A91414" t="s">
        <v>189327</v>
      </c>
      <c r="B91414" t="s">
        <v>125</v>
      </c>
      <c r="C91414" t="s">
        <v>226</v>
      </c>
      <c r="D91414" t="s">
        <v>13272</v>
      </c>
      <c r="E91414" t="s">
        <v>189328</v>
      </c>
      <c r="F91414" s="1"/>
      <c r="G91414" s="1"/>
      <c r="J91414" s="2">
        <v>43433.665172754627</v>
      </c>
    </row>
    <row r="91415" spans="1:10" x14ac:dyDescent="0.25">
      <c r="A91415" t="s">
        <v>189329</v>
      </c>
      <c r="B91415" t="s">
        <v>125</v>
      </c>
      <c r="C91415" t="s">
        <v>226</v>
      </c>
      <c r="D91415" t="s">
        <v>13272</v>
      </c>
      <c r="E91415" t="s">
        <v>189330</v>
      </c>
      <c r="F91415" s="1"/>
      <c r="G91415" s="1"/>
      <c r="J91415" s="2">
        <v>43433.665172800924</v>
      </c>
    </row>
    <row r="91416" spans="1:10" x14ac:dyDescent="0.25">
      <c r="A91416" t="s">
        <v>189331</v>
      </c>
      <c r="B91416" t="s">
        <v>125</v>
      </c>
      <c r="C91416" t="s">
        <v>226</v>
      </c>
      <c r="D91416" t="s">
        <v>13272</v>
      </c>
      <c r="E91416" t="s">
        <v>189332</v>
      </c>
      <c r="F91416" s="1"/>
      <c r="G91416" s="1"/>
      <c r="J91416" s="2">
        <v>43433.665172858797</v>
      </c>
    </row>
    <row r="91417" spans="1:10" x14ac:dyDescent="0.25">
      <c r="A91417" t="s">
        <v>189333</v>
      </c>
      <c r="B91417" t="s">
        <v>125</v>
      </c>
      <c r="C91417" t="s">
        <v>226</v>
      </c>
      <c r="D91417" t="s">
        <v>13272</v>
      </c>
      <c r="E91417" t="s">
        <v>189334</v>
      </c>
      <c r="F91417" s="1"/>
      <c r="G91417" s="1"/>
      <c r="J91417" s="2">
        <v>43433.665172905094</v>
      </c>
    </row>
    <row r="91418" spans="1:10" x14ac:dyDescent="0.25">
      <c r="A91418" t="s">
        <v>189335</v>
      </c>
      <c r="B91418" t="s">
        <v>125</v>
      </c>
      <c r="C91418" t="s">
        <v>226</v>
      </c>
      <c r="D91418" t="s">
        <v>13272</v>
      </c>
      <c r="E91418" t="s">
        <v>189336</v>
      </c>
      <c r="F91418" s="1"/>
      <c r="G91418" s="1"/>
      <c r="J91418" s="2">
        <v>43433.665172939815</v>
      </c>
    </row>
    <row r="91419" spans="1:10" x14ac:dyDescent="0.25">
      <c r="A91419" t="s">
        <v>189337</v>
      </c>
      <c r="B91419" t="s">
        <v>125</v>
      </c>
      <c r="C91419" t="s">
        <v>226</v>
      </c>
      <c r="D91419" t="s">
        <v>13272</v>
      </c>
      <c r="E91419" t="s">
        <v>189338</v>
      </c>
      <c r="F91419" s="1"/>
      <c r="G91419" s="1"/>
      <c r="J91419" s="2">
        <v>43433.665172986111</v>
      </c>
    </row>
    <row r="91420" spans="1:10" x14ac:dyDescent="0.25">
      <c r="A91420" t="s">
        <v>189339</v>
      </c>
      <c r="B91420" t="s">
        <v>125</v>
      </c>
      <c r="C91420" t="s">
        <v>226</v>
      </c>
      <c r="D91420" t="s">
        <v>13272</v>
      </c>
      <c r="E91420" t="s">
        <v>189340</v>
      </c>
      <c r="F91420" s="1"/>
      <c r="G91420" s="1"/>
      <c r="J91420" s="2">
        <v>43433.665173032408</v>
      </c>
    </row>
    <row r="91421" spans="1:10" x14ac:dyDescent="0.25">
      <c r="A91421" t="s">
        <v>189341</v>
      </c>
      <c r="B91421" t="s">
        <v>125</v>
      </c>
      <c r="C91421" t="s">
        <v>226</v>
      </c>
      <c r="D91421" t="s">
        <v>13272</v>
      </c>
      <c r="E91421" t="s">
        <v>189342</v>
      </c>
      <c r="F91421" s="1"/>
      <c r="G91421" s="1"/>
      <c r="J91421" s="2">
        <v>43433.665173090281</v>
      </c>
    </row>
    <row r="91422" spans="1:10" x14ac:dyDescent="0.25">
      <c r="A91422" t="s">
        <v>189343</v>
      </c>
      <c r="B91422" t="s">
        <v>125</v>
      </c>
      <c r="C91422" t="s">
        <v>226</v>
      </c>
      <c r="D91422" t="s">
        <v>13272</v>
      </c>
      <c r="E91422" t="s">
        <v>189344</v>
      </c>
      <c r="F91422" s="1"/>
      <c r="G91422" s="1"/>
      <c r="J91422" s="2">
        <v>43433.665173159723</v>
      </c>
    </row>
    <row r="91423" spans="1:10" x14ac:dyDescent="0.25">
      <c r="A91423" t="s">
        <v>189345</v>
      </c>
      <c r="B91423" t="s">
        <v>125</v>
      </c>
      <c r="C91423" t="s">
        <v>226</v>
      </c>
      <c r="D91423" t="s">
        <v>13272</v>
      </c>
      <c r="E91423" t="s">
        <v>189346</v>
      </c>
      <c r="F91423" s="1"/>
      <c r="G91423" s="1"/>
      <c r="J91423" s="2">
        <v>43433.66517320602</v>
      </c>
    </row>
    <row r="91424" spans="1:10" x14ac:dyDescent="0.25">
      <c r="A91424" t="s">
        <v>189347</v>
      </c>
      <c r="B91424" t="s">
        <v>125</v>
      </c>
      <c r="C91424" t="s">
        <v>226</v>
      </c>
      <c r="D91424" t="s">
        <v>13272</v>
      </c>
      <c r="E91424" t="s">
        <v>189348</v>
      </c>
      <c r="F91424" s="1"/>
      <c r="G91424" s="1"/>
      <c r="J91424" s="2">
        <v>43433.665173252317</v>
      </c>
    </row>
    <row r="91425" spans="1:10" x14ac:dyDescent="0.25">
      <c r="A91425" t="s">
        <v>189349</v>
      </c>
      <c r="B91425" t="s">
        <v>125</v>
      </c>
      <c r="C91425" t="s">
        <v>226</v>
      </c>
      <c r="D91425" t="s">
        <v>13272</v>
      </c>
      <c r="E91425" t="s">
        <v>189350</v>
      </c>
      <c r="F91425" s="1"/>
      <c r="G91425" s="1"/>
      <c r="J91425" s="2">
        <v>43433.665173287038</v>
      </c>
    </row>
    <row r="91426" spans="1:10" x14ac:dyDescent="0.25">
      <c r="A91426" t="s">
        <v>189351</v>
      </c>
      <c r="B91426" t="s">
        <v>125</v>
      </c>
      <c r="C91426" t="s">
        <v>226</v>
      </c>
      <c r="D91426" t="s">
        <v>13272</v>
      </c>
      <c r="E91426" t="s">
        <v>189352</v>
      </c>
      <c r="F91426" s="1"/>
      <c r="G91426" s="1"/>
      <c r="J91426" s="2">
        <v>43433.665173356479</v>
      </c>
    </row>
    <row r="91427" spans="1:10" x14ac:dyDescent="0.25">
      <c r="A91427" t="s">
        <v>189353</v>
      </c>
      <c r="B91427" t="s">
        <v>125</v>
      </c>
      <c r="C91427" t="s">
        <v>226</v>
      </c>
      <c r="D91427" t="s">
        <v>13272</v>
      </c>
      <c r="E91427" t="s">
        <v>189354</v>
      </c>
      <c r="F91427" s="1"/>
      <c r="G91427" s="1"/>
      <c r="J91427" s="2">
        <v>43433.665173402776</v>
      </c>
    </row>
    <row r="91428" spans="1:10" x14ac:dyDescent="0.25">
      <c r="A91428" t="s">
        <v>189355</v>
      </c>
      <c r="B91428" t="s">
        <v>125</v>
      </c>
      <c r="C91428" t="s">
        <v>226</v>
      </c>
      <c r="D91428" t="s">
        <v>13272</v>
      </c>
      <c r="E91428" t="s">
        <v>189356</v>
      </c>
      <c r="F91428" s="1"/>
      <c r="G91428" s="1"/>
      <c r="J91428" s="2">
        <v>43433.665173449073</v>
      </c>
    </row>
    <row r="91429" spans="1:10" x14ac:dyDescent="0.25">
      <c r="A91429" t="s">
        <v>189357</v>
      </c>
      <c r="B91429" t="s">
        <v>125</v>
      </c>
      <c r="C91429" t="s">
        <v>226</v>
      </c>
      <c r="D91429" t="s">
        <v>13272</v>
      </c>
      <c r="E91429" t="s">
        <v>189358</v>
      </c>
      <c r="F91429" s="1"/>
      <c r="G91429" s="1"/>
      <c r="J91429" s="2">
        <v>43433.665173506946</v>
      </c>
    </row>
    <row r="91430" spans="1:10" x14ac:dyDescent="0.25">
      <c r="A91430" t="s">
        <v>189359</v>
      </c>
      <c r="B91430" t="s">
        <v>125</v>
      </c>
      <c r="C91430" t="s">
        <v>226</v>
      </c>
      <c r="D91430" t="s">
        <v>13272</v>
      </c>
      <c r="E91430" t="s">
        <v>189360</v>
      </c>
      <c r="F91430" s="1"/>
      <c r="G91430" s="1"/>
      <c r="J91430" s="2">
        <v>43433.665173553243</v>
      </c>
    </row>
    <row r="91431" spans="1:10" x14ac:dyDescent="0.25">
      <c r="A91431" t="s">
        <v>189361</v>
      </c>
      <c r="B91431" t="s">
        <v>125</v>
      </c>
      <c r="C91431" t="s">
        <v>226</v>
      </c>
      <c r="D91431" t="s">
        <v>13272</v>
      </c>
      <c r="E91431" t="s">
        <v>189362</v>
      </c>
      <c r="F91431" s="1"/>
      <c r="G91431" s="1"/>
      <c r="J91431" s="2">
        <v>43433.665173622685</v>
      </c>
    </row>
    <row r="91432" spans="1:10" x14ac:dyDescent="0.25">
      <c r="A91432" t="s">
        <v>189363</v>
      </c>
      <c r="B91432" t="s">
        <v>125</v>
      </c>
      <c r="C91432" t="s">
        <v>226</v>
      </c>
      <c r="D91432" t="s">
        <v>13272</v>
      </c>
      <c r="E91432" t="s">
        <v>189364</v>
      </c>
      <c r="F91432" s="1"/>
      <c r="G91432" s="1"/>
      <c r="J91432" s="2">
        <v>43433.665173715279</v>
      </c>
    </row>
    <row r="91433" spans="1:10" x14ac:dyDescent="0.25">
      <c r="A91433" t="s">
        <v>189365</v>
      </c>
      <c r="B91433" t="s">
        <v>125</v>
      </c>
      <c r="C91433" t="s">
        <v>226</v>
      </c>
      <c r="D91433" t="s">
        <v>13272</v>
      </c>
      <c r="E91433" t="s">
        <v>189366</v>
      </c>
      <c r="F91433" s="1"/>
      <c r="G91433" s="1"/>
      <c r="J91433" s="2">
        <v>43433.665173773152</v>
      </c>
    </row>
    <row r="91434" spans="1:10" x14ac:dyDescent="0.25">
      <c r="A91434" t="s">
        <v>189367</v>
      </c>
      <c r="B91434" t="s">
        <v>125</v>
      </c>
      <c r="C91434" t="s">
        <v>226</v>
      </c>
      <c r="D91434" t="s">
        <v>13272</v>
      </c>
      <c r="E91434" t="s">
        <v>189368</v>
      </c>
      <c r="F91434" s="1"/>
      <c r="G91434" s="1"/>
      <c r="J91434" s="2">
        <v>43433.665173842594</v>
      </c>
    </row>
    <row r="91435" spans="1:10" x14ac:dyDescent="0.25">
      <c r="A91435" t="s">
        <v>189369</v>
      </c>
      <c r="B91435" t="s">
        <v>125</v>
      </c>
      <c r="C91435" t="s">
        <v>226</v>
      </c>
      <c r="D91435" t="s">
        <v>13272</v>
      </c>
      <c r="E91435" t="s">
        <v>189370</v>
      </c>
      <c r="F91435" s="1"/>
      <c r="G91435" s="1"/>
      <c r="J91435" s="2">
        <v>43433.665173912035</v>
      </c>
    </row>
    <row r="91436" spans="1:10" x14ac:dyDescent="0.25">
      <c r="A91436" t="s">
        <v>189371</v>
      </c>
      <c r="B91436" t="s">
        <v>125</v>
      </c>
      <c r="C91436" t="s">
        <v>226</v>
      </c>
      <c r="D91436" t="s">
        <v>13272</v>
      </c>
      <c r="E91436" t="s">
        <v>189372</v>
      </c>
      <c r="F91436" s="1"/>
      <c r="G91436" s="1"/>
      <c r="J91436" s="2">
        <v>43433.665173946756</v>
      </c>
    </row>
    <row r="91437" spans="1:10" x14ac:dyDescent="0.25">
      <c r="A91437" t="s">
        <v>189373</v>
      </c>
      <c r="B91437" t="s">
        <v>125</v>
      </c>
      <c r="C91437" t="s">
        <v>226</v>
      </c>
      <c r="D91437" t="s">
        <v>13272</v>
      </c>
      <c r="E91437" t="s">
        <v>189374</v>
      </c>
      <c r="F91437" s="1"/>
      <c r="G91437" s="1"/>
      <c r="J91437" s="2">
        <v>43433.665173993053</v>
      </c>
    </row>
    <row r="91438" spans="1:10" x14ac:dyDescent="0.25">
      <c r="A91438" t="s">
        <v>189375</v>
      </c>
      <c r="B91438" t="s">
        <v>125</v>
      </c>
      <c r="C91438" t="s">
        <v>226</v>
      </c>
      <c r="D91438" t="s">
        <v>13272</v>
      </c>
      <c r="E91438" t="s">
        <v>189376</v>
      </c>
      <c r="F91438" s="1"/>
      <c r="G91438" s="1"/>
      <c r="J91438" s="2">
        <v>43433.665174074071</v>
      </c>
    </row>
    <row r="91439" spans="1:10" x14ac:dyDescent="0.25">
      <c r="A91439" t="s">
        <v>189377</v>
      </c>
      <c r="B91439" t="s">
        <v>125</v>
      </c>
      <c r="C91439" t="s">
        <v>226</v>
      </c>
      <c r="D91439" t="s">
        <v>13272</v>
      </c>
      <c r="E91439" t="s">
        <v>189378</v>
      </c>
      <c r="F91439" s="1"/>
      <c r="G91439" s="1"/>
      <c r="J91439" s="2">
        <v>43433.665174131944</v>
      </c>
    </row>
    <row r="91440" spans="1:10" x14ac:dyDescent="0.25">
      <c r="A91440" t="s">
        <v>189379</v>
      </c>
      <c r="B91440" t="s">
        <v>125</v>
      </c>
      <c r="C91440" t="s">
        <v>226</v>
      </c>
      <c r="D91440" t="s">
        <v>13272</v>
      </c>
      <c r="E91440" t="s">
        <v>189380</v>
      </c>
      <c r="F91440" s="1"/>
      <c r="G91440" s="1"/>
      <c r="J91440" s="2">
        <v>43433.665174178241</v>
      </c>
    </row>
    <row r="91441" spans="1:10" x14ac:dyDescent="0.25">
      <c r="A91441" t="s">
        <v>189381</v>
      </c>
      <c r="B91441" t="s">
        <v>125</v>
      </c>
      <c r="C91441" t="s">
        <v>226</v>
      </c>
      <c r="D91441" t="s">
        <v>13272</v>
      </c>
      <c r="E91441" t="s">
        <v>189382</v>
      </c>
      <c r="F91441" s="1"/>
      <c r="G91441" s="1"/>
      <c r="J91441" s="2">
        <v>43433.665174224538</v>
      </c>
    </row>
    <row r="91442" spans="1:10" x14ac:dyDescent="0.25">
      <c r="A91442" t="s">
        <v>189383</v>
      </c>
      <c r="B91442" t="s">
        <v>125</v>
      </c>
      <c r="C91442" t="s">
        <v>226</v>
      </c>
      <c r="D91442" t="s">
        <v>13272</v>
      </c>
      <c r="E91442" t="s">
        <v>189384</v>
      </c>
      <c r="F91442" s="1"/>
      <c r="G91442" s="1"/>
      <c r="J91442" s="2">
        <v>43433.665174270835</v>
      </c>
    </row>
    <row r="91443" spans="1:10" x14ac:dyDescent="0.25">
      <c r="A91443" t="s">
        <v>189385</v>
      </c>
      <c r="B91443" t="s">
        <v>125</v>
      </c>
      <c r="C91443" t="s">
        <v>226</v>
      </c>
      <c r="D91443" t="s">
        <v>13272</v>
      </c>
      <c r="E91443" t="s">
        <v>189386</v>
      </c>
      <c r="F91443" s="1"/>
      <c r="G91443" s="1"/>
      <c r="J91443" s="2">
        <v>43433.6651743287</v>
      </c>
    </row>
    <row r="91444" spans="1:10" x14ac:dyDescent="0.25">
      <c r="A91444" t="s">
        <v>189387</v>
      </c>
      <c r="B91444" t="s">
        <v>125</v>
      </c>
      <c r="C91444" t="s">
        <v>226</v>
      </c>
      <c r="D91444" t="s">
        <v>13272</v>
      </c>
      <c r="E91444" t="s">
        <v>189388</v>
      </c>
      <c r="F91444" s="1"/>
      <c r="G91444" s="1"/>
      <c r="J91444" s="2">
        <v>43433.665174386573</v>
      </c>
    </row>
    <row r="91445" spans="1:10" x14ac:dyDescent="0.25">
      <c r="A91445" t="s">
        <v>189389</v>
      </c>
      <c r="B91445" t="s">
        <v>125</v>
      </c>
      <c r="C91445" t="s">
        <v>226</v>
      </c>
      <c r="D91445" t="s">
        <v>13272</v>
      </c>
      <c r="E91445" t="s">
        <v>189390</v>
      </c>
      <c r="F91445" s="1"/>
      <c r="G91445" s="1"/>
      <c r="J91445" s="2">
        <v>43433.66517443287</v>
      </c>
    </row>
    <row r="91446" spans="1:10" x14ac:dyDescent="0.25">
      <c r="A91446" t="s">
        <v>189391</v>
      </c>
      <c r="B91446" t="s">
        <v>125</v>
      </c>
      <c r="C91446" t="s">
        <v>226</v>
      </c>
      <c r="D91446" t="s">
        <v>13272</v>
      </c>
      <c r="E91446" t="s">
        <v>189392</v>
      </c>
      <c r="F91446" s="1"/>
      <c r="G91446" s="1"/>
      <c r="J91446" s="2">
        <v>43433.665174479167</v>
      </c>
    </row>
    <row r="91447" spans="1:10" x14ac:dyDescent="0.25">
      <c r="A91447" t="s">
        <v>189393</v>
      </c>
      <c r="B91447" t="s">
        <v>125</v>
      </c>
      <c r="C91447" t="s">
        <v>226</v>
      </c>
      <c r="D91447" t="s">
        <v>13272</v>
      </c>
      <c r="E91447" t="s">
        <v>189394</v>
      </c>
      <c r="F91447" s="1"/>
      <c r="G91447" s="1"/>
      <c r="J91447" s="2">
        <v>43433.665174525464</v>
      </c>
    </row>
    <row r="91448" spans="1:10" x14ac:dyDescent="0.25">
      <c r="A91448" t="s">
        <v>189395</v>
      </c>
      <c r="B91448" t="s">
        <v>125</v>
      </c>
      <c r="C91448" t="s">
        <v>226</v>
      </c>
      <c r="D91448" t="s">
        <v>13272</v>
      </c>
      <c r="E91448" t="s">
        <v>189396</v>
      </c>
      <c r="F91448" s="1"/>
      <c r="G91448" s="1"/>
      <c r="J91448" s="2">
        <v>43433.665174583337</v>
      </c>
    </row>
    <row r="91449" spans="1:10" x14ac:dyDescent="0.25">
      <c r="A91449" t="s">
        <v>189397</v>
      </c>
      <c r="B91449" t="s">
        <v>125</v>
      </c>
      <c r="C91449" t="s">
        <v>226</v>
      </c>
      <c r="D91449" t="s">
        <v>13272</v>
      </c>
      <c r="E91449" t="s">
        <v>189398</v>
      </c>
      <c r="F91449" s="1"/>
      <c r="G91449" s="1"/>
      <c r="J91449" s="2">
        <v>43433.6651746875</v>
      </c>
    </row>
    <row r="91450" spans="1:10" x14ac:dyDescent="0.25">
      <c r="A91450" t="s">
        <v>189399</v>
      </c>
      <c r="B91450" t="s">
        <v>125</v>
      </c>
      <c r="C91450" t="s">
        <v>226</v>
      </c>
      <c r="D91450" t="s">
        <v>13272</v>
      </c>
      <c r="E91450" t="s">
        <v>189400</v>
      </c>
      <c r="F91450" s="1"/>
      <c r="G91450" s="1"/>
      <c r="J91450" s="2">
        <v>43433.665174745372</v>
      </c>
    </row>
    <row r="91451" spans="1:10" x14ac:dyDescent="0.25">
      <c r="A91451" t="s">
        <v>189401</v>
      </c>
      <c r="B91451" t="s">
        <v>125</v>
      </c>
      <c r="C91451" t="s">
        <v>226</v>
      </c>
      <c r="D91451" t="s">
        <v>13272</v>
      </c>
      <c r="E91451" t="s">
        <v>189402</v>
      </c>
      <c r="F91451" s="1"/>
      <c r="G91451" s="1"/>
      <c r="J91451" s="2">
        <v>43433.665174814814</v>
      </c>
    </row>
    <row r="91452" spans="1:10" x14ac:dyDescent="0.25">
      <c r="A91452" t="s">
        <v>189403</v>
      </c>
      <c r="B91452" t="s">
        <v>125</v>
      </c>
      <c r="C91452" t="s">
        <v>226</v>
      </c>
      <c r="D91452" t="s">
        <v>13272</v>
      </c>
      <c r="E91452" t="s">
        <v>189404</v>
      </c>
      <c r="F91452" s="1"/>
      <c r="G91452" s="1"/>
      <c r="J91452" s="2">
        <v>43433.665174907408</v>
      </c>
    </row>
    <row r="91453" spans="1:10" x14ac:dyDescent="0.25">
      <c r="A91453" t="s">
        <v>189405</v>
      </c>
      <c r="B91453" t="s">
        <v>125</v>
      </c>
      <c r="C91453" t="s">
        <v>226</v>
      </c>
      <c r="D91453" t="s">
        <v>13272</v>
      </c>
      <c r="E91453" t="s">
        <v>189406</v>
      </c>
      <c r="F91453" s="1"/>
      <c r="G91453" s="1"/>
      <c r="J91453" s="2">
        <v>43433.665175011571</v>
      </c>
    </row>
    <row r="91454" spans="1:10" x14ac:dyDescent="0.25">
      <c r="A91454" t="s">
        <v>189407</v>
      </c>
      <c r="B91454" t="s">
        <v>125</v>
      </c>
      <c r="C91454" t="s">
        <v>226</v>
      </c>
      <c r="D91454" t="s">
        <v>13272</v>
      </c>
      <c r="E91454" t="s">
        <v>189408</v>
      </c>
      <c r="F91454" s="1"/>
      <c r="G91454" s="1"/>
      <c r="J91454" s="2">
        <v>43433.665175069444</v>
      </c>
    </row>
    <row r="91455" spans="1:10" x14ac:dyDescent="0.25">
      <c r="A91455" t="s">
        <v>189409</v>
      </c>
      <c r="B91455" t="s">
        <v>125</v>
      </c>
      <c r="C91455" t="s">
        <v>226</v>
      </c>
      <c r="D91455" t="s">
        <v>13272</v>
      </c>
      <c r="E91455" t="s">
        <v>189410</v>
      </c>
      <c r="F91455" s="1"/>
      <c r="G91455" s="1"/>
      <c r="J91455" s="2">
        <v>43433.665175115741</v>
      </c>
    </row>
    <row r="91456" spans="1:10" x14ac:dyDescent="0.25">
      <c r="A91456" t="s">
        <v>189411</v>
      </c>
      <c r="B91456" t="s">
        <v>125</v>
      </c>
      <c r="C91456" t="s">
        <v>226</v>
      </c>
      <c r="D91456" t="s">
        <v>13272</v>
      </c>
      <c r="E91456" t="s">
        <v>189412</v>
      </c>
      <c r="F91456" s="1"/>
      <c r="G91456" s="1"/>
      <c r="J91456" s="2">
        <v>43433.665175162037</v>
      </c>
    </row>
    <row r="91457" spans="1:10" x14ac:dyDescent="0.25">
      <c r="A91457" t="s">
        <v>189413</v>
      </c>
      <c r="B91457" t="s">
        <v>125</v>
      </c>
      <c r="C91457" t="s">
        <v>226</v>
      </c>
      <c r="D91457" t="s">
        <v>13272</v>
      </c>
      <c r="E91457" t="s">
        <v>189414</v>
      </c>
      <c r="F91457" s="1"/>
      <c r="G91457" s="1"/>
      <c r="J91457" s="2">
        <v>43433.665175208334</v>
      </c>
    </row>
    <row r="91458" spans="1:10" x14ac:dyDescent="0.25">
      <c r="A91458" t="s">
        <v>189415</v>
      </c>
      <c r="B91458" t="s">
        <v>125</v>
      </c>
      <c r="C91458" t="s">
        <v>226</v>
      </c>
      <c r="D91458" t="s">
        <v>13272</v>
      </c>
      <c r="E91458" t="s">
        <v>189416</v>
      </c>
      <c r="F91458" s="1"/>
      <c r="G91458" s="1"/>
      <c r="J91458" s="2">
        <v>43433.6651752662</v>
      </c>
    </row>
    <row r="91459" spans="1:10" x14ac:dyDescent="0.25">
      <c r="A91459" t="s">
        <v>189417</v>
      </c>
      <c r="B91459" t="s">
        <v>125</v>
      </c>
      <c r="C91459" t="s">
        <v>226</v>
      </c>
      <c r="D91459" t="s">
        <v>13272</v>
      </c>
      <c r="E91459" t="s">
        <v>189418</v>
      </c>
      <c r="F91459" s="1"/>
      <c r="G91459" s="1"/>
      <c r="J91459" s="2">
        <v>43433.665175335649</v>
      </c>
    </row>
    <row r="91460" spans="1:10" x14ac:dyDescent="0.25">
      <c r="A91460" t="s">
        <v>189419</v>
      </c>
      <c r="B91460" t="s">
        <v>125</v>
      </c>
      <c r="C91460" t="s">
        <v>226</v>
      </c>
      <c r="D91460" t="s">
        <v>13272</v>
      </c>
      <c r="E91460" t="s">
        <v>189420</v>
      </c>
      <c r="F91460" s="1"/>
      <c r="G91460" s="1"/>
      <c r="J91460" s="2">
        <v>43433.665175381946</v>
      </c>
    </row>
    <row r="91461" spans="1:10" x14ac:dyDescent="0.25">
      <c r="A91461" t="s">
        <v>189421</v>
      </c>
      <c r="B91461" t="s">
        <v>125</v>
      </c>
      <c r="C91461" t="s">
        <v>226</v>
      </c>
      <c r="D91461" t="s">
        <v>13272</v>
      </c>
      <c r="E91461" t="s">
        <v>189422</v>
      </c>
      <c r="F91461" s="1"/>
      <c r="G91461" s="1"/>
      <c r="J91461" s="2">
        <v>43433.665175486109</v>
      </c>
    </row>
    <row r="91462" spans="1:10" x14ac:dyDescent="0.25">
      <c r="A91462" t="s">
        <v>189423</v>
      </c>
      <c r="B91462" t="s">
        <v>125</v>
      </c>
      <c r="C91462" t="s">
        <v>226</v>
      </c>
      <c r="D91462" t="s">
        <v>13272</v>
      </c>
      <c r="E91462" t="s">
        <v>189424</v>
      </c>
      <c r="F91462" s="1"/>
      <c r="G91462" s="1"/>
      <c r="J91462" s="2">
        <v>43433.665175532406</v>
      </c>
    </row>
    <row r="91463" spans="1:10" x14ac:dyDescent="0.25">
      <c r="A91463" t="s">
        <v>189425</v>
      </c>
      <c r="B91463" t="s">
        <v>125</v>
      </c>
      <c r="C91463" t="s">
        <v>226</v>
      </c>
      <c r="D91463" t="s">
        <v>13272</v>
      </c>
      <c r="E91463" t="s">
        <v>189426</v>
      </c>
      <c r="F91463" s="1"/>
      <c r="G91463" s="1"/>
      <c r="J91463" s="2">
        <v>43433.665175590279</v>
      </c>
    </row>
    <row r="91464" spans="1:10" x14ac:dyDescent="0.25">
      <c r="A91464" t="s">
        <v>189427</v>
      </c>
      <c r="B91464" t="s">
        <v>125</v>
      </c>
      <c r="C91464" t="s">
        <v>226</v>
      </c>
      <c r="D91464" t="s">
        <v>13272</v>
      </c>
      <c r="E91464" t="s">
        <v>189428</v>
      </c>
      <c r="F91464" s="1"/>
      <c r="G91464" s="1"/>
      <c r="J91464" s="2">
        <v>43433.665175648151</v>
      </c>
    </row>
    <row r="91465" spans="1:10" x14ac:dyDescent="0.25">
      <c r="A91465" t="s">
        <v>189429</v>
      </c>
      <c r="B91465" t="s">
        <v>125</v>
      </c>
      <c r="C91465" t="s">
        <v>226</v>
      </c>
      <c r="D91465" t="s">
        <v>13272</v>
      </c>
      <c r="E91465" t="s">
        <v>189430</v>
      </c>
      <c r="F91465" s="1"/>
      <c r="G91465" s="1"/>
      <c r="J91465" s="2">
        <v>43433.665175694441</v>
      </c>
    </row>
    <row r="91466" spans="1:10" x14ac:dyDescent="0.25">
      <c r="A91466" t="s">
        <v>189431</v>
      </c>
      <c r="B91466" t="s">
        <v>125</v>
      </c>
      <c r="C91466" t="s">
        <v>226</v>
      </c>
      <c r="D91466" t="s">
        <v>13272</v>
      </c>
      <c r="E91466" t="s">
        <v>189432</v>
      </c>
      <c r="F91466" s="1"/>
      <c r="G91466" s="1"/>
      <c r="J91466" s="2">
        <v>43433.665175729169</v>
      </c>
    </row>
    <row r="91467" spans="1:10" x14ac:dyDescent="0.25">
      <c r="A91467" t="s">
        <v>189433</v>
      </c>
      <c r="B91467" t="s">
        <v>125</v>
      </c>
      <c r="C91467" t="s">
        <v>226</v>
      </c>
      <c r="D91467" t="s">
        <v>13272</v>
      </c>
      <c r="E91467" t="s">
        <v>189434</v>
      </c>
      <c r="F91467" s="1"/>
      <c r="G91467" s="1"/>
      <c r="J91467" s="2">
        <v>43433.665175775466</v>
      </c>
    </row>
    <row r="91468" spans="1:10" x14ac:dyDescent="0.25">
      <c r="A91468" t="s">
        <v>189435</v>
      </c>
      <c r="B91468" t="s">
        <v>125</v>
      </c>
      <c r="C91468" t="s">
        <v>226</v>
      </c>
      <c r="D91468" t="s">
        <v>13272</v>
      </c>
      <c r="E91468" t="s">
        <v>189436</v>
      </c>
      <c r="F91468" s="1"/>
      <c r="G91468" s="1"/>
      <c r="J91468" s="2">
        <v>43433.665175821756</v>
      </c>
    </row>
    <row r="91469" spans="1:10" x14ac:dyDescent="0.25">
      <c r="A91469" t="s">
        <v>189437</v>
      </c>
      <c r="B91469" t="s">
        <v>125</v>
      </c>
      <c r="C91469" t="s">
        <v>226</v>
      </c>
      <c r="D91469" t="s">
        <v>13272</v>
      </c>
      <c r="E91469" t="s">
        <v>189438</v>
      </c>
      <c r="F91469" s="1"/>
      <c r="G91469" s="1"/>
      <c r="J91469" s="2">
        <v>43433.665175868053</v>
      </c>
    </row>
    <row r="91470" spans="1:10" x14ac:dyDescent="0.25">
      <c r="A91470" t="s">
        <v>189439</v>
      </c>
      <c r="B91470" t="s">
        <v>125</v>
      </c>
      <c r="C91470" t="s">
        <v>226</v>
      </c>
      <c r="D91470" t="s">
        <v>13272</v>
      </c>
      <c r="E91470" t="s">
        <v>189440</v>
      </c>
      <c r="F91470" s="1"/>
      <c r="G91470" s="1"/>
      <c r="J91470" s="2">
        <v>43433.66517591435</v>
      </c>
    </row>
    <row r="91471" spans="1:10" x14ac:dyDescent="0.25">
      <c r="A91471" t="s">
        <v>189441</v>
      </c>
      <c r="B91471" t="s">
        <v>125</v>
      </c>
      <c r="C91471" t="s">
        <v>226</v>
      </c>
      <c r="D91471" t="s">
        <v>13272</v>
      </c>
      <c r="E91471" t="s">
        <v>189442</v>
      </c>
      <c r="F91471" s="1"/>
      <c r="G91471" s="1"/>
      <c r="J91471" s="2">
        <v>43433.665175960647</v>
      </c>
    </row>
    <row r="91472" spans="1:10" x14ac:dyDescent="0.25">
      <c r="A91472" t="s">
        <v>189443</v>
      </c>
      <c r="B91472" t="s">
        <v>125</v>
      </c>
      <c r="C91472" t="s">
        <v>226</v>
      </c>
      <c r="D91472" t="s">
        <v>13272</v>
      </c>
      <c r="E91472" t="s">
        <v>189444</v>
      </c>
      <c r="F91472" s="1"/>
      <c r="G91472" s="1"/>
      <c r="J91472" s="2">
        <v>43433.66517601852</v>
      </c>
    </row>
    <row r="91473" spans="1:10" x14ac:dyDescent="0.25">
      <c r="A91473" t="s">
        <v>189445</v>
      </c>
      <c r="B91473" t="s">
        <v>125</v>
      </c>
      <c r="C91473" t="s">
        <v>226</v>
      </c>
      <c r="D91473" t="s">
        <v>13272</v>
      </c>
      <c r="E91473" t="s">
        <v>189446</v>
      </c>
      <c r="F91473" s="1"/>
      <c r="G91473" s="1"/>
      <c r="J91473" s="2">
        <v>43433.665176064816</v>
      </c>
    </row>
    <row r="91474" spans="1:10" x14ac:dyDescent="0.25">
      <c r="A91474" t="s">
        <v>189447</v>
      </c>
      <c r="B91474" t="s">
        <v>125</v>
      </c>
      <c r="C91474" t="s">
        <v>226</v>
      </c>
      <c r="D91474" t="s">
        <v>13272</v>
      </c>
      <c r="E91474" t="s">
        <v>189448</v>
      </c>
      <c r="F91474" s="1"/>
      <c r="G91474" s="1"/>
      <c r="J91474" s="2">
        <v>43433.665176226852</v>
      </c>
    </row>
    <row r="91475" spans="1:10" x14ac:dyDescent="0.25">
      <c r="A91475" t="s">
        <v>189449</v>
      </c>
      <c r="B91475" t="s">
        <v>125</v>
      </c>
      <c r="C91475" t="s">
        <v>226</v>
      </c>
      <c r="D91475" t="s">
        <v>13272</v>
      </c>
      <c r="E91475" t="s">
        <v>189450</v>
      </c>
      <c r="F91475" s="1"/>
      <c r="G91475" s="1"/>
      <c r="J91475" s="2">
        <v>43433.665176273149</v>
      </c>
    </row>
    <row r="91476" spans="1:10" x14ac:dyDescent="0.25">
      <c r="A91476" t="s">
        <v>189451</v>
      </c>
      <c r="B91476" t="s">
        <v>125</v>
      </c>
      <c r="C91476" t="s">
        <v>226</v>
      </c>
      <c r="D91476" t="s">
        <v>13272</v>
      </c>
      <c r="E91476" t="s">
        <v>189452</v>
      </c>
      <c r="F91476" s="1"/>
      <c r="G91476" s="1"/>
      <c r="J91476" s="2">
        <v>43433.665176319446</v>
      </c>
    </row>
    <row r="91477" spans="1:10" x14ac:dyDescent="0.25">
      <c r="A91477" t="s">
        <v>189453</v>
      </c>
      <c r="B91477" t="s">
        <v>125</v>
      </c>
      <c r="C91477" t="s">
        <v>226</v>
      </c>
      <c r="D91477" t="s">
        <v>13272</v>
      </c>
      <c r="E91477" t="s">
        <v>189454</v>
      </c>
      <c r="F91477" s="1"/>
      <c r="G91477" s="1"/>
      <c r="J91477" s="2">
        <v>43433.665176400464</v>
      </c>
    </row>
    <row r="91478" spans="1:10" x14ac:dyDescent="0.25">
      <c r="A91478" t="s">
        <v>189455</v>
      </c>
      <c r="B91478" t="s">
        <v>125</v>
      </c>
      <c r="C91478" t="s">
        <v>226</v>
      </c>
      <c r="D91478" t="s">
        <v>13272</v>
      </c>
      <c r="E91478" t="s">
        <v>189456</v>
      </c>
      <c r="F91478" s="1"/>
      <c r="G91478" s="1"/>
      <c r="J91478" s="2">
        <v>43433.665176446761</v>
      </c>
    </row>
    <row r="91479" spans="1:10" x14ac:dyDescent="0.25">
      <c r="A91479" t="s">
        <v>189457</v>
      </c>
      <c r="B91479" t="s">
        <v>125</v>
      </c>
      <c r="C91479" t="s">
        <v>226</v>
      </c>
      <c r="D91479" t="s">
        <v>13272</v>
      </c>
      <c r="E91479" t="s">
        <v>189458</v>
      </c>
      <c r="F91479" s="1"/>
      <c r="G91479" s="1"/>
      <c r="J91479" s="2">
        <v>43433.665176493058</v>
      </c>
    </row>
    <row r="91480" spans="1:10" x14ac:dyDescent="0.25">
      <c r="A91480" t="s">
        <v>189459</v>
      </c>
      <c r="B91480" t="s">
        <v>125</v>
      </c>
      <c r="C91480" t="s">
        <v>226</v>
      </c>
      <c r="D91480" t="s">
        <v>13272</v>
      </c>
      <c r="E91480" t="s">
        <v>189460</v>
      </c>
      <c r="F91480" s="1"/>
      <c r="G91480" s="1"/>
      <c r="J91480" s="2">
        <v>43433.665176550923</v>
      </c>
    </row>
    <row r="91481" spans="1:10" x14ac:dyDescent="0.25">
      <c r="A91481" t="s">
        <v>189461</v>
      </c>
      <c r="B91481" t="s">
        <v>125</v>
      </c>
      <c r="C91481" t="s">
        <v>226</v>
      </c>
      <c r="D91481" t="s">
        <v>13272</v>
      </c>
      <c r="E91481" t="s">
        <v>189462</v>
      </c>
      <c r="F91481" s="1"/>
      <c r="G91481" s="1"/>
      <c r="J91481" s="2">
        <v>43433.66517659722</v>
      </c>
    </row>
    <row r="91482" spans="1:10" x14ac:dyDescent="0.25">
      <c r="A91482" t="s">
        <v>189463</v>
      </c>
      <c r="B91482" t="s">
        <v>125</v>
      </c>
      <c r="C91482" t="s">
        <v>226</v>
      </c>
      <c r="D91482" t="s">
        <v>13272</v>
      </c>
      <c r="E91482" t="s">
        <v>189464</v>
      </c>
      <c r="F91482" s="1"/>
      <c r="G91482" s="1"/>
      <c r="J91482" s="2">
        <v>43433.665176655093</v>
      </c>
    </row>
    <row r="91483" spans="1:10" x14ac:dyDescent="0.25">
      <c r="A91483" t="s">
        <v>189465</v>
      </c>
      <c r="B91483" t="s">
        <v>125</v>
      </c>
      <c r="C91483" t="s">
        <v>226</v>
      </c>
      <c r="D91483" t="s">
        <v>13272</v>
      </c>
      <c r="E91483" t="s">
        <v>189466</v>
      </c>
      <c r="F91483" s="1"/>
      <c r="G91483" s="1"/>
      <c r="J91483" s="2">
        <v>43433.66517670139</v>
      </c>
    </row>
    <row r="91484" spans="1:10" x14ac:dyDescent="0.25">
      <c r="A91484" t="s">
        <v>189467</v>
      </c>
      <c r="B91484" t="s">
        <v>125</v>
      </c>
      <c r="C91484" t="s">
        <v>226</v>
      </c>
      <c r="D91484" t="s">
        <v>13272</v>
      </c>
      <c r="E91484" t="s">
        <v>189468</v>
      </c>
      <c r="F91484" s="1"/>
      <c r="G91484" s="1"/>
      <c r="J91484" s="2">
        <v>43433.665176747687</v>
      </c>
    </row>
    <row r="91485" spans="1:10" x14ac:dyDescent="0.25">
      <c r="A91485" t="s">
        <v>189469</v>
      </c>
      <c r="B91485" t="s">
        <v>125</v>
      </c>
      <c r="C91485" t="s">
        <v>226</v>
      </c>
      <c r="D91485" t="s">
        <v>13272</v>
      </c>
      <c r="E91485" t="s">
        <v>189470</v>
      </c>
      <c r="F91485" s="1"/>
      <c r="G91485" s="1"/>
      <c r="J91485" s="2">
        <v>43433.665176805553</v>
      </c>
    </row>
    <row r="91486" spans="1:10" x14ac:dyDescent="0.25">
      <c r="A91486" t="s">
        <v>189471</v>
      </c>
      <c r="B91486" t="s">
        <v>125</v>
      </c>
      <c r="C91486" t="s">
        <v>226</v>
      </c>
      <c r="D91486" t="s">
        <v>13272</v>
      </c>
      <c r="E91486" t="s">
        <v>189472</v>
      </c>
      <c r="F91486" s="1"/>
      <c r="G91486" s="1"/>
      <c r="J91486" s="2">
        <v>43433.66517685185</v>
      </c>
    </row>
    <row r="91487" spans="1:10" x14ac:dyDescent="0.25">
      <c r="A91487" t="s">
        <v>189473</v>
      </c>
      <c r="B91487" t="s">
        <v>125</v>
      </c>
      <c r="C91487" t="s">
        <v>226</v>
      </c>
      <c r="D91487" t="s">
        <v>13272</v>
      </c>
      <c r="E91487" t="s">
        <v>189474</v>
      </c>
      <c r="F91487" s="1"/>
      <c r="G91487" s="1"/>
      <c r="J91487" s="2">
        <v>43433.665176909723</v>
      </c>
    </row>
    <row r="91488" spans="1:10" x14ac:dyDescent="0.25">
      <c r="A91488" t="s">
        <v>189475</v>
      </c>
      <c r="B91488" t="s">
        <v>125</v>
      </c>
      <c r="C91488" t="s">
        <v>226</v>
      </c>
      <c r="D91488" t="s">
        <v>13272</v>
      </c>
      <c r="E91488" t="s">
        <v>189476</v>
      </c>
      <c r="F91488" s="1"/>
      <c r="G91488" s="1"/>
      <c r="J91488" s="2">
        <v>43433.665176956019</v>
      </c>
    </row>
    <row r="91489" spans="1:10" x14ac:dyDescent="0.25">
      <c r="A91489" t="s">
        <v>189477</v>
      </c>
      <c r="B91489" t="s">
        <v>125</v>
      </c>
      <c r="C91489" t="s">
        <v>226</v>
      </c>
      <c r="D91489" t="s">
        <v>13272</v>
      </c>
      <c r="E91489" t="s">
        <v>189478</v>
      </c>
      <c r="F91489" s="1"/>
      <c r="G91489" s="1"/>
      <c r="J91489" s="2">
        <v>43433.665177013892</v>
      </c>
    </row>
    <row r="91490" spans="1:10" x14ac:dyDescent="0.25">
      <c r="A91490" t="s">
        <v>189479</v>
      </c>
      <c r="B91490" t="s">
        <v>125</v>
      </c>
      <c r="C91490" t="s">
        <v>226</v>
      </c>
      <c r="D91490" t="s">
        <v>13272</v>
      </c>
      <c r="E91490" t="s">
        <v>189480</v>
      </c>
      <c r="F91490" s="1"/>
      <c r="G91490" s="1"/>
      <c r="J91490" s="2">
        <v>43433.665177106479</v>
      </c>
    </row>
    <row r="91491" spans="1:10" x14ac:dyDescent="0.25">
      <c r="A91491" t="s">
        <v>189481</v>
      </c>
      <c r="B91491" t="s">
        <v>125</v>
      </c>
      <c r="C91491" t="s">
        <v>226</v>
      </c>
      <c r="D91491" t="s">
        <v>13272</v>
      </c>
      <c r="E91491" t="s">
        <v>189482</v>
      </c>
      <c r="F91491" s="1"/>
      <c r="G91491" s="1"/>
      <c r="J91491" s="2">
        <v>43433.665177164352</v>
      </c>
    </row>
    <row r="91492" spans="1:10" x14ac:dyDescent="0.25">
      <c r="A91492" t="s">
        <v>189483</v>
      </c>
      <c r="B91492" t="s">
        <v>125</v>
      </c>
      <c r="C91492" t="s">
        <v>226</v>
      </c>
      <c r="D91492" t="s">
        <v>13272</v>
      </c>
      <c r="E91492" t="s">
        <v>189484</v>
      </c>
      <c r="F91492" s="1"/>
      <c r="G91492" s="1"/>
      <c r="J91492" s="2">
        <v>43433.665177210649</v>
      </c>
    </row>
    <row r="91493" spans="1:10" x14ac:dyDescent="0.25">
      <c r="A91493" t="s">
        <v>189485</v>
      </c>
      <c r="B91493" t="s">
        <v>125</v>
      </c>
      <c r="C91493" t="s">
        <v>226</v>
      </c>
      <c r="D91493" t="s">
        <v>13272</v>
      </c>
      <c r="E91493" t="s">
        <v>189486</v>
      </c>
      <c r="F91493" s="1"/>
      <c r="G91493" s="1"/>
      <c r="J91493" s="2">
        <v>43433.665177256946</v>
      </c>
    </row>
    <row r="91494" spans="1:10" x14ac:dyDescent="0.25">
      <c r="A91494" t="s">
        <v>189487</v>
      </c>
      <c r="B91494" t="s">
        <v>125</v>
      </c>
      <c r="C91494" t="s">
        <v>226</v>
      </c>
      <c r="D91494" t="s">
        <v>13272</v>
      </c>
      <c r="E91494" t="s">
        <v>189488</v>
      </c>
      <c r="F91494" s="1"/>
      <c r="G91494" s="1"/>
      <c r="J91494" s="2">
        <v>43433.665177303243</v>
      </c>
    </row>
    <row r="91495" spans="1:10" x14ac:dyDescent="0.25">
      <c r="A91495" t="s">
        <v>189489</v>
      </c>
      <c r="B91495" t="s">
        <v>125</v>
      </c>
      <c r="C91495" t="s">
        <v>226</v>
      </c>
      <c r="D91495" t="s">
        <v>13272</v>
      </c>
      <c r="E91495" t="s">
        <v>189490</v>
      </c>
      <c r="F91495" s="1"/>
      <c r="G91495" s="1"/>
      <c r="J91495" s="2">
        <v>43433.66517734954</v>
      </c>
    </row>
    <row r="91496" spans="1:10" x14ac:dyDescent="0.25">
      <c r="A91496" t="s">
        <v>189491</v>
      </c>
      <c r="B91496" t="s">
        <v>125</v>
      </c>
      <c r="C91496" t="s">
        <v>226</v>
      </c>
      <c r="D91496" t="s">
        <v>13272</v>
      </c>
      <c r="E91496" t="s">
        <v>189492</v>
      </c>
      <c r="F91496" s="1"/>
      <c r="G91496" s="1"/>
      <c r="J91496" s="2">
        <v>43433.665177407405</v>
      </c>
    </row>
    <row r="91497" spans="1:10" x14ac:dyDescent="0.25">
      <c r="A91497" t="s">
        <v>189493</v>
      </c>
      <c r="B91497" t="s">
        <v>125</v>
      </c>
      <c r="C91497" t="s">
        <v>226</v>
      </c>
      <c r="D91497" t="s">
        <v>13272</v>
      </c>
      <c r="E91497" t="s">
        <v>189494</v>
      </c>
      <c r="F91497" s="1"/>
      <c r="G91497" s="1"/>
      <c r="J91497" s="2">
        <v>43433.665177453702</v>
      </c>
    </row>
    <row r="91498" spans="1:10" x14ac:dyDescent="0.25">
      <c r="A91498" t="s">
        <v>189495</v>
      </c>
      <c r="B91498" t="s">
        <v>125</v>
      </c>
      <c r="C91498" t="s">
        <v>226</v>
      </c>
      <c r="D91498" t="s">
        <v>13272</v>
      </c>
      <c r="E91498" t="s">
        <v>189496</v>
      </c>
      <c r="F91498" s="1"/>
      <c r="G91498" s="1"/>
      <c r="J91498" s="2">
        <v>43433.665177511575</v>
      </c>
    </row>
    <row r="91499" spans="1:10" x14ac:dyDescent="0.25">
      <c r="A91499" t="s">
        <v>189497</v>
      </c>
      <c r="B91499" t="s">
        <v>125</v>
      </c>
      <c r="C91499" t="s">
        <v>226</v>
      </c>
      <c r="D91499" t="s">
        <v>13272</v>
      </c>
      <c r="E91499" t="s">
        <v>189498</v>
      </c>
      <c r="F91499" s="1"/>
      <c r="G91499" s="1"/>
      <c r="J91499" s="2">
        <v>43433.665177557872</v>
      </c>
    </row>
    <row r="91500" spans="1:10" x14ac:dyDescent="0.25">
      <c r="A91500" t="s">
        <v>189499</v>
      </c>
      <c r="B91500" t="s">
        <v>125</v>
      </c>
      <c r="C91500" t="s">
        <v>226</v>
      </c>
      <c r="D91500" t="s">
        <v>13272</v>
      </c>
      <c r="E91500" t="s">
        <v>189500</v>
      </c>
      <c r="F91500" s="1"/>
      <c r="G91500" s="1"/>
      <c r="J91500" s="2">
        <v>43433.665177604169</v>
      </c>
    </row>
    <row r="91501" spans="1:10" x14ac:dyDescent="0.25">
      <c r="A91501" t="s">
        <v>189501</v>
      </c>
      <c r="B91501" t="s">
        <v>125</v>
      </c>
      <c r="C91501" t="s">
        <v>226</v>
      </c>
      <c r="D91501" t="s">
        <v>13272</v>
      </c>
      <c r="E91501" t="s">
        <v>189502</v>
      </c>
      <c r="F91501" s="1"/>
      <c r="G91501" s="1"/>
      <c r="J91501" s="2">
        <v>43433.66517763889</v>
      </c>
    </row>
    <row r="91502" spans="1:10" x14ac:dyDescent="0.25">
      <c r="A91502" t="s">
        <v>189503</v>
      </c>
      <c r="B91502" t="s">
        <v>125</v>
      </c>
      <c r="C91502" t="s">
        <v>226</v>
      </c>
      <c r="D91502" t="s">
        <v>13272</v>
      </c>
      <c r="E91502" t="s">
        <v>189504</v>
      </c>
      <c r="F91502" s="1"/>
      <c r="G91502" s="1"/>
      <c r="J91502" s="2">
        <v>43433.665177685187</v>
      </c>
    </row>
    <row r="91503" spans="1:10" x14ac:dyDescent="0.25">
      <c r="A91503" t="s">
        <v>189505</v>
      </c>
      <c r="B91503" t="s">
        <v>125</v>
      </c>
      <c r="C91503" t="s">
        <v>226</v>
      </c>
      <c r="D91503" t="s">
        <v>13272</v>
      </c>
      <c r="E91503" t="s">
        <v>189506</v>
      </c>
      <c r="F91503" s="1"/>
      <c r="G91503" s="1"/>
      <c r="J91503" s="2">
        <v>43433.665177731484</v>
      </c>
    </row>
    <row r="91504" spans="1:10" x14ac:dyDescent="0.25">
      <c r="A91504" t="s">
        <v>189507</v>
      </c>
      <c r="B91504" t="s">
        <v>125</v>
      </c>
      <c r="C91504" t="s">
        <v>226</v>
      </c>
      <c r="D91504" t="s">
        <v>13272</v>
      </c>
      <c r="E91504" t="s">
        <v>189508</v>
      </c>
      <c r="F91504" s="1"/>
      <c r="G91504" s="1"/>
      <c r="J91504" s="2">
        <v>43433.665177766205</v>
      </c>
    </row>
    <row r="91505" spans="1:10" x14ac:dyDescent="0.25">
      <c r="A91505" t="s">
        <v>189509</v>
      </c>
      <c r="B91505" t="s">
        <v>125</v>
      </c>
      <c r="C91505" t="s">
        <v>226</v>
      </c>
      <c r="D91505" t="s">
        <v>13272</v>
      </c>
      <c r="E91505" t="s">
        <v>189510</v>
      </c>
      <c r="F91505" s="1"/>
      <c r="G91505" s="1"/>
      <c r="J91505" s="2">
        <v>43433.665177812501</v>
      </c>
    </row>
    <row r="91506" spans="1:10" x14ac:dyDescent="0.25">
      <c r="A91506" t="s">
        <v>189511</v>
      </c>
      <c r="B91506" t="s">
        <v>125</v>
      </c>
      <c r="C91506" t="s">
        <v>226</v>
      </c>
      <c r="D91506" t="s">
        <v>13272</v>
      </c>
      <c r="E91506" t="s">
        <v>189512</v>
      </c>
      <c r="F91506" s="1"/>
      <c r="G91506" s="1"/>
      <c r="J91506" s="2">
        <v>43433.665177858798</v>
      </c>
    </row>
    <row r="91507" spans="1:10" x14ac:dyDescent="0.25">
      <c r="A91507" t="s">
        <v>189513</v>
      </c>
      <c r="B91507" t="s">
        <v>125</v>
      </c>
      <c r="C91507" t="s">
        <v>226</v>
      </c>
      <c r="D91507" t="s">
        <v>13272</v>
      </c>
      <c r="E91507" t="s">
        <v>189514</v>
      </c>
      <c r="F91507" s="1"/>
      <c r="G91507" s="1"/>
      <c r="J91507" s="2">
        <v>43433.665177916664</v>
      </c>
    </row>
    <row r="91508" spans="1:10" x14ac:dyDescent="0.25">
      <c r="A91508" t="s">
        <v>189515</v>
      </c>
      <c r="B91508" t="s">
        <v>125</v>
      </c>
      <c r="C91508" t="s">
        <v>226</v>
      </c>
      <c r="D91508" t="s">
        <v>13272</v>
      </c>
      <c r="E91508" t="s">
        <v>189516</v>
      </c>
      <c r="F91508" s="1"/>
      <c r="G91508" s="1"/>
      <c r="J91508" s="2">
        <v>43433.665177962961</v>
      </c>
    </row>
    <row r="91509" spans="1:10" x14ac:dyDescent="0.25">
      <c r="A91509" t="s">
        <v>189517</v>
      </c>
      <c r="B91509" t="s">
        <v>125</v>
      </c>
      <c r="C91509" t="s">
        <v>226</v>
      </c>
      <c r="D91509" t="s">
        <v>13272</v>
      </c>
      <c r="E91509" t="s">
        <v>189518</v>
      </c>
      <c r="F91509" s="1"/>
      <c r="G91509" s="1"/>
      <c r="J91509" s="2">
        <v>43433.665178020834</v>
      </c>
    </row>
    <row r="91510" spans="1:10" x14ac:dyDescent="0.25">
      <c r="A91510" t="s">
        <v>189519</v>
      </c>
      <c r="B91510" t="s">
        <v>125</v>
      </c>
      <c r="C91510" t="s">
        <v>226</v>
      </c>
      <c r="D91510" t="s">
        <v>13272</v>
      </c>
      <c r="E91510" t="s">
        <v>189520</v>
      </c>
      <c r="F91510" s="1"/>
      <c r="G91510" s="1"/>
      <c r="J91510" s="2">
        <v>43433.665178055555</v>
      </c>
    </row>
    <row r="91511" spans="1:10" x14ac:dyDescent="0.25">
      <c r="A91511" t="s">
        <v>189521</v>
      </c>
      <c r="B91511" t="s">
        <v>125</v>
      </c>
      <c r="C91511" t="s">
        <v>226</v>
      </c>
      <c r="D91511" t="s">
        <v>13272</v>
      </c>
      <c r="E91511" t="s">
        <v>189522</v>
      </c>
      <c r="F91511" s="1"/>
      <c r="G91511" s="1"/>
      <c r="J91511" s="2">
        <v>43433.665178101852</v>
      </c>
    </row>
    <row r="91512" spans="1:10" x14ac:dyDescent="0.25">
      <c r="A91512" t="s">
        <v>189523</v>
      </c>
      <c r="B91512" t="s">
        <v>125</v>
      </c>
      <c r="C91512" t="s">
        <v>226</v>
      </c>
      <c r="D91512" t="s">
        <v>13272</v>
      </c>
      <c r="E91512" t="s">
        <v>189524</v>
      </c>
      <c r="F91512" s="1"/>
      <c r="G91512" s="1"/>
      <c r="J91512" s="2">
        <v>43433.665178148149</v>
      </c>
    </row>
    <row r="91513" spans="1:10" x14ac:dyDescent="0.25">
      <c r="A91513" t="s">
        <v>189525</v>
      </c>
      <c r="B91513" t="s">
        <v>125</v>
      </c>
      <c r="C91513" t="s">
        <v>226</v>
      </c>
      <c r="D91513" t="s">
        <v>13272</v>
      </c>
      <c r="E91513" t="s">
        <v>189526</v>
      </c>
      <c r="F91513" s="1"/>
      <c r="G91513" s="1"/>
      <c r="J91513" s="2">
        <v>43433.665178194446</v>
      </c>
    </row>
    <row r="91514" spans="1:10" x14ac:dyDescent="0.25">
      <c r="A91514" t="s">
        <v>189527</v>
      </c>
      <c r="B91514" t="s">
        <v>125</v>
      </c>
      <c r="C91514" t="s">
        <v>226</v>
      </c>
      <c r="D91514" t="s">
        <v>13272</v>
      </c>
      <c r="E91514" t="s">
        <v>189528</v>
      </c>
      <c r="F91514" s="1"/>
      <c r="G91514" s="1"/>
      <c r="J91514" s="2">
        <v>43433.665178275463</v>
      </c>
    </row>
    <row r="91515" spans="1:10" x14ac:dyDescent="0.25">
      <c r="A91515" t="s">
        <v>189529</v>
      </c>
      <c r="B91515" t="s">
        <v>125</v>
      </c>
      <c r="C91515" t="s">
        <v>226</v>
      </c>
      <c r="D91515" t="s">
        <v>13272</v>
      </c>
      <c r="E91515" t="s">
        <v>189530</v>
      </c>
      <c r="F91515" s="1"/>
      <c r="G91515" s="1"/>
      <c r="J91515" s="2">
        <v>43433.665178333336</v>
      </c>
    </row>
    <row r="91516" spans="1:10" x14ac:dyDescent="0.25">
      <c r="A91516" t="s">
        <v>189531</v>
      </c>
      <c r="B91516" t="s">
        <v>125</v>
      </c>
      <c r="C91516" t="s">
        <v>226</v>
      </c>
      <c r="D91516" t="s">
        <v>13272</v>
      </c>
      <c r="E91516" t="s">
        <v>189532</v>
      </c>
      <c r="F91516" s="1"/>
      <c r="G91516" s="1"/>
      <c r="J91516" s="2">
        <v>43433.665178368057</v>
      </c>
    </row>
    <row r="91517" spans="1:10" x14ac:dyDescent="0.25">
      <c r="A91517" t="s">
        <v>189533</v>
      </c>
      <c r="B91517" t="s">
        <v>125</v>
      </c>
      <c r="C91517" t="s">
        <v>226</v>
      </c>
      <c r="D91517" t="s">
        <v>13272</v>
      </c>
      <c r="E91517" t="s">
        <v>189534</v>
      </c>
      <c r="F91517" s="1"/>
      <c r="G91517" s="1"/>
      <c r="J91517" s="2">
        <v>43433.665178425923</v>
      </c>
    </row>
    <row r="91518" spans="1:10" x14ac:dyDescent="0.25">
      <c r="A91518" t="s">
        <v>189535</v>
      </c>
      <c r="B91518" t="s">
        <v>125</v>
      </c>
      <c r="C91518" t="s">
        <v>226</v>
      </c>
      <c r="D91518" t="s">
        <v>13272</v>
      </c>
      <c r="E91518" t="s">
        <v>189536</v>
      </c>
      <c r="F91518" s="1"/>
      <c r="G91518" s="1"/>
      <c r="J91518" s="2">
        <v>43433.66517847222</v>
      </c>
    </row>
    <row r="91519" spans="1:10" x14ac:dyDescent="0.25">
      <c r="A91519" t="s">
        <v>189537</v>
      </c>
      <c r="B91519" t="s">
        <v>125</v>
      </c>
      <c r="C91519" t="s">
        <v>226</v>
      </c>
      <c r="D91519" t="s">
        <v>13272</v>
      </c>
      <c r="E91519" t="s">
        <v>189538</v>
      </c>
      <c r="F91519" s="1"/>
      <c r="G91519" s="1"/>
      <c r="J91519" s="2">
        <v>43433.665178506948</v>
      </c>
    </row>
    <row r="91520" spans="1:10" x14ac:dyDescent="0.25">
      <c r="A91520" t="s">
        <v>189539</v>
      </c>
      <c r="B91520" t="s">
        <v>125</v>
      </c>
      <c r="C91520" t="s">
        <v>226</v>
      </c>
      <c r="D91520" t="s">
        <v>13272</v>
      </c>
      <c r="E91520" t="s">
        <v>189540</v>
      </c>
      <c r="F91520" s="1"/>
      <c r="G91520" s="1"/>
      <c r="J91520" s="2">
        <v>43433.665178564814</v>
      </c>
    </row>
    <row r="91521" spans="1:10" x14ac:dyDescent="0.25">
      <c r="A91521" t="s">
        <v>189541</v>
      </c>
      <c r="B91521" t="s">
        <v>125</v>
      </c>
      <c r="C91521" t="s">
        <v>226</v>
      </c>
      <c r="D91521" t="s">
        <v>13272</v>
      </c>
      <c r="E91521" t="s">
        <v>189542</v>
      </c>
      <c r="F91521" s="1"/>
      <c r="G91521" s="1"/>
      <c r="J91521" s="2">
        <v>43433.665178611111</v>
      </c>
    </row>
    <row r="91522" spans="1:10" x14ac:dyDescent="0.25">
      <c r="A91522" t="s">
        <v>189543</v>
      </c>
      <c r="B91522" t="s">
        <v>125</v>
      </c>
      <c r="C91522" t="s">
        <v>226</v>
      </c>
      <c r="D91522" t="s">
        <v>13272</v>
      </c>
      <c r="E91522" t="s">
        <v>189544</v>
      </c>
      <c r="F91522" s="1"/>
      <c r="G91522" s="1"/>
      <c r="J91522" s="2">
        <v>43433.665178657408</v>
      </c>
    </row>
    <row r="91523" spans="1:10" x14ac:dyDescent="0.25">
      <c r="A91523" t="s">
        <v>189545</v>
      </c>
      <c r="B91523" t="s">
        <v>125</v>
      </c>
      <c r="C91523" t="s">
        <v>226</v>
      </c>
      <c r="D91523" t="s">
        <v>13272</v>
      </c>
      <c r="E91523" t="s">
        <v>189546</v>
      </c>
      <c r="F91523" s="1"/>
      <c r="G91523" s="1"/>
      <c r="J91523" s="2">
        <v>43433.665178692128</v>
      </c>
    </row>
    <row r="91524" spans="1:10" x14ac:dyDescent="0.25">
      <c r="A91524" t="s">
        <v>189547</v>
      </c>
      <c r="B91524" t="s">
        <v>125</v>
      </c>
      <c r="C91524" t="s">
        <v>226</v>
      </c>
      <c r="D91524" t="s">
        <v>13272</v>
      </c>
      <c r="E91524" t="s">
        <v>189548</v>
      </c>
      <c r="F91524" s="1"/>
      <c r="G91524" s="1"/>
      <c r="J91524" s="2">
        <v>43433.665178738425</v>
      </c>
    </row>
    <row r="91525" spans="1:10" x14ac:dyDescent="0.25">
      <c r="A91525" t="s">
        <v>189549</v>
      </c>
      <c r="B91525" t="s">
        <v>125</v>
      </c>
      <c r="C91525" t="s">
        <v>226</v>
      </c>
      <c r="D91525" t="s">
        <v>13272</v>
      </c>
      <c r="E91525" t="s">
        <v>189550</v>
      </c>
      <c r="F91525" s="1"/>
      <c r="G91525" s="1"/>
      <c r="J91525" s="2">
        <v>43433.665178784722</v>
      </c>
    </row>
    <row r="91526" spans="1:10" x14ac:dyDescent="0.25">
      <c r="A91526" t="s">
        <v>189551</v>
      </c>
      <c r="B91526" t="s">
        <v>125</v>
      </c>
      <c r="C91526" t="s">
        <v>226</v>
      </c>
      <c r="D91526" t="s">
        <v>13272</v>
      </c>
      <c r="E91526" t="s">
        <v>189552</v>
      </c>
      <c r="F91526" s="1"/>
      <c r="G91526" s="1"/>
      <c r="J91526" s="2">
        <v>43433.665178831019</v>
      </c>
    </row>
    <row r="91527" spans="1:10" x14ac:dyDescent="0.25">
      <c r="A91527" t="s">
        <v>189553</v>
      </c>
      <c r="B91527" t="s">
        <v>125</v>
      </c>
      <c r="C91527" t="s">
        <v>226</v>
      </c>
      <c r="D91527" t="s">
        <v>13272</v>
      </c>
      <c r="E91527" t="s">
        <v>189554</v>
      </c>
      <c r="F91527" s="1"/>
      <c r="G91527" s="1"/>
      <c r="J91527" s="2">
        <v>43433.665178877316</v>
      </c>
    </row>
    <row r="91528" spans="1:10" x14ac:dyDescent="0.25">
      <c r="A91528" t="s">
        <v>189555</v>
      </c>
      <c r="B91528" t="s">
        <v>125</v>
      </c>
      <c r="C91528" t="s">
        <v>226</v>
      </c>
      <c r="D91528" t="s">
        <v>13272</v>
      </c>
      <c r="E91528" t="s">
        <v>189556</v>
      </c>
      <c r="F91528" s="1"/>
      <c r="G91528" s="1"/>
      <c r="J91528" s="2">
        <v>43433.665178935182</v>
      </c>
    </row>
    <row r="91529" spans="1:10" x14ac:dyDescent="0.25">
      <c r="A91529" t="s">
        <v>189557</v>
      </c>
      <c r="B91529" t="s">
        <v>125</v>
      </c>
      <c r="C91529" t="s">
        <v>226</v>
      </c>
      <c r="D91529" t="s">
        <v>13272</v>
      </c>
      <c r="E91529" t="s">
        <v>189558</v>
      </c>
      <c r="F91529" s="1"/>
      <c r="G91529" s="1"/>
      <c r="J91529" s="2">
        <v>43433.665178993055</v>
      </c>
    </row>
    <row r="91530" spans="1:10" x14ac:dyDescent="0.25">
      <c r="A91530" t="s">
        <v>189559</v>
      </c>
      <c r="B91530" t="s">
        <v>125</v>
      </c>
      <c r="C91530" t="s">
        <v>226</v>
      </c>
      <c r="D91530" t="s">
        <v>13272</v>
      </c>
      <c r="E91530" t="s">
        <v>189560</v>
      </c>
      <c r="F91530" s="1"/>
      <c r="G91530" s="1"/>
      <c r="J91530" s="2">
        <v>43433.665179039352</v>
      </c>
    </row>
    <row r="91531" spans="1:10" x14ac:dyDescent="0.25">
      <c r="A91531" t="s">
        <v>189561</v>
      </c>
      <c r="B91531" t="s">
        <v>125</v>
      </c>
      <c r="C91531" t="s">
        <v>226</v>
      </c>
      <c r="D91531" t="s">
        <v>13272</v>
      </c>
      <c r="E91531" t="s">
        <v>189562</v>
      </c>
      <c r="F91531" s="1"/>
      <c r="G91531" s="1"/>
      <c r="J91531" s="2">
        <v>43433.665179097225</v>
      </c>
    </row>
    <row r="91532" spans="1:10" x14ac:dyDescent="0.25">
      <c r="A91532" t="s">
        <v>189563</v>
      </c>
      <c r="B91532" t="s">
        <v>125</v>
      </c>
      <c r="C91532" t="s">
        <v>226</v>
      </c>
      <c r="D91532" t="s">
        <v>13272</v>
      </c>
      <c r="E91532" t="s">
        <v>189564</v>
      </c>
      <c r="F91532" s="1"/>
      <c r="G91532" s="1"/>
      <c r="J91532" s="2">
        <v>43433.665179143522</v>
      </c>
    </row>
    <row r="91533" spans="1:10" x14ac:dyDescent="0.25">
      <c r="A91533" t="s">
        <v>189565</v>
      </c>
      <c r="B91533" t="s">
        <v>125</v>
      </c>
      <c r="C91533" t="s">
        <v>226</v>
      </c>
      <c r="D91533" t="s">
        <v>13272</v>
      </c>
      <c r="E91533" t="s">
        <v>189566</v>
      </c>
      <c r="F91533" s="1"/>
      <c r="G91533" s="1"/>
      <c r="J91533" s="2">
        <v>43433.665179212963</v>
      </c>
    </row>
    <row r="91534" spans="1:10" x14ac:dyDescent="0.25">
      <c r="A91534" t="s">
        <v>189567</v>
      </c>
      <c r="B91534" t="s">
        <v>125</v>
      </c>
      <c r="C91534" t="s">
        <v>226</v>
      </c>
      <c r="D91534" t="s">
        <v>13272</v>
      </c>
      <c r="E91534" t="s">
        <v>189568</v>
      </c>
      <c r="F91534" s="1"/>
      <c r="G91534" s="1"/>
      <c r="J91534" s="2">
        <v>43433.665179270836</v>
      </c>
    </row>
    <row r="91535" spans="1:10" x14ac:dyDescent="0.25">
      <c r="A91535" t="s">
        <v>189569</v>
      </c>
      <c r="B91535" t="s">
        <v>125</v>
      </c>
      <c r="C91535" t="s">
        <v>226</v>
      </c>
      <c r="D91535" t="s">
        <v>13272</v>
      </c>
      <c r="E91535" t="s">
        <v>189570</v>
      </c>
      <c r="F91535" s="1"/>
      <c r="G91535" s="1"/>
      <c r="J91535" s="2">
        <v>43433.665179317133</v>
      </c>
    </row>
    <row r="91536" spans="1:10" x14ac:dyDescent="0.25">
      <c r="A91536" t="s">
        <v>189571</v>
      </c>
      <c r="B91536" t="s">
        <v>125</v>
      </c>
      <c r="C91536" t="s">
        <v>226</v>
      </c>
      <c r="D91536" t="s">
        <v>13272</v>
      </c>
      <c r="E91536" t="s">
        <v>189572</v>
      </c>
      <c r="F91536" s="1"/>
      <c r="G91536" s="1"/>
      <c r="J91536" s="2">
        <v>43433.665179351854</v>
      </c>
    </row>
    <row r="91537" spans="1:10" x14ac:dyDescent="0.25">
      <c r="A91537" t="s">
        <v>189573</v>
      </c>
      <c r="B91537" t="s">
        <v>125</v>
      </c>
      <c r="C91537" t="s">
        <v>226</v>
      </c>
      <c r="D91537" t="s">
        <v>13272</v>
      </c>
      <c r="E91537" t="s">
        <v>189574</v>
      </c>
      <c r="F91537" s="1"/>
      <c r="G91537" s="1"/>
      <c r="J91537" s="2">
        <v>43433.665179398151</v>
      </c>
    </row>
    <row r="91538" spans="1:10" x14ac:dyDescent="0.25">
      <c r="A91538" t="s">
        <v>189575</v>
      </c>
      <c r="B91538" t="s">
        <v>125</v>
      </c>
      <c r="C91538" t="s">
        <v>226</v>
      </c>
      <c r="D91538" t="s">
        <v>13272</v>
      </c>
      <c r="E91538" t="s">
        <v>189576</v>
      </c>
      <c r="F91538" s="1"/>
      <c r="G91538" s="1"/>
      <c r="J91538" s="2">
        <v>43433.665179444448</v>
      </c>
    </row>
    <row r="91539" spans="1:10" x14ac:dyDescent="0.25">
      <c r="A91539" t="s">
        <v>189577</v>
      </c>
      <c r="B91539" t="s">
        <v>125</v>
      </c>
      <c r="C91539" t="s">
        <v>226</v>
      </c>
      <c r="D91539" t="s">
        <v>13272</v>
      </c>
      <c r="E91539" t="s">
        <v>189578</v>
      </c>
      <c r="F91539" s="1"/>
      <c r="G91539" s="1"/>
      <c r="J91539" s="2">
        <v>43433.665179479169</v>
      </c>
    </row>
    <row r="91540" spans="1:10" x14ac:dyDescent="0.25">
      <c r="A91540" t="s">
        <v>189579</v>
      </c>
      <c r="B91540" t="s">
        <v>125</v>
      </c>
      <c r="C91540" t="s">
        <v>226</v>
      </c>
      <c r="D91540" t="s">
        <v>13272</v>
      </c>
      <c r="E91540" t="s">
        <v>189580</v>
      </c>
      <c r="F91540" s="1"/>
      <c r="G91540" s="1"/>
      <c r="J91540" s="2">
        <v>43433.665179525466</v>
      </c>
    </row>
    <row r="91541" spans="1:10" x14ac:dyDescent="0.25">
      <c r="A91541" t="s">
        <v>189581</v>
      </c>
      <c r="B91541" t="s">
        <v>125</v>
      </c>
      <c r="C91541" t="s">
        <v>226</v>
      </c>
      <c r="D91541" t="s">
        <v>13272</v>
      </c>
      <c r="E91541" t="s">
        <v>189582</v>
      </c>
      <c r="F91541" s="1"/>
      <c r="G91541" s="1"/>
      <c r="J91541" s="2">
        <v>43433.665179560187</v>
      </c>
    </row>
    <row r="91542" spans="1:10" x14ac:dyDescent="0.25">
      <c r="A91542" t="s">
        <v>189583</v>
      </c>
      <c r="B91542" t="s">
        <v>125</v>
      </c>
      <c r="C91542" t="s">
        <v>226</v>
      </c>
      <c r="D91542" t="s">
        <v>13272</v>
      </c>
      <c r="E91542" t="s">
        <v>189584</v>
      </c>
      <c r="F91542" s="1"/>
      <c r="G91542" s="1"/>
      <c r="J91542" s="2">
        <v>43433.665179606483</v>
      </c>
    </row>
    <row r="91543" spans="1:10" x14ac:dyDescent="0.25">
      <c r="A91543" t="s">
        <v>189585</v>
      </c>
      <c r="B91543" t="s">
        <v>125</v>
      </c>
      <c r="C91543" t="s">
        <v>226</v>
      </c>
      <c r="D91543" t="s">
        <v>13272</v>
      </c>
      <c r="E91543" t="s">
        <v>189586</v>
      </c>
      <c r="F91543" s="1"/>
      <c r="G91543" s="1"/>
      <c r="J91543" s="2">
        <v>43433.665179641204</v>
      </c>
    </row>
    <row r="91544" spans="1:10" x14ac:dyDescent="0.25">
      <c r="A91544" t="s">
        <v>189587</v>
      </c>
      <c r="B91544" t="s">
        <v>125</v>
      </c>
      <c r="C91544" t="s">
        <v>226</v>
      </c>
      <c r="D91544" t="s">
        <v>13272</v>
      </c>
      <c r="E91544" t="s">
        <v>189588</v>
      </c>
      <c r="F91544" s="1"/>
      <c r="G91544" s="1"/>
      <c r="J91544" s="2">
        <v>43433.665179687501</v>
      </c>
    </row>
    <row r="91545" spans="1:10" x14ac:dyDescent="0.25">
      <c r="A91545" t="s">
        <v>189589</v>
      </c>
      <c r="B91545" t="s">
        <v>125</v>
      </c>
      <c r="C91545" t="s">
        <v>226</v>
      </c>
      <c r="D91545" t="s">
        <v>13272</v>
      </c>
      <c r="E91545" t="s">
        <v>189590</v>
      </c>
      <c r="F91545" s="1"/>
      <c r="G91545" s="1"/>
      <c r="J91545" s="2">
        <v>43433.665179733798</v>
      </c>
    </row>
    <row r="91546" spans="1:10" x14ac:dyDescent="0.25">
      <c r="A91546" t="s">
        <v>189591</v>
      </c>
      <c r="B91546" t="s">
        <v>125</v>
      </c>
      <c r="C91546" t="s">
        <v>226</v>
      </c>
      <c r="D91546" t="s">
        <v>13272</v>
      </c>
      <c r="E91546" t="s">
        <v>189592</v>
      </c>
      <c r="F91546" s="1"/>
      <c r="G91546" s="1"/>
      <c r="J91546" s="2">
        <v>43433.665179780095</v>
      </c>
    </row>
    <row r="91547" spans="1:10" x14ac:dyDescent="0.25">
      <c r="A91547" t="s">
        <v>189593</v>
      </c>
      <c r="B91547" t="s">
        <v>125</v>
      </c>
      <c r="C91547" t="s">
        <v>226</v>
      </c>
      <c r="D91547" t="s">
        <v>13272</v>
      </c>
      <c r="E91547" t="s">
        <v>189594</v>
      </c>
      <c r="F91547" s="1"/>
      <c r="G91547" s="1"/>
      <c r="J91547" s="2">
        <v>43433.665179837961</v>
      </c>
    </row>
    <row r="91548" spans="1:10" x14ac:dyDescent="0.25">
      <c r="A91548" t="s">
        <v>189595</v>
      </c>
      <c r="B91548" t="s">
        <v>125</v>
      </c>
      <c r="C91548" t="s">
        <v>226</v>
      </c>
      <c r="D91548" t="s">
        <v>13272</v>
      </c>
      <c r="E91548" t="s">
        <v>189596</v>
      </c>
      <c r="F91548" s="1"/>
      <c r="G91548" s="1"/>
      <c r="J91548" s="2">
        <v>43433.665179872682</v>
      </c>
    </row>
    <row r="91549" spans="1:10" x14ac:dyDescent="0.25">
      <c r="A91549" t="s">
        <v>189597</v>
      </c>
      <c r="B91549" t="s">
        <v>125</v>
      </c>
      <c r="C91549" t="s">
        <v>226</v>
      </c>
      <c r="D91549" t="s">
        <v>13272</v>
      </c>
      <c r="E91549" t="s">
        <v>189598</v>
      </c>
      <c r="F91549" s="1"/>
      <c r="G91549" s="1"/>
      <c r="J91549" s="2">
        <v>43433.665179930555</v>
      </c>
    </row>
    <row r="91550" spans="1:10" x14ac:dyDescent="0.25">
      <c r="A91550" t="s">
        <v>189599</v>
      </c>
      <c r="B91550" t="s">
        <v>125</v>
      </c>
      <c r="C91550" t="s">
        <v>226</v>
      </c>
      <c r="D91550" t="s">
        <v>13272</v>
      </c>
      <c r="E91550" t="s">
        <v>189600</v>
      </c>
      <c r="F91550" s="1"/>
      <c r="G91550" s="1"/>
      <c r="J91550" s="2">
        <v>43433.665179988428</v>
      </c>
    </row>
    <row r="91551" spans="1:10" x14ac:dyDescent="0.25">
      <c r="A91551" t="s">
        <v>189601</v>
      </c>
      <c r="B91551" t="s">
        <v>125</v>
      </c>
      <c r="C91551" t="s">
        <v>226</v>
      </c>
      <c r="D91551" t="s">
        <v>13272</v>
      </c>
      <c r="E91551" t="s">
        <v>189602</v>
      </c>
      <c r="F91551" s="1"/>
      <c r="G91551" s="1"/>
      <c r="J91551" s="2">
        <v>43433.665180057869</v>
      </c>
    </row>
    <row r="91552" spans="1:10" x14ac:dyDescent="0.25">
      <c r="A91552" t="s">
        <v>189603</v>
      </c>
      <c r="B91552" t="s">
        <v>125</v>
      </c>
      <c r="C91552" t="s">
        <v>226</v>
      </c>
      <c r="D91552" t="s">
        <v>13272</v>
      </c>
      <c r="E91552" t="s">
        <v>189604</v>
      </c>
      <c r="F91552" s="1"/>
      <c r="G91552" s="1"/>
      <c r="J91552" s="2">
        <v>43433.665180115742</v>
      </c>
    </row>
    <row r="91553" spans="1:10" x14ac:dyDescent="0.25">
      <c r="A91553" t="s">
        <v>189605</v>
      </c>
      <c r="B91553" t="s">
        <v>125</v>
      </c>
      <c r="C91553" t="s">
        <v>226</v>
      </c>
      <c r="D91553" t="s">
        <v>13272</v>
      </c>
      <c r="E91553" t="s">
        <v>189606</v>
      </c>
      <c r="F91553" s="1"/>
      <c r="G91553" s="1"/>
      <c r="J91553" s="2">
        <v>43433.665180173608</v>
      </c>
    </row>
    <row r="91554" spans="1:10" x14ac:dyDescent="0.25">
      <c r="A91554" t="s">
        <v>189607</v>
      </c>
      <c r="B91554" t="s">
        <v>125</v>
      </c>
      <c r="C91554" t="s">
        <v>226</v>
      </c>
      <c r="D91554" t="s">
        <v>13272</v>
      </c>
      <c r="E91554" t="s">
        <v>189608</v>
      </c>
      <c r="F91554" s="1"/>
      <c r="G91554" s="1"/>
      <c r="J91554" s="2">
        <v>43433.665180231481</v>
      </c>
    </row>
    <row r="91555" spans="1:10" x14ac:dyDescent="0.25">
      <c r="A91555" t="s">
        <v>189609</v>
      </c>
      <c r="B91555" t="s">
        <v>125</v>
      </c>
      <c r="C91555" t="s">
        <v>226</v>
      </c>
      <c r="D91555" t="s">
        <v>13272</v>
      </c>
      <c r="E91555" t="s">
        <v>189610</v>
      </c>
      <c r="F91555" s="1"/>
      <c r="G91555" s="1"/>
      <c r="J91555" s="2">
        <v>43433.665180277778</v>
      </c>
    </row>
    <row r="91556" spans="1:10" x14ac:dyDescent="0.25">
      <c r="A91556" t="s">
        <v>189611</v>
      </c>
      <c r="B91556" t="s">
        <v>125</v>
      </c>
      <c r="C91556" t="s">
        <v>226</v>
      </c>
      <c r="D91556" t="s">
        <v>13272</v>
      </c>
      <c r="E91556" t="s">
        <v>189612</v>
      </c>
      <c r="F91556" s="1"/>
      <c r="G91556" s="1"/>
      <c r="J91556" s="2">
        <v>43433.665180324075</v>
      </c>
    </row>
    <row r="91557" spans="1:10" x14ac:dyDescent="0.25">
      <c r="A91557" t="s">
        <v>189613</v>
      </c>
      <c r="B91557" t="s">
        <v>125</v>
      </c>
      <c r="C91557" t="s">
        <v>226</v>
      </c>
      <c r="D91557" t="s">
        <v>13272</v>
      </c>
      <c r="E91557" t="s">
        <v>189614</v>
      </c>
      <c r="F91557" s="1"/>
      <c r="G91557" s="1"/>
      <c r="J91557" s="2">
        <v>43433.665180370372</v>
      </c>
    </row>
    <row r="91558" spans="1:10" x14ac:dyDescent="0.25">
      <c r="A91558" t="s">
        <v>189615</v>
      </c>
      <c r="B91558" t="s">
        <v>125</v>
      </c>
      <c r="C91558" t="s">
        <v>226</v>
      </c>
      <c r="D91558" t="s">
        <v>13272</v>
      </c>
      <c r="E91558" t="s">
        <v>189616</v>
      </c>
      <c r="F91558" s="1"/>
      <c r="G91558" s="1"/>
      <c r="J91558" s="2">
        <v>43433.665180428237</v>
      </c>
    </row>
    <row r="91559" spans="1:10" x14ac:dyDescent="0.25">
      <c r="A91559" t="s">
        <v>189617</v>
      </c>
      <c r="B91559" t="s">
        <v>125</v>
      </c>
      <c r="C91559" t="s">
        <v>226</v>
      </c>
      <c r="D91559" t="s">
        <v>13272</v>
      </c>
      <c r="E91559" t="s">
        <v>189618</v>
      </c>
      <c r="F91559" s="1"/>
      <c r="G91559" s="1"/>
      <c r="J91559" s="2">
        <v>43433.665180474534</v>
      </c>
    </row>
    <row r="91560" spans="1:10" x14ac:dyDescent="0.25">
      <c r="A91560" t="s">
        <v>189619</v>
      </c>
      <c r="B91560" t="s">
        <v>125</v>
      </c>
      <c r="C91560" t="s">
        <v>226</v>
      </c>
      <c r="D91560" t="s">
        <v>13272</v>
      </c>
      <c r="E91560" t="s">
        <v>189620</v>
      </c>
      <c r="F91560" s="1"/>
      <c r="G91560" s="1"/>
      <c r="J91560" s="2">
        <v>43433.665180509262</v>
      </c>
    </row>
    <row r="91561" spans="1:10" x14ac:dyDescent="0.25">
      <c r="A91561" t="s">
        <v>189621</v>
      </c>
      <c r="B91561" t="s">
        <v>125</v>
      </c>
      <c r="C91561" t="s">
        <v>226</v>
      </c>
      <c r="D91561" t="s">
        <v>13272</v>
      </c>
      <c r="E91561" t="s">
        <v>189622</v>
      </c>
      <c r="F91561" s="1"/>
      <c r="G91561" s="1"/>
      <c r="J91561" s="2">
        <v>43433.665180555552</v>
      </c>
    </row>
    <row r="91562" spans="1:10" x14ac:dyDescent="0.25">
      <c r="A91562" t="s">
        <v>189623</v>
      </c>
      <c r="B91562" t="s">
        <v>125</v>
      </c>
      <c r="C91562" t="s">
        <v>226</v>
      </c>
      <c r="D91562" t="s">
        <v>13272</v>
      </c>
      <c r="E91562" t="s">
        <v>189624</v>
      </c>
      <c r="F91562" s="1"/>
      <c r="G91562" s="1"/>
      <c r="J91562" s="2">
        <v>43433.66518059028</v>
      </c>
    </row>
    <row r="91563" spans="1:10" x14ac:dyDescent="0.25">
      <c r="A91563" t="s">
        <v>189625</v>
      </c>
      <c r="B91563" t="s">
        <v>125</v>
      </c>
      <c r="C91563" t="s">
        <v>226</v>
      </c>
      <c r="D91563" t="s">
        <v>13272</v>
      </c>
      <c r="E91563" t="s">
        <v>189626</v>
      </c>
      <c r="F91563" s="1"/>
      <c r="G91563" s="1"/>
      <c r="J91563" s="2">
        <v>43433.665180636577</v>
      </c>
    </row>
    <row r="91564" spans="1:10" x14ac:dyDescent="0.25">
      <c r="A91564" t="s">
        <v>189627</v>
      </c>
      <c r="B91564" t="s">
        <v>125</v>
      </c>
      <c r="C91564" t="s">
        <v>226</v>
      </c>
      <c r="D91564" t="s">
        <v>13272</v>
      </c>
      <c r="E91564" t="s">
        <v>189628</v>
      </c>
      <c r="F91564" s="1"/>
      <c r="G91564" s="1"/>
      <c r="J91564" s="2">
        <v>43433.665180671298</v>
      </c>
    </row>
    <row r="91565" spans="1:10" x14ac:dyDescent="0.25">
      <c r="A91565" t="s">
        <v>189629</v>
      </c>
      <c r="B91565" t="s">
        <v>125</v>
      </c>
      <c r="C91565" t="s">
        <v>226</v>
      </c>
      <c r="D91565" t="s">
        <v>13272</v>
      </c>
      <c r="E91565" t="s">
        <v>189630</v>
      </c>
      <c r="F91565" s="1"/>
      <c r="G91565" s="1"/>
      <c r="J91565" s="2">
        <v>43433.665180729164</v>
      </c>
    </row>
    <row r="91566" spans="1:10" x14ac:dyDescent="0.25">
      <c r="A91566" t="s">
        <v>189631</v>
      </c>
      <c r="B91566" t="s">
        <v>125</v>
      </c>
      <c r="C91566" t="s">
        <v>226</v>
      </c>
      <c r="D91566" t="s">
        <v>13272</v>
      </c>
      <c r="E91566" t="s">
        <v>189632</v>
      </c>
      <c r="F91566" s="1"/>
      <c r="G91566" s="1"/>
      <c r="J91566" s="2">
        <v>43433.665180775461</v>
      </c>
    </row>
    <row r="91567" spans="1:10" x14ac:dyDescent="0.25">
      <c r="A91567" t="s">
        <v>189633</v>
      </c>
      <c r="B91567" t="s">
        <v>125</v>
      </c>
      <c r="C91567" t="s">
        <v>226</v>
      </c>
      <c r="D91567" t="s">
        <v>13272</v>
      </c>
      <c r="E91567" t="s">
        <v>189634</v>
      </c>
      <c r="F91567" s="1"/>
      <c r="G91567" s="1"/>
      <c r="J91567" s="2">
        <v>43433.665180821758</v>
      </c>
    </row>
    <row r="91568" spans="1:10" x14ac:dyDescent="0.25">
      <c r="A91568" t="s">
        <v>189635</v>
      </c>
      <c r="B91568" t="s">
        <v>125</v>
      </c>
      <c r="C91568" t="s">
        <v>226</v>
      </c>
      <c r="D91568" t="s">
        <v>13272</v>
      </c>
      <c r="E91568" t="s">
        <v>189636</v>
      </c>
      <c r="F91568" s="1"/>
      <c r="G91568" s="1"/>
      <c r="J91568" s="2">
        <v>43433.665180856478</v>
      </c>
    </row>
    <row r="91569" spans="1:10" x14ac:dyDescent="0.25">
      <c r="A91569" t="s">
        <v>189637</v>
      </c>
      <c r="B91569" t="s">
        <v>125</v>
      </c>
      <c r="C91569" t="s">
        <v>226</v>
      </c>
      <c r="D91569" t="s">
        <v>13272</v>
      </c>
      <c r="E91569" t="s">
        <v>189638</v>
      </c>
      <c r="F91569" s="1"/>
      <c r="G91569" s="1"/>
      <c r="J91569" s="2">
        <v>43433.665180902775</v>
      </c>
    </row>
    <row r="91570" spans="1:10" x14ac:dyDescent="0.25">
      <c r="A91570" t="s">
        <v>189639</v>
      </c>
      <c r="B91570" t="s">
        <v>125</v>
      </c>
      <c r="C91570" t="s">
        <v>226</v>
      </c>
      <c r="D91570" t="s">
        <v>13272</v>
      </c>
      <c r="E91570" t="s">
        <v>189640</v>
      </c>
      <c r="F91570" s="1"/>
      <c r="G91570" s="1"/>
      <c r="J91570" s="2">
        <v>43433.665180937503</v>
      </c>
    </row>
    <row r="91571" spans="1:10" x14ac:dyDescent="0.25">
      <c r="A91571" t="s">
        <v>189641</v>
      </c>
      <c r="B91571" t="s">
        <v>125</v>
      </c>
      <c r="C91571" t="s">
        <v>226</v>
      </c>
      <c r="D91571" t="s">
        <v>13272</v>
      </c>
      <c r="E91571" t="s">
        <v>189642</v>
      </c>
      <c r="F91571" s="1"/>
      <c r="G91571" s="1"/>
      <c r="J91571" s="2">
        <v>43433.665180983793</v>
      </c>
    </row>
    <row r="91572" spans="1:10" x14ac:dyDescent="0.25">
      <c r="A91572" t="s">
        <v>189643</v>
      </c>
      <c r="B91572" t="s">
        <v>125</v>
      </c>
      <c r="C91572" t="s">
        <v>226</v>
      </c>
      <c r="D91572" t="s">
        <v>13272</v>
      </c>
      <c r="E91572" t="s">
        <v>189644</v>
      </c>
      <c r="F91572" s="1"/>
      <c r="G91572" s="1"/>
      <c r="J91572" s="2">
        <v>43433.665181018521</v>
      </c>
    </row>
    <row r="91573" spans="1:10" x14ac:dyDescent="0.25">
      <c r="A91573" t="s">
        <v>189645</v>
      </c>
      <c r="B91573" t="s">
        <v>125</v>
      </c>
      <c r="C91573" t="s">
        <v>226</v>
      </c>
      <c r="D91573" t="s">
        <v>13272</v>
      </c>
      <c r="E91573" t="s">
        <v>189646</v>
      </c>
      <c r="F91573" s="1"/>
      <c r="G91573" s="1"/>
      <c r="J91573" s="2">
        <v>43433.665181064818</v>
      </c>
    </row>
    <row r="91574" spans="1:10" x14ac:dyDescent="0.25">
      <c r="A91574" t="s">
        <v>189647</v>
      </c>
      <c r="B91574" t="s">
        <v>125</v>
      </c>
      <c r="C91574" t="s">
        <v>226</v>
      </c>
      <c r="D91574" t="s">
        <v>13272</v>
      </c>
      <c r="E91574" t="s">
        <v>189648</v>
      </c>
      <c r="F91574" s="1"/>
      <c r="G91574" s="1"/>
      <c r="J91574" s="2">
        <v>43433.665181111108</v>
      </c>
    </row>
    <row r="91575" spans="1:10" x14ac:dyDescent="0.25">
      <c r="A91575" t="s">
        <v>189649</v>
      </c>
      <c r="B91575" t="s">
        <v>125</v>
      </c>
      <c r="C91575" t="s">
        <v>226</v>
      </c>
      <c r="D91575" t="s">
        <v>13272</v>
      </c>
      <c r="E91575" t="s">
        <v>189650</v>
      </c>
      <c r="F91575" s="1"/>
      <c r="G91575" s="1"/>
      <c r="J91575" s="2">
        <v>43433.665181157405</v>
      </c>
    </row>
    <row r="91576" spans="1:10" x14ac:dyDescent="0.25">
      <c r="A91576" t="s">
        <v>189651</v>
      </c>
      <c r="B91576" t="s">
        <v>125</v>
      </c>
      <c r="C91576" t="s">
        <v>226</v>
      </c>
      <c r="D91576" t="s">
        <v>13272</v>
      </c>
      <c r="E91576" t="s">
        <v>189652</v>
      </c>
      <c r="F91576" s="1"/>
      <c r="G91576" s="1"/>
      <c r="J91576" s="2">
        <v>43433.665181203702</v>
      </c>
    </row>
    <row r="91577" spans="1:10" x14ac:dyDescent="0.25">
      <c r="A91577" t="s">
        <v>189653</v>
      </c>
      <c r="B91577" t="s">
        <v>125</v>
      </c>
      <c r="C91577" t="s">
        <v>226</v>
      </c>
      <c r="D91577" t="s">
        <v>13272</v>
      </c>
      <c r="E91577" t="s">
        <v>189654</v>
      </c>
      <c r="F91577" s="1"/>
      <c r="G91577" s="1"/>
      <c r="J91577" s="2">
        <v>43433.665181249999</v>
      </c>
    </row>
    <row r="91578" spans="1:10" x14ac:dyDescent="0.25">
      <c r="A91578" t="s">
        <v>189655</v>
      </c>
      <c r="B91578" t="s">
        <v>125</v>
      </c>
      <c r="C91578" t="s">
        <v>226</v>
      </c>
      <c r="D91578" t="s">
        <v>13272</v>
      </c>
      <c r="E91578" t="s">
        <v>189656</v>
      </c>
      <c r="F91578" s="1"/>
      <c r="G91578" s="1"/>
      <c r="J91578" s="2">
        <v>43433.665181284719</v>
      </c>
    </row>
    <row r="91579" spans="1:10" x14ac:dyDescent="0.25">
      <c r="A91579" t="s">
        <v>189657</v>
      </c>
      <c r="B91579" t="s">
        <v>125</v>
      </c>
      <c r="C91579" t="s">
        <v>226</v>
      </c>
      <c r="D91579" t="s">
        <v>13272</v>
      </c>
      <c r="E91579" t="s">
        <v>189658</v>
      </c>
      <c r="F91579" s="1"/>
      <c r="G91579" s="1"/>
      <c r="J91579" s="2">
        <v>43433.665181319448</v>
      </c>
    </row>
    <row r="91580" spans="1:10" x14ac:dyDescent="0.25">
      <c r="A91580" t="s">
        <v>189659</v>
      </c>
      <c r="B91580" t="s">
        <v>125</v>
      </c>
      <c r="C91580" t="s">
        <v>226</v>
      </c>
      <c r="D91580" t="s">
        <v>13272</v>
      </c>
      <c r="E91580" t="s">
        <v>189660</v>
      </c>
      <c r="F91580" s="1"/>
      <c r="G91580" s="1"/>
      <c r="J91580" s="2">
        <v>43433.665181365737</v>
      </c>
    </row>
    <row r="91581" spans="1:10" x14ac:dyDescent="0.25">
      <c r="A91581" t="s">
        <v>189661</v>
      </c>
      <c r="B91581" t="s">
        <v>125</v>
      </c>
      <c r="C91581" t="s">
        <v>226</v>
      </c>
      <c r="D91581" t="s">
        <v>13272</v>
      </c>
      <c r="E91581" t="s">
        <v>189662</v>
      </c>
      <c r="F91581" s="1"/>
      <c r="G91581" s="1"/>
      <c r="J91581" s="2">
        <v>43433.665181400465</v>
      </c>
    </row>
    <row r="91582" spans="1:10" x14ac:dyDescent="0.25">
      <c r="A91582" t="s">
        <v>189663</v>
      </c>
      <c r="B91582" t="s">
        <v>125</v>
      </c>
      <c r="C91582" t="s">
        <v>226</v>
      </c>
      <c r="D91582" t="s">
        <v>13272</v>
      </c>
      <c r="E91582" t="s">
        <v>189664</v>
      </c>
      <c r="F91582" s="1"/>
      <c r="G91582" s="1"/>
      <c r="J91582" s="2">
        <v>43433.665181446762</v>
      </c>
    </row>
    <row r="91583" spans="1:10" x14ac:dyDescent="0.25">
      <c r="A91583" t="s">
        <v>189665</v>
      </c>
      <c r="B91583" t="s">
        <v>125</v>
      </c>
      <c r="C91583" t="s">
        <v>226</v>
      </c>
      <c r="D91583" t="s">
        <v>13272</v>
      </c>
      <c r="E91583" t="s">
        <v>189666</v>
      </c>
      <c r="F91583" s="1"/>
      <c r="G91583" s="1"/>
      <c r="J91583" s="2">
        <v>43433.665181493052</v>
      </c>
    </row>
    <row r="91584" spans="1:10" x14ac:dyDescent="0.25">
      <c r="A91584" t="s">
        <v>189667</v>
      </c>
      <c r="B91584" t="s">
        <v>125</v>
      </c>
      <c r="C91584" t="s">
        <v>226</v>
      </c>
      <c r="D91584" t="s">
        <v>13272</v>
      </c>
      <c r="E91584" t="s">
        <v>189668</v>
      </c>
      <c r="F91584" s="1"/>
      <c r="G91584" s="1"/>
      <c r="J91584" s="2">
        <v>43433.665181539349</v>
      </c>
    </row>
    <row r="91585" spans="1:10" x14ac:dyDescent="0.25">
      <c r="A91585" t="s">
        <v>189669</v>
      </c>
      <c r="B91585" t="s">
        <v>125</v>
      </c>
      <c r="C91585" t="s">
        <v>226</v>
      </c>
      <c r="D91585" t="s">
        <v>13272</v>
      </c>
      <c r="E91585" t="s">
        <v>189670</v>
      </c>
      <c r="F91585" s="1"/>
      <c r="G91585" s="1"/>
      <c r="J91585" s="2">
        <v>43433.665181585646</v>
      </c>
    </row>
    <row r="91586" spans="1:10" x14ac:dyDescent="0.25">
      <c r="A91586" t="s">
        <v>189671</v>
      </c>
      <c r="B91586" t="s">
        <v>125</v>
      </c>
      <c r="C91586" t="s">
        <v>226</v>
      </c>
      <c r="D91586" t="s">
        <v>13272</v>
      </c>
      <c r="E91586" t="s">
        <v>189672</v>
      </c>
      <c r="F91586" s="1"/>
      <c r="G91586" s="1"/>
      <c r="J91586" s="2">
        <v>43433.665181620374</v>
      </c>
    </row>
    <row r="91587" spans="1:10" x14ac:dyDescent="0.25">
      <c r="A91587" t="s">
        <v>189673</v>
      </c>
      <c r="B91587" t="s">
        <v>125</v>
      </c>
      <c r="C91587" t="s">
        <v>226</v>
      </c>
      <c r="D91587" t="s">
        <v>13272</v>
      </c>
      <c r="E91587" t="s">
        <v>189674</v>
      </c>
      <c r="F91587" s="1"/>
      <c r="G91587" s="1"/>
      <c r="J91587" s="2">
        <v>43433.665181666664</v>
      </c>
    </row>
    <row r="91588" spans="1:10" x14ac:dyDescent="0.25">
      <c r="A91588" t="s">
        <v>189675</v>
      </c>
      <c r="B91588" t="s">
        <v>125</v>
      </c>
      <c r="C91588" t="s">
        <v>226</v>
      </c>
      <c r="D91588" t="s">
        <v>13272</v>
      </c>
      <c r="E91588" t="s">
        <v>189676</v>
      </c>
      <c r="F91588" s="1"/>
      <c r="G91588" s="1"/>
      <c r="J91588" s="2">
        <v>43433.665181747689</v>
      </c>
    </row>
    <row r="91589" spans="1:10" x14ac:dyDescent="0.25">
      <c r="A91589" t="s">
        <v>189677</v>
      </c>
      <c r="B91589" t="s">
        <v>125</v>
      </c>
      <c r="C91589" t="s">
        <v>226</v>
      </c>
      <c r="D91589" t="s">
        <v>13272</v>
      </c>
      <c r="E91589" t="s">
        <v>189678</v>
      </c>
      <c r="F91589" s="1"/>
      <c r="G91589" s="1"/>
      <c r="J91589" s="2">
        <v>43433.665181805554</v>
      </c>
    </row>
    <row r="91590" spans="1:10" x14ac:dyDescent="0.25">
      <c r="A91590" t="s">
        <v>189679</v>
      </c>
      <c r="B91590" t="s">
        <v>125</v>
      </c>
      <c r="C91590" t="s">
        <v>226</v>
      </c>
      <c r="D91590" t="s">
        <v>13272</v>
      </c>
      <c r="E91590" t="s">
        <v>189680</v>
      </c>
      <c r="F91590" s="1"/>
      <c r="G91590" s="1"/>
      <c r="J91590" s="2">
        <v>43433.665181851851</v>
      </c>
    </row>
    <row r="91591" spans="1:10" x14ac:dyDescent="0.25">
      <c r="A91591" t="s">
        <v>189681</v>
      </c>
      <c r="B91591" t="s">
        <v>125</v>
      </c>
      <c r="C91591" t="s">
        <v>226</v>
      </c>
      <c r="D91591" t="s">
        <v>13272</v>
      </c>
      <c r="E91591" t="s">
        <v>189682</v>
      </c>
      <c r="F91591" s="1"/>
      <c r="G91591" s="1"/>
      <c r="J91591" s="2">
        <v>43433.665181898148</v>
      </c>
    </row>
    <row r="91592" spans="1:10" x14ac:dyDescent="0.25">
      <c r="A91592" t="s">
        <v>189683</v>
      </c>
      <c r="B91592" t="s">
        <v>125</v>
      </c>
      <c r="C91592" t="s">
        <v>226</v>
      </c>
      <c r="D91592" t="s">
        <v>13272</v>
      </c>
      <c r="E91592" t="s">
        <v>189684</v>
      </c>
      <c r="F91592" s="1"/>
      <c r="G91592" s="1"/>
      <c r="J91592" s="2">
        <v>43433.665181944445</v>
      </c>
    </row>
    <row r="91593" spans="1:10" x14ac:dyDescent="0.25">
      <c r="A91593" t="s">
        <v>189685</v>
      </c>
      <c r="B91593" t="s">
        <v>125</v>
      </c>
      <c r="C91593" t="s">
        <v>226</v>
      </c>
      <c r="D91593" t="s">
        <v>13272</v>
      </c>
      <c r="E91593" t="s">
        <v>189686</v>
      </c>
      <c r="F91593" s="1"/>
      <c r="G91593" s="1"/>
      <c r="J91593" s="2">
        <v>43433.665181990742</v>
      </c>
    </row>
    <row r="91594" spans="1:10" x14ac:dyDescent="0.25">
      <c r="A91594" t="s">
        <v>189687</v>
      </c>
      <c r="B91594" t="s">
        <v>125</v>
      </c>
      <c r="C91594" t="s">
        <v>226</v>
      </c>
      <c r="D91594" t="s">
        <v>13272</v>
      </c>
      <c r="E91594" t="s">
        <v>189688</v>
      </c>
      <c r="F91594" s="1"/>
      <c r="G91594" s="1"/>
      <c r="J91594" s="2">
        <v>43433.665182025463</v>
      </c>
    </row>
    <row r="91595" spans="1:10" x14ac:dyDescent="0.25">
      <c r="A91595" t="s">
        <v>189689</v>
      </c>
      <c r="B91595" t="s">
        <v>125</v>
      </c>
      <c r="C91595" t="s">
        <v>226</v>
      </c>
      <c r="D91595" t="s">
        <v>13272</v>
      </c>
      <c r="E91595" t="s">
        <v>189690</v>
      </c>
      <c r="F91595" s="1"/>
      <c r="G91595" s="1"/>
      <c r="J91595" s="2">
        <v>43433.66518207176</v>
      </c>
    </row>
    <row r="91596" spans="1:10" x14ac:dyDescent="0.25">
      <c r="A91596" t="s">
        <v>189691</v>
      </c>
      <c r="B91596" t="s">
        <v>125</v>
      </c>
      <c r="C91596" t="s">
        <v>226</v>
      </c>
      <c r="D91596" t="s">
        <v>13272</v>
      </c>
      <c r="E91596" t="s">
        <v>189692</v>
      </c>
      <c r="F91596" s="1"/>
      <c r="G91596" s="1"/>
      <c r="J91596" s="2">
        <v>43433.665182129633</v>
      </c>
    </row>
    <row r="91597" spans="1:10" x14ac:dyDescent="0.25">
      <c r="A91597" t="s">
        <v>189693</v>
      </c>
      <c r="B91597" t="s">
        <v>125</v>
      </c>
      <c r="C91597" t="s">
        <v>226</v>
      </c>
      <c r="D91597" t="s">
        <v>13272</v>
      </c>
      <c r="E91597" t="s">
        <v>189694</v>
      </c>
      <c r="F91597" s="1"/>
      <c r="G91597" s="1"/>
      <c r="J91597" s="2">
        <v>43433.665182164354</v>
      </c>
    </row>
    <row r="91598" spans="1:10" x14ac:dyDescent="0.25">
      <c r="A91598" t="s">
        <v>189695</v>
      </c>
      <c r="B91598" t="s">
        <v>125</v>
      </c>
      <c r="C91598" t="s">
        <v>226</v>
      </c>
      <c r="D91598" t="s">
        <v>13272</v>
      </c>
      <c r="E91598" t="s">
        <v>189696</v>
      </c>
      <c r="F91598" s="1"/>
      <c r="G91598" s="1"/>
      <c r="J91598" s="2">
        <v>43433.665182210651</v>
      </c>
    </row>
    <row r="91599" spans="1:10" x14ac:dyDescent="0.25">
      <c r="A91599" t="s">
        <v>189697</v>
      </c>
      <c r="B91599" t="s">
        <v>125</v>
      </c>
      <c r="C91599" t="s">
        <v>226</v>
      </c>
      <c r="D91599" t="s">
        <v>13272</v>
      </c>
      <c r="E91599" t="s">
        <v>189698</v>
      </c>
      <c r="F91599" s="1"/>
      <c r="G91599" s="1"/>
      <c r="J91599" s="2">
        <v>43433.665182256947</v>
      </c>
    </row>
    <row r="91600" spans="1:10" x14ac:dyDescent="0.25">
      <c r="A91600" t="s">
        <v>189699</v>
      </c>
      <c r="B91600" t="s">
        <v>125</v>
      </c>
      <c r="C91600" t="s">
        <v>226</v>
      </c>
      <c r="D91600" t="s">
        <v>13272</v>
      </c>
      <c r="E91600" t="s">
        <v>189700</v>
      </c>
      <c r="F91600" s="1"/>
      <c r="G91600" s="1"/>
      <c r="J91600" s="2">
        <v>43433.665182291668</v>
      </c>
    </row>
    <row r="91601" spans="1:10" x14ac:dyDescent="0.25">
      <c r="A91601" t="s">
        <v>189701</v>
      </c>
      <c r="B91601" t="s">
        <v>125</v>
      </c>
      <c r="C91601" t="s">
        <v>226</v>
      </c>
      <c r="D91601" t="s">
        <v>13272</v>
      </c>
      <c r="E91601" t="s">
        <v>189702</v>
      </c>
      <c r="F91601" s="1"/>
      <c r="G91601" s="1"/>
      <c r="J91601" s="2">
        <v>43433.665182349534</v>
      </c>
    </row>
    <row r="91602" spans="1:10" x14ac:dyDescent="0.25">
      <c r="A91602" t="s">
        <v>189703</v>
      </c>
      <c r="B91602" t="s">
        <v>125</v>
      </c>
      <c r="C91602" t="s">
        <v>226</v>
      </c>
      <c r="D91602" t="s">
        <v>13272</v>
      </c>
      <c r="E91602" t="s">
        <v>189704</v>
      </c>
      <c r="F91602" s="1"/>
      <c r="G91602" s="1"/>
      <c r="J91602" s="2">
        <v>43433.665182395831</v>
      </c>
    </row>
    <row r="91603" spans="1:10" x14ac:dyDescent="0.25">
      <c r="A91603" t="s">
        <v>189705</v>
      </c>
      <c r="B91603" t="s">
        <v>125</v>
      </c>
      <c r="C91603" t="s">
        <v>226</v>
      </c>
      <c r="D91603" t="s">
        <v>13272</v>
      </c>
      <c r="E91603" t="s">
        <v>189706</v>
      </c>
      <c r="F91603" s="1"/>
      <c r="G91603" s="1"/>
      <c r="J91603" s="2">
        <v>43433.665182430559</v>
      </c>
    </row>
    <row r="91604" spans="1:10" x14ac:dyDescent="0.25">
      <c r="A91604" t="s">
        <v>189707</v>
      </c>
      <c r="B91604" t="s">
        <v>125</v>
      </c>
      <c r="C91604" t="s">
        <v>226</v>
      </c>
      <c r="D91604" t="s">
        <v>13272</v>
      </c>
      <c r="E91604" t="s">
        <v>189708</v>
      </c>
      <c r="F91604" s="1"/>
      <c r="G91604" s="1"/>
      <c r="J91604" s="2">
        <v>43433.665182500001</v>
      </c>
    </row>
    <row r="91605" spans="1:10" x14ac:dyDescent="0.25">
      <c r="A91605" t="s">
        <v>189709</v>
      </c>
      <c r="B91605" t="s">
        <v>125</v>
      </c>
      <c r="C91605" t="s">
        <v>226</v>
      </c>
      <c r="D91605" t="s">
        <v>13272</v>
      </c>
      <c r="E91605" t="s">
        <v>189710</v>
      </c>
      <c r="F91605" s="1"/>
      <c r="G91605" s="1"/>
      <c r="J91605" s="2">
        <v>43433.665182534722</v>
      </c>
    </row>
    <row r="91606" spans="1:10" x14ac:dyDescent="0.25">
      <c r="A91606" t="s">
        <v>189711</v>
      </c>
      <c r="B91606" t="s">
        <v>125</v>
      </c>
      <c r="C91606" t="s">
        <v>226</v>
      </c>
      <c r="D91606" t="s">
        <v>13272</v>
      </c>
      <c r="E91606" t="s">
        <v>189712</v>
      </c>
      <c r="F91606" s="1"/>
      <c r="G91606" s="1"/>
      <c r="J91606" s="2">
        <v>43433.665182581019</v>
      </c>
    </row>
    <row r="91607" spans="1:10" x14ac:dyDescent="0.25">
      <c r="A91607" t="s">
        <v>189713</v>
      </c>
      <c r="B91607" t="s">
        <v>125</v>
      </c>
      <c r="C91607" t="s">
        <v>226</v>
      </c>
      <c r="D91607" t="s">
        <v>13272</v>
      </c>
      <c r="E91607" t="s">
        <v>189714</v>
      </c>
      <c r="F91607" s="1"/>
      <c r="G91607" s="1"/>
      <c r="J91607" s="2">
        <v>43433.665182627316</v>
      </c>
    </row>
    <row r="91608" spans="1:10" x14ac:dyDescent="0.25">
      <c r="A91608" t="s">
        <v>189715</v>
      </c>
      <c r="B91608" t="s">
        <v>125</v>
      </c>
      <c r="C91608" t="s">
        <v>226</v>
      </c>
      <c r="D91608" t="s">
        <v>13272</v>
      </c>
      <c r="E91608" t="s">
        <v>189716</v>
      </c>
      <c r="F91608" s="1"/>
      <c r="G91608" s="1"/>
      <c r="J91608" s="2">
        <v>43433.665182673612</v>
      </c>
    </row>
    <row r="91609" spans="1:10" x14ac:dyDescent="0.25">
      <c r="A91609" t="s">
        <v>189717</v>
      </c>
      <c r="B91609" t="s">
        <v>125</v>
      </c>
      <c r="C91609" t="s">
        <v>226</v>
      </c>
      <c r="D91609" t="s">
        <v>13272</v>
      </c>
      <c r="E91609" t="s">
        <v>189718</v>
      </c>
      <c r="F91609" s="1"/>
      <c r="G91609" s="1"/>
      <c r="J91609" s="2">
        <v>43433.665182731478</v>
      </c>
    </row>
    <row r="91610" spans="1:10" x14ac:dyDescent="0.25">
      <c r="A91610" t="s">
        <v>189719</v>
      </c>
      <c r="B91610" t="s">
        <v>125</v>
      </c>
      <c r="C91610" t="s">
        <v>226</v>
      </c>
      <c r="D91610" t="s">
        <v>13272</v>
      </c>
      <c r="E91610" t="s">
        <v>189720</v>
      </c>
      <c r="F91610" s="1"/>
      <c r="G91610" s="1"/>
      <c r="J91610" s="2">
        <v>43433.665182766206</v>
      </c>
    </row>
    <row r="91611" spans="1:10" x14ac:dyDescent="0.25">
      <c r="A91611" t="s">
        <v>189721</v>
      </c>
      <c r="B91611" t="s">
        <v>125</v>
      </c>
      <c r="C91611" t="s">
        <v>226</v>
      </c>
      <c r="D91611" t="s">
        <v>13272</v>
      </c>
      <c r="E91611" t="s">
        <v>189722</v>
      </c>
      <c r="F91611" s="1"/>
      <c r="G91611" s="1"/>
      <c r="J91611" s="2">
        <v>43433.665182812503</v>
      </c>
    </row>
    <row r="91612" spans="1:10" x14ac:dyDescent="0.25">
      <c r="A91612" t="s">
        <v>189723</v>
      </c>
      <c r="B91612" t="s">
        <v>125</v>
      </c>
      <c r="C91612" t="s">
        <v>226</v>
      </c>
      <c r="D91612" t="s">
        <v>13272</v>
      </c>
      <c r="E91612" t="s">
        <v>189724</v>
      </c>
      <c r="F91612" s="1"/>
      <c r="G91612" s="1"/>
      <c r="J91612" s="2">
        <v>43433.665182870369</v>
      </c>
    </row>
    <row r="91613" spans="1:10" x14ac:dyDescent="0.25">
      <c r="A91613" t="s">
        <v>189725</v>
      </c>
      <c r="B91613" t="s">
        <v>125</v>
      </c>
      <c r="C91613" t="s">
        <v>226</v>
      </c>
      <c r="D91613" t="s">
        <v>13272</v>
      </c>
      <c r="E91613" t="s">
        <v>189726</v>
      </c>
      <c r="F91613" s="1"/>
      <c r="G91613" s="1"/>
      <c r="J91613" s="2">
        <v>43433.66518290509</v>
      </c>
    </row>
    <row r="91614" spans="1:10" x14ac:dyDescent="0.25">
      <c r="A91614" t="s">
        <v>189727</v>
      </c>
      <c r="B91614" t="s">
        <v>7</v>
      </c>
      <c r="C91614" t="s">
        <v>46</v>
      </c>
      <c r="D91614" t="s">
        <v>109532</v>
      </c>
      <c r="E91614" t="s">
        <v>189728</v>
      </c>
      <c r="F91614" s="1"/>
      <c r="G91614" s="1"/>
      <c r="J91614" s="2">
        <v>43433.619599861115</v>
      </c>
    </row>
    <row r="91615" spans="1:10" x14ac:dyDescent="0.25">
      <c r="A91615" t="s">
        <v>189729</v>
      </c>
      <c r="B91615" t="s">
        <v>7</v>
      </c>
      <c r="C91615" t="s">
        <v>46</v>
      </c>
      <c r="D91615" t="s">
        <v>109532</v>
      </c>
      <c r="E91615" t="s">
        <v>189730</v>
      </c>
      <c r="F91615" s="1"/>
      <c r="G91615" s="1"/>
      <c r="J91615" s="2">
        <v>43433.619599988429</v>
      </c>
    </row>
    <row r="91616" spans="1:10" x14ac:dyDescent="0.25">
      <c r="A91616" t="s">
        <v>189731</v>
      </c>
      <c r="B91616" t="s">
        <v>7</v>
      </c>
      <c r="C91616" t="s">
        <v>46</v>
      </c>
      <c r="D91616" t="s">
        <v>109532</v>
      </c>
      <c r="E91616" t="s">
        <v>189732</v>
      </c>
      <c r="F91616" s="1"/>
      <c r="G91616" s="1"/>
      <c r="J91616" s="2">
        <v>43433.61960002315</v>
      </c>
    </row>
    <row r="91617" spans="1:10" x14ac:dyDescent="0.25">
      <c r="A91617" t="s">
        <v>189733</v>
      </c>
      <c r="B91617" t="s">
        <v>7</v>
      </c>
      <c r="C91617" t="s">
        <v>46</v>
      </c>
      <c r="D91617" t="s">
        <v>109532</v>
      </c>
      <c r="E91617" t="s">
        <v>189734</v>
      </c>
      <c r="F91617" s="1"/>
      <c r="G91617" s="1"/>
      <c r="J91617" s="2">
        <v>43433.619600069447</v>
      </c>
    </row>
    <row r="91618" spans="1:10" x14ac:dyDescent="0.25">
      <c r="A91618" t="s">
        <v>189735</v>
      </c>
      <c r="B91618" t="s">
        <v>7</v>
      </c>
      <c r="C91618" t="s">
        <v>46</v>
      </c>
      <c r="D91618" t="s">
        <v>109532</v>
      </c>
      <c r="E91618" t="s">
        <v>189736</v>
      </c>
      <c r="F91618" s="1"/>
      <c r="G91618" s="1"/>
      <c r="J91618" s="2">
        <v>43433.619600115744</v>
      </c>
    </row>
    <row r="91619" spans="1:10" x14ac:dyDescent="0.25">
      <c r="A91619" t="s">
        <v>189737</v>
      </c>
      <c r="B91619" t="s">
        <v>7</v>
      </c>
      <c r="C91619" t="s">
        <v>46</v>
      </c>
      <c r="D91619" t="s">
        <v>109532</v>
      </c>
      <c r="E91619" t="s">
        <v>189738</v>
      </c>
      <c r="F91619" s="1"/>
      <c r="G91619" s="1"/>
      <c r="J91619" s="2">
        <v>43433.61960017361</v>
      </c>
    </row>
    <row r="91620" spans="1:10" x14ac:dyDescent="0.25">
      <c r="A91620" t="s">
        <v>189739</v>
      </c>
      <c r="B91620" t="s">
        <v>7</v>
      </c>
      <c r="C91620" t="s">
        <v>46</v>
      </c>
      <c r="D91620" t="s">
        <v>109532</v>
      </c>
      <c r="E91620" t="s">
        <v>189740</v>
      </c>
      <c r="F91620" s="1"/>
      <c r="G91620" s="1"/>
      <c r="J91620" s="2">
        <v>43433.619600300925</v>
      </c>
    </row>
    <row r="91621" spans="1:10" x14ac:dyDescent="0.25">
      <c r="A91621" t="s">
        <v>189741</v>
      </c>
      <c r="B91621" t="s">
        <v>7</v>
      </c>
      <c r="C91621" t="s">
        <v>46</v>
      </c>
      <c r="D91621" t="s">
        <v>109532</v>
      </c>
      <c r="E91621" t="s">
        <v>189742</v>
      </c>
      <c r="F91621" s="1"/>
      <c r="G91621" s="1"/>
      <c r="J91621" s="2">
        <v>43433.619600347221</v>
      </c>
    </row>
    <row r="91622" spans="1:10" x14ac:dyDescent="0.25">
      <c r="A91622" t="s">
        <v>189743</v>
      </c>
      <c r="B91622" t="s">
        <v>7</v>
      </c>
      <c r="C91622" t="s">
        <v>46</v>
      </c>
      <c r="D91622" t="s">
        <v>109532</v>
      </c>
      <c r="E91622" t="s">
        <v>189744</v>
      </c>
      <c r="F91622" s="1"/>
      <c r="G91622" s="1"/>
      <c r="J91622" s="2">
        <v>43433.619600381942</v>
      </c>
    </row>
    <row r="91623" spans="1:10" x14ac:dyDescent="0.25">
      <c r="A91623" t="s">
        <v>189745</v>
      </c>
      <c r="B91623" t="s">
        <v>7</v>
      </c>
      <c r="C91623" t="s">
        <v>46</v>
      </c>
      <c r="D91623" t="s">
        <v>109532</v>
      </c>
      <c r="E91623" t="s">
        <v>189746</v>
      </c>
      <c r="F91623" s="1"/>
      <c r="G91623" s="1"/>
      <c r="J91623" s="2">
        <v>43433.619600439815</v>
      </c>
    </row>
    <row r="91624" spans="1:10" x14ac:dyDescent="0.25">
      <c r="A91624" t="s">
        <v>189747</v>
      </c>
      <c r="B91624" t="s">
        <v>7</v>
      </c>
      <c r="C91624" t="s">
        <v>46</v>
      </c>
      <c r="D91624" t="s">
        <v>109532</v>
      </c>
      <c r="E91624" t="s">
        <v>189748</v>
      </c>
      <c r="F91624" s="1"/>
      <c r="G91624" s="1"/>
      <c r="J91624" s="2">
        <v>43433.619600625003</v>
      </c>
    </row>
    <row r="91625" spans="1:10" x14ac:dyDescent="0.25">
      <c r="A91625" t="s">
        <v>189749</v>
      </c>
      <c r="B91625" t="s">
        <v>7</v>
      </c>
      <c r="C91625" t="s">
        <v>46</v>
      </c>
      <c r="D91625" t="s">
        <v>109532</v>
      </c>
      <c r="E91625" t="s">
        <v>189750</v>
      </c>
      <c r="F91625" s="1"/>
      <c r="G91625" s="1"/>
      <c r="J91625" s="2">
        <v>43433.6196006713</v>
      </c>
    </row>
    <row r="91626" spans="1:10" x14ac:dyDescent="0.25">
      <c r="A91626" t="s">
        <v>189751</v>
      </c>
      <c r="B91626" t="s">
        <v>7</v>
      </c>
      <c r="C91626" t="s">
        <v>46</v>
      </c>
      <c r="D91626" t="s">
        <v>109532</v>
      </c>
      <c r="E91626" t="s">
        <v>189752</v>
      </c>
      <c r="F91626" s="1"/>
      <c r="G91626" s="1"/>
      <c r="J91626" s="2">
        <v>43433.619600717589</v>
      </c>
    </row>
    <row r="91627" spans="1:10" x14ac:dyDescent="0.25">
      <c r="A91627" t="s">
        <v>189753</v>
      </c>
      <c r="B91627" t="s">
        <v>7</v>
      </c>
      <c r="C91627" t="s">
        <v>46</v>
      </c>
      <c r="D91627" t="s">
        <v>109532</v>
      </c>
      <c r="E91627" t="s">
        <v>189754</v>
      </c>
      <c r="F91627" s="1"/>
      <c r="G91627" s="1"/>
      <c r="J91627" s="2">
        <v>43433.619600787039</v>
      </c>
    </row>
    <row r="91628" spans="1:10" x14ac:dyDescent="0.25">
      <c r="A91628" t="s">
        <v>189755</v>
      </c>
      <c r="B91628" t="s">
        <v>7</v>
      </c>
      <c r="C91628" t="s">
        <v>46</v>
      </c>
      <c r="D91628" t="s">
        <v>109532</v>
      </c>
      <c r="E91628" t="s">
        <v>189756</v>
      </c>
      <c r="F91628" s="1"/>
      <c r="G91628" s="1"/>
      <c r="J91628" s="2">
        <v>43433.619600972219</v>
      </c>
    </row>
    <row r="91629" spans="1:10" x14ac:dyDescent="0.25">
      <c r="A91629" t="s">
        <v>189757</v>
      </c>
      <c r="B91629" t="s">
        <v>7</v>
      </c>
      <c r="C91629" t="s">
        <v>46</v>
      </c>
      <c r="D91629" t="s">
        <v>109532</v>
      </c>
      <c r="E91629" t="s">
        <v>189758</v>
      </c>
      <c r="F91629" s="1"/>
      <c r="G91629" s="1"/>
      <c r="J91629" s="2">
        <v>43433.619601018516</v>
      </c>
    </row>
    <row r="91630" spans="1:10" x14ac:dyDescent="0.25">
      <c r="A91630" t="s">
        <v>189759</v>
      </c>
      <c r="B91630" t="s">
        <v>7</v>
      </c>
      <c r="C91630" t="s">
        <v>46</v>
      </c>
      <c r="D91630" t="s">
        <v>109532</v>
      </c>
      <c r="E91630" t="s">
        <v>189760</v>
      </c>
      <c r="F91630" s="1"/>
      <c r="G91630" s="1"/>
      <c r="J91630" s="2">
        <v>43433.619601076389</v>
      </c>
    </row>
    <row r="91631" spans="1:10" x14ac:dyDescent="0.25">
      <c r="A91631" t="s">
        <v>189761</v>
      </c>
      <c r="B91631" t="s">
        <v>7</v>
      </c>
      <c r="C91631" t="s">
        <v>46</v>
      </c>
      <c r="D91631" t="s">
        <v>109532</v>
      </c>
      <c r="E91631" t="s">
        <v>189762</v>
      </c>
      <c r="F91631" s="1"/>
      <c r="G91631" s="1"/>
      <c r="J91631" s="2">
        <v>43433.619601134262</v>
      </c>
    </row>
    <row r="91632" spans="1:10" x14ac:dyDescent="0.25">
      <c r="A91632" t="s">
        <v>189763</v>
      </c>
      <c r="B91632" t="s">
        <v>7</v>
      </c>
      <c r="C91632" t="s">
        <v>46</v>
      </c>
      <c r="D91632" t="s">
        <v>109532</v>
      </c>
      <c r="E91632" t="s">
        <v>189764</v>
      </c>
      <c r="F91632" s="1"/>
      <c r="G91632" s="1"/>
      <c r="J91632" s="2">
        <v>43433.619601331018</v>
      </c>
    </row>
    <row r="91633" spans="1:10" x14ac:dyDescent="0.25">
      <c r="A91633" t="s">
        <v>189765</v>
      </c>
      <c r="B91633" t="s">
        <v>7</v>
      </c>
      <c r="C91633" t="s">
        <v>46</v>
      </c>
      <c r="D91633" t="s">
        <v>109532</v>
      </c>
      <c r="E91633" t="s">
        <v>189766</v>
      </c>
      <c r="F91633" s="1"/>
      <c r="G91633" s="1"/>
      <c r="J91633" s="2">
        <v>43433.619601388891</v>
      </c>
    </row>
    <row r="91634" spans="1:10" x14ac:dyDescent="0.25">
      <c r="A91634" t="s">
        <v>189767</v>
      </c>
      <c r="B91634" t="s">
        <v>7</v>
      </c>
      <c r="C91634" t="s">
        <v>46</v>
      </c>
      <c r="D91634" t="s">
        <v>109532</v>
      </c>
      <c r="E91634" t="s">
        <v>189768</v>
      </c>
      <c r="F91634" s="1"/>
      <c r="G91634" s="1"/>
      <c r="J91634" s="2">
        <v>43433.619601481485</v>
      </c>
    </row>
    <row r="91635" spans="1:10" x14ac:dyDescent="0.25">
      <c r="A91635" t="s">
        <v>189769</v>
      </c>
      <c r="B91635" t="s">
        <v>7</v>
      </c>
      <c r="C91635" t="s">
        <v>46</v>
      </c>
      <c r="D91635" t="s">
        <v>109532</v>
      </c>
      <c r="E91635" t="s">
        <v>189770</v>
      </c>
      <c r="F91635" s="1"/>
      <c r="G91635" s="1"/>
      <c r="J91635" s="2">
        <v>43433.61960233796</v>
      </c>
    </row>
    <row r="91636" spans="1:10" x14ac:dyDescent="0.25">
      <c r="A91636" t="s">
        <v>189771</v>
      </c>
      <c r="B91636" t="s">
        <v>7</v>
      </c>
      <c r="C91636" t="s">
        <v>46</v>
      </c>
      <c r="D91636" t="s">
        <v>109532</v>
      </c>
      <c r="E91636" t="s">
        <v>189772</v>
      </c>
      <c r="F91636" s="1"/>
      <c r="G91636" s="1"/>
      <c r="J91636" s="2">
        <v>43433.619602395833</v>
      </c>
    </row>
    <row r="91637" spans="1:10" x14ac:dyDescent="0.25">
      <c r="A91637" t="s">
        <v>189773</v>
      </c>
      <c r="B91637" t="s">
        <v>7</v>
      </c>
      <c r="C91637" t="s">
        <v>46</v>
      </c>
      <c r="D91637" t="s">
        <v>109532</v>
      </c>
      <c r="E91637" t="s">
        <v>189774</v>
      </c>
      <c r="F91637" s="1"/>
      <c r="G91637" s="1"/>
      <c r="J91637" s="2">
        <v>43433.619602488427</v>
      </c>
    </row>
    <row r="91638" spans="1:10" x14ac:dyDescent="0.25">
      <c r="A91638" t="s">
        <v>189775</v>
      </c>
      <c r="B91638" t="s">
        <v>7</v>
      </c>
      <c r="C91638" t="s">
        <v>46</v>
      </c>
      <c r="D91638" t="s">
        <v>109532</v>
      </c>
      <c r="E91638" t="s">
        <v>189776</v>
      </c>
      <c r="F91638" s="1"/>
      <c r="G91638" s="1"/>
      <c r="J91638" s="2">
        <v>43433.619602777777</v>
      </c>
    </row>
    <row r="91639" spans="1:10" x14ac:dyDescent="0.25">
      <c r="A91639" t="s">
        <v>189777</v>
      </c>
      <c r="B91639" t="s">
        <v>7</v>
      </c>
      <c r="C91639" t="s">
        <v>46</v>
      </c>
      <c r="D91639" t="s">
        <v>109532</v>
      </c>
      <c r="E91639" t="s">
        <v>189778</v>
      </c>
      <c r="F91639" s="1"/>
      <c r="G91639" s="1"/>
      <c r="J91639" s="2">
        <v>43433.619602858795</v>
      </c>
    </row>
    <row r="91640" spans="1:10" x14ac:dyDescent="0.25">
      <c r="A91640" t="s">
        <v>189779</v>
      </c>
      <c r="B91640" t="s">
        <v>7</v>
      </c>
      <c r="C91640" t="s">
        <v>46</v>
      </c>
      <c r="D91640" t="s">
        <v>109532</v>
      </c>
      <c r="E91640" t="s">
        <v>189780</v>
      </c>
      <c r="F91640" s="1"/>
      <c r="G91640" s="1"/>
      <c r="J91640" s="2">
        <v>43433.619603136576</v>
      </c>
    </row>
    <row r="91641" spans="1:10" x14ac:dyDescent="0.25">
      <c r="A91641" t="s">
        <v>189781</v>
      </c>
      <c r="B91641" t="s">
        <v>7</v>
      </c>
      <c r="C91641" t="s">
        <v>46</v>
      </c>
      <c r="D91641" t="s">
        <v>109532</v>
      </c>
      <c r="E91641" t="s">
        <v>189782</v>
      </c>
      <c r="F91641" s="1"/>
      <c r="G91641" s="1"/>
      <c r="J91641" s="2">
        <v>43433.619603194442</v>
      </c>
    </row>
    <row r="91642" spans="1:10" x14ac:dyDescent="0.25">
      <c r="A91642" t="s">
        <v>189783</v>
      </c>
      <c r="B91642" t="s">
        <v>7</v>
      </c>
      <c r="C91642" t="s">
        <v>46</v>
      </c>
      <c r="D91642" t="s">
        <v>109532</v>
      </c>
      <c r="E91642" t="s">
        <v>189784</v>
      </c>
      <c r="F91642" s="1"/>
      <c r="G91642" s="1"/>
      <c r="J91642" s="2">
        <v>43433.619603263891</v>
      </c>
    </row>
    <row r="91643" spans="1:10" x14ac:dyDescent="0.25">
      <c r="A91643" t="s">
        <v>189785</v>
      </c>
      <c r="B91643" t="s">
        <v>7</v>
      </c>
      <c r="C91643" t="s">
        <v>46</v>
      </c>
      <c r="D91643" t="s">
        <v>109532</v>
      </c>
      <c r="E91643" t="s">
        <v>189786</v>
      </c>
      <c r="F91643" s="1"/>
      <c r="G91643" s="1"/>
      <c r="J91643" s="2">
        <v>43433.619603553241</v>
      </c>
    </row>
    <row r="91644" spans="1:10" x14ac:dyDescent="0.25">
      <c r="A91644" t="s">
        <v>189787</v>
      </c>
      <c r="B91644" t="s">
        <v>7</v>
      </c>
      <c r="C91644" t="s">
        <v>46</v>
      </c>
      <c r="D91644" t="s">
        <v>109532</v>
      </c>
      <c r="E91644" t="s">
        <v>189788</v>
      </c>
      <c r="F91644" s="1"/>
      <c r="G91644" s="1"/>
      <c r="J91644" s="2">
        <v>43433.619603611114</v>
      </c>
    </row>
    <row r="91645" spans="1:10" x14ac:dyDescent="0.25">
      <c r="A91645" t="s">
        <v>189789</v>
      </c>
      <c r="B91645" t="s">
        <v>7</v>
      </c>
      <c r="C91645" t="s">
        <v>46</v>
      </c>
      <c r="D91645" t="s">
        <v>109532</v>
      </c>
      <c r="E91645" t="s">
        <v>189790</v>
      </c>
      <c r="F91645" s="1"/>
      <c r="G91645" s="1"/>
      <c r="J91645" s="2">
        <v>43433.619603680556</v>
      </c>
    </row>
    <row r="91646" spans="1:10" x14ac:dyDescent="0.25">
      <c r="A91646" t="s">
        <v>189791</v>
      </c>
      <c r="B91646" t="s">
        <v>7</v>
      </c>
      <c r="C91646" t="s">
        <v>46</v>
      </c>
      <c r="D91646" t="s">
        <v>109532</v>
      </c>
      <c r="E91646" t="s">
        <v>189792</v>
      </c>
      <c r="F91646" s="1"/>
      <c r="G91646" s="1"/>
      <c r="J91646" s="2">
        <v>43433.619603981482</v>
      </c>
    </row>
    <row r="91647" spans="1:10" x14ac:dyDescent="0.25">
      <c r="A91647" t="s">
        <v>189793</v>
      </c>
      <c r="B91647" t="s">
        <v>7</v>
      </c>
      <c r="C91647" t="s">
        <v>46</v>
      </c>
      <c r="D91647" t="s">
        <v>109532</v>
      </c>
      <c r="E91647" t="s">
        <v>189794</v>
      </c>
      <c r="F91647" s="1"/>
      <c r="G91647" s="1"/>
      <c r="J91647" s="2">
        <v>43433.619604050924</v>
      </c>
    </row>
    <row r="91648" spans="1:10" x14ac:dyDescent="0.25">
      <c r="A91648" t="s">
        <v>189795</v>
      </c>
      <c r="B91648" t="s">
        <v>7</v>
      </c>
      <c r="C91648" t="s">
        <v>46</v>
      </c>
      <c r="D91648" t="s">
        <v>109532</v>
      </c>
      <c r="E91648" t="s">
        <v>189796</v>
      </c>
      <c r="F91648" s="1"/>
      <c r="G91648" s="1"/>
      <c r="J91648" s="2">
        <v>43433.619604143518</v>
      </c>
    </row>
    <row r="91649" spans="1:10" x14ac:dyDescent="0.25">
      <c r="A91649" t="s">
        <v>189797</v>
      </c>
      <c r="B91649" t="s">
        <v>7</v>
      </c>
      <c r="C91649" t="s">
        <v>46</v>
      </c>
      <c r="D91649" t="s">
        <v>109532</v>
      </c>
      <c r="E91649" t="s">
        <v>189798</v>
      </c>
      <c r="F91649" s="1"/>
      <c r="G91649" s="1"/>
      <c r="J91649" s="2">
        <v>43433.619604375002</v>
      </c>
    </row>
    <row r="91650" spans="1:10" x14ac:dyDescent="0.25">
      <c r="A91650" t="s">
        <v>189799</v>
      </c>
      <c r="B91650" t="s">
        <v>7</v>
      </c>
      <c r="C91650" t="s">
        <v>46</v>
      </c>
      <c r="D91650" t="s">
        <v>109532</v>
      </c>
      <c r="E91650" t="s">
        <v>189800</v>
      </c>
      <c r="F91650" s="1"/>
      <c r="G91650" s="1"/>
      <c r="J91650" s="2">
        <v>43433.619604444444</v>
      </c>
    </row>
    <row r="91651" spans="1:10" x14ac:dyDescent="0.25">
      <c r="A91651" t="s">
        <v>189801</v>
      </c>
      <c r="B91651" t="s">
        <v>7</v>
      </c>
      <c r="C91651" t="s">
        <v>46</v>
      </c>
      <c r="D91651" t="s">
        <v>109532</v>
      </c>
      <c r="E91651" t="s">
        <v>189802</v>
      </c>
      <c r="F91651" s="1"/>
      <c r="G91651" s="1"/>
      <c r="J91651" s="2">
        <v>43433.619604594911</v>
      </c>
    </row>
    <row r="91652" spans="1:10" x14ac:dyDescent="0.25">
      <c r="A91652" t="s">
        <v>189803</v>
      </c>
      <c r="B91652" t="s">
        <v>7</v>
      </c>
      <c r="C91652" t="s">
        <v>46</v>
      </c>
      <c r="D91652" t="s">
        <v>109532</v>
      </c>
      <c r="E91652" t="s">
        <v>189804</v>
      </c>
      <c r="F91652" s="1"/>
      <c r="G91652" s="1"/>
      <c r="J91652" s="2">
        <v>43433.619604814812</v>
      </c>
    </row>
    <row r="91653" spans="1:10" x14ac:dyDescent="0.25">
      <c r="A91653" t="s">
        <v>189805</v>
      </c>
      <c r="B91653" t="s">
        <v>7</v>
      </c>
      <c r="C91653" t="s">
        <v>46</v>
      </c>
      <c r="D91653" t="s">
        <v>109532</v>
      </c>
      <c r="E91653" t="s">
        <v>189806</v>
      </c>
      <c r="F91653" s="1"/>
      <c r="G91653" s="1"/>
      <c r="J91653" s="2">
        <v>43433.619604872685</v>
      </c>
    </row>
    <row r="91654" spans="1:10" x14ac:dyDescent="0.25">
      <c r="A91654" t="s">
        <v>189807</v>
      </c>
      <c r="B91654" t="s">
        <v>7</v>
      </c>
      <c r="C91654" t="s">
        <v>46</v>
      </c>
      <c r="D91654" t="s">
        <v>109532</v>
      </c>
      <c r="E91654" t="s">
        <v>189808</v>
      </c>
      <c r="F91654" s="1"/>
      <c r="G91654" s="1"/>
      <c r="J91654" s="2">
        <v>43433.619604930558</v>
      </c>
    </row>
    <row r="91655" spans="1:10" x14ac:dyDescent="0.25">
      <c r="A91655" t="s">
        <v>189809</v>
      </c>
      <c r="B91655" t="s">
        <v>7</v>
      </c>
      <c r="C91655" t="s">
        <v>46</v>
      </c>
      <c r="D91655" t="s">
        <v>109532</v>
      </c>
      <c r="E91655" t="s">
        <v>189810</v>
      </c>
      <c r="F91655" s="1"/>
      <c r="G91655" s="1"/>
      <c r="J91655" s="2">
        <v>43433.619605196756</v>
      </c>
    </row>
    <row r="91656" spans="1:10" x14ac:dyDescent="0.25">
      <c r="A91656" t="s">
        <v>189811</v>
      </c>
      <c r="B91656" t="s">
        <v>7</v>
      </c>
      <c r="C91656" t="s">
        <v>46</v>
      </c>
      <c r="D91656" t="s">
        <v>109532</v>
      </c>
      <c r="E91656" t="s">
        <v>189812</v>
      </c>
      <c r="F91656" s="1"/>
      <c r="G91656" s="1"/>
      <c r="J91656" s="2">
        <v>43433.619605254629</v>
      </c>
    </row>
    <row r="91657" spans="1:10" x14ac:dyDescent="0.25">
      <c r="A91657" t="s">
        <v>189813</v>
      </c>
      <c r="B91657" t="s">
        <v>7</v>
      </c>
      <c r="C91657" t="s">
        <v>46</v>
      </c>
      <c r="D91657" t="s">
        <v>109532</v>
      </c>
      <c r="E91657" t="s">
        <v>189814</v>
      </c>
      <c r="F91657" s="1"/>
      <c r="G91657" s="1"/>
      <c r="J91657" s="2">
        <v>43433.619605300926</v>
      </c>
    </row>
    <row r="91658" spans="1:10" x14ac:dyDescent="0.25">
      <c r="A91658" t="s">
        <v>189815</v>
      </c>
      <c r="B91658" t="s">
        <v>7</v>
      </c>
      <c r="C91658" t="s">
        <v>46</v>
      </c>
      <c r="D91658" t="s">
        <v>109532</v>
      </c>
      <c r="E91658" t="s">
        <v>189816</v>
      </c>
      <c r="F91658" s="1"/>
      <c r="G91658" s="1"/>
      <c r="J91658" s="2">
        <v>43433.619605370368</v>
      </c>
    </row>
    <row r="91659" spans="1:10" x14ac:dyDescent="0.25">
      <c r="A91659" t="s">
        <v>189817</v>
      </c>
      <c r="B91659" t="s">
        <v>7</v>
      </c>
      <c r="C91659" t="s">
        <v>46</v>
      </c>
      <c r="D91659" t="s">
        <v>109532</v>
      </c>
      <c r="E91659" t="s">
        <v>189818</v>
      </c>
      <c r="F91659" s="1"/>
      <c r="G91659" s="1"/>
      <c r="J91659" s="2">
        <v>43433.619605648149</v>
      </c>
    </row>
    <row r="91660" spans="1:10" x14ac:dyDescent="0.25">
      <c r="A91660" t="s">
        <v>189819</v>
      </c>
      <c r="B91660" t="s">
        <v>7</v>
      </c>
      <c r="C91660" t="s">
        <v>46</v>
      </c>
      <c r="D91660" t="s">
        <v>109532</v>
      </c>
      <c r="E91660" t="s">
        <v>189820</v>
      </c>
      <c r="F91660" s="1"/>
      <c r="G91660" s="1"/>
      <c r="J91660" s="2">
        <v>43433.619605717591</v>
      </c>
    </row>
    <row r="91661" spans="1:10" x14ac:dyDescent="0.25">
      <c r="A91661" t="s">
        <v>189821</v>
      </c>
      <c r="B91661" t="s">
        <v>7</v>
      </c>
      <c r="C91661" t="s">
        <v>46</v>
      </c>
      <c r="D91661" t="s">
        <v>109532</v>
      </c>
      <c r="E91661" t="s">
        <v>189822</v>
      </c>
      <c r="F91661" s="1"/>
      <c r="G91661" s="1"/>
      <c r="J91661" s="2">
        <v>43433.619605798609</v>
      </c>
    </row>
    <row r="91662" spans="1:10" x14ac:dyDescent="0.25">
      <c r="A91662" t="s">
        <v>189823</v>
      </c>
      <c r="B91662" t="s">
        <v>7</v>
      </c>
      <c r="C91662" t="s">
        <v>46</v>
      </c>
      <c r="D91662" t="s">
        <v>109532</v>
      </c>
      <c r="E91662" t="s">
        <v>189824</v>
      </c>
      <c r="F91662" s="1"/>
      <c r="G91662" s="1"/>
      <c r="J91662" s="2">
        <v>43433.61960607639</v>
      </c>
    </row>
    <row r="91663" spans="1:10" x14ac:dyDescent="0.25">
      <c r="A91663" t="s">
        <v>189825</v>
      </c>
      <c r="B91663" t="s">
        <v>7</v>
      </c>
      <c r="C91663" t="s">
        <v>46</v>
      </c>
      <c r="D91663" t="s">
        <v>109532</v>
      </c>
      <c r="E91663" t="s">
        <v>189826</v>
      </c>
      <c r="F91663" s="1"/>
      <c r="G91663" s="1"/>
      <c r="J91663" s="2">
        <v>43433.619606134256</v>
      </c>
    </row>
    <row r="91664" spans="1:10" x14ac:dyDescent="0.25">
      <c r="A91664" t="s">
        <v>189827</v>
      </c>
      <c r="B91664" t="s">
        <v>7</v>
      </c>
      <c r="C91664" t="s">
        <v>46</v>
      </c>
      <c r="D91664" t="s">
        <v>109532</v>
      </c>
      <c r="E91664" t="s">
        <v>189828</v>
      </c>
      <c r="F91664" s="1"/>
      <c r="G91664" s="1"/>
      <c r="J91664" s="2">
        <v>43433.619606435183</v>
      </c>
    </row>
    <row r="91665" spans="1:10" x14ac:dyDescent="0.25">
      <c r="A91665" t="s">
        <v>189829</v>
      </c>
      <c r="B91665" t="s">
        <v>7</v>
      </c>
      <c r="C91665" t="s">
        <v>46</v>
      </c>
      <c r="D91665" t="s">
        <v>109532</v>
      </c>
      <c r="E91665" t="s">
        <v>189830</v>
      </c>
      <c r="F91665" s="1"/>
      <c r="G91665" s="1"/>
      <c r="J91665" s="2">
        <v>43433.6196065162</v>
      </c>
    </row>
    <row r="91666" spans="1:10" x14ac:dyDescent="0.25">
      <c r="A91666" t="s">
        <v>189831</v>
      </c>
      <c r="B91666" t="s">
        <v>7</v>
      </c>
      <c r="C91666" t="s">
        <v>46</v>
      </c>
      <c r="D91666" t="s">
        <v>109532</v>
      </c>
      <c r="E91666" t="s">
        <v>189832</v>
      </c>
      <c r="F91666" s="1"/>
      <c r="G91666" s="1"/>
      <c r="J91666" s="2">
        <v>43433.619606562497</v>
      </c>
    </row>
    <row r="91667" spans="1:10" x14ac:dyDescent="0.25">
      <c r="A91667" t="s">
        <v>189833</v>
      </c>
      <c r="B91667" t="s">
        <v>7</v>
      </c>
      <c r="C91667" t="s">
        <v>46</v>
      </c>
      <c r="D91667" t="s">
        <v>109532</v>
      </c>
      <c r="E91667" t="s">
        <v>189834</v>
      </c>
      <c r="F91667" s="1"/>
      <c r="G91667" s="1"/>
      <c r="J91667" s="2">
        <v>43433.61960662037</v>
      </c>
    </row>
    <row r="91668" spans="1:10" x14ac:dyDescent="0.25">
      <c r="A91668" t="s">
        <v>189835</v>
      </c>
      <c r="B91668" t="s">
        <v>7</v>
      </c>
      <c r="C91668" t="s">
        <v>46</v>
      </c>
      <c r="D91668" t="s">
        <v>109532</v>
      </c>
      <c r="E91668" t="s">
        <v>189836</v>
      </c>
      <c r="F91668" s="1"/>
      <c r="G91668" s="1"/>
      <c r="J91668" s="2">
        <v>43433.619606666667</v>
      </c>
    </row>
    <row r="91669" spans="1:10" x14ac:dyDescent="0.25">
      <c r="A91669" t="s">
        <v>189837</v>
      </c>
      <c r="B91669" t="s">
        <v>7</v>
      </c>
      <c r="C91669" t="s">
        <v>46</v>
      </c>
      <c r="D91669" t="s">
        <v>109532</v>
      </c>
      <c r="E91669" t="s">
        <v>189838</v>
      </c>
      <c r="F91669" s="1"/>
      <c r="G91669" s="1"/>
      <c r="J91669" s="2">
        <v>43433.61960701389</v>
      </c>
    </row>
    <row r="91670" spans="1:10" x14ac:dyDescent="0.25">
      <c r="A91670" t="s">
        <v>189839</v>
      </c>
      <c r="B91670" t="s">
        <v>7</v>
      </c>
      <c r="C91670" t="s">
        <v>46</v>
      </c>
      <c r="D91670" t="s">
        <v>109532</v>
      </c>
      <c r="E91670" t="s">
        <v>189840</v>
      </c>
      <c r="F91670" s="1"/>
      <c r="G91670" s="1"/>
      <c r="J91670" s="2">
        <v>43433.619607291665</v>
      </c>
    </row>
    <row r="91671" spans="1:10" x14ac:dyDescent="0.25">
      <c r="A91671" t="s">
        <v>189841</v>
      </c>
      <c r="B91671" t="s">
        <v>7</v>
      </c>
      <c r="C91671" t="s">
        <v>46</v>
      </c>
      <c r="D91671" t="s">
        <v>109532</v>
      </c>
      <c r="E91671" t="s">
        <v>189842</v>
      </c>
      <c r="F91671" s="1"/>
      <c r="G91671" s="1"/>
      <c r="J91671" s="2">
        <v>43433.619607384258</v>
      </c>
    </row>
    <row r="91672" spans="1:10" x14ac:dyDescent="0.25">
      <c r="A91672" t="s">
        <v>189843</v>
      </c>
      <c r="B91672" t="s">
        <v>7</v>
      </c>
      <c r="C91672" t="s">
        <v>46</v>
      </c>
      <c r="D91672" t="s">
        <v>109532</v>
      </c>
      <c r="E91672" t="s">
        <v>189844</v>
      </c>
      <c r="F91672" s="1"/>
      <c r="G91672" s="1"/>
      <c r="J91672" s="2">
        <v>43433.619607442131</v>
      </c>
    </row>
    <row r="91673" spans="1:10" x14ac:dyDescent="0.25">
      <c r="A91673" t="s">
        <v>189845</v>
      </c>
      <c r="B91673" t="s">
        <v>7</v>
      </c>
      <c r="C91673" t="s">
        <v>46</v>
      </c>
      <c r="D91673" t="s">
        <v>109532</v>
      </c>
      <c r="E91673" t="s">
        <v>189846</v>
      </c>
      <c r="F91673" s="1"/>
      <c r="G91673" s="1"/>
      <c r="J91673" s="2">
        <v>43433.619607743058</v>
      </c>
    </row>
    <row r="91674" spans="1:10" x14ac:dyDescent="0.25">
      <c r="A91674" t="s">
        <v>189847</v>
      </c>
      <c r="B91674" t="s">
        <v>7</v>
      </c>
      <c r="C91674" t="s">
        <v>46</v>
      </c>
      <c r="D91674" t="s">
        <v>109532</v>
      </c>
      <c r="E91674" t="s">
        <v>189848</v>
      </c>
      <c r="F91674" s="1"/>
      <c r="G91674" s="1"/>
      <c r="J91674" s="2">
        <v>43433.619607824076</v>
      </c>
    </row>
    <row r="91675" spans="1:10" x14ac:dyDescent="0.25">
      <c r="A91675" t="s">
        <v>189849</v>
      </c>
      <c r="B91675" t="s">
        <v>7</v>
      </c>
      <c r="C91675" t="s">
        <v>46</v>
      </c>
      <c r="D91675" t="s">
        <v>109532</v>
      </c>
      <c r="E91675" t="s">
        <v>189850</v>
      </c>
      <c r="F91675" s="1"/>
      <c r="G91675" s="1"/>
      <c r="J91675" s="2">
        <v>43433.619607893517</v>
      </c>
    </row>
    <row r="91676" spans="1:10" x14ac:dyDescent="0.25">
      <c r="A91676" t="s">
        <v>189851</v>
      </c>
      <c r="B91676" t="s">
        <v>7</v>
      </c>
      <c r="C91676" t="s">
        <v>46</v>
      </c>
      <c r="D91676" t="s">
        <v>109532</v>
      </c>
      <c r="E91676" t="s">
        <v>189852</v>
      </c>
      <c r="F91676" s="1"/>
      <c r="G91676" s="1"/>
      <c r="J91676" s="2">
        <v>43433.619608171299</v>
      </c>
    </row>
    <row r="91677" spans="1:10" x14ac:dyDescent="0.25">
      <c r="A91677" t="s">
        <v>189853</v>
      </c>
      <c r="B91677" t="s">
        <v>7</v>
      </c>
      <c r="C91677" t="s">
        <v>46</v>
      </c>
      <c r="D91677" t="s">
        <v>109532</v>
      </c>
      <c r="E91677" t="s">
        <v>189854</v>
      </c>
      <c r="F91677" s="1"/>
      <c r="G91677" s="1"/>
      <c r="J91677" s="2">
        <v>43433.619608252317</v>
      </c>
    </row>
    <row r="91678" spans="1:10" x14ac:dyDescent="0.25">
      <c r="A91678" t="s">
        <v>189855</v>
      </c>
      <c r="B91678" t="s">
        <v>7</v>
      </c>
      <c r="C91678" t="s">
        <v>46</v>
      </c>
      <c r="D91678" t="s">
        <v>109532</v>
      </c>
      <c r="E91678" t="s">
        <v>189856</v>
      </c>
      <c r="F91678" s="1"/>
      <c r="G91678" s="1"/>
      <c r="J91678" s="2">
        <v>43433.619608321758</v>
      </c>
    </row>
    <row r="91679" spans="1:10" x14ac:dyDescent="0.25">
      <c r="A91679" t="s">
        <v>189857</v>
      </c>
      <c r="B91679" t="s">
        <v>7</v>
      </c>
      <c r="C91679" t="s">
        <v>46</v>
      </c>
      <c r="D91679" t="s">
        <v>109532</v>
      </c>
      <c r="E91679" t="s">
        <v>189858</v>
      </c>
      <c r="F91679" s="1"/>
      <c r="G91679" s="1"/>
      <c r="J91679" s="2">
        <v>43433.619608587964</v>
      </c>
    </row>
    <row r="91680" spans="1:10" x14ac:dyDescent="0.25">
      <c r="A91680" t="s">
        <v>189859</v>
      </c>
      <c r="B91680" t="s">
        <v>7</v>
      </c>
      <c r="C91680" t="s">
        <v>46</v>
      </c>
      <c r="D91680" t="s">
        <v>109532</v>
      </c>
      <c r="E91680" t="s">
        <v>189860</v>
      </c>
      <c r="F91680" s="1"/>
      <c r="G91680" s="1"/>
      <c r="J91680" s="2">
        <v>43433.619608645837</v>
      </c>
    </row>
    <row r="91681" spans="1:10" x14ac:dyDescent="0.25">
      <c r="A91681" t="s">
        <v>189861</v>
      </c>
      <c r="B91681" t="s">
        <v>7</v>
      </c>
      <c r="C91681" t="s">
        <v>46</v>
      </c>
      <c r="D91681" t="s">
        <v>109532</v>
      </c>
      <c r="E91681" t="s">
        <v>189862</v>
      </c>
      <c r="F91681" s="1"/>
      <c r="G91681" s="1"/>
      <c r="J91681" s="2">
        <v>43433.619608703702</v>
      </c>
    </row>
    <row r="91682" spans="1:10" x14ac:dyDescent="0.25">
      <c r="A91682" t="s">
        <v>189863</v>
      </c>
      <c r="B91682" t="s">
        <v>7</v>
      </c>
      <c r="C91682" t="s">
        <v>46</v>
      </c>
      <c r="D91682" t="s">
        <v>109532</v>
      </c>
      <c r="E91682" t="s">
        <v>189864</v>
      </c>
      <c r="F91682" s="1"/>
      <c r="G91682" s="1"/>
      <c r="J91682" s="2">
        <v>43433.619608993053</v>
      </c>
    </row>
    <row r="91683" spans="1:10" x14ac:dyDescent="0.25">
      <c r="A91683" t="s">
        <v>189865</v>
      </c>
      <c r="B91683" t="s">
        <v>7</v>
      </c>
      <c r="C91683" t="s">
        <v>46</v>
      </c>
      <c r="D91683" t="s">
        <v>109532</v>
      </c>
      <c r="E91683" t="s">
        <v>189866</v>
      </c>
      <c r="F91683" s="1"/>
      <c r="G91683" s="1"/>
      <c r="J91683" s="2">
        <v>43433.61960907407</v>
      </c>
    </row>
    <row r="91684" spans="1:10" x14ac:dyDescent="0.25">
      <c r="A91684" t="s">
        <v>189867</v>
      </c>
      <c r="B91684" t="s">
        <v>7</v>
      </c>
      <c r="C91684" t="s">
        <v>46</v>
      </c>
      <c r="D91684" t="s">
        <v>109532</v>
      </c>
      <c r="E91684" t="s">
        <v>189868</v>
      </c>
      <c r="F91684" s="1"/>
      <c r="G91684" s="1"/>
      <c r="J91684" s="2">
        <v>43433.61960943287</v>
      </c>
    </row>
    <row r="91685" spans="1:10" x14ac:dyDescent="0.25">
      <c r="A91685" t="s">
        <v>189869</v>
      </c>
      <c r="B91685" t="s">
        <v>7</v>
      </c>
      <c r="C91685" t="s">
        <v>46</v>
      </c>
      <c r="D91685" t="s">
        <v>109532</v>
      </c>
      <c r="E91685" t="s">
        <v>189870</v>
      </c>
      <c r="F91685" s="1"/>
      <c r="G91685" s="1"/>
      <c r="J91685" s="2">
        <v>43433.61960953704</v>
      </c>
    </row>
    <row r="91686" spans="1:10" x14ac:dyDescent="0.25">
      <c r="A91686" t="s">
        <v>189871</v>
      </c>
      <c r="B91686" t="s">
        <v>7</v>
      </c>
      <c r="C91686" t="s">
        <v>46</v>
      </c>
      <c r="D91686" t="s">
        <v>109532</v>
      </c>
      <c r="E91686" t="s">
        <v>189872</v>
      </c>
      <c r="F91686" s="1"/>
      <c r="G91686" s="1"/>
      <c r="J91686" s="2">
        <v>43433.61960982639</v>
      </c>
    </row>
    <row r="91687" spans="1:10" x14ac:dyDescent="0.25">
      <c r="A91687" t="s">
        <v>189873</v>
      </c>
      <c r="B91687" t="s">
        <v>7</v>
      </c>
      <c r="C91687" t="s">
        <v>46</v>
      </c>
      <c r="D91687" t="s">
        <v>109532</v>
      </c>
      <c r="E91687" t="s">
        <v>189874</v>
      </c>
      <c r="F91687" s="1"/>
      <c r="G91687" s="1"/>
      <c r="J91687" s="2">
        <v>43433.619609907408</v>
      </c>
    </row>
    <row r="91688" spans="1:10" x14ac:dyDescent="0.25">
      <c r="A91688" t="s">
        <v>189875</v>
      </c>
      <c r="B91688" t="s">
        <v>7</v>
      </c>
      <c r="C91688" t="s">
        <v>46</v>
      </c>
      <c r="D91688" t="s">
        <v>109532</v>
      </c>
      <c r="E91688" t="s">
        <v>189876</v>
      </c>
      <c r="F91688" s="1"/>
      <c r="G91688" s="1"/>
      <c r="J91688" s="2">
        <v>43433.619610254631</v>
      </c>
    </row>
    <row r="91689" spans="1:10" x14ac:dyDescent="0.25">
      <c r="A91689" t="s">
        <v>189877</v>
      </c>
      <c r="B91689" t="s">
        <v>7</v>
      </c>
      <c r="C91689" t="s">
        <v>46</v>
      </c>
      <c r="D91689" t="s">
        <v>109532</v>
      </c>
      <c r="E91689" t="s">
        <v>189878</v>
      </c>
      <c r="F91689" s="1"/>
      <c r="G91689" s="1"/>
      <c r="J91689" s="2">
        <v>43433.619610312497</v>
      </c>
    </row>
    <row r="91690" spans="1:10" x14ac:dyDescent="0.25">
      <c r="A91690" t="s">
        <v>189879</v>
      </c>
      <c r="B91690" t="s">
        <v>7</v>
      </c>
      <c r="C91690" t="s">
        <v>46</v>
      </c>
      <c r="D91690" t="s">
        <v>109532</v>
      </c>
      <c r="E91690" t="s">
        <v>189880</v>
      </c>
      <c r="F91690" s="1"/>
      <c r="G91690" s="1"/>
      <c r="J91690" s="2">
        <v>43433.619610601854</v>
      </c>
    </row>
    <row r="91691" spans="1:10" x14ac:dyDescent="0.25">
      <c r="A91691" t="s">
        <v>189881</v>
      </c>
      <c r="B91691" t="s">
        <v>7</v>
      </c>
      <c r="C91691" t="s">
        <v>46</v>
      </c>
      <c r="D91691" t="s">
        <v>109532</v>
      </c>
      <c r="E91691" t="s">
        <v>189882</v>
      </c>
      <c r="F91691" s="1"/>
      <c r="G91691" s="1"/>
      <c r="J91691" s="2">
        <v>43433.619610682872</v>
      </c>
    </row>
    <row r="91692" spans="1:10" x14ac:dyDescent="0.25">
      <c r="A91692" t="s">
        <v>189883</v>
      </c>
      <c r="B91692" t="s">
        <v>7</v>
      </c>
      <c r="C91692" t="s">
        <v>46</v>
      </c>
      <c r="D91692" t="s">
        <v>109532</v>
      </c>
      <c r="E91692" t="s">
        <v>189884</v>
      </c>
      <c r="F91692" s="1"/>
      <c r="G91692" s="1"/>
      <c r="J91692" s="2">
        <v>43433.619610740738</v>
      </c>
    </row>
    <row r="91693" spans="1:10" x14ac:dyDescent="0.25">
      <c r="A91693" t="s">
        <v>189885</v>
      </c>
      <c r="B91693" t="s">
        <v>7</v>
      </c>
      <c r="C91693" t="s">
        <v>46</v>
      </c>
      <c r="D91693" t="s">
        <v>109532</v>
      </c>
      <c r="E91693" t="s">
        <v>189886</v>
      </c>
      <c r="F91693" s="1"/>
      <c r="G91693" s="1"/>
      <c r="J91693" s="2">
        <v>43433.619610798611</v>
      </c>
    </row>
    <row r="91694" spans="1:10" x14ac:dyDescent="0.25">
      <c r="A91694" t="s">
        <v>189887</v>
      </c>
      <c r="B91694" t="s">
        <v>7</v>
      </c>
      <c r="C91694" t="s">
        <v>46</v>
      </c>
      <c r="D91694" t="s">
        <v>109532</v>
      </c>
      <c r="E91694" t="s">
        <v>189888</v>
      </c>
      <c r="F91694" s="1"/>
      <c r="G91694" s="1"/>
      <c r="J91694" s="2">
        <v>43433.61961105324</v>
      </c>
    </row>
    <row r="91695" spans="1:10" x14ac:dyDescent="0.25">
      <c r="A91695" t="s">
        <v>189889</v>
      </c>
      <c r="B91695" t="s">
        <v>7</v>
      </c>
      <c r="C91695" t="s">
        <v>46</v>
      </c>
      <c r="D91695" t="s">
        <v>109532</v>
      </c>
      <c r="E91695" t="s">
        <v>189890</v>
      </c>
      <c r="F91695" s="1"/>
      <c r="G91695" s="1"/>
      <c r="J91695" s="2">
        <v>43433.619611122682</v>
      </c>
    </row>
    <row r="91696" spans="1:10" x14ac:dyDescent="0.25">
      <c r="A91696" t="s">
        <v>189891</v>
      </c>
      <c r="B91696" t="s">
        <v>7</v>
      </c>
      <c r="C91696" t="s">
        <v>46</v>
      </c>
      <c r="D91696" t="s">
        <v>109532</v>
      </c>
      <c r="E91696" t="s">
        <v>189892</v>
      </c>
      <c r="F91696" s="1"/>
      <c r="G91696" s="1"/>
      <c r="J91696" s="2">
        <v>43433.619611180555</v>
      </c>
    </row>
    <row r="91697" spans="1:10" x14ac:dyDescent="0.25">
      <c r="A91697" t="s">
        <v>189893</v>
      </c>
      <c r="B91697" t="s">
        <v>7</v>
      </c>
      <c r="C91697" t="s">
        <v>46</v>
      </c>
      <c r="D91697" t="s">
        <v>109532</v>
      </c>
      <c r="E91697" t="s">
        <v>189894</v>
      </c>
      <c r="F91697" s="1"/>
      <c r="G91697" s="1"/>
      <c r="J91697" s="2">
        <v>43433.619611458336</v>
      </c>
    </row>
    <row r="91698" spans="1:10" x14ac:dyDescent="0.25">
      <c r="A91698" t="s">
        <v>189895</v>
      </c>
      <c r="B91698" t="s">
        <v>7</v>
      </c>
      <c r="C91698" t="s">
        <v>46</v>
      </c>
      <c r="D91698" t="s">
        <v>109532</v>
      </c>
      <c r="E91698" t="s">
        <v>189896</v>
      </c>
      <c r="F91698" s="1"/>
      <c r="G91698" s="1"/>
      <c r="J91698" s="2">
        <v>43433.619611516202</v>
      </c>
    </row>
    <row r="91699" spans="1:10" x14ac:dyDescent="0.25">
      <c r="A91699" t="s">
        <v>189897</v>
      </c>
      <c r="B91699" t="s">
        <v>7</v>
      </c>
      <c r="C91699" t="s">
        <v>46</v>
      </c>
      <c r="D91699" t="s">
        <v>109532</v>
      </c>
      <c r="E91699" t="s">
        <v>189898</v>
      </c>
      <c r="F91699" s="1"/>
      <c r="G91699" s="1"/>
      <c r="J91699" s="2">
        <v>43433.619611574075</v>
      </c>
    </row>
    <row r="91700" spans="1:10" x14ac:dyDescent="0.25">
      <c r="A91700" t="s">
        <v>189899</v>
      </c>
      <c r="B91700" t="s">
        <v>7</v>
      </c>
      <c r="C91700" t="s">
        <v>46</v>
      </c>
      <c r="D91700" t="s">
        <v>109532</v>
      </c>
      <c r="E91700" t="s">
        <v>189900</v>
      </c>
      <c r="F91700" s="1"/>
      <c r="G91700" s="1"/>
      <c r="J91700" s="2">
        <v>43433.619611875001</v>
      </c>
    </row>
    <row r="91701" spans="1:10" x14ac:dyDescent="0.25">
      <c r="A91701" t="s">
        <v>189901</v>
      </c>
      <c r="B91701" t="s">
        <v>7</v>
      </c>
      <c r="C91701" t="s">
        <v>46</v>
      </c>
      <c r="D91701" t="s">
        <v>109532</v>
      </c>
      <c r="E91701" t="s">
        <v>189902</v>
      </c>
      <c r="F91701" s="1"/>
      <c r="G91701" s="1"/>
      <c r="J91701" s="2">
        <v>43433.619611956019</v>
      </c>
    </row>
    <row r="91702" spans="1:10" x14ac:dyDescent="0.25">
      <c r="A91702" t="s">
        <v>189903</v>
      </c>
      <c r="B91702" t="s">
        <v>7</v>
      </c>
      <c r="C91702" t="s">
        <v>46</v>
      </c>
      <c r="D91702" t="s">
        <v>109532</v>
      </c>
      <c r="E91702" t="s">
        <v>189904</v>
      </c>
      <c r="F91702" s="1"/>
      <c r="G91702" s="1"/>
      <c r="J91702" s="2">
        <v>43433.619612256945</v>
      </c>
    </row>
    <row r="91703" spans="1:10" x14ac:dyDescent="0.25">
      <c r="A91703" t="s">
        <v>189905</v>
      </c>
      <c r="B91703" t="s">
        <v>7</v>
      </c>
      <c r="C91703" t="s">
        <v>46</v>
      </c>
      <c r="D91703" t="s">
        <v>109532</v>
      </c>
      <c r="E91703" t="s">
        <v>189906</v>
      </c>
      <c r="F91703" s="1"/>
      <c r="G91703" s="1"/>
      <c r="J91703" s="2">
        <v>43433.619612349539</v>
      </c>
    </row>
    <row r="91704" spans="1:10" x14ac:dyDescent="0.25">
      <c r="A91704" t="s">
        <v>189907</v>
      </c>
      <c r="B91704" t="s">
        <v>7</v>
      </c>
      <c r="C91704" t="s">
        <v>46</v>
      </c>
      <c r="D91704" t="s">
        <v>109532</v>
      </c>
      <c r="E91704" t="s">
        <v>189908</v>
      </c>
      <c r="F91704" s="1"/>
      <c r="G91704" s="1"/>
      <c r="J91704" s="2">
        <v>43433.61961263889</v>
      </c>
    </row>
    <row r="91705" spans="1:10" x14ac:dyDescent="0.25">
      <c r="A91705" t="s">
        <v>189909</v>
      </c>
      <c r="B91705" t="s">
        <v>7</v>
      </c>
      <c r="C91705" t="s">
        <v>46</v>
      </c>
      <c r="D91705" t="s">
        <v>109532</v>
      </c>
      <c r="E91705" t="s">
        <v>189910</v>
      </c>
      <c r="F91705" s="1"/>
      <c r="G91705" s="1"/>
      <c r="J91705" s="2">
        <v>43433.61961277778</v>
      </c>
    </row>
    <row r="91706" spans="1:10" x14ac:dyDescent="0.25">
      <c r="A91706" t="s">
        <v>189911</v>
      </c>
      <c r="B91706" t="s">
        <v>7</v>
      </c>
      <c r="C91706" t="s">
        <v>46</v>
      </c>
      <c r="D91706" t="s">
        <v>109532</v>
      </c>
      <c r="E91706" t="s">
        <v>189912</v>
      </c>
      <c r="F91706" s="1"/>
      <c r="G91706" s="1"/>
      <c r="J91706" s="2">
        <v>43433.619613101851</v>
      </c>
    </row>
    <row r="91707" spans="1:10" x14ac:dyDescent="0.25">
      <c r="A91707" t="s">
        <v>189913</v>
      </c>
      <c r="B91707" t="s">
        <v>7</v>
      </c>
      <c r="C91707" t="s">
        <v>46</v>
      </c>
      <c r="D91707" t="s">
        <v>109532</v>
      </c>
      <c r="E91707" t="s">
        <v>189914</v>
      </c>
      <c r="F91707" s="1"/>
      <c r="G91707" s="1"/>
      <c r="J91707" s="2">
        <v>43433.619613194445</v>
      </c>
    </row>
    <row r="91708" spans="1:10" x14ac:dyDescent="0.25">
      <c r="A91708" t="s">
        <v>189915</v>
      </c>
      <c r="B91708" t="s">
        <v>7</v>
      </c>
      <c r="C91708" t="s">
        <v>46</v>
      </c>
      <c r="D91708" t="s">
        <v>109532</v>
      </c>
      <c r="E91708" t="s">
        <v>189916</v>
      </c>
      <c r="F91708" s="1"/>
      <c r="G91708" s="1"/>
      <c r="J91708" s="2">
        <v>43433.619613483796</v>
      </c>
    </row>
    <row r="91709" spans="1:10" x14ac:dyDescent="0.25">
      <c r="A91709" t="s">
        <v>189917</v>
      </c>
      <c r="B91709" t="s">
        <v>7</v>
      </c>
      <c r="C91709" t="s">
        <v>46</v>
      </c>
      <c r="D91709" t="s">
        <v>109532</v>
      </c>
      <c r="E91709" t="s">
        <v>189918</v>
      </c>
      <c r="F91709" s="1"/>
      <c r="G91709" s="1"/>
      <c r="J91709" s="2">
        <v>43433.619613541669</v>
      </c>
    </row>
    <row r="91710" spans="1:10" x14ac:dyDescent="0.25">
      <c r="A91710" t="s">
        <v>189919</v>
      </c>
      <c r="B91710" t="s">
        <v>7</v>
      </c>
      <c r="C91710" t="s">
        <v>46</v>
      </c>
      <c r="D91710" t="s">
        <v>109532</v>
      </c>
      <c r="E91710" t="s">
        <v>189920</v>
      </c>
      <c r="F91710" s="1"/>
      <c r="G91710" s="1"/>
      <c r="J91710" s="2">
        <v>43433.61961361111</v>
      </c>
    </row>
    <row r="91711" spans="1:10" x14ac:dyDescent="0.25">
      <c r="A91711" t="s">
        <v>189921</v>
      </c>
      <c r="B91711" t="s">
        <v>7</v>
      </c>
      <c r="C91711" t="s">
        <v>46</v>
      </c>
      <c r="D91711" t="s">
        <v>109532</v>
      </c>
      <c r="E91711" t="s">
        <v>189922</v>
      </c>
      <c r="F91711" s="1"/>
      <c r="G91711" s="1"/>
      <c r="J91711" s="2">
        <v>43433.619613877316</v>
      </c>
    </row>
    <row r="91712" spans="1:10" x14ac:dyDescent="0.25">
      <c r="A91712" t="s">
        <v>189923</v>
      </c>
      <c r="B91712" t="s">
        <v>7</v>
      </c>
      <c r="C91712" t="s">
        <v>46</v>
      </c>
      <c r="D91712" t="s">
        <v>109532</v>
      </c>
      <c r="E91712" t="s">
        <v>189924</v>
      </c>
      <c r="F91712" s="1"/>
      <c r="G91712" s="1"/>
      <c r="J91712" s="2">
        <v>43433.619613923613</v>
      </c>
    </row>
    <row r="91713" spans="1:10" x14ac:dyDescent="0.25">
      <c r="A91713" t="s">
        <v>189925</v>
      </c>
      <c r="B91713" t="s">
        <v>7</v>
      </c>
      <c r="C91713" t="s">
        <v>46</v>
      </c>
      <c r="D91713" t="s">
        <v>109532</v>
      </c>
      <c r="E91713" t="s">
        <v>189926</v>
      </c>
      <c r="F91713" s="1"/>
      <c r="G91713" s="1"/>
      <c r="J91713" s="2">
        <v>43433.619613981478</v>
      </c>
    </row>
    <row r="91714" spans="1:10" x14ac:dyDescent="0.25">
      <c r="A91714" t="s">
        <v>189927</v>
      </c>
      <c r="B91714" t="s">
        <v>7</v>
      </c>
      <c r="C91714" t="s">
        <v>46</v>
      </c>
      <c r="D91714" t="s">
        <v>109532</v>
      </c>
      <c r="E91714" t="s">
        <v>189928</v>
      </c>
      <c r="F91714" s="1"/>
      <c r="G91714" s="1"/>
      <c r="J91714" s="2">
        <v>43433.619614027775</v>
      </c>
    </row>
    <row r="91715" spans="1:10" x14ac:dyDescent="0.25">
      <c r="A91715" t="s">
        <v>189929</v>
      </c>
      <c r="B91715" t="s">
        <v>7</v>
      </c>
      <c r="C91715" t="s">
        <v>46</v>
      </c>
      <c r="D91715" t="s">
        <v>109532</v>
      </c>
      <c r="E91715" t="s">
        <v>189930</v>
      </c>
      <c r="F91715" s="1"/>
      <c r="G91715" s="1"/>
      <c r="J91715" s="2">
        <v>43433.619614363422</v>
      </c>
    </row>
    <row r="91716" spans="1:10" x14ac:dyDescent="0.25">
      <c r="A91716" t="s">
        <v>189931</v>
      </c>
      <c r="B91716" t="s">
        <v>7</v>
      </c>
      <c r="C91716" t="s">
        <v>46</v>
      </c>
      <c r="D91716" t="s">
        <v>109532</v>
      </c>
      <c r="E91716" t="s">
        <v>189932</v>
      </c>
      <c r="F91716" s="1"/>
      <c r="G91716" s="1"/>
      <c r="J91716" s="2">
        <v>43433.619614409719</v>
      </c>
    </row>
    <row r="91717" spans="1:10" x14ac:dyDescent="0.25">
      <c r="A91717" t="s">
        <v>189933</v>
      </c>
      <c r="B91717" t="s">
        <v>7</v>
      </c>
      <c r="C91717" t="s">
        <v>46</v>
      </c>
      <c r="D91717" t="s">
        <v>109532</v>
      </c>
      <c r="E91717" t="s">
        <v>189934</v>
      </c>
      <c r="F91717" s="1"/>
      <c r="G91717" s="1"/>
      <c r="J91717" s="2">
        <v>43433.619614664349</v>
      </c>
    </row>
    <row r="91718" spans="1:10" x14ac:dyDescent="0.25">
      <c r="A91718" t="s">
        <v>189935</v>
      </c>
      <c r="B91718" t="s">
        <v>7</v>
      </c>
      <c r="C91718" t="s">
        <v>46</v>
      </c>
      <c r="D91718" t="s">
        <v>109532</v>
      </c>
      <c r="E91718" t="s">
        <v>189936</v>
      </c>
      <c r="F91718" s="1"/>
      <c r="G91718" s="1"/>
      <c r="J91718" s="2">
        <v>43433.619614722222</v>
      </c>
    </row>
    <row r="91719" spans="1:10" x14ac:dyDescent="0.25">
      <c r="A91719" t="s">
        <v>189937</v>
      </c>
      <c r="B91719" t="s">
        <v>7</v>
      </c>
      <c r="C91719" t="s">
        <v>46</v>
      </c>
      <c r="D91719" t="s">
        <v>109532</v>
      </c>
      <c r="E91719" t="s">
        <v>189938</v>
      </c>
      <c r="F91719" s="1"/>
      <c r="G91719" s="1"/>
      <c r="J91719" s="2">
        <v>43433.619615034724</v>
      </c>
    </row>
    <row r="91720" spans="1:10" x14ac:dyDescent="0.25">
      <c r="A91720" t="s">
        <v>189939</v>
      </c>
      <c r="B91720" t="s">
        <v>7</v>
      </c>
      <c r="C91720" t="s">
        <v>46</v>
      </c>
      <c r="D91720" t="s">
        <v>109532</v>
      </c>
      <c r="E91720" t="s">
        <v>189940</v>
      </c>
      <c r="F91720" s="1"/>
      <c r="G91720" s="1"/>
      <c r="J91720" s="2">
        <v>43433.619615104166</v>
      </c>
    </row>
    <row r="91721" spans="1:10" x14ac:dyDescent="0.25">
      <c r="A91721" t="s">
        <v>189941</v>
      </c>
      <c r="B91721" t="s">
        <v>7</v>
      </c>
      <c r="C91721" t="s">
        <v>46</v>
      </c>
      <c r="D91721" t="s">
        <v>109532</v>
      </c>
      <c r="E91721" t="s">
        <v>189942</v>
      </c>
      <c r="F91721" s="1"/>
      <c r="G91721" s="1"/>
      <c r="J91721" s="2">
        <v>43433.619615173608</v>
      </c>
    </row>
    <row r="91722" spans="1:10" x14ac:dyDescent="0.25">
      <c r="A91722" t="s">
        <v>189943</v>
      </c>
      <c r="B91722" t="s">
        <v>7</v>
      </c>
      <c r="C91722" t="s">
        <v>46</v>
      </c>
      <c r="D91722" t="s">
        <v>109532</v>
      </c>
      <c r="E91722" t="s">
        <v>189944</v>
      </c>
      <c r="F91722" s="1"/>
      <c r="G91722" s="1"/>
      <c r="J91722" s="2">
        <v>43433.619615439813</v>
      </c>
    </row>
    <row r="91723" spans="1:10" x14ac:dyDescent="0.25">
      <c r="A91723" t="s">
        <v>189945</v>
      </c>
      <c r="B91723" t="s">
        <v>7</v>
      </c>
      <c r="C91723" t="s">
        <v>46</v>
      </c>
      <c r="D91723" t="s">
        <v>109532</v>
      </c>
      <c r="E91723" t="s">
        <v>189946</v>
      </c>
      <c r="F91723" s="1"/>
      <c r="G91723" s="1"/>
      <c r="J91723" s="2">
        <v>43433.619615509262</v>
      </c>
    </row>
    <row r="91724" spans="1:10" x14ac:dyDescent="0.25">
      <c r="A91724" t="s">
        <v>189947</v>
      </c>
      <c r="B91724" t="s">
        <v>7</v>
      </c>
      <c r="C91724" t="s">
        <v>46</v>
      </c>
      <c r="D91724" t="s">
        <v>109532</v>
      </c>
      <c r="E91724" t="s">
        <v>189948</v>
      </c>
      <c r="F91724" s="1"/>
      <c r="G91724" s="1"/>
      <c r="J91724" s="2">
        <v>43433.619615567128</v>
      </c>
    </row>
    <row r="91725" spans="1:10" x14ac:dyDescent="0.25">
      <c r="A91725" t="s">
        <v>189949</v>
      </c>
      <c r="B91725" t="s">
        <v>7</v>
      </c>
      <c r="C91725" t="s">
        <v>46</v>
      </c>
      <c r="D91725" t="s">
        <v>109532</v>
      </c>
      <c r="E91725" t="s">
        <v>189950</v>
      </c>
      <c r="F91725" s="1"/>
      <c r="G91725" s="1"/>
      <c r="J91725" s="2">
        <v>43433.619615810188</v>
      </c>
    </row>
    <row r="91726" spans="1:10" x14ac:dyDescent="0.25">
      <c r="A91726" t="s">
        <v>189951</v>
      </c>
      <c r="B91726" t="s">
        <v>7</v>
      </c>
      <c r="C91726" t="s">
        <v>46</v>
      </c>
      <c r="D91726" t="s">
        <v>109532</v>
      </c>
      <c r="E91726" t="s">
        <v>189952</v>
      </c>
      <c r="F91726" s="1"/>
      <c r="G91726" s="1"/>
      <c r="J91726" s="2">
        <v>43433.619615868054</v>
      </c>
    </row>
    <row r="91727" spans="1:10" x14ac:dyDescent="0.25">
      <c r="A91727" t="s">
        <v>189953</v>
      </c>
      <c r="B91727" t="s">
        <v>7</v>
      </c>
      <c r="C91727" t="s">
        <v>46</v>
      </c>
      <c r="D91727" t="s">
        <v>109532</v>
      </c>
      <c r="E91727" t="s">
        <v>189954</v>
      </c>
      <c r="F91727" s="1"/>
      <c r="G91727" s="1"/>
      <c r="J91727" s="2">
        <v>43433.619615937503</v>
      </c>
    </row>
    <row r="91728" spans="1:10" x14ac:dyDescent="0.25">
      <c r="A91728" t="s">
        <v>189955</v>
      </c>
      <c r="B91728" t="s">
        <v>7</v>
      </c>
      <c r="C91728" t="s">
        <v>46</v>
      </c>
      <c r="D91728" t="s">
        <v>109532</v>
      </c>
      <c r="E91728" t="s">
        <v>189956</v>
      </c>
      <c r="F91728" s="1"/>
      <c r="G91728" s="1"/>
      <c r="J91728" s="2">
        <v>43433.619615995369</v>
      </c>
    </row>
    <row r="91729" spans="1:10" x14ac:dyDescent="0.25">
      <c r="A91729" t="s">
        <v>189957</v>
      </c>
      <c r="B91729" t="s">
        <v>7</v>
      </c>
      <c r="C91729" t="s">
        <v>46</v>
      </c>
      <c r="D91729" t="s">
        <v>109532</v>
      </c>
      <c r="E91729" t="s">
        <v>189958</v>
      </c>
      <c r="F91729" s="1"/>
      <c r="G91729" s="1"/>
      <c r="J91729" s="2">
        <v>43433.619616331016</v>
      </c>
    </row>
    <row r="91730" spans="1:10" x14ac:dyDescent="0.25">
      <c r="A91730" t="s">
        <v>189959</v>
      </c>
      <c r="B91730" t="s">
        <v>7</v>
      </c>
      <c r="C91730" t="s">
        <v>46</v>
      </c>
      <c r="D91730" t="s">
        <v>109532</v>
      </c>
      <c r="E91730" t="s">
        <v>189960</v>
      </c>
      <c r="F91730" s="1"/>
      <c r="G91730" s="1"/>
      <c r="J91730" s="2">
        <v>43433.619616388889</v>
      </c>
    </row>
    <row r="91731" spans="1:10" x14ac:dyDescent="0.25">
      <c r="A91731" t="s">
        <v>189961</v>
      </c>
      <c r="B91731" t="s">
        <v>7</v>
      </c>
      <c r="C91731" t="s">
        <v>46</v>
      </c>
      <c r="D91731" t="s">
        <v>109532</v>
      </c>
      <c r="E91731" t="s">
        <v>189962</v>
      </c>
      <c r="F91731" s="1"/>
      <c r="G91731" s="1"/>
      <c r="J91731" s="2">
        <v>43433.619616643518</v>
      </c>
    </row>
    <row r="91732" spans="1:10" x14ac:dyDescent="0.25">
      <c r="A91732" t="s">
        <v>189963</v>
      </c>
      <c r="B91732" t="s">
        <v>7</v>
      </c>
      <c r="C91732" t="s">
        <v>46</v>
      </c>
      <c r="D91732" t="s">
        <v>109532</v>
      </c>
      <c r="E91732" t="s">
        <v>189964</v>
      </c>
      <c r="F91732" s="1"/>
      <c r="G91732" s="1"/>
      <c r="J91732" s="2">
        <v>43433.619616701391</v>
      </c>
    </row>
    <row r="91733" spans="1:10" x14ac:dyDescent="0.25">
      <c r="A91733" t="s">
        <v>189965</v>
      </c>
      <c r="B91733" t="s">
        <v>7</v>
      </c>
      <c r="C91733" t="s">
        <v>46</v>
      </c>
      <c r="D91733" t="s">
        <v>109532</v>
      </c>
      <c r="E91733" t="s">
        <v>189966</v>
      </c>
      <c r="F91733" s="1"/>
      <c r="G91733" s="1"/>
      <c r="J91733" s="2">
        <v>43433.619616759257</v>
      </c>
    </row>
    <row r="91734" spans="1:10" x14ac:dyDescent="0.25">
      <c r="A91734" t="s">
        <v>189967</v>
      </c>
      <c r="B91734" t="s">
        <v>7</v>
      </c>
      <c r="C91734" t="s">
        <v>46</v>
      </c>
      <c r="D91734" t="s">
        <v>109532</v>
      </c>
      <c r="E91734" t="s">
        <v>189968</v>
      </c>
      <c r="F91734" s="1"/>
      <c r="G91734" s="1"/>
      <c r="J91734" s="2">
        <v>43433.619616828706</v>
      </c>
    </row>
    <row r="91735" spans="1:10" x14ac:dyDescent="0.25">
      <c r="A91735" t="s">
        <v>189969</v>
      </c>
      <c r="B91735" t="s">
        <v>7</v>
      </c>
      <c r="C91735" t="s">
        <v>46</v>
      </c>
      <c r="D91735" t="s">
        <v>109532</v>
      </c>
      <c r="E91735" t="s">
        <v>189970</v>
      </c>
      <c r="F91735" s="1"/>
      <c r="G91735" s="1"/>
      <c r="J91735" s="2">
        <v>43433.619617060183</v>
      </c>
    </row>
    <row r="91736" spans="1:10" x14ac:dyDescent="0.25">
      <c r="A91736" t="s">
        <v>189971</v>
      </c>
      <c r="B91736" t="s">
        <v>7</v>
      </c>
      <c r="C91736" t="s">
        <v>46</v>
      </c>
      <c r="D91736" t="s">
        <v>109532</v>
      </c>
      <c r="E91736" t="s">
        <v>189972</v>
      </c>
      <c r="F91736" s="1"/>
      <c r="G91736" s="1"/>
      <c r="J91736" s="2">
        <v>43433.619617118056</v>
      </c>
    </row>
    <row r="91737" spans="1:10" x14ac:dyDescent="0.25">
      <c r="A91737" t="s">
        <v>189973</v>
      </c>
      <c r="B91737" t="s">
        <v>7</v>
      </c>
      <c r="C91737" t="s">
        <v>46</v>
      </c>
      <c r="D91737" t="s">
        <v>109532</v>
      </c>
      <c r="E91737" t="s">
        <v>189974</v>
      </c>
      <c r="F91737" s="1"/>
      <c r="G91737" s="1"/>
      <c r="J91737" s="2">
        <v>43433.619617164353</v>
      </c>
    </row>
    <row r="91738" spans="1:10" x14ac:dyDescent="0.25">
      <c r="A91738" t="s">
        <v>189975</v>
      </c>
      <c r="B91738" t="s">
        <v>7</v>
      </c>
      <c r="C91738" t="s">
        <v>46</v>
      </c>
      <c r="D91738" t="s">
        <v>109532</v>
      </c>
      <c r="E91738" t="s">
        <v>189976</v>
      </c>
      <c r="F91738" s="1"/>
      <c r="G91738" s="1"/>
      <c r="J91738" s="2">
        <v>43433.619617280092</v>
      </c>
    </row>
    <row r="91739" spans="1:10" x14ac:dyDescent="0.25">
      <c r="A91739" t="s">
        <v>189977</v>
      </c>
      <c r="B91739" t="s">
        <v>7</v>
      </c>
      <c r="C91739" t="s">
        <v>46</v>
      </c>
      <c r="D91739" t="s">
        <v>109532</v>
      </c>
      <c r="E91739" t="s">
        <v>189978</v>
      </c>
      <c r="F91739" s="1"/>
      <c r="G91739" s="1"/>
      <c r="J91739" s="2">
        <v>43433.619617453704</v>
      </c>
    </row>
    <row r="91740" spans="1:10" x14ac:dyDescent="0.25">
      <c r="A91740" t="s">
        <v>189979</v>
      </c>
      <c r="B91740" t="s">
        <v>7</v>
      </c>
      <c r="C91740" t="s">
        <v>46</v>
      </c>
      <c r="D91740" t="s">
        <v>109532</v>
      </c>
      <c r="E91740" t="s">
        <v>189980</v>
      </c>
      <c r="F91740" s="1"/>
      <c r="G91740" s="1"/>
      <c r="J91740" s="2">
        <v>43433.619617511577</v>
      </c>
    </row>
    <row r="91741" spans="1:10" x14ac:dyDescent="0.25">
      <c r="A91741" t="s">
        <v>189981</v>
      </c>
      <c r="B91741" t="s">
        <v>7</v>
      </c>
      <c r="C91741" t="s">
        <v>46</v>
      </c>
      <c r="D91741" t="s">
        <v>109532</v>
      </c>
      <c r="E91741" t="s">
        <v>189982</v>
      </c>
      <c r="F91741" s="1"/>
      <c r="G91741" s="1"/>
      <c r="J91741" s="2">
        <v>43433.619617569442</v>
      </c>
    </row>
    <row r="91742" spans="1:10" x14ac:dyDescent="0.25">
      <c r="A91742" t="s">
        <v>189983</v>
      </c>
      <c r="B91742" t="s">
        <v>7</v>
      </c>
      <c r="C91742" t="s">
        <v>46</v>
      </c>
      <c r="D91742" t="s">
        <v>109532</v>
      </c>
      <c r="E91742" t="s">
        <v>189984</v>
      </c>
      <c r="F91742" s="1"/>
      <c r="G91742" s="1"/>
      <c r="J91742" s="2">
        <v>43433.619617800927</v>
      </c>
    </row>
    <row r="91743" spans="1:10" x14ac:dyDescent="0.25">
      <c r="A91743" t="s">
        <v>189985</v>
      </c>
      <c r="B91743" t="s">
        <v>7</v>
      </c>
      <c r="C91743" t="s">
        <v>46</v>
      </c>
      <c r="D91743" t="s">
        <v>109532</v>
      </c>
      <c r="E91743" t="s">
        <v>189986</v>
      </c>
      <c r="F91743" s="1"/>
      <c r="G91743" s="1"/>
      <c r="J91743" s="2">
        <v>43433.6196178588</v>
      </c>
    </row>
    <row r="91744" spans="1:10" x14ac:dyDescent="0.25">
      <c r="A91744" t="s">
        <v>189987</v>
      </c>
      <c r="B91744" t="s">
        <v>7</v>
      </c>
      <c r="C91744" t="s">
        <v>46</v>
      </c>
      <c r="D91744" t="s">
        <v>109532</v>
      </c>
      <c r="E91744" t="s">
        <v>189988</v>
      </c>
      <c r="F91744" s="1"/>
      <c r="G91744" s="1"/>
      <c r="J91744" s="2">
        <v>43433.619617905089</v>
      </c>
    </row>
    <row r="91745" spans="1:10" x14ac:dyDescent="0.25">
      <c r="A91745" t="s">
        <v>189989</v>
      </c>
      <c r="B91745" t="s">
        <v>7</v>
      </c>
      <c r="C91745" t="s">
        <v>46</v>
      </c>
      <c r="D91745" t="s">
        <v>109532</v>
      </c>
      <c r="E91745" t="s">
        <v>189990</v>
      </c>
      <c r="F91745" s="1"/>
      <c r="G91745" s="1"/>
      <c r="J91745" s="2">
        <v>43433.619617962962</v>
      </c>
    </row>
    <row r="91746" spans="1:10" x14ac:dyDescent="0.25">
      <c r="A91746" t="s">
        <v>189991</v>
      </c>
      <c r="B91746" t="s">
        <v>7</v>
      </c>
      <c r="C91746" t="s">
        <v>46</v>
      </c>
      <c r="D91746" t="s">
        <v>109532</v>
      </c>
      <c r="E91746" t="s">
        <v>189992</v>
      </c>
      <c r="F91746" s="1"/>
      <c r="G91746" s="1"/>
      <c r="J91746" s="2">
        <v>43433.619618206016</v>
      </c>
    </row>
    <row r="91747" spans="1:10" x14ac:dyDescent="0.25">
      <c r="A91747" t="s">
        <v>189993</v>
      </c>
      <c r="B91747" t="s">
        <v>7</v>
      </c>
      <c r="C91747" t="s">
        <v>46</v>
      </c>
      <c r="D91747" t="s">
        <v>109532</v>
      </c>
      <c r="E91747" t="s">
        <v>189994</v>
      </c>
      <c r="F91747" s="1"/>
      <c r="G91747" s="1"/>
      <c r="J91747" s="2">
        <v>43433.619618263889</v>
      </c>
    </row>
    <row r="91748" spans="1:10" x14ac:dyDescent="0.25">
      <c r="A91748" t="s">
        <v>189995</v>
      </c>
      <c r="B91748" t="s">
        <v>7</v>
      </c>
      <c r="C91748" t="s">
        <v>46</v>
      </c>
      <c r="D91748" t="s">
        <v>109532</v>
      </c>
      <c r="E91748" t="s">
        <v>189996</v>
      </c>
      <c r="F91748" s="1"/>
      <c r="G91748" s="1"/>
      <c r="J91748" s="2">
        <v>43433.619618310186</v>
      </c>
    </row>
    <row r="91749" spans="1:10" x14ac:dyDescent="0.25">
      <c r="A91749" t="s">
        <v>189997</v>
      </c>
      <c r="B91749" t="s">
        <v>7</v>
      </c>
      <c r="C91749" t="s">
        <v>46</v>
      </c>
      <c r="D91749" t="s">
        <v>109532</v>
      </c>
      <c r="E91749" t="s">
        <v>189998</v>
      </c>
      <c r="F91749" s="1"/>
      <c r="G91749" s="1"/>
      <c r="J91749" s="2">
        <v>43433.619618576391</v>
      </c>
    </row>
    <row r="91750" spans="1:10" x14ac:dyDescent="0.25">
      <c r="A91750" t="s">
        <v>189999</v>
      </c>
      <c r="B91750" t="s">
        <v>7</v>
      </c>
      <c r="C91750" t="s">
        <v>46</v>
      </c>
      <c r="D91750" t="s">
        <v>109532</v>
      </c>
      <c r="E91750" t="s">
        <v>190000</v>
      </c>
      <c r="F91750" s="1"/>
      <c r="G91750" s="1"/>
      <c r="J91750" s="2">
        <v>43433.619618680554</v>
      </c>
    </row>
    <row r="91751" spans="1:10" x14ac:dyDescent="0.25">
      <c r="A91751" t="s">
        <v>190001</v>
      </c>
      <c r="B91751" t="s">
        <v>7</v>
      </c>
      <c r="C91751" t="s">
        <v>46</v>
      </c>
      <c r="D91751" t="s">
        <v>109532</v>
      </c>
      <c r="E91751" t="s">
        <v>190002</v>
      </c>
      <c r="F91751" s="1"/>
      <c r="G91751" s="1"/>
      <c r="J91751" s="2">
        <v>43433.619618726851</v>
      </c>
    </row>
    <row r="91752" spans="1:10" x14ac:dyDescent="0.25">
      <c r="A91752" t="s">
        <v>190003</v>
      </c>
      <c r="B91752" t="s">
        <v>7</v>
      </c>
      <c r="C91752" t="s">
        <v>46</v>
      </c>
      <c r="D91752" t="s">
        <v>109532</v>
      </c>
      <c r="E91752" t="s">
        <v>190004</v>
      </c>
      <c r="F91752" s="1"/>
      <c r="G91752" s="1"/>
      <c r="J91752" s="2">
        <v>43433.619618969904</v>
      </c>
    </row>
    <row r="91753" spans="1:10" x14ac:dyDescent="0.25">
      <c r="A91753" t="s">
        <v>190005</v>
      </c>
      <c r="B91753" t="s">
        <v>7</v>
      </c>
      <c r="C91753" t="s">
        <v>46</v>
      </c>
      <c r="D91753" t="s">
        <v>109532</v>
      </c>
      <c r="E91753" t="s">
        <v>190006</v>
      </c>
      <c r="F91753" s="1"/>
      <c r="G91753" s="1"/>
      <c r="J91753" s="2">
        <v>43433.619619062498</v>
      </c>
    </row>
    <row r="91754" spans="1:10" x14ac:dyDescent="0.25">
      <c r="A91754" t="s">
        <v>190007</v>
      </c>
      <c r="B91754" t="s">
        <v>7</v>
      </c>
      <c r="C91754" t="s">
        <v>46</v>
      </c>
      <c r="D91754" t="s">
        <v>109532</v>
      </c>
      <c r="E91754" t="s">
        <v>190008</v>
      </c>
      <c r="F91754" s="1"/>
      <c r="G91754" s="1"/>
      <c r="J91754" s="2">
        <v>43433.619619131947</v>
      </c>
    </row>
    <row r="91755" spans="1:10" x14ac:dyDescent="0.25">
      <c r="A91755" t="s">
        <v>190009</v>
      </c>
      <c r="B91755" t="s">
        <v>7</v>
      </c>
      <c r="C91755" t="s">
        <v>46</v>
      </c>
      <c r="D91755" t="s">
        <v>109532</v>
      </c>
      <c r="E91755" t="s">
        <v>190010</v>
      </c>
      <c r="F91755" s="1"/>
      <c r="G91755" s="1"/>
      <c r="J91755" s="2">
        <v>43433.619619386576</v>
      </c>
    </row>
    <row r="91756" spans="1:10" x14ac:dyDescent="0.25">
      <c r="A91756" t="s">
        <v>190011</v>
      </c>
      <c r="B91756" t="s">
        <v>7</v>
      </c>
      <c r="C91756" t="s">
        <v>46</v>
      </c>
      <c r="D91756" t="s">
        <v>109532</v>
      </c>
      <c r="E91756" t="s">
        <v>190012</v>
      </c>
      <c r="F91756" s="1"/>
      <c r="G91756" s="1"/>
      <c r="J91756" s="2">
        <v>43433.619619444442</v>
      </c>
    </row>
    <row r="91757" spans="1:10" x14ac:dyDescent="0.25">
      <c r="A91757" t="s">
        <v>190013</v>
      </c>
      <c r="B91757" t="s">
        <v>7</v>
      </c>
      <c r="C91757" t="s">
        <v>46</v>
      </c>
      <c r="D91757" t="s">
        <v>109532</v>
      </c>
      <c r="E91757" t="s">
        <v>190014</v>
      </c>
      <c r="F91757" s="1"/>
      <c r="G91757" s="1"/>
      <c r="J91757" s="2">
        <v>43433.619619490739</v>
      </c>
    </row>
    <row r="91758" spans="1:10" x14ac:dyDescent="0.25">
      <c r="A91758" t="s">
        <v>190015</v>
      </c>
      <c r="B91758" t="s">
        <v>7</v>
      </c>
      <c r="C91758" t="s">
        <v>46</v>
      </c>
      <c r="D91758" t="s">
        <v>109532</v>
      </c>
      <c r="E91758" t="s">
        <v>190016</v>
      </c>
      <c r="F91758" s="1"/>
      <c r="G91758" s="1"/>
      <c r="J91758" s="2">
        <v>43433.619619548612</v>
      </c>
    </row>
    <row r="91759" spans="1:10" x14ac:dyDescent="0.25">
      <c r="A91759" t="s">
        <v>190017</v>
      </c>
      <c r="B91759" t="s">
        <v>7</v>
      </c>
      <c r="C91759" t="s">
        <v>46</v>
      </c>
      <c r="D91759" t="s">
        <v>109532</v>
      </c>
      <c r="E91759" t="s">
        <v>190018</v>
      </c>
      <c r="F91759" s="1"/>
      <c r="G91759" s="1"/>
      <c r="J91759" s="2">
        <v>43433.619619814817</v>
      </c>
    </row>
    <row r="91760" spans="1:10" x14ac:dyDescent="0.25">
      <c r="A91760" t="s">
        <v>190019</v>
      </c>
      <c r="B91760" t="s">
        <v>7</v>
      </c>
      <c r="C91760" t="s">
        <v>46</v>
      </c>
      <c r="D91760" t="s">
        <v>109532</v>
      </c>
      <c r="E91760" t="s">
        <v>190020</v>
      </c>
      <c r="F91760" s="1"/>
      <c r="G91760" s="1"/>
      <c r="J91760" s="2">
        <v>43433.619619895835</v>
      </c>
    </row>
    <row r="91761" spans="1:10" x14ac:dyDescent="0.25">
      <c r="A91761" t="s">
        <v>190021</v>
      </c>
      <c r="B91761" t="s">
        <v>7</v>
      </c>
      <c r="C91761" t="s">
        <v>46</v>
      </c>
      <c r="D91761" t="s">
        <v>109532</v>
      </c>
      <c r="E91761" t="s">
        <v>190022</v>
      </c>
      <c r="F91761" s="1"/>
      <c r="G91761" s="1"/>
      <c r="J91761" s="2">
        <v>43433.619620011574</v>
      </c>
    </row>
    <row r="91762" spans="1:10" x14ac:dyDescent="0.25">
      <c r="A91762" t="s">
        <v>190023</v>
      </c>
      <c r="B91762" t="s">
        <v>7</v>
      </c>
      <c r="C91762" t="s">
        <v>46</v>
      </c>
      <c r="D91762" t="s">
        <v>109532</v>
      </c>
      <c r="E91762" t="s">
        <v>190024</v>
      </c>
      <c r="F91762" s="1"/>
      <c r="G91762" s="1"/>
      <c r="J91762" s="2">
        <v>43433.619620243058</v>
      </c>
    </row>
    <row r="91763" spans="1:10" x14ac:dyDescent="0.25">
      <c r="A91763" t="s">
        <v>190025</v>
      </c>
      <c r="B91763" t="s">
        <v>7</v>
      </c>
      <c r="C91763" t="s">
        <v>46</v>
      </c>
      <c r="D91763" t="s">
        <v>109532</v>
      </c>
      <c r="E91763" t="s">
        <v>190026</v>
      </c>
      <c r="F91763" s="1"/>
      <c r="G91763" s="1"/>
      <c r="J91763" s="2">
        <v>43433.619620300924</v>
      </c>
    </row>
    <row r="91764" spans="1:10" x14ac:dyDescent="0.25">
      <c r="A91764" t="s">
        <v>190027</v>
      </c>
      <c r="B91764" t="s">
        <v>7</v>
      </c>
      <c r="C91764" t="s">
        <v>46</v>
      </c>
      <c r="D91764" t="s">
        <v>109532</v>
      </c>
      <c r="E91764" t="s">
        <v>190028</v>
      </c>
      <c r="F91764" s="1"/>
      <c r="G91764" s="1"/>
      <c r="J91764" s="2">
        <v>43433.619620358797</v>
      </c>
    </row>
    <row r="91765" spans="1:10" x14ac:dyDescent="0.25">
      <c r="A91765" t="s">
        <v>190029</v>
      </c>
      <c r="B91765" t="s">
        <v>7</v>
      </c>
      <c r="C91765" t="s">
        <v>46</v>
      </c>
      <c r="D91765" t="s">
        <v>109532</v>
      </c>
      <c r="E91765" t="s">
        <v>190030</v>
      </c>
      <c r="F91765" s="1"/>
      <c r="G91765" s="1"/>
      <c r="J91765" s="2">
        <v>43433.619620613426</v>
      </c>
    </row>
    <row r="91766" spans="1:10" x14ac:dyDescent="0.25">
      <c r="A91766" t="s">
        <v>190031</v>
      </c>
      <c r="B91766" t="s">
        <v>7</v>
      </c>
      <c r="C91766" t="s">
        <v>46</v>
      </c>
      <c r="D91766" t="s">
        <v>109532</v>
      </c>
      <c r="E91766" t="s">
        <v>190032</v>
      </c>
      <c r="F91766" s="1"/>
      <c r="G91766" s="1"/>
      <c r="J91766" s="2">
        <v>43433.619620682868</v>
      </c>
    </row>
    <row r="91767" spans="1:10" x14ac:dyDescent="0.25">
      <c r="A91767" t="s">
        <v>190033</v>
      </c>
      <c r="B91767" t="s">
        <v>7</v>
      </c>
      <c r="C91767" t="s">
        <v>46</v>
      </c>
      <c r="D91767" t="s">
        <v>109532</v>
      </c>
      <c r="E91767" t="s">
        <v>190034</v>
      </c>
      <c r="F91767" s="1"/>
      <c r="G91767" s="1"/>
      <c r="J91767" s="2">
        <v>43433.619620740741</v>
      </c>
    </row>
    <row r="91768" spans="1:10" x14ac:dyDescent="0.25">
      <c r="A91768" t="s">
        <v>190035</v>
      </c>
      <c r="B91768" t="s">
        <v>7</v>
      </c>
      <c r="C91768" t="s">
        <v>46</v>
      </c>
      <c r="D91768" t="s">
        <v>109532</v>
      </c>
      <c r="E91768" t="s">
        <v>190036</v>
      </c>
      <c r="F91768" s="1"/>
      <c r="G91768" s="1"/>
      <c r="J91768" s="2">
        <v>43433.619621018515</v>
      </c>
    </row>
    <row r="91769" spans="1:10" x14ac:dyDescent="0.25">
      <c r="A91769" t="s">
        <v>190037</v>
      </c>
      <c r="B91769" t="s">
        <v>7</v>
      </c>
      <c r="C91769" t="s">
        <v>46</v>
      </c>
      <c r="D91769" t="s">
        <v>109532</v>
      </c>
      <c r="E91769" t="s">
        <v>190038</v>
      </c>
      <c r="F91769" s="1"/>
      <c r="G91769" s="1"/>
      <c r="J91769" s="2">
        <v>43433.61962109954</v>
      </c>
    </row>
    <row r="91770" spans="1:10" x14ac:dyDescent="0.25">
      <c r="A91770" t="s">
        <v>190039</v>
      </c>
      <c r="B91770" t="s">
        <v>7</v>
      </c>
      <c r="C91770" t="s">
        <v>46</v>
      </c>
      <c r="D91770" t="s">
        <v>109532</v>
      </c>
      <c r="E91770" t="s">
        <v>190040</v>
      </c>
      <c r="F91770" s="1"/>
      <c r="G91770" s="1"/>
      <c r="J91770" s="2">
        <v>43433.619621168982</v>
      </c>
    </row>
    <row r="91771" spans="1:10" x14ac:dyDescent="0.25">
      <c r="A91771" t="s">
        <v>190041</v>
      </c>
      <c r="B91771" t="s">
        <v>7</v>
      </c>
      <c r="C91771" t="s">
        <v>46</v>
      </c>
      <c r="D91771" t="s">
        <v>109532</v>
      </c>
      <c r="E91771" t="s">
        <v>190042</v>
      </c>
      <c r="F91771" s="1"/>
      <c r="G91771" s="1"/>
      <c r="J91771" s="2">
        <v>43433.619621412035</v>
      </c>
    </row>
    <row r="91772" spans="1:10" x14ac:dyDescent="0.25">
      <c r="A91772" t="s">
        <v>190043</v>
      </c>
      <c r="B91772" t="s">
        <v>7</v>
      </c>
      <c r="C91772" t="s">
        <v>46</v>
      </c>
      <c r="D91772" t="s">
        <v>109532</v>
      </c>
      <c r="E91772" t="s">
        <v>190044</v>
      </c>
      <c r="F91772" s="1"/>
      <c r="G91772" s="1"/>
      <c r="J91772" s="2">
        <v>43433.619621481485</v>
      </c>
    </row>
    <row r="91773" spans="1:10" x14ac:dyDescent="0.25">
      <c r="A91773" t="s">
        <v>190045</v>
      </c>
      <c r="B91773" t="s">
        <v>7</v>
      </c>
      <c r="C91773" t="s">
        <v>46</v>
      </c>
      <c r="D91773" t="s">
        <v>109532</v>
      </c>
      <c r="E91773" t="s">
        <v>190046</v>
      </c>
      <c r="F91773" s="1"/>
      <c r="G91773" s="1"/>
      <c r="J91773" s="2">
        <v>43433.619621562502</v>
      </c>
    </row>
    <row r="91774" spans="1:10" x14ac:dyDescent="0.25">
      <c r="A91774" t="s">
        <v>190047</v>
      </c>
      <c r="B91774" t="s">
        <v>7</v>
      </c>
      <c r="C91774" t="s">
        <v>46</v>
      </c>
      <c r="D91774" t="s">
        <v>109532</v>
      </c>
      <c r="E91774" t="s">
        <v>190048</v>
      </c>
      <c r="F91774" s="1"/>
      <c r="G91774" s="1"/>
      <c r="J91774" s="2">
        <v>43433.619621874997</v>
      </c>
    </row>
    <row r="91775" spans="1:10" x14ac:dyDescent="0.25">
      <c r="A91775" t="s">
        <v>190049</v>
      </c>
      <c r="B91775" t="s">
        <v>7</v>
      </c>
      <c r="C91775" t="s">
        <v>46</v>
      </c>
      <c r="D91775" t="s">
        <v>109532</v>
      </c>
      <c r="E91775" t="s">
        <v>190050</v>
      </c>
      <c r="F91775" s="1"/>
      <c r="G91775" s="1"/>
      <c r="J91775" s="2">
        <v>43433.619621944446</v>
      </c>
    </row>
    <row r="91776" spans="1:10" x14ac:dyDescent="0.25">
      <c r="A91776" t="s">
        <v>190051</v>
      </c>
      <c r="B91776" t="s">
        <v>7</v>
      </c>
      <c r="C91776" t="s">
        <v>46</v>
      </c>
      <c r="D91776" t="s">
        <v>109532</v>
      </c>
      <c r="E91776" t="s">
        <v>190052</v>
      </c>
      <c r="F91776" s="1"/>
      <c r="G91776" s="1"/>
      <c r="J91776" s="2">
        <v>43433.619622256942</v>
      </c>
    </row>
    <row r="91777" spans="1:10" x14ac:dyDescent="0.25">
      <c r="A91777" t="s">
        <v>190053</v>
      </c>
      <c r="B91777" t="s">
        <v>7</v>
      </c>
      <c r="C91777" t="s">
        <v>46</v>
      </c>
      <c r="D91777" t="s">
        <v>109532</v>
      </c>
      <c r="E91777" t="s">
        <v>190054</v>
      </c>
      <c r="F91777" s="1"/>
      <c r="G91777" s="1"/>
      <c r="J91777" s="2">
        <v>43433.619622314814</v>
      </c>
    </row>
    <row r="91778" spans="1:10" x14ac:dyDescent="0.25">
      <c r="A91778" t="s">
        <v>190055</v>
      </c>
      <c r="B91778" t="s">
        <v>7</v>
      </c>
      <c r="C91778" t="s">
        <v>46</v>
      </c>
      <c r="D91778" t="s">
        <v>109532</v>
      </c>
      <c r="E91778" t="s">
        <v>190056</v>
      </c>
      <c r="F91778" s="1"/>
      <c r="G91778" s="1"/>
      <c r="J91778" s="2">
        <v>43433.619622395832</v>
      </c>
    </row>
    <row r="91779" spans="1:10" x14ac:dyDescent="0.25">
      <c r="A91779" t="s">
        <v>190057</v>
      </c>
      <c r="B91779" t="s">
        <v>7</v>
      </c>
      <c r="C91779" t="s">
        <v>46</v>
      </c>
      <c r="D91779" t="s">
        <v>109532</v>
      </c>
      <c r="E91779" t="s">
        <v>190058</v>
      </c>
      <c r="F91779" s="1"/>
      <c r="G91779" s="1"/>
      <c r="J91779" s="2">
        <v>43433.619622708335</v>
      </c>
    </row>
    <row r="91780" spans="1:10" x14ac:dyDescent="0.25">
      <c r="A91780" t="s">
        <v>190059</v>
      </c>
      <c r="B91780" t="s">
        <v>7</v>
      </c>
      <c r="C91780" t="s">
        <v>46</v>
      </c>
      <c r="D91780" t="s">
        <v>109532</v>
      </c>
      <c r="E91780" t="s">
        <v>190060</v>
      </c>
      <c r="F91780" s="1"/>
      <c r="G91780" s="1"/>
      <c r="J91780" s="2">
        <v>43433.619622789352</v>
      </c>
    </row>
    <row r="91781" spans="1:10" x14ac:dyDescent="0.25">
      <c r="A91781" t="s">
        <v>190061</v>
      </c>
      <c r="B91781" t="s">
        <v>7</v>
      </c>
      <c r="C91781" t="s">
        <v>46</v>
      </c>
      <c r="D91781" t="s">
        <v>109532</v>
      </c>
      <c r="E91781" t="s">
        <v>190062</v>
      </c>
      <c r="F91781" s="1"/>
      <c r="G91781" s="1"/>
      <c r="J91781" s="2">
        <v>43433.619622916667</v>
      </c>
    </row>
    <row r="91782" spans="1:10" x14ac:dyDescent="0.25">
      <c r="A91782" t="s">
        <v>190063</v>
      </c>
      <c r="B91782" t="s">
        <v>7</v>
      </c>
      <c r="C91782" t="s">
        <v>46</v>
      </c>
      <c r="D91782" t="s">
        <v>109532</v>
      </c>
      <c r="E91782" t="s">
        <v>190064</v>
      </c>
      <c r="F91782" s="1"/>
      <c r="G91782" s="1"/>
      <c r="J91782" s="2">
        <v>43433.619623113424</v>
      </c>
    </row>
    <row r="91783" spans="1:10" x14ac:dyDescent="0.25">
      <c r="A91783" t="s">
        <v>190065</v>
      </c>
      <c r="B91783" t="s">
        <v>7</v>
      </c>
      <c r="C91783" t="s">
        <v>46</v>
      </c>
      <c r="D91783" t="s">
        <v>109532</v>
      </c>
      <c r="E91783" t="s">
        <v>190066</v>
      </c>
      <c r="F91783" s="1"/>
      <c r="G91783" s="1"/>
      <c r="J91783" s="2">
        <v>43433.619623171297</v>
      </c>
    </row>
    <row r="91784" spans="1:10" x14ac:dyDescent="0.25">
      <c r="A91784" t="s">
        <v>190067</v>
      </c>
      <c r="B91784" t="s">
        <v>7</v>
      </c>
      <c r="C91784" t="s">
        <v>46</v>
      </c>
      <c r="D91784" t="s">
        <v>109532</v>
      </c>
      <c r="E91784" t="s">
        <v>190068</v>
      </c>
      <c r="F91784" s="1"/>
      <c r="G91784" s="1"/>
      <c r="J91784" s="2">
        <v>43433.619623252314</v>
      </c>
    </row>
    <row r="91785" spans="1:10" x14ac:dyDescent="0.25">
      <c r="A91785" t="s">
        <v>190069</v>
      </c>
      <c r="B91785" t="s">
        <v>7</v>
      </c>
      <c r="C91785" t="s">
        <v>46</v>
      </c>
      <c r="D91785" t="s">
        <v>109532</v>
      </c>
      <c r="E91785" t="s">
        <v>190070</v>
      </c>
      <c r="F91785" s="1"/>
      <c r="G91785" s="1"/>
      <c r="J91785" s="2">
        <v>43433.61962351852</v>
      </c>
    </row>
    <row r="91786" spans="1:10" x14ac:dyDescent="0.25">
      <c r="A91786" t="s">
        <v>190071</v>
      </c>
      <c r="B91786" t="s">
        <v>7</v>
      </c>
      <c r="C91786" t="s">
        <v>46</v>
      </c>
      <c r="D91786" t="s">
        <v>109532</v>
      </c>
      <c r="E91786" t="s">
        <v>190072</v>
      </c>
      <c r="F91786" s="1"/>
      <c r="G91786" s="1"/>
      <c r="J91786" s="2">
        <v>43433.619623599538</v>
      </c>
    </row>
    <row r="91787" spans="1:10" x14ac:dyDescent="0.25">
      <c r="A91787" t="s">
        <v>190073</v>
      </c>
      <c r="B91787" t="s">
        <v>7</v>
      </c>
      <c r="C91787" t="s">
        <v>46</v>
      </c>
      <c r="D91787" t="s">
        <v>109532</v>
      </c>
      <c r="E91787" t="s">
        <v>190074</v>
      </c>
      <c r="F91787" s="1"/>
      <c r="G91787" s="1"/>
      <c r="J91787" s="2">
        <v>43433.619623645835</v>
      </c>
    </row>
    <row r="91788" spans="1:10" x14ac:dyDescent="0.25">
      <c r="A91788" t="s">
        <v>190075</v>
      </c>
      <c r="B91788" t="s">
        <v>7</v>
      </c>
      <c r="C91788" t="s">
        <v>46</v>
      </c>
      <c r="D91788" t="s">
        <v>109532</v>
      </c>
      <c r="E91788" t="s">
        <v>190076</v>
      </c>
      <c r="F91788" s="1"/>
      <c r="G91788" s="1"/>
      <c r="J91788" s="2">
        <v>43433.619623715276</v>
      </c>
    </row>
    <row r="91789" spans="1:10" x14ac:dyDescent="0.25">
      <c r="A91789" t="s">
        <v>190077</v>
      </c>
      <c r="B91789" t="s">
        <v>7</v>
      </c>
      <c r="C91789" t="s">
        <v>46</v>
      </c>
      <c r="D91789" t="s">
        <v>109532</v>
      </c>
      <c r="E91789" t="s">
        <v>190078</v>
      </c>
      <c r="F91789" s="1"/>
      <c r="G91789" s="1"/>
      <c r="J91789" s="2">
        <v>43433.619623969906</v>
      </c>
    </row>
    <row r="91790" spans="1:10" x14ac:dyDescent="0.25">
      <c r="A91790" t="s">
        <v>190079</v>
      </c>
      <c r="B91790" t="s">
        <v>7</v>
      </c>
      <c r="C91790" t="s">
        <v>46</v>
      </c>
      <c r="D91790" t="s">
        <v>109532</v>
      </c>
      <c r="E91790" t="s">
        <v>190080</v>
      </c>
      <c r="F91790" s="1"/>
      <c r="G91790" s="1"/>
      <c r="J91790" s="2">
        <v>43433.619624039355</v>
      </c>
    </row>
    <row r="91791" spans="1:10" x14ac:dyDescent="0.25">
      <c r="A91791" t="s">
        <v>190081</v>
      </c>
      <c r="B91791" t="s">
        <v>7</v>
      </c>
      <c r="C91791" t="s">
        <v>46</v>
      </c>
      <c r="D91791" t="s">
        <v>109532</v>
      </c>
      <c r="E91791" t="s">
        <v>190082</v>
      </c>
      <c r="F91791" s="1"/>
      <c r="G91791" s="1"/>
      <c r="J91791" s="2">
        <v>43433.619624108796</v>
      </c>
    </row>
    <row r="91792" spans="1:10" x14ac:dyDescent="0.25">
      <c r="A91792" t="s">
        <v>190083</v>
      </c>
      <c r="B91792" t="s">
        <v>7</v>
      </c>
      <c r="C91792" t="s">
        <v>46</v>
      </c>
      <c r="D91792" t="s">
        <v>109532</v>
      </c>
      <c r="E91792" t="s">
        <v>190084</v>
      </c>
      <c r="F91792" s="1"/>
      <c r="G91792" s="1"/>
      <c r="J91792" s="2">
        <v>43433.61962435185</v>
      </c>
    </row>
    <row r="91793" spans="1:10" x14ac:dyDescent="0.25">
      <c r="A91793" t="s">
        <v>190085</v>
      </c>
      <c r="B91793" t="s">
        <v>7</v>
      </c>
      <c r="C91793" t="s">
        <v>46</v>
      </c>
      <c r="D91793" t="s">
        <v>109532</v>
      </c>
      <c r="E91793" t="s">
        <v>190086</v>
      </c>
      <c r="F91793" s="1"/>
      <c r="G91793" s="1"/>
      <c r="J91793" s="2">
        <v>43433.619624421299</v>
      </c>
    </row>
    <row r="91794" spans="1:10" x14ac:dyDescent="0.25">
      <c r="A91794" t="s">
        <v>190087</v>
      </c>
      <c r="B91794" t="s">
        <v>7</v>
      </c>
      <c r="C91794" t="s">
        <v>46</v>
      </c>
      <c r="D91794" t="s">
        <v>109532</v>
      </c>
      <c r="E91794" t="s">
        <v>190088</v>
      </c>
      <c r="F91794" s="1"/>
      <c r="G91794" s="1"/>
      <c r="J91794" s="2">
        <v>43433.619624467596</v>
      </c>
    </row>
    <row r="91795" spans="1:10" x14ac:dyDescent="0.25">
      <c r="A91795" t="s">
        <v>190089</v>
      </c>
      <c r="B91795" t="s">
        <v>7</v>
      </c>
      <c r="C91795" t="s">
        <v>46</v>
      </c>
      <c r="D91795" t="s">
        <v>109532</v>
      </c>
      <c r="E91795" t="s">
        <v>190090</v>
      </c>
      <c r="F91795" s="1"/>
      <c r="G91795" s="1"/>
      <c r="J91795" s="2">
        <v>43433.619624537037</v>
      </c>
    </row>
    <row r="91796" spans="1:10" x14ac:dyDescent="0.25">
      <c r="A91796" t="s">
        <v>190091</v>
      </c>
      <c r="B91796" t="s">
        <v>7</v>
      </c>
      <c r="C91796" t="s">
        <v>46</v>
      </c>
      <c r="D91796" t="s">
        <v>109532</v>
      </c>
      <c r="E91796" t="s">
        <v>190092</v>
      </c>
      <c r="F91796" s="1"/>
      <c r="G91796" s="1"/>
      <c r="J91796" s="2">
        <v>43433.619624791667</v>
      </c>
    </row>
    <row r="91797" spans="1:10" x14ac:dyDescent="0.25">
      <c r="A91797" t="s">
        <v>190093</v>
      </c>
      <c r="B91797" t="s">
        <v>7</v>
      </c>
      <c r="C91797" t="s">
        <v>46</v>
      </c>
      <c r="D91797" t="s">
        <v>109532</v>
      </c>
      <c r="E91797" t="s">
        <v>190094</v>
      </c>
      <c r="F91797" s="1"/>
      <c r="G91797" s="1"/>
      <c r="J91797" s="2">
        <v>43433.619624872685</v>
      </c>
    </row>
    <row r="91798" spans="1:10" x14ac:dyDescent="0.25">
      <c r="A91798" t="s">
        <v>190095</v>
      </c>
      <c r="B91798" t="s">
        <v>7</v>
      </c>
      <c r="C91798" t="s">
        <v>46</v>
      </c>
      <c r="D91798" t="s">
        <v>109532</v>
      </c>
      <c r="E91798" t="s">
        <v>190096</v>
      </c>
      <c r="F91798" s="1"/>
      <c r="G91798" s="1"/>
      <c r="J91798" s="2">
        <v>43433.619624930558</v>
      </c>
    </row>
    <row r="91799" spans="1:10" x14ac:dyDescent="0.25">
      <c r="A91799" t="s">
        <v>258022</v>
      </c>
      <c r="B91799" t="s">
        <v>20</v>
      </c>
      <c r="C91799" t="s">
        <v>249</v>
      </c>
      <c r="D91799" t="s">
        <v>23351</v>
      </c>
      <c r="E91799" t="s">
        <v>258023</v>
      </c>
      <c r="F91799" s="1"/>
      <c r="G91799" s="1"/>
      <c r="J91799" s="2">
        <v>44551.337941122685</v>
      </c>
    </row>
    <row r="91800" spans="1:10" x14ac:dyDescent="0.25">
      <c r="A91800" t="s">
        <v>258024</v>
      </c>
      <c r="B91800" t="s">
        <v>20</v>
      </c>
      <c r="C91800" t="s">
        <v>258</v>
      </c>
      <c r="D91800" t="s">
        <v>44169</v>
      </c>
      <c r="E91800" t="s">
        <v>258025</v>
      </c>
      <c r="F91800" s="1"/>
      <c r="G91800" s="1"/>
      <c r="J91800" s="2">
        <v>44551.33794153935</v>
      </c>
    </row>
    <row r="91801" spans="1:10" x14ac:dyDescent="0.25">
      <c r="A91801" t="s">
        <v>258026</v>
      </c>
      <c r="B91801" t="s">
        <v>20</v>
      </c>
      <c r="C91801" t="s">
        <v>258</v>
      </c>
      <c r="D91801" t="s">
        <v>44169</v>
      </c>
      <c r="E91801" t="s">
        <v>258027</v>
      </c>
      <c r="F91801" s="1"/>
      <c r="G91801" s="1"/>
      <c r="J91801" s="2">
        <v>44551.337941712962</v>
      </c>
    </row>
    <row r="91802" spans="1:10" x14ac:dyDescent="0.25">
      <c r="A91802" t="s">
        <v>258028</v>
      </c>
      <c r="B91802" t="s">
        <v>125</v>
      </c>
      <c r="C91802" t="s">
        <v>214</v>
      </c>
      <c r="D91802" t="s">
        <v>19906</v>
      </c>
      <c r="E91802" t="s">
        <v>258029</v>
      </c>
      <c r="F91802" s="1"/>
      <c r="G91802" s="1"/>
      <c r="J91802" s="2">
        <v>44551.340648032405</v>
      </c>
    </row>
    <row r="91803" spans="1:10" x14ac:dyDescent="0.25">
      <c r="A91803" t="s">
        <v>258030</v>
      </c>
      <c r="B91803" t="s">
        <v>20</v>
      </c>
      <c r="C91803" t="s">
        <v>235</v>
      </c>
      <c r="D91803" t="s">
        <v>42829</v>
      </c>
      <c r="E91803" t="s">
        <v>258031</v>
      </c>
      <c r="F91803" s="1"/>
      <c r="G91803" s="1"/>
      <c r="J91803" s="2">
        <v>44586.550799409721</v>
      </c>
    </row>
    <row r="91804" spans="1:10" x14ac:dyDescent="0.25">
      <c r="A91804" t="s">
        <v>258032</v>
      </c>
      <c r="B91804" t="s">
        <v>20</v>
      </c>
      <c r="C91804" t="s">
        <v>235</v>
      </c>
      <c r="D91804" t="s">
        <v>42829</v>
      </c>
      <c r="E91804" t="s">
        <v>258033</v>
      </c>
      <c r="F91804" s="1"/>
      <c r="G91804" s="1"/>
      <c r="J91804" s="2">
        <v>44586.550799502314</v>
      </c>
    </row>
    <row r="91805" spans="1:10" x14ac:dyDescent="0.25">
      <c r="A91805" t="s">
        <v>258034</v>
      </c>
      <c r="B91805" t="s">
        <v>20</v>
      </c>
      <c r="C91805" t="s">
        <v>235</v>
      </c>
      <c r="D91805" t="s">
        <v>42829</v>
      </c>
      <c r="E91805" t="s">
        <v>258035</v>
      </c>
      <c r="F91805" s="1"/>
      <c r="G91805" s="1"/>
      <c r="J91805" s="2">
        <v>44586.550799618053</v>
      </c>
    </row>
    <row r="91806" spans="1:10" x14ac:dyDescent="0.25">
      <c r="A91806" t="s">
        <v>258036</v>
      </c>
      <c r="B91806" t="s">
        <v>20</v>
      </c>
      <c r="C91806" t="s">
        <v>258</v>
      </c>
      <c r="D91806" t="s">
        <v>44169</v>
      </c>
      <c r="E91806" t="s">
        <v>258037</v>
      </c>
      <c r="F91806" s="1"/>
      <c r="G91806" s="1"/>
      <c r="J91806" s="2">
        <v>44586.550800185185</v>
      </c>
    </row>
    <row r="91807" spans="1:10" x14ac:dyDescent="0.25">
      <c r="A91807" t="s">
        <v>258038</v>
      </c>
      <c r="B91807" t="s">
        <v>20</v>
      </c>
      <c r="C91807" t="s">
        <v>258</v>
      </c>
      <c r="D91807" t="s">
        <v>44169</v>
      </c>
      <c r="E91807" t="s">
        <v>258039</v>
      </c>
      <c r="F91807" s="1"/>
      <c r="G91807" s="1"/>
      <c r="J91807" s="2">
        <v>44586.550800289355</v>
      </c>
    </row>
    <row r="91808" spans="1:10" x14ac:dyDescent="0.25">
      <c r="A91808" t="s">
        <v>258040</v>
      </c>
      <c r="B91808" t="s">
        <v>20</v>
      </c>
      <c r="C91808" t="s">
        <v>258</v>
      </c>
      <c r="D91808" t="s">
        <v>44169</v>
      </c>
      <c r="E91808" t="s">
        <v>258041</v>
      </c>
      <c r="F91808" s="1"/>
      <c r="G91808" s="1"/>
      <c r="J91808" s="2">
        <v>44586.55080045139</v>
      </c>
    </row>
    <row r="91809" spans="1:10" x14ac:dyDescent="0.25">
      <c r="A91809" t="s">
        <v>258042</v>
      </c>
      <c r="B91809" t="s">
        <v>20</v>
      </c>
      <c r="C91809" t="s">
        <v>258</v>
      </c>
      <c r="D91809" t="s">
        <v>44169</v>
      </c>
      <c r="E91809" t="s">
        <v>258043</v>
      </c>
      <c r="F91809" s="1"/>
      <c r="G91809" s="1"/>
      <c r="J91809" s="2">
        <v>44586.550800555553</v>
      </c>
    </row>
    <row r="91810" spans="1:10" x14ac:dyDescent="0.25">
      <c r="A91810" t="s">
        <v>258044</v>
      </c>
      <c r="B91810" t="s">
        <v>20</v>
      </c>
      <c r="C91810" t="s">
        <v>258</v>
      </c>
      <c r="D91810" t="s">
        <v>44169</v>
      </c>
      <c r="E91810" t="s">
        <v>258045</v>
      </c>
      <c r="F91810" s="1"/>
      <c r="G91810" s="1"/>
      <c r="J91810" s="2">
        <v>44586.550800914352</v>
      </c>
    </row>
    <row r="91811" spans="1:10" x14ac:dyDescent="0.25">
      <c r="A91811" t="s">
        <v>258046</v>
      </c>
      <c r="B91811" t="s">
        <v>20</v>
      </c>
      <c r="C91811" t="s">
        <v>258</v>
      </c>
      <c r="D91811" t="s">
        <v>44169</v>
      </c>
      <c r="E91811" t="s">
        <v>258047</v>
      </c>
      <c r="F91811" s="1"/>
      <c r="G91811" s="1"/>
      <c r="J91811" s="2">
        <v>44586.550801145837</v>
      </c>
    </row>
    <row r="91812" spans="1:10" x14ac:dyDescent="0.25">
      <c r="A91812" t="s">
        <v>258048</v>
      </c>
      <c r="B91812" t="s">
        <v>20</v>
      </c>
      <c r="C91812" t="s">
        <v>258</v>
      </c>
      <c r="D91812" t="s">
        <v>44169</v>
      </c>
      <c r="E91812" t="s">
        <v>258049</v>
      </c>
      <c r="F91812" s="1"/>
      <c r="G91812" s="1"/>
      <c r="J91812" s="2">
        <v>44586.550801307872</v>
      </c>
    </row>
    <row r="91813" spans="1:10" x14ac:dyDescent="0.25">
      <c r="A91813" t="s">
        <v>258050</v>
      </c>
      <c r="B91813" t="s">
        <v>13</v>
      </c>
      <c r="C91813" t="s">
        <v>176</v>
      </c>
      <c r="D91813" t="s">
        <v>54808</v>
      </c>
      <c r="E91813" t="s">
        <v>258051</v>
      </c>
      <c r="F91813" s="1"/>
      <c r="G91813" s="1"/>
      <c r="J91813" s="2">
        <v>44615.485225601849</v>
      </c>
    </row>
    <row r="91814" spans="1:10" x14ac:dyDescent="0.25">
      <c r="A91814" t="s">
        <v>258052</v>
      </c>
      <c r="B91814" t="s">
        <v>13</v>
      </c>
      <c r="C91814" t="s">
        <v>176</v>
      </c>
      <c r="D91814" t="s">
        <v>54808</v>
      </c>
      <c r="E91814" t="s">
        <v>258053</v>
      </c>
      <c r="F91814" s="1"/>
      <c r="G91814" s="1"/>
      <c r="J91814" s="2">
        <v>44615.485225694443</v>
      </c>
    </row>
    <row r="91815" spans="1:10" x14ac:dyDescent="0.25">
      <c r="A91815" t="s">
        <v>258054</v>
      </c>
      <c r="B91815" t="s">
        <v>13</v>
      </c>
      <c r="C91815" t="s">
        <v>383</v>
      </c>
      <c r="D91815" t="s">
        <v>29200</v>
      </c>
      <c r="E91815" t="s">
        <v>258055</v>
      </c>
      <c r="F91815" s="1"/>
      <c r="G91815" s="1"/>
      <c r="J91815" s="2">
        <v>44615.48522603009</v>
      </c>
    </row>
    <row r="91816" spans="1:10" x14ac:dyDescent="0.25">
      <c r="A91816" t="s">
        <v>8193</v>
      </c>
      <c r="B91816" t="s">
        <v>13</v>
      </c>
      <c r="C91816" t="s">
        <v>60</v>
      </c>
      <c r="D91816" t="s">
        <v>8021</v>
      </c>
      <c r="E91816" t="s">
        <v>8194</v>
      </c>
      <c r="F91816" s="1"/>
      <c r="G91816" s="1"/>
      <c r="J91816" s="2">
        <v>44615.485226354169</v>
      </c>
    </row>
    <row r="91817" spans="1:10" x14ac:dyDescent="0.25">
      <c r="A91817" t="s">
        <v>258056</v>
      </c>
      <c r="B91817" t="s">
        <v>20</v>
      </c>
      <c r="C91817" t="s">
        <v>262</v>
      </c>
      <c r="D91817" t="s">
        <v>661</v>
      </c>
      <c r="E91817" t="s">
        <v>258057</v>
      </c>
      <c r="F91817" s="1"/>
      <c r="G91817" s="1"/>
      <c r="J91817" s="2">
        <v>44645.591849062497</v>
      </c>
    </row>
    <row r="91818" spans="1:10" x14ac:dyDescent="0.25">
      <c r="A91818" t="s">
        <v>209568</v>
      </c>
      <c r="B91818" t="s">
        <v>7</v>
      </c>
      <c r="C91818" t="s">
        <v>36</v>
      </c>
      <c r="D91818" t="s">
        <v>30350</v>
      </c>
      <c r="E91818" t="s">
        <v>209569</v>
      </c>
      <c r="F91818" s="1"/>
      <c r="G91818" s="1"/>
      <c r="J91818" s="2">
        <v>44663.379078460646</v>
      </c>
    </row>
    <row r="91819" spans="1:10" x14ac:dyDescent="0.25">
      <c r="A91819" t="s">
        <v>258058</v>
      </c>
      <c r="B91819" t="s">
        <v>20</v>
      </c>
      <c r="C91819" t="s">
        <v>253</v>
      </c>
      <c r="D91819" t="s">
        <v>20937</v>
      </c>
      <c r="E91819" t="s">
        <v>258059</v>
      </c>
      <c r="F91819" s="1"/>
      <c r="G91819" s="1"/>
      <c r="J91819" s="2">
        <v>44677.468856956017</v>
      </c>
    </row>
    <row r="91820" spans="1:10" x14ac:dyDescent="0.25">
      <c r="A91820" t="s">
        <v>257850</v>
      </c>
      <c r="B91820" t="s">
        <v>125</v>
      </c>
      <c r="C91820" t="s">
        <v>124</v>
      </c>
      <c r="D91820" t="s">
        <v>12726</v>
      </c>
      <c r="E91820" t="s">
        <v>257918</v>
      </c>
      <c r="F91820" s="1"/>
      <c r="G91820" s="1"/>
      <c r="J91820" s="2">
        <v>44683.514887800928</v>
      </c>
    </row>
    <row r="91821" spans="1:10" x14ac:dyDescent="0.25">
      <c r="A91821" t="s">
        <v>190097</v>
      </c>
      <c r="B91821" t="s">
        <v>20</v>
      </c>
      <c r="C91821" t="s">
        <v>262</v>
      </c>
      <c r="D91821" t="s">
        <v>661</v>
      </c>
      <c r="E91821" t="s">
        <v>190098</v>
      </c>
      <c r="F91821" s="1"/>
      <c r="G91821" s="1"/>
      <c r="J91821" s="2">
        <v>43433.66013275463</v>
      </c>
    </row>
    <row r="91822" spans="1:10" x14ac:dyDescent="0.25">
      <c r="A91822" t="s">
        <v>190099</v>
      </c>
      <c r="B91822" t="s">
        <v>20</v>
      </c>
      <c r="C91822" t="s">
        <v>262</v>
      </c>
      <c r="D91822" t="s">
        <v>661</v>
      </c>
      <c r="E91822" t="s">
        <v>190100</v>
      </c>
      <c r="F91822" s="1"/>
      <c r="G91822" s="1"/>
      <c r="J91822" s="2">
        <v>43433.660132800927</v>
      </c>
    </row>
    <row r="91823" spans="1:10" x14ac:dyDescent="0.25">
      <c r="A91823" t="s">
        <v>190101</v>
      </c>
      <c r="B91823" t="s">
        <v>20</v>
      </c>
      <c r="C91823" t="s">
        <v>262</v>
      </c>
      <c r="D91823" t="s">
        <v>661</v>
      </c>
      <c r="E91823" t="s">
        <v>190102</v>
      </c>
      <c r="F91823" s="1"/>
      <c r="G91823" s="1"/>
      <c r="J91823" s="2">
        <v>43433.660152847224</v>
      </c>
    </row>
    <row r="91824" spans="1:10" x14ac:dyDescent="0.25">
      <c r="A91824" t="s">
        <v>190103</v>
      </c>
      <c r="B91824" t="s">
        <v>20</v>
      </c>
      <c r="C91824" t="s">
        <v>262</v>
      </c>
      <c r="D91824" t="s">
        <v>661</v>
      </c>
      <c r="E91824" t="s">
        <v>190104</v>
      </c>
      <c r="F91824" s="1"/>
      <c r="G91824" s="1"/>
      <c r="J91824" s="2">
        <v>43433.660154212965</v>
      </c>
    </row>
    <row r="91825" spans="1:10" x14ac:dyDescent="0.25">
      <c r="A91825" t="s">
        <v>190105</v>
      </c>
      <c r="B91825" t="s">
        <v>20</v>
      </c>
      <c r="C91825" t="s">
        <v>262</v>
      </c>
      <c r="D91825" t="s">
        <v>661</v>
      </c>
      <c r="E91825" t="s">
        <v>190106</v>
      </c>
      <c r="F91825" s="1"/>
      <c r="G91825" s="1"/>
      <c r="J91825" s="2">
        <v>43433.660157858794</v>
      </c>
    </row>
    <row r="91826" spans="1:10" x14ac:dyDescent="0.25">
      <c r="A91826" t="s">
        <v>190107</v>
      </c>
      <c r="B91826" t="s">
        <v>20</v>
      </c>
      <c r="C91826" t="s">
        <v>262</v>
      </c>
      <c r="D91826" t="s">
        <v>661</v>
      </c>
      <c r="E91826" t="s">
        <v>190108</v>
      </c>
      <c r="F91826" s="1"/>
      <c r="G91826" s="1"/>
      <c r="J91826" s="2">
        <v>43433.66015797454</v>
      </c>
    </row>
    <row r="91827" spans="1:10" x14ac:dyDescent="0.25">
      <c r="A91827" t="s">
        <v>190109</v>
      </c>
      <c r="B91827" t="s">
        <v>20</v>
      </c>
      <c r="C91827" t="s">
        <v>262</v>
      </c>
      <c r="D91827" t="s">
        <v>661</v>
      </c>
      <c r="E91827" t="s">
        <v>190110</v>
      </c>
      <c r="F91827" s="1"/>
      <c r="G91827" s="1"/>
      <c r="J91827" s="2">
        <v>43433.66015802083</v>
      </c>
    </row>
    <row r="91828" spans="1:10" x14ac:dyDescent="0.25">
      <c r="A91828" t="s">
        <v>190111</v>
      </c>
      <c r="B91828" t="s">
        <v>20</v>
      </c>
      <c r="C91828" t="s">
        <v>262</v>
      </c>
      <c r="D91828" t="s">
        <v>661</v>
      </c>
      <c r="E91828" t="s">
        <v>190112</v>
      </c>
      <c r="F91828" s="1"/>
      <c r="G91828" s="1"/>
      <c r="J91828" s="2">
        <v>43433.660158125</v>
      </c>
    </row>
    <row r="91829" spans="1:10" x14ac:dyDescent="0.25">
      <c r="A91829" t="s">
        <v>190113</v>
      </c>
      <c r="B91829" t="s">
        <v>20</v>
      </c>
      <c r="C91829" t="s">
        <v>262</v>
      </c>
      <c r="D91829" t="s">
        <v>661</v>
      </c>
      <c r="E91829" t="s">
        <v>190114</v>
      </c>
      <c r="F91829" s="1"/>
      <c r="G91829" s="1"/>
      <c r="J91829" s="2">
        <v>43433.660158287035</v>
      </c>
    </row>
    <row r="91830" spans="1:10" x14ac:dyDescent="0.25">
      <c r="A91830" t="s">
        <v>190115</v>
      </c>
      <c r="B91830" t="s">
        <v>20</v>
      </c>
      <c r="C91830" t="s">
        <v>262</v>
      </c>
      <c r="D91830" t="s">
        <v>661</v>
      </c>
      <c r="E91830" t="s">
        <v>190116</v>
      </c>
      <c r="F91830" s="1"/>
      <c r="G91830" s="1"/>
      <c r="J91830" s="2">
        <v>43433.660159409723</v>
      </c>
    </row>
    <row r="91831" spans="1:10" x14ac:dyDescent="0.25">
      <c r="A91831" t="s">
        <v>190117</v>
      </c>
      <c r="B91831" t="s">
        <v>20</v>
      </c>
      <c r="C91831" t="s">
        <v>262</v>
      </c>
      <c r="D91831" t="s">
        <v>661</v>
      </c>
      <c r="E91831" t="s">
        <v>190118</v>
      </c>
      <c r="F91831" s="1"/>
      <c r="G91831" s="1"/>
      <c r="J91831" s="2">
        <v>43433.660159502317</v>
      </c>
    </row>
    <row r="91832" spans="1:10" x14ac:dyDescent="0.25">
      <c r="A91832" t="s">
        <v>190119</v>
      </c>
      <c r="B91832" t="s">
        <v>20</v>
      </c>
      <c r="C91832" t="s">
        <v>262</v>
      </c>
      <c r="D91832" t="s">
        <v>661</v>
      </c>
      <c r="E91832" t="s">
        <v>190120</v>
      </c>
      <c r="F91832" s="1"/>
      <c r="G91832" s="1"/>
      <c r="J91832" s="2">
        <v>43433.660159594911</v>
      </c>
    </row>
    <row r="91833" spans="1:10" x14ac:dyDescent="0.25">
      <c r="A91833" t="s">
        <v>190121</v>
      </c>
      <c r="B91833" t="s">
        <v>20</v>
      </c>
      <c r="C91833" t="s">
        <v>262</v>
      </c>
      <c r="D91833" t="s">
        <v>661</v>
      </c>
      <c r="E91833" t="s">
        <v>190122</v>
      </c>
      <c r="F91833" s="1"/>
      <c r="G91833" s="1"/>
      <c r="J91833" s="2">
        <v>43433.660159652776</v>
      </c>
    </row>
    <row r="91834" spans="1:10" x14ac:dyDescent="0.25">
      <c r="A91834" t="s">
        <v>190123</v>
      </c>
      <c r="B91834" t="s">
        <v>20</v>
      </c>
      <c r="C91834" t="s">
        <v>262</v>
      </c>
      <c r="D91834" t="s">
        <v>661</v>
      </c>
      <c r="E91834" t="s">
        <v>190124</v>
      </c>
      <c r="F91834" s="1"/>
      <c r="G91834" s="1"/>
      <c r="J91834" s="2">
        <v>43433.660159710649</v>
      </c>
    </row>
    <row r="91835" spans="1:10" x14ac:dyDescent="0.25">
      <c r="A91835" t="s">
        <v>190125</v>
      </c>
      <c r="B91835" t="s">
        <v>20</v>
      </c>
      <c r="C91835" t="s">
        <v>262</v>
      </c>
      <c r="D91835" t="s">
        <v>661</v>
      </c>
      <c r="E91835" t="s">
        <v>190126</v>
      </c>
      <c r="F91835" s="1"/>
      <c r="G91835" s="1"/>
      <c r="J91835" s="2">
        <v>43433.660159756946</v>
      </c>
    </row>
    <row r="91836" spans="1:10" x14ac:dyDescent="0.25">
      <c r="A91836" t="s">
        <v>190127</v>
      </c>
      <c r="B91836" t="s">
        <v>20</v>
      </c>
      <c r="C91836" t="s">
        <v>262</v>
      </c>
      <c r="D91836" t="s">
        <v>661</v>
      </c>
      <c r="E91836" t="s">
        <v>190128</v>
      </c>
      <c r="F91836" s="1"/>
      <c r="G91836" s="1"/>
      <c r="J91836" s="2">
        <v>43433.660159861109</v>
      </c>
    </row>
    <row r="91837" spans="1:10" x14ac:dyDescent="0.25">
      <c r="A91837" t="s">
        <v>190129</v>
      </c>
      <c r="B91837" t="s">
        <v>20</v>
      </c>
      <c r="C91837" t="s">
        <v>262</v>
      </c>
      <c r="D91837" t="s">
        <v>661</v>
      </c>
      <c r="E91837" t="s">
        <v>190130</v>
      </c>
      <c r="F91837" s="1"/>
      <c r="G91837" s="1"/>
      <c r="J91837" s="2">
        <v>43433.660159907406</v>
      </c>
    </row>
    <row r="91838" spans="1:10" x14ac:dyDescent="0.25">
      <c r="A91838" t="s">
        <v>190131</v>
      </c>
      <c r="B91838" t="s">
        <v>20</v>
      </c>
      <c r="C91838" t="s">
        <v>262</v>
      </c>
      <c r="D91838" t="s">
        <v>661</v>
      </c>
      <c r="E91838" t="s">
        <v>190132</v>
      </c>
      <c r="F91838" s="1"/>
      <c r="G91838" s="1"/>
      <c r="J91838" s="2">
        <v>43433.660160011575</v>
      </c>
    </row>
    <row r="91839" spans="1:10" x14ac:dyDescent="0.25">
      <c r="A91839" t="s">
        <v>40146</v>
      </c>
      <c r="B91839" t="s">
        <v>7</v>
      </c>
      <c r="C91839" t="s">
        <v>161</v>
      </c>
      <c r="D91839" t="s">
        <v>40147</v>
      </c>
      <c r="E91839" t="s">
        <v>40148</v>
      </c>
      <c r="F91839" s="1"/>
      <c r="G91839" s="1"/>
      <c r="J91839" s="2">
        <v>43433.619948333333</v>
      </c>
    </row>
    <row r="91840" spans="1:10" x14ac:dyDescent="0.25">
      <c r="A91840" t="s">
        <v>40149</v>
      </c>
      <c r="B91840" t="s">
        <v>7</v>
      </c>
      <c r="C91840" t="s">
        <v>161</v>
      </c>
      <c r="D91840" t="s">
        <v>40147</v>
      </c>
      <c r="E91840" t="s">
        <v>40150</v>
      </c>
      <c r="F91840" s="1"/>
      <c r="G91840" s="1"/>
      <c r="J91840" s="2">
        <v>43433.619948414351</v>
      </c>
    </row>
    <row r="91841" spans="1:10" x14ac:dyDescent="0.25">
      <c r="A91841" t="s">
        <v>40151</v>
      </c>
      <c r="B91841" t="s">
        <v>7</v>
      </c>
      <c r="C91841" t="s">
        <v>161</v>
      </c>
      <c r="D91841" t="s">
        <v>40147</v>
      </c>
      <c r="E91841" t="s">
        <v>40152</v>
      </c>
      <c r="F91841" s="1"/>
      <c r="G91841" s="1"/>
      <c r="J91841" s="2">
        <v>43433.6199484838</v>
      </c>
    </row>
    <row r="91842" spans="1:10" x14ac:dyDescent="0.25">
      <c r="A91842" t="s">
        <v>40153</v>
      </c>
      <c r="B91842" t="s">
        <v>7</v>
      </c>
      <c r="C91842" t="s">
        <v>161</v>
      </c>
      <c r="D91842" t="s">
        <v>40147</v>
      </c>
      <c r="E91842" t="s">
        <v>40154</v>
      </c>
      <c r="F91842" s="1"/>
      <c r="G91842" s="1"/>
      <c r="J91842" s="2">
        <v>43433.619948553242</v>
      </c>
    </row>
    <row r="91843" spans="1:10" x14ac:dyDescent="0.25">
      <c r="A91843" t="s">
        <v>40155</v>
      </c>
      <c r="B91843" t="s">
        <v>7</v>
      </c>
      <c r="C91843" t="s">
        <v>161</v>
      </c>
      <c r="D91843" t="s">
        <v>40147</v>
      </c>
      <c r="E91843" t="s">
        <v>40156</v>
      </c>
      <c r="F91843" s="1"/>
      <c r="G91843" s="1"/>
      <c r="J91843" s="2">
        <v>43433.619948634259</v>
      </c>
    </row>
    <row r="91844" spans="1:10" x14ac:dyDescent="0.25">
      <c r="A91844" t="s">
        <v>40157</v>
      </c>
      <c r="B91844" t="s">
        <v>7</v>
      </c>
      <c r="C91844" t="s">
        <v>161</v>
      </c>
      <c r="D91844" t="s">
        <v>40147</v>
      </c>
      <c r="E91844" t="s">
        <v>40158</v>
      </c>
      <c r="F91844" s="1"/>
      <c r="G91844" s="1"/>
      <c r="J91844" s="2">
        <v>43433.619948692132</v>
      </c>
    </row>
    <row r="91845" spans="1:10" x14ac:dyDescent="0.25">
      <c r="A91845" t="s">
        <v>40159</v>
      </c>
      <c r="B91845" t="s">
        <v>7</v>
      </c>
      <c r="C91845" t="s">
        <v>161</v>
      </c>
      <c r="D91845" t="s">
        <v>40147</v>
      </c>
      <c r="E91845" t="s">
        <v>40160</v>
      </c>
      <c r="F91845" s="1"/>
      <c r="G91845" s="1"/>
      <c r="J91845" s="2">
        <v>43433.619948761574</v>
      </c>
    </row>
    <row r="91846" spans="1:10" x14ac:dyDescent="0.25">
      <c r="A91846" t="s">
        <v>40161</v>
      </c>
      <c r="B91846" t="s">
        <v>7</v>
      </c>
      <c r="C91846" t="s">
        <v>161</v>
      </c>
      <c r="D91846" t="s">
        <v>40147</v>
      </c>
      <c r="E91846" t="s">
        <v>40162</v>
      </c>
      <c r="F91846" s="1"/>
      <c r="G91846" s="1"/>
      <c r="J91846" s="2">
        <v>43433.619948831016</v>
      </c>
    </row>
    <row r="91847" spans="1:10" x14ac:dyDescent="0.25">
      <c r="A91847" t="s">
        <v>40163</v>
      </c>
      <c r="B91847" t="s">
        <v>7</v>
      </c>
      <c r="C91847" t="s">
        <v>161</v>
      </c>
      <c r="D91847" t="s">
        <v>40147</v>
      </c>
      <c r="E91847" t="s">
        <v>40164</v>
      </c>
      <c r="F91847" s="1"/>
      <c r="G91847" s="1"/>
      <c r="J91847" s="2">
        <v>43433.619948888889</v>
      </c>
    </row>
    <row r="91848" spans="1:10" x14ac:dyDescent="0.25">
      <c r="A91848" t="s">
        <v>40165</v>
      </c>
      <c r="B91848" t="s">
        <v>7</v>
      </c>
      <c r="C91848" t="s">
        <v>161</v>
      </c>
      <c r="D91848" t="s">
        <v>40147</v>
      </c>
      <c r="E91848" t="s">
        <v>40166</v>
      </c>
      <c r="F91848" s="1"/>
      <c r="G91848" s="1"/>
      <c r="J91848" s="2">
        <v>43433.61994895833</v>
      </c>
    </row>
    <row r="91849" spans="1:10" x14ac:dyDescent="0.25">
      <c r="A91849" t="s">
        <v>40167</v>
      </c>
      <c r="B91849" t="s">
        <v>7</v>
      </c>
      <c r="C91849" t="s">
        <v>161</v>
      </c>
      <c r="D91849" t="s">
        <v>40147</v>
      </c>
      <c r="E91849" t="s">
        <v>40168</v>
      </c>
      <c r="F91849" s="1"/>
      <c r="G91849" s="1"/>
      <c r="J91849" s="2">
        <v>43433.619949016203</v>
      </c>
    </row>
    <row r="91850" spans="1:10" x14ac:dyDescent="0.25">
      <c r="A91850" t="s">
        <v>40169</v>
      </c>
      <c r="B91850" t="s">
        <v>7</v>
      </c>
      <c r="C91850" t="s">
        <v>161</v>
      </c>
      <c r="D91850" t="s">
        <v>40147</v>
      </c>
      <c r="E91850" t="s">
        <v>40170</v>
      </c>
      <c r="F91850" s="1"/>
      <c r="G91850" s="1"/>
      <c r="J91850" s="2">
        <v>43433.619949074076</v>
      </c>
    </row>
    <row r="91851" spans="1:10" x14ac:dyDescent="0.25">
      <c r="A91851" t="s">
        <v>40171</v>
      </c>
      <c r="B91851" t="s">
        <v>7</v>
      </c>
      <c r="C91851" t="s">
        <v>161</v>
      </c>
      <c r="D91851" t="s">
        <v>40147</v>
      </c>
      <c r="E91851" t="s">
        <v>40172</v>
      </c>
      <c r="F91851" s="1"/>
      <c r="G91851" s="1"/>
      <c r="J91851" s="2">
        <v>43433.619949131942</v>
      </c>
    </row>
    <row r="91852" spans="1:10" x14ac:dyDescent="0.25">
      <c r="A91852" t="s">
        <v>40173</v>
      </c>
      <c r="B91852" t="s">
        <v>7</v>
      </c>
      <c r="C91852" t="s">
        <v>161</v>
      </c>
      <c r="D91852" t="s">
        <v>40147</v>
      </c>
      <c r="E91852" t="s">
        <v>40174</v>
      </c>
      <c r="F91852" s="1"/>
      <c r="G91852" s="1"/>
      <c r="J91852" s="2">
        <v>43433.619949189815</v>
      </c>
    </row>
    <row r="91853" spans="1:10" x14ac:dyDescent="0.25">
      <c r="A91853" t="s">
        <v>40175</v>
      </c>
      <c r="B91853" t="s">
        <v>7</v>
      </c>
      <c r="C91853" t="s">
        <v>161</v>
      </c>
      <c r="D91853" t="s">
        <v>40147</v>
      </c>
      <c r="E91853" t="s">
        <v>40176</v>
      </c>
      <c r="F91853" s="1"/>
      <c r="G91853" s="1"/>
      <c r="J91853" s="2">
        <v>43433.619949259257</v>
      </c>
    </row>
    <row r="91854" spans="1:10" x14ac:dyDescent="0.25">
      <c r="A91854" t="s">
        <v>40177</v>
      </c>
      <c r="B91854" t="s">
        <v>7</v>
      </c>
      <c r="C91854" t="s">
        <v>161</v>
      </c>
      <c r="D91854" t="s">
        <v>40147</v>
      </c>
      <c r="E91854" t="s">
        <v>40178</v>
      </c>
      <c r="F91854" s="1"/>
      <c r="G91854" s="1"/>
      <c r="J91854" s="2">
        <v>43433.619949305554</v>
      </c>
    </row>
    <row r="91855" spans="1:10" x14ac:dyDescent="0.25">
      <c r="A91855" t="s">
        <v>40179</v>
      </c>
      <c r="B91855" t="s">
        <v>7</v>
      </c>
      <c r="C91855" t="s">
        <v>161</v>
      </c>
      <c r="D91855" t="s">
        <v>40147</v>
      </c>
      <c r="E91855" t="s">
        <v>40180</v>
      </c>
      <c r="F91855" s="1"/>
      <c r="G91855" s="1"/>
      <c r="J91855" s="2">
        <v>43433.619949363427</v>
      </c>
    </row>
    <row r="91856" spans="1:10" x14ac:dyDescent="0.25">
      <c r="A91856" t="s">
        <v>40181</v>
      </c>
      <c r="B91856" t="s">
        <v>7</v>
      </c>
      <c r="C91856" t="s">
        <v>161</v>
      </c>
      <c r="D91856" t="s">
        <v>40147</v>
      </c>
      <c r="E91856" t="s">
        <v>40182</v>
      </c>
      <c r="F91856" s="1"/>
      <c r="G91856" s="1"/>
      <c r="J91856" s="2">
        <v>43433.6199494213</v>
      </c>
    </row>
    <row r="91857" spans="1:10" x14ac:dyDescent="0.25">
      <c r="A91857" t="s">
        <v>40183</v>
      </c>
      <c r="B91857" t="s">
        <v>7</v>
      </c>
      <c r="C91857" t="s">
        <v>161</v>
      </c>
      <c r="D91857" t="s">
        <v>40147</v>
      </c>
      <c r="E91857" t="s">
        <v>40184</v>
      </c>
      <c r="F91857" s="1"/>
      <c r="G91857" s="1"/>
      <c r="J91857" s="2">
        <v>43433.619949502317</v>
      </c>
    </row>
    <row r="91858" spans="1:10" x14ac:dyDescent="0.25">
      <c r="A91858" t="s">
        <v>40185</v>
      </c>
      <c r="B91858" t="s">
        <v>7</v>
      </c>
      <c r="C91858" t="s">
        <v>161</v>
      </c>
      <c r="D91858" t="s">
        <v>40147</v>
      </c>
      <c r="E91858" t="s">
        <v>40186</v>
      </c>
      <c r="F91858" s="1"/>
      <c r="G91858" s="1"/>
      <c r="J91858" s="2">
        <v>43433.619949571759</v>
      </c>
    </row>
    <row r="91859" spans="1:10" x14ac:dyDescent="0.25">
      <c r="A91859" t="s">
        <v>40187</v>
      </c>
      <c r="B91859" t="s">
        <v>7</v>
      </c>
      <c r="C91859" t="s">
        <v>161</v>
      </c>
      <c r="D91859" t="s">
        <v>40147</v>
      </c>
      <c r="E91859" t="s">
        <v>40188</v>
      </c>
      <c r="F91859" s="1"/>
      <c r="G91859" s="1"/>
      <c r="J91859" s="2">
        <v>43433.619949629632</v>
      </c>
    </row>
    <row r="91860" spans="1:10" x14ac:dyDescent="0.25">
      <c r="A91860" t="s">
        <v>40189</v>
      </c>
      <c r="B91860" t="s">
        <v>7</v>
      </c>
      <c r="C91860" t="s">
        <v>161</v>
      </c>
      <c r="D91860" t="s">
        <v>40147</v>
      </c>
      <c r="E91860" t="s">
        <v>40190</v>
      </c>
      <c r="F91860" s="1"/>
      <c r="G91860" s="1"/>
      <c r="J91860" s="2">
        <v>43433.61994971065</v>
      </c>
    </row>
    <row r="91861" spans="1:10" x14ac:dyDescent="0.25">
      <c r="A91861" t="s">
        <v>40191</v>
      </c>
      <c r="B91861" t="s">
        <v>7</v>
      </c>
      <c r="C91861" t="s">
        <v>161</v>
      </c>
      <c r="D91861" t="s">
        <v>40147</v>
      </c>
      <c r="E91861" t="s">
        <v>40192</v>
      </c>
      <c r="F91861" s="1"/>
      <c r="G91861" s="1"/>
      <c r="J91861" s="2">
        <v>43433.619949814813</v>
      </c>
    </row>
    <row r="91862" spans="1:10" x14ac:dyDescent="0.25">
      <c r="A91862" t="s">
        <v>40193</v>
      </c>
      <c r="B91862" t="s">
        <v>7</v>
      </c>
      <c r="C91862" t="s">
        <v>161</v>
      </c>
      <c r="D91862" t="s">
        <v>40147</v>
      </c>
      <c r="E91862" t="s">
        <v>40194</v>
      </c>
      <c r="F91862" s="1"/>
      <c r="G91862" s="1"/>
      <c r="J91862" s="2">
        <v>43433.619949942127</v>
      </c>
    </row>
    <row r="91863" spans="1:10" x14ac:dyDescent="0.25">
      <c r="A91863" t="s">
        <v>40195</v>
      </c>
      <c r="B91863" t="s">
        <v>7</v>
      </c>
      <c r="C91863" t="s">
        <v>161</v>
      </c>
      <c r="D91863" t="s">
        <v>40147</v>
      </c>
      <c r="E91863" t="s">
        <v>40196</v>
      </c>
      <c r="F91863" s="1"/>
      <c r="G91863" s="1"/>
      <c r="J91863" s="2">
        <v>43433.619950011576</v>
      </c>
    </row>
    <row r="91864" spans="1:10" x14ac:dyDescent="0.25">
      <c r="A91864" t="s">
        <v>40197</v>
      </c>
      <c r="B91864" t="s">
        <v>7</v>
      </c>
      <c r="C91864" t="s">
        <v>161</v>
      </c>
      <c r="D91864" t="s">
        <v>40147</v>
      </c>
      <c r="E91864" t="s">
        <v>40198</v>
      </c>
      <c r="F91864" s="1"/>
      <c r="G91864" s="1"/>
      <c r="J91864" s="2">
        <v>43433.619950185188</v>
      </c>
    </row>
    <row r="91865" spans="1:10" x14ac:dyDescent="0.25">
      <c r="A91865" t="s">
        <v>40199</v>
      </c>
      <c r="B91865" t="s">
        <v>7</v>
      </c>
      <c r="C91865" t="s">
        <v>161</v>
      </c>
      <c r="D91865" t="s">
        <v>40147</v>
      </c>
      <c r="E91865" t="s">
        <v>40200</v>
      </c>
      <c r="F91865" s="1"/>
      <c r="G91865" s="1"/>
      <c r="J91865" s="2">
        <v>43433.61995025463</v>
      </c>
    </row>
    <row r="91866" spans="1:10" x14ac:dyDescent="0.25">
      <c r="A91866" t="s">
        <v>40201</v>
      </c>
      <c r="B91866" t="s">
        <v>7</v>
      </c>
      <c r="C91866" t="s">
        <v>161</v>
      </c>
      <c r="D91866" t="s">
        <v>40147</v>
      </c>
      <c r="E91866" t="s">
        <v>40202</v>
      </c>
      <c r="F91866" s="1"/>
      <c r="G91866" s="1"/>
      <c r="J91866" s="2">
        <v>43433.619950312503</v>
      </c>
    </row>
    <row r="91867" spans="1:10" x14ac:dyDescent="0.25">
      <c r="A91867" t="s">
        <v>40203</v>
      </c>
      <c r="B91867" t="s">
        <v>7</v>
      </c>
      <c r="C91867" t="s">
        <v>161</v>
      </c>
      <c r="D91867" t="s">
        <v>40147</v>
      </c>
      <c r="E91867" t="s">
        <v>40204</v>
      </c>
      <c r="F91867" s="1"/>
      <c r="G91867" s="1"/>
      <c r="J91867" s="2">
        <v>43433.619950370368</v>
      </c>
    </row>
    <row r="91868" spans="1:10" x14ac:dyDescent="0.25">
      <c r="A91868" t="s">
        <v>40205</v>
      </c>
      <c r="B91868" t="s">
        <v>7</v>
      </c>
      <c r="C91868" t="s">
        <v>161</v>
      </c>
      <c r="D91868" t="s">
        <v>40147</v>
      </c>
      <c r="E91868" t="s">
        <v>40206</v>
      </c>
      <c r="F91868" s="1"/>
      <c r="G91868" s="1"/>
      <c r="J91868" s="2">
        <v>43433.619950462962</v>
      </c>
    </row>
    <row r="91869" spans="1:10" x14ac:dyDescent="0.25">
      <c r="A91869" t="s">
        <v>40207</v>
      </c>
      <c r="B91869" t="s">
        <v>7</v>
      </c>
      <c r="C91869" t="s">
        <v>161</v>
      </c>
      <c r="D91869" t="s">
        <v>40147</v>
      </c>
      <c r="E91869" t="s">
        <v>40208</v>
      </c>
      <c r="F91869" s="1"/>
      <c r="G91869" s="1"/>
      <c r="J91869" s="2">
        <v>43433.61995054398</v>
      </c>
    </row>
    <row r="91870" spans="1:10" x14ac:dyDescent="0.25">
      <c r="A91870" t="s">
        <v>40209</v>
      </c>
      <c r="B91870" t="s">
        <v>7</v>
      </c>
      <c r="C91870" t="s">
        <v>161</v>
      </c>
      <c r="D91870" t="s">
        <v>40147</v>
      </c>
      <c r="E91870" t="s">
        <v>40210</v>
      </c>
      <c r="F91870" s="1"/>
      <c r="G91870" s="1"/>
      <c r="J91870" s="2">
        <v>43433.619950613429</v>
      </c>
    </row>
    <row r="91871" spans="1:10" x14ac:dyDescent="0.25">
      <c r="A91871" t="s">
        <v>40211</v>
      </c>
      <c r="B91871" t="s">
        <v>7</v>
      </c>
      <c r="C91871" t="s">
        <v>161</v>
      </c>
      <c r="D91871" t="s">
        <v>40147</v>
      </c>
      <c r="E91871" t="s">
        <v>40212</v>
      </c>
      <c r="F91871" s="1"/>
      <c r="G91871" s="1"/>
      <c r="J91871" s="2">
        <v>43433.619950671295</v>
      </c>
    </row>
    <row r="91872" spans="1:10" x14ac:dyDescent="0.25">
      <c r="A91872" t="s">
        <v>40213</v>
      </c>
      <c r="B91872" t="s">
        <v>7</v>
      </c>
      <c r="C91872" t="s">
        <v>161</v>
      </c>
      <c r="D91872" t="s">
        <v>40147</v>
      </c>
      <c r="E91872" t="s">
        <v>40214</v>
      </c>
      <c r="F91872" s="1"/>
      <c r="G91872" s="1"/>
      <c r="J91872" s="2">
        <v>43433.619950752312</v>
      </c>
    </row>
    <row r="91873" spans="1:10" x14ac:dyDescent="0.25">
      <c r="A91873" t="s">
        <v>40215</v>
      </c>
      <c r="B91873" t="s">
        <v>7</v>
      </c>
      <c r="C91873" t="s">
        <v>161</v>
      </c>
      <c r="D91873" t="s">
        <v>40147</v>
      </c>
      <c r="E91873" t="s">
        <v>40216</v>
      </c>
      <c r="F91873" s="1"/>
      <c r="G91873" s="1"/>
      <c r="J91873" s="2">
        <v>43433.619950821761</v>
      </c>
    </row>
    <row r="91874" spans="1:10" x14ac:dyDescent="0.25">
      <c r="A91874" t="s">
        <v>40217</v>
      </c>
      <c r="B91874" t="s">
        <v>7</v>
      </c>
      <c r="C91874" t="s">
        <v>161</v>
      </c>
      <c r="D91874" t="s">
        <v>40147</v>
      </c>
      <c r="E91874" t="s">
        <v>40218</v>
      </c>
      <c r="F91874" s="1"/>
      <c r="G91874" s="1"/>
      <c r="J91874" s="2">
        <v>43433.619950902779</v>
      </c>
    </row>
    <row r="91875" spans="1:10" x14ac:dyDescent="0.25">
      <c r="A91875" t="s">
        <v>40219</v>
      </c>
      <c r="B91875" t="s">
        <v>7</v>
      </c>
      <c r="C91875" t="s">
        <v>161</v>
      </c>
      <c r="D91875" t="s">
        <v>40147</v>
      </c>
      <c r="E91875" t="s">
        <v>40220</v>
      </c>
      <c r="F91875" s="1"/>
      <c r="G91875" s="1"/>
      <c r="J91875" s="2">
        <v>43433.619950960645</v>
      </c>
    </row>
    <row r="91876" spans="1:10" x14ac:dyDescent="0.25">
      <c r="A91876" t="s">
        <v>40221</v>
      </c>
      <c r="B91876" t="s">
        <v>7</v>
      </c>
      <c r="C91876" t="s">
        <v>161</v>
      </c>
      <c r="D91876" t="s">
        <v>40147</v>
      </c>
      <c r="E91876" t="s">
        <v>40222</v>
      </c>
      <c r="F91876" s="1"/>
      <c r="G91876" s="1"/>
      <c r="J91876" s="2">
        <v>43433.619951215274</v>
      </c>
    </row>
    <row r="91877" spans="1:10" x14ac:dyDescent="0.25">
      <c r="A91877" t="s">
        <v>40223</v>
      </c>
      <c r="B91877" t="s">
        <v>7</v>
      </c>
      <c r="C91877" t="s">
        <v>161</v>
      </c>
      <c r="D91877" t="s">
        <v>40147</v>
      </c>
      <c r="E91877" t="s">
        <v>40224</v>
      </c>
      <c r="F91877" s="1"/>
      <c r="G91877" s="1"/>
      <c r="J91877" s="2">
        <v>43433.619951273147</v>
      </c>
    </row>
    <row r="91878" spans="1:10" x14ac:dyDescent="0.25">
      <c r="A91878" t="s">
        <v>40225</v>
      </c>
      <c r="B91878" t="s">
        <v>7</v>
      </c>
      <c r="C91878" t="s">
        <v>161</v>
      </c>
      <c r="D91878" t="s">
        <v>40147</v>
      </c>
      <c r="E91878" t="s">
        <v>40226</v>
      </c>
      <c r="F91878" s="1"/>
      <c r="G91878" s="1"/>
      <c r="J91878" s="2">
        <v>43433.619951319444</v>
      </c>
    </row>
    <row r="91879" spans="1:10" x14ac:dyDescent="0.25">
      <c r="A91879" t="s">
        <v>40227</v>
      </c>
      <c r="B91879" t="s">
        <v>7</v>
      </c>
      <c r="C91879" t="s">
        <v>161</v>
      </c>
      <c r="D91879" t="s">
        <v>40147</v>
      </c>
      <c r="E91879" t="s">
        <v>40228</v>
      </c>
      <c r="F91879" s="1"/>
      <c r="G91879" s="1"/>
      <c r="J91879" s="2">
        <v>43433.619951377317</v>
      </c>
    </row>
    <row r="91880" spans="1:10" x14ac:dyDescent="0.25">
      <c r="A91880" t="s">
        <v>40229</v>
      </c>
      <c r="B91880" t="s">
        <v>7</v>
      </c>
      <c r="C91880" t="s">
        <v>161</v>
      </c>
      <c r="D91880" t="s">
        <v>40147</v>
      </c>
      <c r="E91880" t="s">
        <v>40230</v>
      </c>
      <c r="F91880" s="1"/>
      <c r="G91880" s="1"/>
      <c r="J91880" s="2">
        <v>43433.619951435183</v>
      </c>
    </row>
    <row r="91881" spans="1:10" x14ac:dyDescent="0.25">
      <c r="A91881" t="s">
        <v>40231</v>
      </c>
      <c r="B91881" t="s">
        <v>7</v>
      </c>
      <c r="C91881" t="s">
        <v>161</v>
      </c>
      <c r="D91881" t="s">
        <v>40147</v>
      </c>
      <c r="E91881" t="s">
        <v>40232</v>
      </c>
      <c r="F91881" s="1"/>
      <c r="G91881" s="1"/>
      <c r="J91881" s="2">
        <v>43433.61995148148</v>
      </c>
    </row>
    <row r="91882" spans="1:10" x14ac:dyDescent="0.25">
      <c r="A91882" t="s">
        <v>40233</v>
      </c>
      <c r="B91882" t="s">
        <v>7</v>
      </c>
      <c r="C91882" t="s">
        <v>161</v>
      </c>
      <c r="D91882" t="s">
        <v>40147</v>
      </c>
      <c r="E91882" t="s">
        <v>40234</v>
      </c>
      <c r="F91882" s="1"/>
      <c r="G91882" s="1"/>
      <c r="J91882" s="2">
        <v>43433.619951539353</v>
      </c>
    </row>
    <row r="91883" spans="1:10" x14ac:dyDescent="0.25">
      <c r="A91883" t="s">
        <v>40235</v>
      </c>
      <c r="B91883" t="s">
        <v>7</v>
      </c>
      <c r="C91883" t="s">
        <v>161</v>
      </c>
      <c r="D91883" t="s">
        <v>40147</v>
      </c>
      <c r="E91883" t="s">
        <v>40236</v>
      </c>
      <c r="F91883" s="1"/>
      <c r="G91883" s="1"/>
      <c r="J91883" s="2">
        <v>43433.619951597226</v>
      </c>
    </row>
    <row r="91884" spans="1:10" x14ac:dyDescent="0.25">
      <c r="A91884" t="s">
        <v>40237</v>
      </c>
      <c r="B91884" t="s">
        <v>7</v>
      </c>
      <c r="C91884" t="s">
        <v>161</v>
      </c>
      <c r="D91884" t="s">
        <v>40147</v>
      </c>
      <c r="E91884" t="s">
        <v>40238</v>
      </c>
      <c r="F91884" s="1"/>
      <c r="G91884" s="1"/>
      <c r="J91884" s="2">
        <v>43433.619951655091</v>
      </c>
    </row>
    <row r="91885" spans="1:10" x14ac:dyDescent="0.25">
      <c r="A91885" t="s">
        <v>40239</v>
      </c>
      <c r="B91885" t="s">
        <v>7</v>
      </c>
      <c r="C91885" t="s">
        <v>161</v>
      </c>
      <c r="D91885" t="s">
        <v>40147</v>
      </c>
      <c r="E91885" t="s">
        <v>40240</v>
      </c>
      <c r="F91885" s="1"/>
      <c r="G91885" s="1"/>
      <c r="J91885" s="2">
        <v>43433.619951712964</v>
      </c>
    </row>
    <row r="91886" spans="1:10" x14ac:dyDescent="0.25">
      <c r="A91886" t="s">
        <v>40241</v>
      </c>
      <c r="B91886" t="s">
        <v>7</v>
      </c>
      <c r="C91886" t="s">
        <v>161</v>
      </c>
      <c r="D91886" t="s">
        <v>40147</v>
      </c>
      <c r="E91886" t="s">
        <v>40242</v>
      </c>
      <c r="F91886" s="1"/>
      <c r="G91886" s="1"/>
      <c r="J91886" s="2">
        <v>43433.61995177083</v>
      </c>
    </row>
    <row r="91887" spans="1:10" x14ac:dyDescent="0.25">
      <c r="A91887" t="s">
        <v>40243</v>
      </c>
      <c r="B91887" t="s">
        <v>7</v>
      </c>
      <c r="C91887" t="s">
        <v>161</v>
      </c>
      <c r="D91887" t="s">
        <v>40147</v>
      </c>
      <c r="E91887" t="s">
        <v>40244</v>
      </c>
      <c r="F91887" s="1"/>
      <c r="G91887" s="1"/>
      <c r="J91887" s="2">
        <v>43433.619951817127</v>
      </c>
    </row>
    <row r="91888" spans="1:10" x14ac:dyDescent="0.25">
      <c r="A91888" t="s">
        <v>40245</v>
      </c>
      <c r="B91888" t="s">
        <v>7</v>
      </c>
      <c r="C91888" t="s">
        <v>161</v>
      </c>
      <c r="D91888" t="s">
        <v>40147</v>
      </c>
      <c r="E91888" t="s">
        <v>40246</v>
      </c>
      <c r="F91888" s="1"/>
      <c r="G91888" s="1"/>
      <c r="J91888" s="2">
        <v>43433.619951886576</v>
      </c>
    </row>
    <row r="91889" spans="1:10" x14ac:dyDescent="0.25">
      <c r="A91889" t="s">
        <v>40247</v>
      </c>
      <c r="B91889" t="s">
        <v>7</v>
      </c>
      <c r="C91889" t="s">
        <v>161</v>
      </c>
      <c r="D91889" t="s">
        <v>40147</v>
      </c>
      <c r="E91889" t="s">
        <v>40248</v>
      </c>
      <c r="F91889" s="1"/>
      <c r="G91889" s="1"/>
      <c r="J91889" s="2">
        <v>43433.619951967594</v>
      </c>
    </row>
    <row r="91890" spans="1:10" x14ac:dyDescent="0.25">
      <c r="A91890" t="s">
        <v>40249</v>
      </c>
      <c r="B91890" t="s">
        <v>7</v>
      </c>
      <c r="C91890" t="s">
        <v>161</v>
      </c>
      <c r="D91890" t="s">
        <v>40147</v>
      </c>
      <c r="E91890" t="s">
        <v>40250</v>
      </c>
      <c r="F91890" s="1"/>
      <c r="G91890" s="1"/>
      <c r="J91890" s="2">
        <v>43433.619952013891</v>
      </c>
    </row>
    <row r="91891" spans="1:10" x14ac:dyDescent="0.25">
      <c r="A91891" t="s">
        <v>40251</v>
      </c>
      <c r="B91891" t="s">
        <v>7</v>
      </c>
      <c r="C91891" t="s">
        <v>161</v>
      </c>
      <c r="D91891" t="s">
        <v>40147</v>
      </c>
      <c r="E91891" t="s">
        <v>40252</v>
      </c>
      <c r="F91891" s="1"/>
      <c r="G91891" s="1"/>
      <c r="J91891" s="2">
        <v>43433.619952071756</v>
      </c>
    </row>
    <row r="91892" spans="1:10" x14ac:dyDescent="0.25">
      <c r="A91892" t="s">
        <v>40253</v>
      </c>
      <c r="B91892" t="s">
        <v>7</v>
      </c>
      <c r="C91892" t="s">
        <v>161</v>
      </c>
      <c r="D91892" t="s">
        <v>40147</v>
      </c>
      <c r="E91892" t="s">
        <v>40254</v>
      </c>
      <c r="F91892" s="1"/>
      <c r="G91892" s="1"/>
      <c r="J91892" s="2">
        <v>43433.619952141205</v>
      </c>
    </row>
    <row r="91893" spans="1:10" x14ac:dyDescent="0.25">
      <c r="A91893" t="s">
        <v>40255</v>
      </c>
      <c r="B91893" t="s">
        <v>7</v>
      </c>
      <c r="C91893" t="s">
        <v>161</v>
      </c>
      <c r="D91893" t="s">
        <v>40147</v>
      </c>
      <c r="E91893" t="s">
        <v>40256</v>
      </c>
      <c r="F91893" s="1"/>
      <c r="G91893" s="1"/>
      <c r="J91893" s="2">
        <v>43433.619952187502</v>
      </c>
    </row>
    <row r="91894" spans="1:10" x14ac:dyDescent="0.25">
      <c r="A91894" t="s">
        <v>40257</v>
      </c>
      <c r="B91894" t="s">
        <v>7</v>
      </c>
      <c r="C91894" t="s">
        <v>161</v>
      </c>
      <c r="D91894" t="s">
        <v>40147</v>
      </c>
      <c r="E91894" t="s">
        <v>40258</v>
      </c>
      <c r="F91894" s="1"/>
      <c r="G91894" s="1"/>
      <c r="J91894" s="2">
        <v>43433.619952245368</v>
      </c>
    </row>
    <row r="91895" spans="1:10" x14ac:dyDescent="0.25">
      <c r="A91895" t="s">
        <v>40259</v>
      </c>
      <c r="B91895" t="s">
        <v>7</v>
      </c>
      <c r="C91895" t="s">
        <v>161</v>
      </c>
      <c r="D91895" t="s">
        <v>40147</v>
      </c>
      <c r="E91895" t="s">
        <v>40260</v>
      </c>
      <c r="F91895" s="1"/>
      <c r="G91895" s="1"/>
      <c r="J91895" s="2">
        <v>43433.619952303241</v>
      </c>
    </row>
    <row r="91896" spans="1:10" x14ac:dyDescent="0.25">
      <c r="A91896" t="s">
        <v>40261</v>
      </c>
      <c r="B91896" t="s">
        <v>7</v>
      </c>
      <c r="C91896" t="s">
        <v>161</v>
      </c>
      <c r="D91896" t="s">
        <v>40147</v>
      </c>
      <c r="E91896" t="s">
        <v>40262</v>
      </c>
      <c r="F91896" s="1"/>
      <c r="G91896" s="1"/>
      <c r="J91896" s="2">
        <v>43433.619952361114</v>
      </c>
    </row>
    <row r="91897" spans="1:10" x14ac:dyDescent="0.25">
      <c r="A91897" t="s">
        <v>40263</v>
      </c>
      <c r="B91897" t="s">
        <v>7</v>
      </c>
      <c r="C91897" t="s">
        <v>161</v>
      </c>
      <c r="D91897" t="s">
        <v>40147</v>
      </c>
      <c r="E91897" t="s">
        <v>40264</v>
      </c>
      <c r="F91897" s="1"/>
      <c r="G91897" s="1"/>
      <c r="J91897" s="2">
        <v>43433.61995241898</v>
      </c>
    </row>
    <row r="91898" spans="1:10" x14ac:dyDescent="0.25">
      <c r="A91898" t="s">
        <v>40265</v>
      </c>
      <c r="B91898" t="s">
        <v>7</v>
      </c>
      <c r="C91898" t="s">
        <v>161</v>
      </c>
      <c r="D91898" t="s">
        <v>40147</v>
      </c>
      <c r="E91898" t="s">
        <v>40266</v>
      </c>
      <c r="F91898" s="1"/>
      <c r="G91898" s="1"/>
      <c r="J91898" s="2">
        <v>43433.619952476853</v>
      </c>
    </row>
    <row r="91899" spans="1:10" x14ac:dyDescent="0.25">
      <c r="A91899" t="s">
        <v>40267</v>
      </c>
      <c r="B91899" t="s">
        <v>7</v>
      </c>
      <c r="C91899" t="s">
        <v>161</v>
      </c>
      <c r="D91899" t="s">
        <v>40147</v>
      </c>
      <c r="E91899" t="s">
        <v>40268</v>
      </c>
      <c r="F91899" s="1"/>
      <c r="G91899" s="1"/>
      <c r="J91899" s="2">
        <v>43433.619952546294</v>
      </c>
    </row>
    <row r="91900" spans="1:10" x14ac:dyDescent="0.25">
      <c r="A91900" t="s">
        <v>40269</v>
      </c>
      <c r="B91900" t="s">
        <v>7</v>
      </c>
      <c r="C91900" t="s">
        <v>161</v>
      </c>
      <c r="D91900" t="s">
        <v>40147</v>
      </c>
      <c r="E91900" t="s">
        <v>40270</v>
      </c>
      <c r="F91900" s="1"/>
      <c r="G91900" s="1"/>
      <c r="J91900" s="2">
        <v>43433.619952604167</v>
      </c>
    </row>
    <row r="91901" spans="1:10" x14ac:dyDescent="0.25">
      <c r="A91901" t="s">
        <v>40271</v>
      </c>
      <c r="B91901" t="s">
        <v>7</v>
      </c>
      <c r="C91901" t="s">
        <v>161</v>
      </c>
      <c r="D91901" t="s">
        <v>40147</v>
      </c>
      <c r="E91901" t="s">
        <v>40272</v>
      </c>
      <c r="F91901" s="1"/>
      <c r="G91901" s="1"/>
      <c r="J91901" s="2">
        <v>43433.619952650464</v>
      </c>
    </row>
    <row r="91902" spans="1:10" x14ac:dyDescent="0.25">
      <c r="A91902" t="s">
        <v>40273</v>
      </c>
      <c r="B91902" t="s">
        <v>7</v>
      </c>
      <c r="C91902" t="s">
        <v>161</v>
      </c>
      <c r="D91902" t="s">
        <v>40147</v>
      </c>
      <c r="E91902" t="s">
        <v>40274</v>
      </c>
      <c r="F91902" s="1"/>
      <c r="G91902" s="1"/>
      <c r="J91902" s="2">
        <v>43433.61995270833</v>
      </c>
    </row>
    <row r="91903" spans="1:10" x14ac:dyDescent="0.25">
      <c r="A91903" t="s">
        <v>40275</v>
      </c>
      <c r="B91903" t="s">
        <v>7</v>
      </c>
      <c r="C91903" t="s">
        <v>161</v>
      </c>
      <c r="D91903" t="s">
        <v>40147</v>
      </c>
      <c r="E91903" t="s">
        <v>40276</v>
      </c>
      <c r="F91903" s="1"/>
      <c r="G91903" s="1"/>
      <c r="J91903" s="2">
        <v>43433.619952777779</v>
      </c>
    </row>
    <row r="91904" spans="1:10" x14ac:dyDescent="0.25">
      <c r="A91904" t="s">
        <v>40277</v>
      </c>
      <c r="B91904" t="s">
        <v>7</v>
      </c>
      <c r="C91904" t="s">
        <v>161</v>
      </c>
      <c r="D91904" t="s">
        <v>40147</v>
      </c>
      <c r="E91904" t="s">
        <v>40278</v>
      </c>
      <c r="F91904" s="1"/>
      <c r="G91904" s="1"/>
      <c r="J91904" s="2">
        <v>43433.619952835645</v>
      </c>
    </row>
    <row r="91905" spans="1:10" x14ac:dyDescent="0.25">
      <c r="A91905" t="s">
        <v>40279</v>
      </c>
      <c r="B91905" t="s">
        <v>7</v>
      </c>
      <c r="C91905" t="s">
        <v>161</v>
      </c>
      <c r="D91905" t="s">
        <v>40147</v>
      </c>
      <c r="E91905" t="s">
        <v>40280</v>
      </c>
      <c r="F91905" s="1"/>
      <c r="G91905" s="1"/>
      <c r="J91905" s="2">
        <v>43433.619952893518</v>
      </c>
    </row>
    <row r="91906" spans="1:10" x14ac:dyDescent="0.25">
      <c r="A91906" t="s">
        <v>40281</v>
      </c>
      <c r="B91906" t="s">
        <v>7</v>
      </c>
      <c r="C91906" t="s">
        <v>161</v>
      </c>
      <c r="D91906" t="s">
        <v>40147</v>
      </c>
      <c r="E91906" t="s">
        <v>40282</v>
      </c>
      <c r="F91906" s="1"/>
      <c r="G91906" s="1"/>
      <c r="J91906" s="2">
        <v>43433.619952951391</v>
      </c>
    </row>
    <row r="91907" spans="1:10" x14ac:dyDescent="0.25">
      <c r="A91907" t="s">
        <v>40283</v>
      </c>
      <c r="B91907" t="s">
        <v>7</v>
      </c>
      <c r="C91907" t="s">
        <v>161</v>
      </c>
      <c r="D91907" t="s">
        <v>40147</v>
      </c>
      <c r="E91907" t="s">
        <v>40284</v>
      </c>
      <c r="F91907" s="1"/>
      <c r="G91907" s="1"/>
      <c r="J91907" s="2">
        <v>43433.619953020832</v>
      </c>
    </row>
    <row r="91908" spans="1:10" x14ac:dyDescent="0.25">
      <c r="A91908" t="s">
        <v>40285</v>
      </c>
      <c r="B91908" t="s">
        <v>7</v>
      </c>
      <c r="C91908" t="s">
        <v>161</v>
      </c>
      <c r="D91908" t="s">
        <v>40147</v>
      </c>
      <c r="E91908" t="s">
        <v>40286</v>
      </c>
      <c r="F91908" s="1"/>
      <c r="G91908" s="1"/>
      <c r="J91908" s="2">
        <v>43433.619953078705</v>
      </c>
    </row>
    <row r="91909" spans="1:10" x14ac:dyDescent="0.25">
      <c r="A91909" t="s">
        <v>40287</v>
      </c>
      <c r="B91909" t="s">
        <v>7</v>
      </c>
      <c r="C91909" t="s">
        <v>161</v>
      </c>
      <c r="D91909" t="s">
        <v>40147</v>
      </c>
      <c r="E91909" t="s">
        <v>40288</v>
      </c>
      <c r="F91909" s="1"/>
      <c r="G91909" s="1"/>
      <c r="J91909" s="2">
        <v>43433.619953125002</v>
      </c>
    </row>
    <row r="91910" spans="1:10" x14ac:dyDescent="0.25">
      <c r="A91910" t="s">
        <v>40289</v>
      </c>
      <c r="B91910" t="s">
        <v>7</v>
      </c>
      <c r="C91910" t="s">
        <v>161</v>
      </c>
      <c r="D91910" t="s">
        <v>40147</v>
      </c>
      <c r="E91910" t="s">
        <v>40290</v>
      </c>
      <c r="F91910" s="1"/>
      <c r="G91910" s="1"/>
      <c r="J91910" s="2">
        <v>43433.619953194444</v>
      </c>
    </row>
    <row r="91911" spans="1:10" x14ac:dyDescent="0.25">
      <c r="A91911" t="s">
        <v>40291</v>
      </c>
      <c r="B91911" t="s">
        <v>7</v>
      </c>
      <c r="C91911" t="s">
        <v>161</v>
      </c>
      <c r="D91911" t="s">
        <v>40147</v>
      </c>
      <c r="E91911" t="s">
        <v>40292</v>
      </c>
      <c r="F91911" s="1"/>
      <c r="G91911" s="1"/>
      <c r="J91911" s="2">
        <v>43433.619953252317</v>
      </c>
    </row>
    <row r="91912" spans="1:10" x14ac:dyDescent="0.25">
      <c r="A91912" t="s">
        <v>40293</v>
      </c>
      <c r="B91912" t="s">
        <v>7</v>
      </c>
      <c r="C91912" t="s">
        <v>161</v>
      </c>
      <c r="D91912" t="s">
        <v>40147</v>
      </c>
      <c r="E91912" t="s">
        <v>40294</v>
      </c>
      <c r="F91912" s="1"/>
      <c r="G91912" s="1"/>
      <c r="J91912" s="2">
        <v>43433.619953321759</v>
      </c>
    </row>
    <row r="91913" spans="1:10" x14ac:dyDescent="0.25">
      <c r="A91913" t="s">
        <v>40295</v>
      </c>
      <c r="B91913" t="s">
        <v>7</v>
      </c>
      <c r="C91913" t="s">
        <v>161</v>
      </c>
      <c r="D91913" t="s">
        <v>40147</v>
      </c>
      <c r="E91913" t="s">
        <v>40296</v>
      </c>
      <c r="F91913" s="1"/>
      <c r="G91913" s="1"/>
      <c r="J91913" s="2">
        <v>43433.6199533912</v>
      </c>
    </row>
    <row r="91914" spans="1:10" x14ac:dyDescent="0.25">
      <c r="A91914" t="s">
        <v>40297</v>
      </c>
      <c r="B91914" t="s">
        <v>7</v>
      </c>
      <c r="C91914" t="s">
        <v>161</v>
      </c>
      <c r="D91914" t="s">
        <v>40147</v>
      </c>
      <c r="E91914" t="s">
        <v>40298</v>
      </c>
      <c r="F91914" s="1"/>
      <c r="G91914" s="1"/>
      <c r="J91914" s="2">
        <v>43433.619953437497</v>
      </c>
    </row>
    <row r="91915" spans="1:10" x14ac:dyDescent="0.25">
      <c r="A91915" t="s">
        <v>40299</v>
      </c>
      <c r="B91915" t="s">
        <v>7</v>
      </c>
      <c r="C91915" t="s">
        <v>161</v>
      </c>
      <c r="D91915" t="s">
        <v>40147</v>
      </c>
      <c r="E91915" t="s">
        <v>40300</v>
      </c>
      <c r="F91915" s="1"/>
      <c r="G91915" s="1"/>
      <c r="J91915" s="2">
        <v>43433.619953483794</v>
      </c>
    </row>
    <row r="91916" spans="1:10" x14ac:dyDescent="0.25">
      <c r="A91916" t="s">
        <v>40301</v>
      </c>
      <c r="B91916" t="s">
        <v>7</v>
      </c>
      <c r="C91916" t="s">
        <v>161</v>
      </c>
      <c r="D91916" t="s">
        <v>40147</v>
      </c>
      <c r="E91916" t="s">
        <v>40302</v>
      </c>
      <c r="F91916" s="1"/>
      <c r="G91916" s="1"/>
      <c r="J91916" s="2">
        <v>43433.619953553243</v>
      </c>
    </row>
    <row r="91917" spans="1:10" x14ac:dyDescent="0.25">
      <c r="A91917" t="s">
        <v>40303</v>
      </c>
      <c r="B91917" t="s">
        <v>7</v>
      </c>
      <c r="C91917" t="s">
        <v>161</v>
      </c>
      <c r="D91917" t="s">
        <v>40147</v>
      </c>
      <c r="E91917" t="s">
        <v>40304</v>
      </c>
      <c r="F91917" s="1"/>
      <c r="G91917" s="1"/>
      <c r="J91917" s="2">
        <v>43433.619953611109</v>
      </c>
    </row>
    <row r="91918" spans="1:10" x14ac:dyDescent="0.25">
      <c r="A91918" t="s">
        <v>40305</v>
      </c>
      <c r="B91918" t="s">
        <v>7</v>
      </c>
      <c r="C91918" t="s">
        <v>161</v>
      </c>
      <c r="D91918" t="s">
        <v>40147</v>
      </c>
      <c r="E91918" t="s">
        <v>40306</v>
      </c>
      <c r="F91918" s="1"/>
      <c r="G91918" s="1"/>
      <c r="J91918" s="2">
        <v>43433.619953680558</v>
      </c>
    </row>
    <row r="91919" spans="1:10" x14ac:dyDescent="0.25">
      <c r="A91919" t="s">
        <v>40307</v>
      </c>
      <c r="B91919" t="s">
        <v>7</v>
      </c>
      <c r="C91919" t="s">
        <v>161</v>
      </c>
      <c r="D91919" t="s">
        <v>40147</v>
      </c>
      <c r="E91919" t="s">
        <v>40308</v>
      </c>
      <c r="F91919" s="1"/>
      <c r="G91919" s="1"/>
      <c r="J91919" s="2">
        <v>43433.61995375</v>
      </c>
    </row>
    <row r="91920" spans="1:10" x14ac:dyDescent="0.25">
      <c r="A91920" t="s">
        <v>40309</v>
      </c>
      <c r="B91920" t="s">
        <v>7</v>
      </c>
      <c r="C91920" t="s">
        <v>161</v>
      </c>
      <c r="D91920" t="s">
        <v>40147</v>
      </c>
      <c r="E91920" t="s">
        <v>40310</v>
      </c>
      <c r="F91920" s="1"/>
      <c r="G91920" s="1"/>
      <c r="J91920" s="2">
        <v>43433.619953831017</v>
      </c>
    </row>
    <row r="91921" spans="1:10" x14ac:dyDescent="0.25">
      <c r="A91921" t="s">
        <v>40311</v>
      </c>
      <c r="B91921" t="s">
        <v>7</v>
      </c>
      <c r="C91921" t="s">
        <v>161</v>
      </c>
      <c r="D91921" t="s">
        <v>40147</v>
      </c>
      <c r="E91921" t="s">
        <v>40312</v>
      </c>
      <c r="F91921" s="1"/>
      <c r="G91921" s="1"/>
      <c r="J91921" s="2">
        <v>43433.61995388889</v>
      </c>
    </row>
    <row r="91922" spans="1:10" x14ac:dyDescent="0.25">
      <c r="A91922" t="s">
        <v>40313</v>
      </c>
      <c r="B91922" t="s">
        <v>7</v>
      </c>
      <c r="C91922" t="s">
        <v>161</v>
      </c>
      <c r="D91922" t="s">
        <v>40147</v>
      </c>
      <c r="E91922" t="s">
        <v>40314</v>
      </c>
      <c r="F91922" s="1"/>
      <c r="G91922" s="1"/>
      <c r="J91922" s="2">
        <v>43433.619953946756</v>
      </c>
    </row>
    <row r="91923" spans="1:10" x14ac:dyDescent="0.25">
      <c r="A91923" t="s">
        <v>40315</v>
      </c>
      <c r="B91923" t="s">
        <v>7</v>
      </c>
      <c r="C91923" t="s">
        <v>161</v>
      </c>
      <c r="D91923" t="s">
        <v>40147</v>
      </c>
      <c r="E91923" t="s">
        <v>40316</v>
      </c>
      <c r="F91923" s="1"/>
      <c r="G91923" s="1"/>
      <c r="J91923" s="2">
        <v>43433.61995403935</v>
      </c>
    </row>
    <row r="91924" spans="1:10" x14ac:dyDescent="0.25">
      <c r="A91924" t="s">
        <v>40317</v>
      </c>
      <c r="B91924" t="s">
        <v>7</v>
      </c>
      <c r="C91924" t="s">
        <v>161</v>
      </c>
      <c r="D91924" t="s">
        <v>40147</v>
      </c>
      <c r="E91924" t="s">
        <v>40318</v>
      </c>
      <c r="F91924" s="1"/>
      <c r="G91924" s="1"/>
      <c r="J91924" s="2">
        <v>43433.619954120368</v>
      </c>
    </row>
    <row r="91925" spans="1:10" x14ac:dyDescent="0.25">
      <c r="A91925" t="s">
        <v>40319</v>
      </c>
      <c r="B91925" t="s">
        <v>7</v>
      </c>
      <c r="C91925" t="s">
        <v>161</v>
      </c>
      <c r="D91925" t="s">
        <v>40147</v>
      </c>
      <c r="E91925" t="s">
        <v>40320</v>
      </c>
      <c r="F91925" s="1"/>
      <c r="G91925" s="1"/>
      <c r="J91925" s="2">
        <v>43433.619954189817</v>
      </c>
    </row>
    <row r="91926" spans="1:10" x14ac:dyDescent="0.25">
      <c r="A91926" t="s">
        <v>40321</v>
      </c>
      <c r="B91926" t="s">
        <v>7</v>
      </c>
      <c r="C91926" t="s">
        <v>161</v>
      </c>
      <c r="D91926" t="s">
        <v>40147</v>
      </c>
      <c r="E91926" t="s">
        <v>40322</v>
      </c>
      <c r="F91926" s="1"/>
      <c r="G91926" s="1"/>
      <c r="J91926" s="2">
        <v>43433.619954247682</v>
      </c>
    </row>
    <row r="91927" spans="1:10" x14ac:dyDescent="0.25">
      <c r="A91927" t="s">
        <v>40323</v>
      </c>
      <c r="B91927" t="s">
        <v>7</v>
      </c>
      <c r="C91927" t="s">
        <v>161</v>
      </c>
      <c r="D91927" t="s">
        <v>40147</v>
      </c>
      <c r="E91927" t="s">
        <v>40324</v>
      </c>
      <c r="F91927" s="1"/>
      <c r="G91927" s="1"/>
      <c r="J91927" s="2">
        <v>43433.619954340276</v>
      </c>
    </row>
    <row r="91928" spans="1:10" x14ac:dyDescent="0.25">
      <c r="A91928" t="s">
        <v>40325</v>
      </c>
      <c r="B91928" t="s">
        <v>7</v>
      </c>
      <c r="C91928" t="s">
        <v>161</v>
      </c>
      <c r="D91928" t="s">
        <v>40147</v>
      </c>
      <c r="E91928" t="s">
        <v>40326</v>
      </c>
      <c r="F91928" s="1"/>
      <c r="G91928" s="1"/>
      <c r="J91928" s="2">
        <v>43433.619954398149</v>
      </c>
    </row>
    <row r="91929" spans="1:10" x14ac:dyDescent="0.25">
      <c r="A91929" t="s">
        <v>40327</v>
      </c>
      <c r="B91929" t="s">
        <v>7</v>
      </c>
      <c r="C91929" t="s">
        <v>161</v>
      </c>
      <c r="D91929" t="s">
        <v>40147</v>
      </c>
      <c r="E91929" t="s">
        <v>40328</v>
      </c>
      <c r="F91929" s="1"/>
      <c r="G91929" s="1"/>
      <c r="J91929" s="2">
        <v>43433.619954456015</v>
      </c>
    </row>
    <row r="91930" spans="1:10" x14ac:dyDescent="0.25">
      <c r="A91930" t="s">
        <v>40329</v>
      </c>
      <c r="B91930" t="s">
        <v>7</v>
      </c>
      <c r="C91930" t="s">
        <v>161</v>
      </c>
      <c r="D91930" t="s">
        <v>40147</v>
      </c>
      <c r="E91930" t="s">
        <v>40330</v>
      </c>
      <c r="F91930" s="1"/>
      <c r="G91930" s="1"/>
      <c r="J91930" s="2">
        <v>43433.619954513888</v>
      </c>
    </row>
    <row r="91931" spans="1:10" x14ac:dyDescent="0.25">
      <c r="A91931" t="s">
        <v>40331</v>
      </c>
      <c r="B91931" t="s">
        <v>7</v>
      </c>
      <c r="C91931" t="s">
        <v>161</v>
      </c>
      <c r="D91931" t="s">
        <v>40147</v>
      </c>
      <c r="E91931" t="s">
        <v>40332</v>
      </c>
      <c r="F91931" s="1"/>
      <c r="G91931" s="1"/>
      <c r="J91931" s="2">
        <v>43433.619954560185</v>
      </c>
    </row>
    <row r="91932" spans="1:10" x14ac:dyDescent="0.25">
      <c r="A91932" t="s">
        <v>40333</v>
      </c>
      <c r="B91932" t="s">
        <v>7</v>
      </c>
      <c r="C91932" t="s">
        <v>161</v>
      </c>
      <c r="D91932" t="s">
        <v>40147</v>
      </c>
      <c r="E91932" t="s">
        <v>40334</v>
      </c>
      <c r="F91932" s="1"/>
      <c r="G91932" s="1"/>
      <c r="J91932" s="2">
        <v>43433.619954618058</v>
      </c>
    </row>
    <row r="91933" spans="1:10" x14ac:dyDescent="0.25">
      <c r="A91933" t="s">
        <v>40335</v>
      </c>
      <c r="B91933" t="s">
        <v>7</v>
      </c>
      <c r="C91933" t="s">
        <v>161</v>
      </c>
      <c r="D91933" t="s">
        <v>40147</v>
      </c>
      <c r="E91933" t="s">
        <v>40336</v>
      </c>
      <c r="F91933" s="1"/>
      <c r="G91933" s="1"/>
      <c r="J91933" s="2">
        <v>43433.6199546875</v>
      </c>
    </row>
    <row r="91934" spans="1:10" x14ac:dyDescent="0.25">
      <c r="A91934" t="s">
        <v>40337</v>
      </c>
      <c r="B91934" t="s">
        <v>7</v>
      </c>
      <c r="C91934" t="s">
        <v>161</v>
      </c>
      <c r="D91934" t="s">
        <v>40147</v>
      </c>
      <c r="E91934" t="s">
        <v>40338</v>
      </c>
      <c r="F91934" s="1"/>
      <c r="G91934" s="1"/>
      <c r="J91934" s="2">
        <v>43433.619954756941</v>
      </c>
    </row>
    <row r="91935" spans="1:10" x14ac:dyDescent="0.25">
      <c r="A91935" t="s">
        <v>40339</v>
      </c>
      <c r="B91935" t="s">
        <v>7</v>
      </c>
      <c r="C91935" t="s">
        <v>161</v>
      </c>
      <c r="D91935" t="s">
        <v>40147</v>
      </c>
      <c r="E91935" t="s">
        <v>40340</v>
      </c>
      <c r="F91935" s="1"/>
      <c r="G91935" s="1"/>
      <c r="J91935" s="2">
        <v>43433.61995482639</v>
      </c>
    </row>
    <row r="91936" spans="1:10" x14ac:dyDescent="0.25">
      <c r="A91936" t="s">
        <v>40341</v>
      </c>
      <c r="B91936" t="s">
        <v>7</v>
      </c>
      <c r="C91936" t="s">
        <v>161</v>
      </c>
      <c r="D91936" t="s">
        <v>40147</v>
      </c>
      <c r="E91936" t="s">
        <v>40342</v>
      </c>
      <c r="F91936" s="1"/>
      <c r="G91936" s="1"/>
      <c r="J91936" s="2">
        <v>43433.619954884256</v>
      </c>
    </row>
    <row r="91937" spans="1:10" x14ac:dyDescent="0.25">
      <c r="A91937" t="s">
        <v>40343</v>
      </c>
      <c r="B91937" t="s">
        <v>7</v>
      </c>
      <c r="C91937" t="s">
        <v>161</v>
      </c>
      <c r="D91937" t="s">
        <v>40147</v>
      </c>
      <c r="E91937" t="s">
        <v>40344</v>
      </c>
      <c r="F91937" s="1"/>
      <c r="G91937" s="1"/>
      <c r="J91937" s="2">
        <v>43433.619954953705</v>
      </c>
    </row>
    <row r="91938" spans="1:10" x14ac:dyDescent="0.25">
      <c r="A91938" t="s">
        <v>40345</v>
      </c>
      <c r="B91938" t="s">
        <v>7</v>
      </c>
      <c r="C91938" t="s">
        <v>161</v>
      </c>
      <c r="D91938" t="s">
        <v>40147</v>
      </c>
      <c r="E91938" t="s">
        <v>40346</v>
      </c>
      <c r="F91938" s="1"/>
      <c r="G91938" s="1"/>
      <c r="J91938" s="2">
        <v>43433.619955011571</v>
      </c>
    </row>
    <row r="91939" spans="1:10" x14ac:dyDescent="0.25">
      <c r="A91939" t="s">
        <v>40347</v>
      </c>
      <c r="B91939" t="s">
        <v>7</v>
      </c>
      <c r="C91939" t="s">
        <v>161</v>
      </c>
      <c r="D91939" t="s">
        <v>40147</v>
      </c>
      <c r="E91939" t="s">
        <v>40348</v>
      </c>
      <c r="F91939" s="1"/>
      <c r="G91939" s="1"/>
      <c r="J91939" s="2">
        <v>43433.619955069444</v>
      </c>
    </row>
    <row r="91940" spans="1:10" x14ac:dyDescent="0.25">
      <c r="A91940" t="s">
        <v>40349</v>
      </c>
      <c r="B91940" t="s">
        <v>7</v>
      </c>
      <c r="C91940" t="s">
        <v>161</v>
      </c>
      <c r="D91940" t="s">
        <v>40147</v>
      </c>
      <c r="E91940" t="s">
        <v>40350</v>
      </c>
      <c r="F91940" s="1"/>
      <c r="G91940" s="1"/>
      <c r="J91940" s="2">
        <v>43433.619955127317</v>
      </c>
    </row>
    <row r="91941" spans="1:10" x14ac:dyDescent="0.25">
      <c r="A91941" t="s">
        <v>40351</v>
      </c>
      <c r="B91941" t="s">
        <v>7</v>
      </c>
      <c r="C91941" t="s">
        <v>161</v>
      </c>
      <c r="D91941" t="s">
        <v>40147</v>
      </c>
      <c r="E91941" t="s">
        <v>40352</v>
      </c>
      <c r="F91941" s="1"/>
      <c r="G91941" s="1"/>
      <c r="J91941" s="2">
        <v>43433.619955208334</v>
      </c>
    </row>
    <row r="91942" spans="1:10" x14ac:dyDescent="0.25">
      <c r="A91942" t="s">
        <v>40353</v>
      </c>
      <c r="B91942" t="s">
        <v>7</v>
      </c>
      <c r="C91942" t="s">
        <v>161</v>
      </c>
      <c r="D91942" t="s">
        <v>40147</v>
      </c>
      <c r="E91942" t="s">
        <v>40354</v>
      </c>
      <c r="F91942" s="1"/>
      <c r="G91942" s="1"/>
      <c r="J91942" s="2">
        <v>43433.619955254631</v>
      </c>
    </row>
    <row r="91943" spans="1:10" x14ac:dyDescent="0.25">
      <c r="A91943" t="s">
        <v>40355</v>
      </c>
      <c r="B91943" t="s">
        <v>7</v>
      </c>
      <c r="C91943" t="s">
        <v>161</v>
      </c>
      <c r="D91943" t="s">
        <v>40147</v>
      </c>
      <c r="E91943" t="s">
        <v>40356</v>
      </c>
      <c r="F91943" s="1"/>
      <c r="G91943" s="1"/>
      <c r="J91943" s="2">
        <v>43433.619955324073</v>
      </c>
    </row>
    <row r="91944" spans="1:10" x14ac:dyDescent="0.25">
      <c r="A91944" t="s">
        <v>40357</v>
      </c>
      <c r="B91944" t="s">
        <v>7</v>
      </c>
      <c r="C91944" t="s">
        <v>161</v>
      </c>
      <c r="D91944" t="s">
        <v>40147</v>
      </c>
      <c r="E91944" t="s">
        <v>40358</v>
      </c>
      <c r="F91944" s="1"/>
      <c r="G91944" s="1"/>
      <c r="J91944" s="2">
        <v>43433.61995537037</v>
      </c>
    </row>
    <row r="91945" spans="1:10" x14ac:dyDescent="0.25">
      <c r="A91945" t="s">
        <v>40359</v>
      </c>
      <c r="B91945" t="s">
        <v>7</v>
      </c>
      <c r="C91945" t="s">
        <v>161</v>
      </c>
      <c r="D91945" t="s">
        <v>40147</v>
      </c>
      <c r="E91945" t="s">
        <v>40360</v>
      </c>
      <c r="F91945" s="1"/>
      <c r="G91945" s="1"/>
      <c r="J91945" s="2">
        <v>43433.619955416667</v>
      </c>
    </row>
    <row r="91946" spans="1:10" x14ac:dyDescent="0.25">
      <c r="A91946" t="s">
        <v>40361</v>
      </c>
      <c r="B91946" t="s">
        <v>7</v>
      </c>
      <c r="C91946" t="s">
        <v>161</v>
      </c>
      <c r="D91946" t="s">
        <v>40147</v>
      </c>
      <c r="E91946" t="s">
        <v>40362</v>
      </c>
      <c r="F91946" s="1"/>
      <c r="G91946" s="1"/>
      <c r="J91946" s="2">
        <v>43433.61995547454</v>
      </c>
    </row>
    <row r="91947" spans="1:10" x14ac:dyDescent="0.25">
      <c r="A91947" t="s">
        <v>40363</v>
      </c>
      <c r="B91947" t="s">
        <v>7</v>
      </c>
      <c r="C91947" t="s">
        <v>161</v>
      </c>
      <c r="D91947" t="s">
        <v>40147</v>
      </c>
      <c r="E91947" t="s">
        <v>40364</v>
      </c>
      <c r="F91947" s="1"/>
      <c r="G91947" s="1"/>
      <c r="J91947" s="2">
        <v>43433.619955532406</v>
      </c>
    </row>
    <row r="91948" spans="1:10" x14ac:dyDescent="0.25">
      <c r="A91948" t="s">
        <v>40365</v>
      </c>
      <c r="B91948" t="s">
        <v>7</v>
      </c>
      <c r="C91948" t="s">
        <v>161</v>
      </c>
      <c r="D91948" t="s">
        <v>40147</v>
      </c>
      <c r="E91948" t="s">
        <v>40366</v>
      </c>
      <c r="F91948" s="1"/>
      <c r="G91948" s="1"/>
      <c r="J91948" s="2">
        <v>43433.619955590279</v>
      </c>
    </row>
    <row r="91949" spans="1:10" x14ac:dyDescent="0.25">
      <c r="A91949" t="s">
        <v>40367</v>
      </c>
      <c r="B91949" t="s">
        <v>7</v>
      </c>
      <c r="C91949" t="s">
        <v>161</v>
      </c>
      <c r="D91949" t="s">
        <v>40147</v>
      </c>
      <c r="E91949" t="s">
        <v>40368</v>
      </c>
      <c r="F91949" s="1"/>
      <c r="G91949" s="1"/>
      <c r="J91949" s="2">
        <v>43433.61995565972</v>
      </c>
    </row>
    <row r="91950" spans="1:10" x14ac:dyDescent="0.25">
      <c r="A91950" t="s">
        <v>40369</v>
      </c>
      <c r="B91950" t="s">
        <v>7</v>
      </c>
      <c r="C91950" t="s">
        <v>161</v>
      </c>
      <c r="D91950" t="s">
        <v>40147</v>
      </c>
      <c r="E91950" t="s">
        <v>40370</v>
      </c>
      <c r="F91950" s="1"/>
      <c r="G91950" s="1"/>
      <c r="J91950" s="2">
        <v>43433.619955729169</v>
      </c>
    </row>
    <row r="91951" spans="1:10" x14ac:dyDescent="0.25">
      <c r="A91951" t="s">
        <v>40371</v>
      </c>
      <c r="B91951" t="s">
        <v>7</v>
      </c>
      <c r="C91951" t="s">
        <v>161</v>
      </c>
      <c r="D91951" t="s">
        <v>40147</v>
      </c>
      <c r="E91951" t="s">
        <v>40372</v>
      </c>
      <c r="F91951" s="1"/>
      <c r="G91951" s="1"/>
      <c r="J91951" s="2">
        <v>43433.619955798611</v>
      </c>
    </row>
    <row r="91952" spans="1:10" x14ac:dyDescent="0.25">
      <c r="A91952" t="s">
        <v>40373</v>
      </c>
      <c r="B91952" t="s">
        <v>7</v>
      </c>
      <c r="C91952" t="s">
        <v>161</v>
      </c>
      <c r="D91952" t="s">
        <v>40147</v>
      </c>
      <c r="E91952" t="s">
        <v>40374</v>
      </c>
      <c r="F91952" s="1"/>
      <c r="G91952" s="1"/>
      <c r="J91952" s="2">
        <v>43433.619955879629</v>
      </c>
    </row>
    <row r="91953" spans="1:10" x14ac:dyDescent="0.25">
      <c r="A91953" t="s">
        <v>40375</v>
      </c>
      <c r="B91953" t="s">
        <v>7</v>
      </c>
      <c r="C91953" t="s">
        <v>161</v>
      </c>
      <c r="D91953" t="s">
        <v>40147</v>
      </c>
      <c r="E91953" t="s">
        <v>40376</v>
      </c>
      <c r="F91953" s="1"/>
      <c r="G91953" s="1"/>
      <c r="J91953" s="2">
        <v>43433.619955925926</v>
      </c>
    </row>
    <row r="91954" spans="1:10" x14ac:dyDescent="0.25">
      <c r="A91954" t="s">
        <v>40377</v>
      </c>
      <c r="B91954" t="s">
        <v>7</v>
      </c>
      <c r="C91954" t="s">
        <v>161</v>
      </c>
      <c r="D91954" t="s">
        <v>40147</v>
      </c>
      <c r="E91954" t="s">
        <v>40378</v>
      </c>
      <c r="F91954" s="1"/>
      <c r="G91954" s="1"/>
      <c r="J91954" s="2">
        <v>43433.619955983799</v>
      </c>
    </row>
    <row r="91955" spans="1:10" x14ac:dyDescent="0.25">
      <c r="A91955" t="s">
        <v>40379</v>
      </c>
      <c r="B91955" t="s">
        <v>7</v>
      </c>
      <c r="C91955" t="s">
        <v>161</v>
      </c>
      <c r="D91955" t="s">
        <v>40147</v>
      </c>
      <c r="E91955" t="s">
        <v>40380</v>
      </c>
      <c r="F91955" s="1"/>
      <c r="G91955" s="1"/>
      <c r="J91955" s="2">
        <v>43433.619956041664</v>
      </c>
    </row>
    <row r="91956" spans="1:10" x14ac:dyDescent="0.25">
      <c r="A91956" t="s">
        <v>40381</v>
      </c>
      <c r="B91956" t="s">
        <v>7</v>
      </c>
      <c r="C91956" t="s">
        <v>161</v>
      </c>
      <c r="D91956" t="s">
        <v>40147</v>
      </c>
      <c r="E91956" t="s">
        <v>40382</v>
      </c>
      <c r="F91956" s="1"/>
      <c r="G91956" s="1"/>
      <c r="J91956" s="2">
        <v>43433.619956087961</v>
      </c>
    </row>
    <row r="91957" spans="1:10" x14ac:dyDescent="0.25">
      <c r="A91957" t="s">
        <v>40383</v>
      </c>
      <c r="B91957" t="s">
        <v>7</v>
      </c>
      <c r="C91957" t="s">
        <v>161</v>
      </c>
      <c r="D91957" t="s">
        <v>40147</v>
      </c>
      <c r="E91957" t="s">
        <v>40384</v>
      </c>
      <c r="F91957" s="1"/>
      <c r="G91957" s="1"/>
      <c r="J91957" s="2">
        <v>43433.61995615741</v>
      </c>
    </row>
    <row r="91958" spans="1:10" x14ac:dyDescent="0.25">
      <c r="A91958" t="s">
        <v>40385</v>
      </c>
      <c r="B91958" t="s">
        <v>7</v>
      </c>
      <c r="C91958" t="s">
        <v>161</v>
      </c>
      <c r="D91958" t="s">
        <v>40147</v>
      </c>
      <c r="E91958" t="s">
        <v>40386</v>
      </c>
      <c r="F91958" s="1"/>
      <c r="G91958" s="1"/>
      <c r="J91958" s="2">
        <v>43433.619956215276</v>
      </c>
    </row>
    <row r="91959" spans="1:10" x14ac:dyDescent="0.25">
      <c r="A91959" t="s">
        <v>40387</v>
      </c>
      <c r="B91959" t="s">
        <v>7</v>
      </c>
      <c r="C91959" t="s">
        <v>161</v>
      </c>
      <c r="D91959" t="s">
        <v>40147</v>
      </c>
      <c r="E91959" t="s">
        <v>40388</v>
      </c>
      <c r="F91959" s="1"/>
      <c r="G91959" s="1"/>
      <c r="J91959" s="2">
        <v>43433.619956273149</v>
      </c>
    </row>
    <row r="91960" spans="1:10" x14ac:dyDescent="0.25">
      <c r="A91960" t="s">
        <v>40389</v>
      </c>
      <c r="B91960" t="s">
        <v>7</v>
      </c>
      <c r="C91960" t="s">
        <v>161</v>
      </c>
      <c r="D91960" t="s">
        <v>40147</v>
      </c>
      <c r="E91960" t="s">
        <v>40390</v>
      </c>
      <c r="F91960" s="1"/>
      <c r="G91960" s="1"/>
      <c r="J91960" s="2">
        <v>43433.619956331022</v>
      </c>
    </row>
    <row r="91961" spans="1:10" x14ac:dyDescent="0.25">
      <c r="A91961" t="s">
        <v>40391</v>
      </c>
      <c r="B91961" t="s">
        <v>7</v>
      </c>
      <c r="C91961" t="s">
        <v>161</v>
      </c>
      <c r="D91961" t="s">
        <v>40147</v>
      </c>
      <c r="E91961" t="s">
        <v>40392</v>
      </c>
      <c r="F91961" s="1"/>
      <c r="G91961" s="1"/>
      <c r="J91961" s="2">
        <v>43433.619956388888</v>
      </c>
    </row>
    <row r="91962" spans="1:10" x14ac:dyDescent="0.25">
      <c r="A91962" t="s">
        <v>40393</v>
      </c>
      <c r="B91962" t="s">
        <v>7</v>
      </c>
      <c r="C91962" t="s">
        <v>161</v>
      </c>
      <c r="D91962" t="s">
        <v>40147</v>
      </c>
      <c r="E91962" t="s">
        <v>40394</v>
      </c>
      <c r="F91962" s="1"/>
      <c r="G91962" s="1"/>
      <c r="J91962" s="2">
        <v>43433.619956469905</v>
      </c>
    </row>
    <row r="91963" spans="1:10" x14ac:dyDescent="0.25">
      <c r="A91963" t="s">
        <v>40395</v>
      </c>
      <c r="B91963" t="s">
        <v>7</v>
      </c>
      <c r="C91963" t="s">
        <v>161</v>
      </c>
      <c r="D91963" t="s">
        <v>40147</v>
      </c>
      <c r="E91963" t="s">
        <v>40396</v>
      </c>
      <c r="F91963" s="1"/>
      <c r="G91963" s="1"/>
      <c r="J91963" s="2">
        <v>43433.619956527778</v>
      </c>
    </row>
    <row r="91964" spans="1:10" x14ac:dyDescent="0.25">
      <c r="A91964" t="s">
        <v>40397</v>
      </c>
      <c r="B91964" t="s">
        <v>7</v>
      </c>
      <c r="C91964" t="s">
        <v>161</v>
      </c>
      <c r="D91964" t="s">
        <v>40147</v>
      </c>
      <c r="E91964" t="s">
        <v>40398</v>
      </c>
      <c r="F91964" s="1"/>
      <c r="G91964" s="1"/>
      <c r="J91964" s="2">
        <v>43433.619956585651</v>
      </c>
    </row>
    <row r="91965" spans="1:10" x14ac:dyDescent="0.25">
      <c r="A91965" t="s">
        <v>40399</v>
      </c>
      <c r="B91965" t="s">
        <v>7</v>
      </c>
      <c r="C91965" t="s">
        <v>161</v>
      </c>
      <c r="D91965" t="s">
        <v>40147</v>
      </c>
      <c r="E91965" t="s">
        <v>40400</v>
      </c>
      <c r="F91965" s="1"/>
      <c r="G91965" s="1"/>
      <c r="J91965" s="2">
        <v>43433.619956655093</v>
      </c>
    </row>
    <row r="91966" spans="1:10" x14ac:dyDescent="0.25">
      <c r="A91966" t="s">
        <v>40401</v>
      </c>
      <c r="B91966" t="s">
        <v>7</v>
      </c>
      <c r="C91966" t="s">
        <v>161</v>
      </c>
      <c r="D91966" t="s">
        <v>40147</v>
      </c>
      <c r="E91966" t="s">
        <v>40402</v>
      </c>
      <c r="F91966" s="1"/>
      <c r="G91966" s="1"/>
      <c r="J91966" s="2">
        <v>43433.619956747687</v>
      </c>
    </row>
    <row r="91967" spans="1:10" x14ac:dyDescent="0.25">
      <c r="A91967" t="s">
        <v>40403</v>
      </c>
      <c r="B91967" t="s">
        <v>7</v>
      </c>
      <c r="C91967" t="s">
        <v>161</v>
      </c>
      <c r="D91967" t="s">
        <v>40147</v>
      </c>
      <c r="E91967" t="s">
        <v>40404</v>
      </c>
      <c r="F91967" s="1"/>
      <c r="G91967" s="1"/>
      <c r="J91967" s="2">
        <v>43433.619956817129</v>
      </c>
    </row>
    <row r="91968" spans="1:10" x14ac:dyDescent="0.25">
      <c r="A91968" t="s">
        <v>40405</v>
      </c>
      <c r="B91968" t="s">
        <v>7</v>
      </c>
      <c r="C91968" t="s">
        <v>161</v>
      </c>
      <c r="D91968" t="s">
        <v>40147</v>
      </c>
      <c r="E91968" t="s">
        <v>40406</v>
      </c>
      <c r="F91968" s="1"/>
      <c r="G91968" s="1"/>
      <c r="J91968" s="2">
        <v>43433.619956875002</v>
      </c>
    </row>
    <row r="91969" spans="1:10" x14ac:dyDescent="0.25">
      <c r="A91969" t="s">
        <v>40407</v>
      </c>
      <c r="B91969" t="s">
        <v>7</v>
      </c>
      <c r="C91969" t="s">
        <v>161</v>
      </c>
      <c r="D91969" t="s">
        <v>40147</v>
      </c>
      <c r="E91969" t="s">
        <v>40408</v>
      </c>
      <c r="F91969" s="1"/>
      <c r="G91969" s="1"/>
      <c r="J91969" s="2">
        <v>43433.619956944443</v>
      </c>
    </row>
    <row r="91970" spans="1:10" x14ac:dyDescent="0.25">
      <c r="A91970" t="s">
        <v>40409</v>
      </c>
      <c r="B91970" t="s">
        <v>7</v>
      </c>
      <c r="C91970" t="s">
        <v>161</v>
      </c>
      <c r="D91970" t="s">
        <v>40147</v>
      </c>
      <c r="E91970" t="s">
        <v>40410</v>
      </c>
      <c r="F91970" s="1"/>
      <c r="G91970" s="1"/>
      <c r="J91970" s="2">
        <v>43433.619957002316</v>
      </c>
    </row>
    <row r="91971" spans="1:10" x14ac:dyDescent="0.25">
      <c r="A91971" t="s">
        <v>40411</v>
      </c>
      <c r="B91971" t="s">
        <v>7</v>
      </c>
      <c r="C91971" t="s">
        <v>161</v>
      </c>
      <c r="D91971" t="s">
        <v>40147</v>
      </c>
      <c r="E91971" t="s">
        <v>40412</v>
      </c>
      <c r="F91971" s="1"/>
      <c r="G91971" s="1"/>
      <c r="J91971" s="2">
        <v>43433.619957060182</v>
      </c>
    </row>
    <row r="91972" spans="1:10" x14ac:dyDescent="0.25">
      <c r="A91972" t="s">
        <v>40413</v>
      </c>
      <c r="B91972" t="s">
        <v>7</v>
      </c>
      <c r="C91972" t="s">
        <v>161</v>
      </c>
      <c r="D91972" t="s">
        <v>40147</v>
      </c>
      <c r="E91972" t="s">
        <v>40414</v>
      </c>
      <c r="F91972" s="1"/>
      <c r="G91972" s="1"/>
      <c r="J91972" s="2">
        <v>43433.619957106479</v>
      </c>
    </row>
    <row r="91973" spans="1:10" x14ac:dyDescent="0.25">
      <c r="A91973" t="s">
        <v>40415</v>
      </c>
      <c r="B91973" t="s">
        <v>7</v>
      </c>
      <c r="C91973" t="s">
        <v>161</v>
      </c>
      <c r="D91973" t="s">
        <v>40147</v>
      </c>
      <c r="E91973" t="s">
        <v>40416</v>
      </c>
      <c r="F91973" s="1"/>
      <c r="G91973" s="1"/>
      <c r="J91973" s="2">
        <v>43433.619957175928</v>
      </c>
    </row>
    <row r="91974" spans="1:10" x14ac:dyDescent="0.25">
      <c r="A91974" t="s">
        <v>40417</v>
      </c>
      <c r="B91974" t="s">
        <v>7</v>
      </c>
      <c r="C91974" t="s">
        <v>161</v>
      </c>
      <c r="D91974" t="s">
        <v>40147</v>
      </c>
      <c r="E91974" t="s">
        <v>40418</v>
      </c>
      <c r="F91974" s="1"/>
      <c r="G91974" s="1"/>
      <c r="J91974" s="2">
        <v>43433.619957268522</v>
      </c>
    </row>
    <row r="91975" spans="1:10" x14ac:dyDescent="0.25">
      <c r="A91975" t="s">
        <v>40419</v>
      </c>
      <c r="B91975" t="s">
        <v>7</v>
      </c>
      <c r="C91975" t="s">
        <v>161</v>
      </c>
      <c r="D91975" t="s">
        <v>40147</v>
      </c>
      <c r="E91975" t="s">
        <v>40420</v>
      </c>
      <c r="F91975" s="1"/>
      <c r="G91975" s="1"/>
      <c r="J91975" s="2">
        <v>43433.619957337964</v>
      </c>
    </row>
    <row r="91976" spans="1:10" x14ac:dyDescent="0.25">
      <c r="A91976" t="s">
        <v>40421</v>
      </c>
      <c r="B91976" t="s">
        <v>7</v>
      </c>
      <c r="C91976" t="s">
        <v>161</v>
      </c>
      <c r="D91976" t="s">
        <v>40147</v>
      </c>
      <c r="E91976" t="s">
        <v>40422</v>
      </c>
      <c r="F91976" s="1"/>
      <c r="G91976" s="1"/>
      <c r="J91976" s="2">
        <v>43433.619957407405</v>
      </c>
    </row>
    <row r="91977" spans="1:10" x14ac:dyDescent="0.25">
      <c r="A91977" t="s">
        <v>40423</v>
      </c>
      <c r="B91977" t="s">
        <v>7</v>
      </c>
      <c r="C91977" t="s">
        <v>161</v>
      </c>
      <c r="D91977" t="s">
        <v>40147</v>
      </c>
      <c r="E91977" t="s">
        <v>40424</v>
      </c>
      <c r="F91977" s="1"/>
      <c r="G91977" s="1"/>
      <c r="J91977" s="2">
        <v>43433.619957476854</v>
      </c>
    </row>
    <row r="91978" spans="1:10" x14ac:dyDescent="0.25">
      <c r="A91978" t="s">
        <v>40425</v>
      </c>
      <c r="B91978" t="s">
        <v>7</v>
      </c>
      <c r="C91978" t="s">
        <v>161</v>
      </c>
      <c r="D91978" t="s">
        <v>40147</v>
      </c>
      <c r="E91978" t="s">
        <v>40426</v>
      </c>
      <c r="F91978" s="1"/>
      <c r="G91978" s="1"/>
      <c r="J91978" s="2">
        <v>43433.61995753472</v>
      </c>
    </row>
    <row r="91979" spans="1:10" x14ac:dyDescent="0.25">
      <c r="A91979" t="s">
        <v>40427</v>
      </c>
      <c r="B91979" t="s">
        <v>7</v>
      </c>
      <c r="C91979" t="s">
        <v>161</v>
      </c>
      <c r="D91979" t="s">
        <v>40147</v>
      </c>
      <c r="E91979" t="s">
        <v>40428</v>
      </c>
      <c r="F91979" s="1"/>
      <c r="G91979" s="1"/>
      <c r="J91979" s="2">
        <v>43433.619957592593</v>
      </c>
    </row>
    <row r="91980" spans="1:10" x14ac:dyDescent="0.25">
      <c r="A91980" t="s">
        <v>40429</v>
      </c>
      <c r="B91980" t="s">
        <v>7</v>
      </c>
      <c r="C91980" t="s">
        <v>161</v>
      </c>
      <c r="D91980" t="s">
        <v>40147</v>
      </c>
      <c r="E91980" t="s">
        <v>40430</v>
      </c>
      <c r="F91980" s="1"/>
      <c r="G91980" s="1"/>
      <c r="J91980" s="2">
        <v>43433.619957650466</v>
      </c>
    </row>
    <row r="91981" spans="1:10" x14ac:dyDescent="0.25">
      <c r="A91981" t="s">
        <v>40431</v>
      </c>
      <c r="B91981" t="s">
        <v>7</v>
      </c>
      <c r="C91981" t="s">
        <v>161</v>
      </c>
      <c r="D91981" t="s">
        <v>40147</v>
      </c>
      <c r="E91981" t="s">
        <v>40432</v>
      </c>
      <c r="F91981" s="1"/>
      <c r="G91981" s="1"/>
      <c r="J91981" s="2">
        <v>43433.619957719908</v>
      </c>
    </row>
    <row r="91982" spans="1:10" x14ac:dyDescent="0.25">
      <c r="A91982" t="s">
        <v>40433</v>
      </c>
      <c r="B91982" t="s">
        <v>7</v>
      </c>
      <c r="C91982" t="s">
        <v>161</v>
      </c>
      <c r="D91982" t="s">
        <v>40147</v>
      </c>
      <c r="E91982" t="s">
        <v>40434</v>
      </c>
      <c r="F91982" s="1"/>
      <c r="G91982" s="1"/>
      <c r="J91982" s="2">
        <v>43433.619957777781</v>
      </c>
    </row>
    <row r="91983" spans="1:10" x14ac:dyDescent="0.25">
      <c r="A91983" t="s">
        <v>40435</v>
      </c>
      <c r="B91983" t="s">
        <v>7</v>
      </c>
      <c r="C91983" t="s">
        <v>161</v>
      </c>
      <c r="D91983" t="s">
        <v>40147</v>
      </c>
      <c r="E91983" t="s">
        <v>40436</v>
      </c>
      <c r="F91983" s="1"/>
      <c r="G91983" s="1"/>
      <c r="J91983" s="2">
        <v>43433.619957847222</v>
      </c>
    </row>
    <row r="91984" spans="1:10" x14ac:dyDescent="0.25">
      <c r="A91984" t="s">
        <v>40437</v>
      </c>
      <c r="B91984" t="s">
        <v>7</v>
      </c>
      <c r="C91984" t="s">
        <v>161</v>
      </c>
      <c r="D91984" t="s">
        <v>40147</v>
      </c>
      <c r="E91984" t="s">
        <v>40438</v>
      </c>
      <c r="F91984" s="1"/>
      <c r="G91984" s="1"/>
      <c r="J91984" s="2">
        <v>43433.619957893519</v>
      </c>
    </row>
    <row r="91985" spans="1:10" x14ac:dyDescent="0.25">
      <c r="A91985" t="s">
        <v>40439</v>
      </c>
      <c r="B91985" t="s">
        <v>7</v>
      </c>
      <c r="C91985" t="s">
        <v>161</v>
      </c>
      <c r="D91985" t="s">
        <v>40147</v>
      </c>
      <c r="E91985" t="s">
        <v>40440</v>
      </c>
      <c r="F91985" s="1"/>
      <c r="G91985" s="1"/>
      <c r="J91985" s="2">
        <v>43433.619957951392</v>
      </c>
    </row>
    <row r="91986" spans="1:10" x14ac:dyDescent="0.25">
      <c r="A91986" t="s">
        <v>40441</v>
      </c>
      <c r="B91986" t="s">
        <v>7</v>
      </c>
      <c r="C91986" t="s">
        <v>161</v>
      </c>
      <c r="D91986" t="s">
        <v>40147</v>
      </c>
      <c r="E91986" t="s">
        <v>40442</v>
      </c>
      <c r="F91986" s="1"/>
      <c r="G91986" s="1"/>
      <c r="J91986" s="2">
        <v>43433.619958020834</v>
      </c>
    </row>
    <row r="91987" spans="1:10" x14ac:dyDescent="0.25">
      <c r="A91987" t="s">
        <v>40443</v>
      </c>
      <c r="B91987" t="s">
        <v>7</v>
      </c>
      <c r="C91987" t="s">
        <v>161</v>
      </c>
      <c r="D91987" t="s">
        <v>40147</v>
      </c>
      <c r="E91987" t="s">
        <v>40444</v>
      </c>
      <c r="F91987" s="1"/>
      <c r="G91987" s="1"/>
      <c r="J91987" s="2">
        <v>43433.619958067131</v>
      </c>
    </row>
    <row r="91988" spans="1:10" x14ac:dyDescent="0.25">
      <c r="A91988" t="s">
        <v>40445</v>
      </c>
      <c r="B91988" t="s">
        <v>7</v>
      </c>
      <c r="C91988" t="s">
        <v>161</v>
      </c>
      <c r="D91988" t="s">
        <v>40147</v>
      </c>
      <c r="E91988" t="s">
        <v>40446</v>
      </c>
      <c r="F91988" s="1"/>
      <c r="G91988" s="1"/>
      <c r="J91988" s="2">
        <v>43433.619958124997</v>
      </c>
    </row>
    <row r="91989" spans="1:10" x14ac:dyDescent="0.25">
      <c r="A91989" t="s">
        <v>40447</v>
      </c>
      <c r="B91989" t="s">
        <v>7</v>
      </c>
      <c r="C91989" t="s">
        <v>161</v>
      </c>
      <c r="D91989" t="s">
        <v>40147</v>
      </c>
      <c r="E91989" t="s">
        <v>40448</v>
      </c>
      <c r="F91989" s="1"/>
      <c r="G91989" s="1"/>
      <c r="J91989" s="2">
        <v>43433.61995818287</v>
      </c>
    </row>
    <row r="91990" spans="1:10" x14ac:dyDescent="0.25">
      <c r="A91990" t="s">
        <v>40449</v>
      </c>
      <c r="B91990" t="s">
        <v>7</v>
      </c>
      <c r="C91990" t="s">
        <v>161</v>
      </c>
      <c r="D91990" t="s">
        <v>40147</v>
      </c>
      <c r="E91990" t="s">
        <v>40450</v>
      </c>
      <c r="F91990" s="1"/>
      <c r="G91990" s="1"/>
      <c r="J91990" s="2">
        <v>43433.619958229167</v>
      </c>
    </row>
    <row r="91991" spans="1:10" x14ac:dyDescent="0.25">
      <c r="A91991" t="s">
        <v>40451</v>
      </c>
      <c r="B91991" t="s">
        <v>7</v>
      </c>
      <c r="C91991" t="s">
        <v>161</v>
      </c>
      <c r="D91991" t="s">
        <v>40147</v>
      </c>
      <c r="E91991" t="s">
        <v>40452</v>
      </c>
      <c r="F91991" s="1"/>
      <c r="G91991" s="1"/>
      <c r="J91991" s="2">
        <v>43433.619958298608</v>
      </c>
    </row>
    <row r="91992" spans="1:10" x14ac:dyDescent="0.25">
      <c r="A91992" t="s">
        <v>40453</v>
      </c>
      <c r="B91992" t="s">
        <v>7</v>
      </c>
      <c r="C91992" t="s">
        <v>161</v>
      </c>
      <c r="D91992" t="s">
        <v>40147</v>
      </c>
      <c r="E91992" t="s">
        <v>40454</v>
      </c>
      <c r="F91992" s="1"/>
      <c r="G91992" s="1"/>
      <c r="J91992" s="2">
        <v>43433.619958368057</v>
      </c>
    </row>
    <row r="91993" spans="1:10" x14ac:dyDescent="0.25">
      <c r="A91993" t="s">
        <v>40455</v>
      </c>
      <c r="B91993" t="s">
        <v>7</v>
      </c>
      <c r="C91993" t="s">
        <v>161</v>
      </c>
      <c r="D91993" t="s">
        <v>40147</v>
      </c>
      <c r="E91993" t="s">
        <v>40456</v>
      </c>
      <c r="F91993" s="1"/>
      <c r="G91993" s="1"/>
      <c r="J91993" s="2">
        <v>43433.619958437499</v>
      </c>
    </row>
    <row r="91994" spans="1:10" x14ac:dyDescent="0.25">
      <c r="A91994" t="s">
        <v>40457</v>
      </c>
      <c r="B91994" t="s">
        <v>7</v>
      </c>
      <c r="C91994" t="s">
        <v>161</v>
      </c>
      <c r="D91994" t="s">
        <v>40147</v>
      </c>
      <c r="E91994" t="s">
        <v>40458</v>
      </c>
      <c r="F91994" s="1"/>
      <c r="G91994" s="1"/>
      <c r="J91994" s="2">
        <v>43433.619958495372</v>
      </c>
    </row>
    <row r="91995" spans="1:10" x14ac:dyDescent="0.25">
      <c r="A91995" t="s">
        <v>40459</v>
      </c>
      <c r="B91995" t="s">
        <v>7</v>
      </c>
      <c r="C91995" t="s">
        <v>161</v>
      </c>
      <c r="D91995" t="s">
        <v>40147</v>
      </c>
      <c r="E91995" t="s">
        <v>40460</v>
      </c>
      <c r="F91995" s="1"/>
      <c r="G91995" s="1"/>
      <c r="J91995" s="2">
        <v>43433.619958553238</v>
      </c>
    </row>
    <row r="91996" spans="1:10" x14ac:dyDescent="0.25">
      <c r="A91996" t="s">
        <v>40461</v>
      </c>
      <c r="B91996" t="s">
        <v>7</v>
      </c>
      <c r="C91996" t="s">
        <v>161</v>
      </c>
      <c r="D91996" t="s">
        <v>40147</v>
      </c>
      <c r="E91996" t="s">
        <v>40462</v>
      </c>
      <c r="F91996" s="1"/>
      <c r="G91996" s="1"/>
      <c r="J91996" s="2">
        <v>43433.619958599535</v>
      </c>
    </row>
    <row r="91997" spans="1:10" x14ac:dyDescent="0.25">
      <c r="A91997" t="s">
        <v>40463</v>
      </c>
      <c r="B91997" t="s">
        <v>7</v>
      </c>
      <c r="C91997" t="s">
        <v>161</v>
      </c>
      <c r="D91997" t="s">
        <v>40147</v>
      </c>
      <c r="E91997" t="s">
        <v>40464</v>
      </c>
      <c r="F91997" s="1"/>
      <c r="G91997" s="1"/>
      <c r="J91997" s="2">
        <v>43433.619958668984</v>
      </c>
    </row>
    <row r="91998" spans="1:10" x14ac:dyDescent="0.25">
      <c r="A91998" t="s">
        <v>40465</v>
      </c>
      <c r="B91998" t="s">
        <v>7</v>
      </c>
      <c r="C91998" t="s">
        <v>161</v>
      </c>
      <c r="D91998" t="s">
        <v>40147</v>
      </c>
      <c r="E91998" t="s">
        <v>40466</v>
      </c>
      <c r="F91998" s="1"/>
      <c r="G91998" s="1"/>
      <c r="J91998" s="2">
        <v>43433.619958738425</v>
      </c>
    </row>
    <row r="91999" spans="1:10" x14ac:dyDescent="0.25">
      <c r="A91999" t="s">
        <v>40467</v>
      </c>
      <c r="B91999" t="s">
        <v>7</v>
      </c>
      <c r="C91999" t="s">
        <v>161</v>
      </c>
      <c r="D91999" t="s">
        <v>40147</v>
      </c>
      <c r="E91999" t="s">
        <v>40468</v>
      </c>
      <c r="F91999" s="1"/>
      <c r="G91999" s="1"/>
      <c r="J91999" s="2">
        <v>43433.619958796298</v>
      </c>
    </row>
    <row r="92000" spans="1:10" x14ac:dyDescent="0.25">
      <c r="A92000" t="s">
        <v>40469</v>
      </c>
      <c r="B92000" t="s">
        <v>7</v>
      </c>
      <c r="C92000" t="s">
        <v>161</v>
      </c>
      <c r="D92000" t="s">
        <v>40147</v>
      </c>
      <c r="E92000" t="s">
        <v>40470</v>
      </c>
      <c r="F92000" s="1"/>
      <c r="G92000" s="1"/>
      <c r="J92000" s="2">
        <v>43433.61995886574</v>
      </c>
    </row>
    <row r="92001" spans="1:10" x14ac:dyDescent="0.25">
      <c r="A92001" t="s">
        <v>40471</v>
      </c>
      <c r="B92001" t="s">
        <v>7</v>
      </c>
      <c r="C92001" t="s">
        <v>161</v>
      </c>
      <c r="D92001" t="s">
        <v>40147</v>
      </c>
      <c r="E92001" t="s">
        <v>40472</v>
      </c>
      <c r="F92001" s="1"/>
      <c r="G92001" s="1"/>
      <c r="J92001" s="2">
        <v>43433.619958935182</v>
      </c>
    </row>
    <row r="92002" spans="1:10" x14ac:dyDescent="0.25">
      <c r="A92002" t="s">
        <v>40473</v>
      </c>
      <c r="B92002" t="s">
        <v>7</v>
      </c>
      <c r="C92002" t="s">
        <v>161</v>
      </c>
      <c r="D92002" t="s">
        <v>40147</v>
      </c>
      <c r="E92002" t="s">
        <v>40474</v>
      </c>
      <c r="F92002" s="1"/>
      <c r="G92002" s="1"/>
      <c r="J92002" s="2">
        <v>43433.619959004631</v>
      </c>
    </row>
    <row r="92003" spans="1:10" x14ac:dyDescent="0.25">
      <c r="A92003" t="s">
        <v>40475</v>
      </c>
      <c r="B92003" t="s">
        <v>7</v>
      </c>
      <c r="C92003" t="s">
        <v>161</v>
      </c>
      <c r="D92003" t="s">
        <v>40147</v>
      </c>
      <c r="E92003" t="s">
        <v>40476</v>
      </c>
      <c r="F92003" s="1"/>
      <c r="G92003" s="1"/>
      <c r="J92003" s="2">
        <v>43433.619959074073</v>
      </c>
    </row>
    <row r="92004" spans="1:10" x14ac:dyDescent="0.25">
      <c r="A92004" t="s">
        <v>40477</v>
      </c>
      <c r="B92004" t="s">
        <v>7</v>
      </c>
      <c r="C92004" t="s">
        <v>161</v>
      </c>
      <c r="D92004" t="s">
        <v>40147</v>
      </c>
      <c r="E92004" t="s">
        <v>40478</v>
      </c>
      <c r="F92004" s="1"/>
      <c r="G92004" s="1"/>
      <c r="J92004" s="2">
        <v>43433.619959178242</v>
      </c>
    </row>
    <row r="92005" spans="1:10" x14ac:dyDescent="0.25">
      <c r="A92005" t="s">
        <v>40479</v>
      </c>
      <c r="B92005" t="s">
        <v>7</v>
      </c>
      <c r="C92005" t="s">
        <v>161</v>
      </c>
      <c r="D92005" t="s">
        <v>40147</v>
      </c>
      <c r="E92005" t="s">
        <v>40480</v>
      </c>
      <c r="F92005" s="1"/>
      <c r="G92005" s="1"/>
      <c r="J92005" s="2">
        <v>43433.619959236108</v>
      </c>
    </row>
    <row r="92006" spans="1:10" x14ac:dyDescent="0.25">
      <c r="A92006" t="s">
        <v>40481</v>
      </c>
      <c r="B92006" t="s">
        <v>7</v>
      </c>
      <c r="C92006" t="s">
        <v>161</v>
      </c>
      <c r="D92006" t="s">
        <v>40147</v>
      </c>
      <c r="E92006" t="s">
        <v>40482</v>
      </c>
      <c r="F92006" s="1"/>
      <c r="G92006" s="1"/>
      <c r="J92006" s="2">
        <v>43433.619959305557</v>
      </c>
    </row>
    <row r="92007" spans="1:10" x14ac:dyDescent="0.25">
      <c r="A92007" t="s">
        <v>40483</v>
      </c>
      <c r="B92007" t="s">
        <v>7</v>
      </c>
      <c r="C92007" t="s">
        <v>161</v>
      </c>
      <c r="D92007" t="s">
        <v>40147</v>
      </c>
      <c r="E92007" t="s">
        <v>40484</v>
      </c>
      <c r="F92007" s="1"/>
      <c r="G92007" s="1"/>
      <c r="J92007" s="2">
        <v>43433.619959351854</v>
      </c>
    </row>
    <row r="92008" spans="1:10" x14ac:dyDescent="0.25">
      <c r="A92008" t="s">
        <v>40485</v>
      </c>
      <c r="B92008" t="s">
        <v>7</v>
      </c>
      <c r="C92008" t="s">
        <v>161</v>
      </c>
      <c r="D92008" t="s">
        <v>40147</v>
      </c>
      <c r="E92008" t="s">
        <v>40486</v>
      </c>
      <c r="F92008" s="1"/>
      <c r="G92008" s="1"/>
      <c r="J92008" s="2">
        <v>43433.619959398151</v>
      </c>
    </row>
    <row r="92009" spans="1:10" x14ac:dyDescent="0.25">
      <c r="A92009" t="s">
        <v>40487</v>
      </c>
      <c r="B92009" t="s">
        <v>7</v>
      </c>
      <c r="C92009" t="s">
        <v>161</v>
      </c>
      <c r="D92009" t="s">
        <v>40147</v>
      </c>
      <c r="E92009" t="s">
        <v>40488</v>
      </c>
      <c r="F92009" s="1"/>
      <c r="G92009" s="1"/>
      <c r="J92009" s="2">
        <v>43433.619959479169</v>
      </c>
    </row>
    <row r="92010" spans="1:10" x14ac:dyDescent="0.25">
      <c r="A92010" t="s">
        <v>40489</v>
      </c>
      <c r="B92010" t="s">
        <v>7</v>
      </c>
      <c r="C92010" t="s">
        <v>161</v>
      </c>
      <c r="D92010" t="s">
        <v>40147</v>
      </c>
      <c r="E92010" t="s">
        <v>40490</v>
      </c>
      <c r="F92010" s="1"/>
      <c r="G92010" s="1"/>
      <c r="J92010" s="2">
        <v>43433.619959525466</v>
      </c>
    </row>
    <row r="92011" spans="1:10" x14ac:dyDescent="0.25">
      <c r="A92011" t="s">
        <v>40491</v>
      </c>
      <c r="B92011" t="s">
        <v>7</v>
      </c>
      <c r="C92011" t="s">
        <v>161</v>
      </c>
      <c r="D92011" t="s">
        <v>40147</v>
      </c>
      <c r="E92011" t="s">
        <v>40492</v>
      </c>
      <c r="F92011" s="1"/>
      <c r="G92011" s="1"/>
      <c r="J92011" s="2">
        <v>43433.619959583331</v>
      </c>
    </row>
    <row r="92012" spans="1:10" x14ac:dyDescent="0.25">
      <c r="A92012" t="s">
        <v>40493</v>
      </c>
      <c r="B92012" t="s">
        <v>7</v>
      </c>
      <c r="C92012" t="s">
        <v>161</v>
      </c>
      <c r="D92012" t="s">
        <v>40147</v>
      </c>
      <c r="E92012" t="s">
        <v>40494</v>
      </c>
      <c r="F92012" s="1"/>
      <c r="G92012" s="1"/>
      <c r="J92012" s="2">
        <v>43433.619959641204</v>
      </c>
    </row>
    <row r="92013" spans="1:10" x14ac:dyDescent="0.25">
      <c r="A92013" t="s">
        <v>40495</v>
      </c>
      <c r="B92013" t="s">
        <v>7</v>
      </c>
      <c r="C92013" t="s">
        <v>161</v>
      </c>
      <c r="D92013" t="s">
        <v>40147</v>
      </c>
      <c r="E92013" t="s">
        <v>40496</v>
      </c>
      <c r="F92013" s="1"/>
      <c r="G92013" s="1"/>
      <c r="J92013" s="2">
        <v>43433.619959699077</v>
      </c>
    </row>
    <row r="92014" spans="1:10" x14ac:dyDescent="0.25">
      <c r="A92014" t="s">
        <v>40497</v>
      </c>
      <c r="B92014" t="s">
        <v>7</v>
      </c>
      <c r="C92014" t="s">
        <v>161</v>
      </c>
      <c r="D92014" t="s">
        <v>40147</v>
      </c>
      <c r="E92014" t="s">
        <v>40498</v>
      </c>
      <c r="F92014" s="1"/>
      <c r="G92014" s="1"/>
      <c r="J92014" s="2">
        <v>43433.619959756943</v>
      </c>
    </row>
    <row r="92015" spans="1:10" x14ac:dyDescent="0.25">
      <c r="A92015" t="s">
        <v>40499</v>
      </c>
      <c r="B92015" t="s">
        <v>7</v>
      </c>
      <c r="C92015" t="s">
        <v>161</v>
      </c>
      <c r="D92015" t="s">
        <v>40147</v>
      </c>
      <c r="E92015" t="s">
        <v>40500</v>
      </c>
      <c r="F92015" s="1"/>
      <c r="G92015" s="1"/>
      <c r="J92015" s="2">
        <v>43433.619959814816</v>
      </c>
    </row>
    <row r="92016" spans="1:10" x14ac:dyDescent="0.25">
      <c r="A92016" t="s">
        <v>40501</v>
      </c>
      <c r="B92016" t="s">
        <v>7</v>
      </c>
      <c r="C92016" t="s">
        <v>161</v>
      </c>
      <c r="D92016" t="s">
        <v>40147</v>
      </c>
      <c r="E92016" t="s">
        <v>40502</v>
      </c>
      <c r="F92016" s="1"/>
      <c r="G92016" s="1"/>
      <c r="J92016" s="2">
        <v>43433.619959861113</v>
      </c>
    </row>
    <row r="92017" spans="1:10" x14ac:dyDescent="0.25">
      <c r="A92017" t="s">
        <v>40503</v>
      </c>
      <c r="B92017" t="s">
        <v>7</v>
      </c>
      <c r="C92017" t="s">
        <v>161</v>
      </c>
      <c r="D92017" t="s">
        <v>40147</v>
      </c>
      <c r="E92017" t="s">
        <v>40504</v>
      </c>
      <c r="F92017" s="1"/>
      <c r="G92017" s="1"/>
      <c r="J92017" s="2">
        <v>43433.619959918979</v>
      </c>
    </row>
    <row r="92018" spans="1:10" x14ac:dyDescent="0.25">
      <c r="A92018" t="s">
        <v>40505</v>
      </c>
      <c r="B92018" t="s">
        <v>7</v>
      </c>
      <c r="C92018" t="s">
        <v>161</v>
      </c>
      <c r="D92018" t="s">
        <v>40147</v>
      </c>
      <c r="E92018" t="s">
        <v>40506</v>
      </c>
      <c r="F92018" s="1"/>
      <c r="G92018" s="1"/>
      <c r="J92018" s="2">
        <v>43433.619959988428</v>
      </c>
    </row>
    <row r="92019" spans="1:10" x14ac:dyDescent="0.25">
      <c r="A92019" t="s">
        <v>40507</v>
      </c>
      <c r="B92019" t="s">
        <v>7</v>
      </c>
      <c r="C92019" t="s">
        <v>161</v>
      </c>
      <c r="D92019" t="s">
        <v>40147</v>
      </c>
      <c r="E92019" t="s">
        <v>40508</v>
      </c>
      <c r="F92019" s="1"/>
      <c r="G92019" s="1"/>
      <c r="J92019" s="2">
        <v>43433.619960057869</v>
      </c>
    </row>
    <row r="92020" spans="1:10" x14ac:dyDescent="0.25">
      <c r="A92020" t="s">
        <v>40509</v>
      </c>
      <c r="B92020" t="s">
        <v>7</v>
      </c>
      <c r="C92020" t="s">
        <v>161</v>
      </c>
      <c r="D92020" t="s">
        <v>40147</v>
      </c>
      <c r="E92020" t="s">
        <v>40510</v>
      </c>
      <c r="F92020" s="1"/>
      <c r="G92020" s="1"/>
      <c r="J92020" s="2">
        <v>43433.619960115742</v>
      </c>
    </row>
    <row r="92021" spans="1:10" x14ac:dyDescent="0.25">
      <c r="A92021" t="s">
        <v>40511</v>
      </c>
      <c r="B92021" t="s">
        <v>7</v>
      </c>
      <c r="C92021" t="s">
        <v>161</v>
      </c>
      <c r="D92021" t="s">
        <v>40147</v>
      </c>
      <c r="E92021" t="s">
        <v>40512</v>
      </c>
      <c r="F92021" s="1"/>
      <c r="G92021" s="1"/>
      <c r="J92021" s="2">
        <v>43433.619960173608</v>
      </c>
    </row>
    <row r="92022" spans="1:10" x14ac:dyDescent="0.25">
      <c r="A92022" t="s">
        <v>40513</v>
      </c>
      <c r="B92022" t="s">
        <v>7</v>
      </c>
      <c r="C92022" t="s">
        <v>161</v>
      </c>
      <c r="D92022" t="s">
        <v>40147</v>
      </c>
      <c r="E92022" t="s">
        <v>40514</v>
      </c>
      <c r="F92022" s="1"/>
      <c r="G92022" s="1"/>
      <c r="J92022" s="2">
        <v>43433.619960231481</v>
      </c>
    </row>
    <row r="92023" spans="1:10" x14ac:dyDescent="0.25">
      <c r="A92023" t="s">
        <v>40515</v>
      </c>
      <c r="B92023" t="s">
        <v>7</v>
      </c>
      <c r="C92023" t="s">
        <v>161</v>
      </c>
      <c r="D92023" t="s">
        <v>40147</v>
      </c>
      <c r="E92023" t="s">
        <v>40516</v>
      </c>
      <c r="F92023" s="1"/>
      <c r="G92023" s="1"/>
      <c r="J92023" s="2">
        <v>43433.619960289354</v>
      </c>
    </row>
    <row r="92024" spans="1:10" x14ac:dyDescent="0.25">
      <c r="A92024" t="s">
        <v>40517</v>
      </c>
      <c r="B92024" t="s">
        <v>7</v>
      </c>
      <c r="C92024" t="s">
        <v>161</v>
      </c>
      <c r="D92024" t="s">
        <v>40147</v>
      </c>
      <c r="E92024" t="s">
        <v>40518</v>
      </c>
      <c r="F92024" s="1"/>
      <c r="G92024" s="1"/>
      <c r="J92024" s="2">
        <v>43433.619960358796</v>
      </c>
    </row>
    <row r="92025" spans="1:10" x14ac:dyDescent="0.25">
      <c r="A92025" t="s">
        <v>40519</v>
      </c>
      <c r="B92025" t="s">
        <v>7</v>
      </c>
      <c r="C92025" t="s">
        <v>161</v>
      </c>
      <c r="D92025" t="s">
        <v>40147</v>
      </c>
      <c r="E92025" t="s">
        <v>40520</v>
      </c>
      <c r="F92025" s="1"/>
      <c r="G92025" s="1"/>
      <c r="J92025" s="2">
        <v>43433.619960416669</v>
      </c>
    </row>
    <row r="92026" spans="1:10" x14ac:dyDescent="0.25">
      <c r="A92026" t="s">
        <v>40521</v>
      </c>
      <c r="B92026" t="s">
        <v>7</v>
      </c>
      <c r="C92026" t="s">
        <v>161</v>
      </c>
      <c r="D92026" t="s">
        <v>40147</v>
      </c>
      <c r="E92026" t="s">
        <v>40522</v>
      </c>
      <c r="F92026" s="1"/>
      <c r="G92026" s="1"/>
      <c r="J92026" s="2">
        <v>43433.619960474534</v>
      </c>
    </row>
    <row r="92027" spans="1:10" x14ac:dyDescent="0.25">
      <c r="A92027" t="s">
        <v>40523</v>
      </c>
      <c r="B92027" t="s">
        <v>7</v>
      </c>
      <c r="C92027" t="s">
        <v>161</v>
      </c>
      <c r="D92027" t="s">
        <v>40147</v>
      </c>
      <c r="E92027" t="s">
        <v>40524</v>
      </c>
      <c r="F92027" s="1"/>
      <c r="G92027" s="1"/>
      <c r="J92027" s="2">
        <v>43433.619960520831</v>
      </c>
    </row>
    <row r="92028" spans="1:10" x14ac:dyDescent="0.25">
      <c r="A92028" t="s">
        <v>40525</v>
      </c>
      <c r="B92028" t="s">
        <v>7</v>
      </c>
      <c r="C92028" t="s">
        <v>161</v>
      </c>
      <c r="D92028" t="s">
        <v>40147</v>
      </c>
      <c r="E92028" t="s">
        <v>40526</v>
      </c>
      <c r="F92028" s="1"/>
      <c r="G92028" s="1"/>
      <c r="J92028" s="2">
        <v>43433.619960578704</v>
      </c>
    </row>
    <row r="92029" spans="1:10" x14ac:dyDescent="0.25">
      <c r="A92029" t="s">
        <v>40527</v>
      </c>
      <c r="B92029" t="s">
        <v>7</v>
      </c>
      <c r="C92029" t="s">
        <v>161</v>
      </c>
      <c r="D92029" t="s">
        <v>40147</v>
      </c>
      <c r="E92029" t="s">
        <v>40528</v>
      </c>
      <c r="F92029" s="1"/>
      <c r="G92029" s="1"/>
      <c r="J92029" s="2">
        <v>43433.619960625001</v>
      </c>
    </row>
    <row r="92030" spans="1:10" x14ac:dyDescent="0.25">
      <c r="A92030" t="s">
        <v>40529</v>
      </c>
      <c r="B92030" t="s">
        <v>7</v>
      </c>
      <c r="C92030" t="s">
        <v>161</v>
      </c>
      <c r="D92030" t="s">
        <v>40147</v>
      </c>
      <c r="E92030" t="s">
        <v>40530</v>
      </c>
      <c r="F92030" s="1"/>
      <c r="G92030" s="1"/>
      <c r="J92030" s="2">
        <v>43433.619960682867</v>
      </c>
    </row>
    <row r="92031" spans="1:10" x14ac:dyDescent="0.25">
      <c r="A92031" t="s">
        <v>40531</v>
      </c>
      <c r="B92031" t="s">
        <v>7</v>
      </c>
      <c r="C92031" t="s">
        <v>161</v>
      </c>
      <c r="D92031" t="s">
        <v>40147</v>
      </c>
      <c r="E92031" t="s">
        <v>40532</v>
      </c>
      <c r="F92031" s="1"/>
      <c r="G92031" s="1"/>
      <c r="J92031" s="2">
        <v>43433.61996074074</v>
      </c>
    </row>
    <row r="92032" spans="1:10" x14ac:dyDescent="0.25">
      <c r="A92032" t="s">
        <v>40533</v>
      </c>
      <c r="B92032" t="s">
        <v>7</v>
      </c>
      <c r="C92032" t="s">
        <v>161</v>
      </c>
      <c r="D92032" t="s">
        <v>40147</v>
      </c>
      <c r="E92032" t="s">
        <v>40534</v>
      </c>
      <c r="F92032" s="1"/>
      <c r="G92032" s="1"/>
      <c r="J92032" s="2">
        <v>43433.619960787037</v>
      </c>
    </row>
    <row r="92033" spans="1:10" x14ac:dyDescent="0.25">
      <c r="A92033" t="s">
        <v>40535</v>
      </c>
      <c r="B92033" t="s">
        <v>7</v>
      </c>
      <c r="C92033" t="s">
        <v>161</v>
      </c>
      <c r="D92033" t="s">
        <v>40147</v>
      </c>
      <c r="E92033" t="s">
        <v>40536</v>
      </c>
      <c r="F92033" s="1"/>
      <c r="G92033" s="1"/>
      <c r="J92033" s="2">
        <v>43433.619960856478</v>
      </c>
    </row>
    <row r="92034" spans="1:10" x14ac:dyDescent="0.25">
      <c r="A92034" t="s">
        <v>40537</v>
      </c>
      <c r="B92034" t="s">
        <v>7</v>
      </c>
      <c r="C92034" t="s">
        <v>161</v>
      </c>
      <c r="D92034" t="s">
        <v>40147</v>
      </c>
      <c r="E92034" t="s">
        <v>40538</v>
      </c>
      <c r="F92034" s="1"/>
      <c r="G92034" s="1"/>
      <c r="J92034" s="2">
        <v>43433.619960914351</v>
      </c>
    </row>
    <row r="92035" spans="1:10" x14ac:dyDescent="0.25">
      <c r="A92035" t="s">
        <v>40539</v>
      </c>
      <c r="B92035" t="s">
        <v>7</v>
      </c>
      <c r="C92035" t="s">
        <v>161</v>
      </c>
      <c r="D92035" t="s">
        <v>40147</v>
      </c>
      <c r="E92035" t="s">
        <v>40540</v>
      </c>
      <c r="F92035" s="1"/>
      <c r="G92035" s="1"/>
      <c r="J92035" s="2">
        <v>43433.619960972224</v>
      </c>
    </row>
    <row r="92036" spans="1:10" x14ac:dyDescent="0.25">
      <c r="A92036" t="s">
        <v>40541</v>
      </c>
      <c r="B92036" t="s">
        <v>7</v>
      </c>
      <c r="C92036" t="s">
        <v>161</v>
      </c>
      <c r="D92036" t="s">
        <v>40147</v>
      </c>
      <c r="E92036" t="s">
        <v>40542</v>
      </c>
      <c r="F92036" s="1"/>
      <c r="G92036" s="1"/>
      <c r="J92036" s="2">
        <v>43433.61996103009</v>
      </c>
    </row>
    <row r="92037" spans="1:10" x14ac:dyDescent="0.25">
      <c r="A92037" t="s">
        <v>40543</v>
      </c>
      <c r="B92037" t="s">
        <v>7</v>
      </c>
      <c r="C92037" t="s">
        <v>161</v>
      </c>
      <c r="D92037" t="s">
        <v>40147</v>
      </c>
      <c r="E92037" t="s">
        <v>40544</v>
      </c>
      <c r="F92037" s="1"/>
      <c r="G92037" s="1"/>
      <c r="J92037" s="2">
        <v>43433.619961087963</v>
      </c>
    </row>
    <row r="92038" spans="1:10" x14ac:dyDescent="0.25">
      <c r="A92038" t="s">
        <v>40545</v>
      </c>
      <c r="B92038" t="s">
        <v>7</v>
      </c>
      <c r="C92038" t="s">
        <v>161</v>
      </c>
      <c r="D92038" t="s">
        <v>40147</v>
      </c>
      <c r="E92038" t="s">
        <v>40546</v>
      </c>
      <c r="F92038" s="1"/>
      <c r="G92038" s="1"/>
      <c r="J92038" s="2">
        <v>43433.619961157405</v>
      </c>
    </row>
    <row r="92039" spans="1:10" x14ac:dyDescent="0.25">
      <c r="A92039" t="s">
        <v>40547</v>
      </c>
      <c r="B92039" t="s">
        <v>7</v>
      </c>
      <c r="C92039" t="s">
        <v>161</v>
      </c>
      <c r="D92039" t="s">
        <v>40147</v>
      </c>
      <c r="E92039" t="s">
        <v>40548</v>
      </c>
      <c r="F92039" s="1"/>
      <c r="G92039" s="1"/>
      <c r="J92039" s="2">
        <v>43433.619961226854</v>
      </c>
    </row>
    <row r="92040" spans="1:10" x14ac:dyDescent="0.25">
      <c r="A92040" t="s">
        <v>40549</v>
      </c>
      <c r="B92040" t="s">
        <v>7</v>
      </c>
      <c r="C92040" t="s">
        <v>161</v>
      </c>
      <c r="D92040" t="s">
        <v>40147</v>
      </c>
      <c r="E92040" t="s">
        <v>40550</v>
      </c>
      <c r="F92040" s="1"/>
      <c r="G92040" s="1"/>
      <c r="J92040" s="2">
        <v>43433.619961284719</v>
      </c>
    </row>
    <row r="92041" spans="1:10" x14ac:dyDescent="0.25">
      <c r="A92041" t="s">
        <v>40551</v>
      </c>
      <c r="B92041" t="s">
        <v>7</v>
      </c>
      <c r="C92041" t="s">
        <v>161</v>
      </c>
      <c r="D92041" t="s">
        <v>40147</v>
      </c>
      <c r="E92041" t="s">
        <v>40552</v>
      </c>
      <c r="F92041" s="1"/>
      <c r="G92041" s="1"/>
      <c r="J92041" s="2">
        <v>43433.619961354168</v>
      </c>
    </row>
    <row r="92042" spans="1:10" x14ac:dyDescent="0.25">
      <c r="A92042" t="s">
        <v>40553</v>
      </c>
      <c r="B92042" t="s">
        <v>7</v>
      </c>
      <c r="C92042" t="s">
        <v>161</v>
      </c>
      <c r="D92042" t="s">
        <v>40147</v>
      </c>
      <c r="E92042" t="s">
        <v>40554</v>
      </c>
      <c r="F92042" s="1"/>
      <c r="G92042" s="1"/>
      <c r="J92042" s="2">
        <v>43433.619961435186</v>
      </c>
    </row>
    <row r="92043" spans="1:10" x14ac:dyDescent="0.25">
      <c r="A92043" t="s">
        <v>40555</v>
      </c>
      <c r="B92043" t="s">
        <v>7</v>
      </c>
      <c r="C92043" t="s">
        <v>161</v>
      </c>
      <c r="D92043" t="s">
        <v>40147</v>
      </c>
      <c r="E92043" t="s">
        <v>40556</v>
      </c>
      <c r="F92043" s="1"/>
      <c r="G92043" s="1"/>
      <c r="J92043" s="2">
        <v>43433.619961504628</v>
      </c>
    </row>
    <row r="92044" spans="1:10" x14ac:dyDescent="0.25">
      <c r="A92044" t="s">
        <v>40557</v>
      </c>
      <c r="B92044" t="s">
        <v>7</v>
      </c>
      <c r="C92044" t="s">
        <v>161</v>
      </c>
      <c r="D92044" t="s">
        <v>40147</v>
      </c>
      <c r="E92044" t="s">
        <v>40558</v>
      </c>
      <c r="F92044" s="1"/>
      <c r="G92044" s="1"/>
      <c r="J92044" s="2">
        <v>43433.619961574077</v>
      </c>
    </row>
    <row r="92045" spans="1:10" x14ac:dyDescent="0.25">
      <c r="A92045" t="s">
        <v>40559</v>
      </c>
      <c r="B92045" t="s">
        <v>7</v>
      </c>
      <c r="C92045" t="s">
        <v>161</v>
      </c>
      <c r="D92045" t="s">
        <v>40147</v>
      </c>
      <c r="E92045" t="s">
        <v>40560</v>
      </c>
      <c r="F92045" s="1"/>
      <c r="G92045" s="1"/>
      <c r="J92045" s="2">
        <v>43433.619961655095</v>
      </c>
    </row>
    <row r="92046" spans="1:10" x14ac:dyDescent="0.25">
      <c r="A92046" t="s">
        <v>40561</v>
      </c>
      <c r="B92046" t="s">
        <v>7</v>
      </c>
      <c r="C92046" t="s">
        <v>161</v>
      </c>
      <c r="D92046" t="s">
        <v>40147</v>
      </c>
      <c r="E92046" t="s">
        <v>40562</v>
      </c>
      <c r="F92046" s="1"/>
      <c r="G92046" s="1"/>
      <c r="J92046" s="2">
        <v>43433.619961736113</v>
      </c>
    </row>
    <row r="92047" spans="1:10" x14ac:dyDescent="0.25">
      <c r="A92047" t="s">
        <v>40563</v>
      </c>
      <c r="B92047" t="s">
        <v>7</v>
      </c>
      <c r="C92047" t="s">
        <v>161</v>
      </c>
      <c r="D92047" t="s">
        <v>40147</v>
      </c>
      <c r="E92047" t="s">
        <v>40564</v>
      </c>
      <c r="F92047" s="1"/>
      <c r="G92047" s="1"/>
      <c r="J92047" s="2">
        <v>43433.619961793978</v>
      </c>
    </row>
    <row r="92048" spans="1:10" x14ac:dyDescent="0.25">
      <c r="A92048" t="s">
        <v>40565</v>
      </c>
      <c r="B92048" t="s">
        <v>7</v>
      </c>
      <c r="C92048" t="s">
        <v>161</v>
      </c>
      <c r="D92048" t="s">
        <v>40147</v>
      </c>
      <c r="E92048" t="s">
        <v>40566</v>
      </c>
      <c r="F92048" s="1"/>
      <c r="G92048" s="1"/>
      <c r="J92048" s="2">
        <v>43433.619961875003</v>
      </c>
    </row>
    <row r="92049" spans="1:10" x14ac:dyDescent="0.25">
      <c r="A92049" t="s">
        <v>40567</v>
      </c>
      <c r="B92049" t="s">
        <v>7</v>
      </c>
      <c r="C92049" t="s">
        <v>161</v>
      </c>
      <c r="D92049" t="s">
        <v>40147</v>
      </c>
      <c r="E92049" t="s">
        <v>40568</v>
      </c>
      <c r="F92049" s="1"/>
      <c r="G92049" s="1"/>
      <c r="J92049" s="2">
        <v>43433.619961944445</v>
      </c>
    </row>
    <row r="92050" spans="1:10" x14ac:dyDescent="0.25">
      <c r="A92050" t="s">
        <v>40569</v>
      </c>
      <c r="B92050" t="s">
        <v>7</v>
      </c>
      <c r="C92050" t="s">
        <v>161</v>
      </c>
      <c r="D92050" t="s">
        <v>40147</v>
      </c>
      <c r="E92050" t="s">
        <v>40570</v>
      </c>
      <c r="F92050" s="1"/>
      <c r="G92050" s="1"/>
      <c r="J92050" s="2">
        <v>43433.619962037039</v>
      </c>
    </row>
    <row r="92051" spans="1:10" x14ac:dyDescent="0.25">
      <c r="A92051" t="s">
        <v>40571</v>
      </c>
      <c r="B92051" t="s">
        <v>7</v>
      </c>
      <c r="C92051" t="s">
        <v>161</v>
      </c>
      <c r="D92051" t="s">
        <v>40147</v>
      </c>
      <c r="E92051" t="s">
        <v>40572</v>
      </c>
      <c r="F92051" s="1"/>
      <c r="G92051" s="1"/>
      <c r="J92051" s="2">
        <v>43433.619962118057</v>
      </c>
    </row>
    <row r="92052" spans="1:10" x14ac:dyDescent="0.25">
      <c r="A92052" t="s">
        <v>40573</v>
      </c>
      <c r="B92052" t="s">
        <v>7</v>
      </c>
      <c r="C92052" t="s">
        <v>161</v>
      </c>
      <c r="D92052" t="s">
        <v>40147</v>
      </c>
      <c r="E92052" t="s">
        <v>40574</v>
      </c>
      <c r="F92052" s="1"/>
      <c r="G92052" s="1"/>
      <c r="J92052" s="2">
        <v>43433.619962187498</v>
      </c>
    </row>
    <row r="92053" spans="1:10" x14ac:dyDescent="0.25">
      <c r="A92053" t="s">
        <v>40575</v>
      </c>
      <c r="B92053" t="s">
        <v>7</v>
      </c>
      <c r="C92053" t="s">
        <v>161</v>
      </c>
      <c r="D92053" t="s">
        <v>40147</v>
      </c>
      <c r="E92053" t="s">
        <v>40576</v>
      </c>
      <c r="F92053" s="1"/>
      <c r="G92053" s="1"/>
      <c r="J92053" s="2">
        <v>43433.619962256947</v>
      </c>
    </row>
    <row r="92054" spans="1:10" x14ac:dyDescent="0.25">
      <c r="A92054" t="s">
        <v>40577</v>
      </c>
      <c r="B92054" t="s">
        <v>7</v>
      </c>
      <c r="C92054" t="s">
        <v>161</v>
      </c>
      <c r="D92054" t="s">
        <v>40147</v>
      </c>
      <c r="E92054" t="s">
        <v>40578</v>
      </c>
      <c r="F92054" s="1"/>
      <c r="G92054" s="1"/>
      <c r="J92054" s="2">
        <v>43433.619962337965</v>
      </c>
    </row>
    <row r="92055" spans="1:10" x14ac:dyDescent="0.25">
      <c r="A92055" t="s">
        <v>40579</v>
      </c>
      <c r="B92055" t="s">
        <v>7</v>
      </c>
      <c r="C92055" t="s">
        <v>161</v>
      </c>
      <c r="D92055" t="s">
        <v>40147</v>
      </c>
      <c r="E92055" t="s">
        <v>40580</v>
      </c>
      <c r="F92055" s="1"/>
      <c r="G92055" s="1"/>
      <c r="J92055" s="2">
        <v>43433.619962407407</v>
      </c>
    </row>
    <row r="92056" spans="1:10" x14ac:dyDescent="0.25">
      <c r="A92056" t="s">
        <v>40581</v>
      </c>
      <c r="B92056" t="s">
        <v>7</v>
      </c>
      <c r="C92056" t="s">
        <v>161</v>
      </c>
      <c r="D92056" t="s">
        <v>40147</v>
      </c>
      <c r="E92056" t="s">
        <v>40582</v>
      </c>
      <c r="F92056" s="1"/>
      <c r="G92056" s="1"/>
      <c r="J92056" s="2">
        <v>43433.619962453704</v>
      </c>
    </row>
    <row r="92057" spans="1:10" x14ac:dyDescent="0.25">
      <c r="A92057" t="s">
        <v>40583</v>
      </c>
      <c r="B92057" t="s">
        <v>7</v>
      </c>
      <c r="C92057" t="s">
        <v>161</v>
      </c>
      <c r="D92057" t="s">
        <v>40147</v>
      </c>
      <c r="E92057" t="s">
        <v>40584</v>
      </c>
      <c r="F92057" s="1"/>
      <c r="G92057" s="1"/>
      <c r="J92057" s="2">
        <v>43433.619962523146</v>
      </c>
    </row>
    <row r="92058" spans="1:10" x14ac:dyDescent="0.25">
      <c r="A92058" t="s">
        <v>40585</v>
      </c>
      <c r="B92058" t="s">
        <v>7</v>
      </c>
      <c r="C92058" t="s">
        <v>161</v>
      </c>
      <c r="D92058" t="s">
        <v>40147</v>
      </c>
      <c r="E92058" t="s">
        <v>40586</v>
      </c>
      <c r="F92058" s="1"/>
      <c r="G92058" s="1"/>
      <c r="J92058" s="2">
        <v>43433.619962604163</v>
      </c>
    </row>
    <row r="92059" spans="1:10" x14ac:dyDescent="0.25">
      <c r="A92059" t="s">
        <v>40587</v>
      </c>
      <c r="B92059" t="s">
        <v>7</v>
      </c>
      <c r="C92059" t="s">
        <v>161</v>
      </c>
      <c r="D92059" t="s">
        <v>40147</v>
      </c>
      <c r="E92059" t="s">
        <v>40588</v>
      </c>
      <c r="F92059" s="1"/>
      <c r="G92059" s="1"/>
      <c r="J92059" s="2">
        <v>43433.619962662036</v>
      </c>
    </row>
    <row r="92060" spans="1:10" x14ac:dyDescent="0.25">
      <c r="A92060" t="s">
        <v>40589</v>
      </c>
      <c r="B92060" t="s">
        <v>7</v>
      </c>
      <c r="C92060" t="s">
        <v>161</v>
      </c>
      <c r="D92060" t="s">
        <v>40147</v>
      </c>
      <c r="E92060" t="s">
        <v>40590</v>
      </c>
      <c r="F92060" s="1"/>
      <c r="G92060" s="1"/>
      <c r="J92060" s="2">
        <v>43433.619962719909</v>
      </c>
    </row>
    <row r="92061" spans="1:10" x14ac:dyDescent="0.25">
      <c r="A92061" t="s">
        <v>40591</v>
      </c>
      <c r="B92061" t="s">
        <v>7</v>
      </c>
      <c r="C92061" t="s">
        <v>161</v>
      </c>
      <c r="D92061" t="s">
        <v>40147</v>
      </c>
      <c r="E92061" t="s">
        <v>40592</v>
      </c>
      <c r="F92061" s="1"/>
      <c r="G92061" s="1"/>
      <c r="J92061" s="2">
        <v>43433.619962789351</v>
      </c>
    </row>
    <row r="92062" spans="1:10" x14ac:dyDescent="0.25">
      <c r="A92062" t="s">
        <v>40593</v>
      </c>
      <c r="B92062" t="s">
        <v>7</v>
      </c>
      <c r="C92062" t="s">
        <v>161</v>
      </c>
      <c r="D92062" t="s">
        <v>40147</v>
      </c>
      <c r="E92062" t="s">
        <v>40594</v>
      </c>
      <c r="F92062" s="1"/>
      <c r="G92062" s="1"/>
      <c r="J92062" s="2">
        <v>43433.619962858793</v>
      </c>
    </row>
    <row r="92063" spans="1:10" x14ac:dyDescent="0.25">
      <c r="A92063" t="s">
        <v>40595</v>
      </c>
      <c r="B92063" t="s">
        <v>7</v>
      </c>
      <c r="C92063" t="s">
        <v>161</v>
      </c>
      <c r="D92063" t="s">
        <v>40147</v>
      </c>
      <c r="E92063" t="s">
        <v>40596</v>
      </c>
      <c r="F92063" s="1"/>
      <c r="G92063" s="1"/>
      <c r="J92063" s="2">
        <v>43433.619962928242</v>
      </c>
    </row>
    <row r="92064" spans="1:10" x14ac:dyDescent="0.25">
      <c r="A92064" t="s">
        <v>40597</v>
      </c>
      <c r="B92064" t="s">
        <v>7</v>
      </c>
      <c r="C92064" t="s">
        <v>161</v>
      </c>
      <c r="D92064" t="s">
        <v>40147</v>
      </c>
      <c r="E92064" t="s">
        <v>40598</v>
      </c>
      <c r="F92064" s="1"/>
      <c r="G92064" s="1"/>
      <c r="J92064" s="2">
        <v>43433.61996300926</v>
      </c>
    </row>
    <row r="92065" spans="1:10" x14ac:dyDescent="0.25">
      <c r="A92065" t="s">
        <v>40599</v>
      </c>
      <c r="B92065" t="s">
        <v>7</v>
      </c>
      <c r="C92065" t="s">
        <v>161</v>
      </c>
      <c r="D92065" t="s">
        <v>40147</v>
      </c>
      <c r="E92065" t="s">
        <v>40600</v>
      </c>
      <c r="F92065" s="1"/>
      <c r="G92065" s="1"/>
      <c r="J92065" s="2">
        <v>43433.619963078701</v>
      </c>
    </row>
    <row r="92066" spans="1:10" x14ac:dyDescent="0.25">
      <c r="A92066" t="s">
        <v>40601</v>
      </c>
      <c r="B92066" t="s">
        <v>7</v>
      </c>
      <c r="C92066" t="s">
        <v>161</v>
      </c>
      <c r="D92066" t="s">
        <v>40147</v>
      </c>
      <c r="E92066" t="s">
        <v>40602</v>
      </c>
      <c r="F92066" s="1"/>
      <c r="G92066" s="1"/>
      <c r="J92066" s="2">
        <v>43433.619963136574</v>
      </c>
    </row>
    <row r="92067" spans="1:10" x14ac:dyDescent="0.25">
      <c r="A92067" t="s">
        <v>40603</v>
      </c>
      <c r="B92067" t="s">
        <v>7</v>
      </c>
      <c r="C92067" t="s">
        <v>161</v>
      </c>
      <c r="D92067" t="s">
        <v>40147</v>
      </c>
      <c r="E92067" t="s">
        <v>40604</v>
      </c>
      <c r="F92067" s="1"/>
      <c r="G92067" s="1"/>
      <c r="J92067" s="2">
        <v>43433.619963194447</v>
      </c>
    </row>
    <row r="92068" spans="1:10" x14ac:dyDescent="0.25">
      <c r="A92068" t="s">
        <v>40605</v>
      </c>
      <c r="B92068" t="s">
        <v>7</v>
      </c>
      <c r="C92068" t="s">
        <v>161</v>
      </c>
      <c r="D92068" t="s">
        <v>40147</v>
      </c>
      <c r="E92068" t="s">
        <v>40606</v>
      </c>
      <c r="F92068" s="1"/>
      <c r="G92068" s="1"/>
      <c r="J92068" s="2">
        <v>43433.619963252313</v>
      </c>
    </row>
    <row r="92069" spans="1:10" x14ac:dyDescent="0.25">
      <c r="A92069" t="s">
        <v>40607</v>
      </c>
      <c r="B92069" t="s">
        <v>7</v>
      </c>
      <c r="C92069" t="s">
        <v>161</v>
      </c>
      <c r="D92069" t="s">
        <v>40147</v>
      </c>
      <c r="E92069" t="s">
        <v>40608</v>
      </c>
      <c r="F92069" s="1"/>
      <c r="G92069" s="1"/>
      <c r="J92069" s="2">
        <v>43433.619963321762</v>
      </c>
    </row>
    <row r="92070" spans="1:10" x14ac:dyDescent="0.25">
      <c r="A92070" t="s">
        <v>40609</v>
      </c>
      <c r="B92070" t="s">
        <v>7</v>
      </c>
      <c r="C92070" t="s">
        <v>161</v>
      </c>
      <c r="D92070" t="s">
        <v>40147</v>
      </c>
      <c r="E92070" t="s">
        <v>40610</v>
      </c>
      <c r="F92070" s="1"/>
      <c r="G92070" s="1"/>
      <c r="J92070" s="2">
        <v>43433.619963391204</v>
      </c>
    </row>
    <row r="92071" spans="1:10" x14ac:dyDescent="0.25">
      <c r="A92071" t="s">
        <v>40611</v>
      </c>
      <c r="B92071" t="s">
        <v>7</v>
      </c>
      <c r="C92071" t="s">
        <v>161</v>
      </c>
      <c r="D92071" t="s">
        <v>40147</v>
      </c>
      <c r="E92071" t="s">
        <v>40612</v>
      </c>
      <c r="F92071" s="1"/>
      <c r="G92071" s="1"/>
      <c r="J92071" s="2">
        <v>43433.619963460646</v>
      </c>
    </row>
    <row r="92072" spans="1:10" x14ac:dyDescent="0.25">
      <c r="A92072" t="s">
        <v>40613</v>
      </c>
      <c r="B92072" t="s">
        <v>7</v>
      </c>
      <c r="C92072" t="s">
        <v>161</v>
      </c>
      <c r="D92072" t="s">
        <v>40147</v>
      </c>
      <c r="E92072" t="s">
        <v>40614</v>
      </c>
      <c r="F92072" s="1"/>
      <c r="G92072" s="1"/>
      <c r="J92072" s="2">
        <v>43433.619963518518</v>
      </c>
    </row>
    <row r="92073" spans="1:10" x14ac:dyDescent="0.25">
      <c r="A92073" t="s">
        <v>40615</v>
      </c>
      <c r="B92073" t="s">
        <v>7</v>
      </c>
      <c r="C92073" t="s">
        <v>161</v>
      </c>
      <c r="D92073" t="s">
        <v>40147</v>
      </c>
      <c r="E92073" t="s">
        <v>40616</v>
      </c>
      <c r="F92073" s="1"/>
      <c r="G92073" s="1"/>
      <c r="J92073" s="2">
        <v>43433.619963599536</v>
      </c>
    </row>
    <row r="92074" spans="1:10" x14ac:dyDescent="0.25">
      <c r="A92074" t="s">
        <v>40617</v>
      </c>
      <c r="B92074" t="s">
        <v>7</v>
      </c>
      <c r="C92074" t="s">
        <v>161</v>
      </c>
      <c r="D92074" t="s">
        <v>40147</v>
      </c>
      <c r="E92074" t="s">
        <v>40618</v>
      </c>
      <c r="F92074" s="1"/>
      <c r="G92074" s="1"/>
      <c r="J92074" s="2">
        <v>43433.619963680554</v>
      </c>
    </row>
    <row r="92075" spans="1:10" x14ac:dyDescent="0.25">
      <c r="A92075" t="s">
        <v>40619</v>
      </c>
      <c r="B92075" t="s">
        <v>7</v>
      </c>
      <c r="C92075" t="s">
        <v>161</v>
      </c>
      <c r="D92075" t="s">
        <v>40147</v>
      </c>
      <c r="E92075" t="s">
        <v>40620</v>
      </c>
      <c r="F92075" s="1"/>
      <c r="G92075" s="1"/>
      <c r="J92075" s="2">
        <v>43433.619963784724</v>
      </c>
    </row>
    <row r="92076" spans="1:10" x14ac:dyDescent="0.25">
      <c r="A92076" t="s">
        <v>40621</v>
      </c>
      <c r="B92076" t="s">
        <v>7</v>
      </c>
      <c r="C92076" t="s">
        <v>161</v>
      </c>
      <c r="D92076" t="s">
        <v>40147</v>
      </c>
      <c r="E92076" t="s">
        <v>40622</v>
      </c>
      <c r="F92076" s="1"/>
      <c r="G92076" s="1"/>
      <c r="J92076" s="2">
        <v>43433.619963854166</v>
      </c>
    </row>
    <row r="92077" spans="1:10" x14ac:dyDescent="0.25">
      <c r="A92077" t="s">
        <v>40623</v>
      </c>
      <c r="B92077" t="s">
        <v>7</v>
      </c>
      <c r="C92077" t="s">
        <v>161</v>
      </c>
      <c r="D92077" t="s">
        <v>40147</v>
      </c>
      <c r="E92077" t="s">
        <v>40624</v>
      </c>
      <c r="F92077" s="1"/>
      <c r="G92077" s="1"/>
      <c r="J92077" s="2">
        <v>43433.619963923615</v>
      </c>
    </row>
    <row r="92078" spans="1:10" x14ac:dyDescent="0.25">
      <c r="A92078" t="s">
        <v>40625</v>
      </c>
      <c r="B92078" t="s">
        <v>7</v>
      </c>
      <c r="C92078" t="s">
        <v>161</v>
      </c>
      <c r="D92078" t="s">
        <v>40147</v>
      </c>
      <c r="E92078" t="s">
        <v>40626</v>
      </c>
      <c r="F92078" s="1"/>
      <c r="G92078" s="1"/>
      <c r="J92078" s="2">
        <v>43433.61996398148</v>
      </c>
    </row>
    <row r="92079" spans="1:10" x14ac:dyDescent="0.25">
      <c r="A92079" t="s">
        <v>40627</v>
      </c>
      <c r="B92079" t="s">
        <v>7</v>
      </c>
      <c r="C92079" t="s">
        <v>161</v>
      </c>
      <c r="D92079" t="s">
        <v>40147</v>
      </c>
      <c r="E92079" t="s">
        <v>40628</v>
      </c>
      <c r="F92079" s="1"/>
      <c r="G92079" s="1"/>
      <c r="J92079" s="2">
        <v>43433.619964050929</v>
      </c>
    </row>
    <row r="92080" spans="1:10" x14ac:dyDescent="0.25">
      <c r="A92080" t="s">
        <v>40629</v>
      </c>
      <c r="B92080" t="s">
        <v>7</v>
      </c>
      <c r="C92080" t="s">
        <v>161</v>
      </c>
      <c r="D92080" t="s">
        <v>40147</v>
      </c>
      <c r="E92080" t="s">
        <v>40630</v>
      </c>
      <c r="F92080" s="1"/>
      <c r="G92080" s="1"/>
      <c r="J92080" s="2">
        <v>43433.619964108795</v>
      </c>
    </row>
    <row r="92081" spans="1:10" x14ac:dyDescent="0.25">
      <c r="A92081" t="s">
        <v>40631</v>
      </c>
      <c r="B92081" t="s">
        <v>7</v>
      </c>
      <c r="C92081" t="s">
        <v>161</v>
      </c>
      <c r="D92081" t="s">
        <v>40147</v>
      </c>
      <c r="E92081" t="s">
        <v>40632</v>
      </c>
      <c r="F92081" s="1"/>
      <c r="G92081" s="1"/>
      <c r="J92081" s="2">
        <v>43433.619964155092</v>
      </c>
    </row>
    <row r="92082" spans="1:10" x14ac:dyDescent="0.25">
      <c r="A92082" t="s">
        <v>40633</v>
      </c>
      <c r="B92082" t="s">
        <v>7</v>
      </c>
      <c r="C92082" t="s">
        <v>161</v>
      </c>
      <c r="D92082" t="s">
        <v>40147</v>
      </c>
      <c r="E92082" t="s">
        <v>40634</v>
      </c>
      <c r="F92082" s="1"/>
      <c r="G92082" s="1"/>
      <c r="J92082" s="2">
        <v>43433.619964212965</v>
      </c>
    </row>
    <row r="92083" spans="1:10" x14ac:dyDescent="0.25">
      <c r="A92083" t="s">
        <v>40635</v>
      </c>
      <c r="B92083" t="s">
        <v>7</v>
      </c>
      <c r="C92083" t="s">
        <v>161</v>
      </c>
      <c r="D92083" t="s">
        <v>40147</v>
      </c>
      <c r="E92083" t="s">
        <v>40636</v>
      </c>
      <c r="F92083" s="1"/>
      <c r="G92083" s="1"/>
      <c r="J92083" s="2">
        <v>43433.619964270831</v>
      </c>
    </row>
    <row r="92084" spans="1:10" x14ac:dyDescent="0.25">
      <c r="A92084" t="s">
        <v>40637</v>
      </c>
      <c r="B92084" t="s">
        <v>7</v>
      </c>
      <c r="C92084" t="s">
        <v>161</v>
      </c>
      <c r="D92084" t="s">
        <v>40147</v>
      </c>
      <c r="E92084" t="s">
        <v>40638</v>
      </c>
      <c r="F92084" s="1"/>
      <c r="G92084" s="1"/>
      <c r="J92084" s="2">
        <v>43433.619964317128</v>
      </c>
    </row>
    <row r="92085" spans="1:10" x14ac:dyDescent="0.25">
      <c r="A92085" t="s">
        <v>40639</v>
      </c>
      <c r="B92085" t="s">
        <v>7</v>
      </c>
      <c r="C92085" t="s">
        <v>161</v>
      </c>
      <c r="D92085" t="s">
        <v>40147</v>
      </c>
      <c r="E92085" t="s">
        <v>40640</v>
      </c>
      <c r="F92085" s="1"/>
      <c r="G92085" s="1"/>
      <c r="J92085" s="2">
        <v>43433.619964375001</v>
      </c>
    </row>
    <row r="92086" spans="1:10" x14ac:dyDescent="0.25">
      <c r="A92086" t="s">
        <v>40641</v>
      </c>
      <c r="B92086" t="s">
        <v>7</v>
      </c>
      <c r="C92086" t="s">
        <v>161</v>
      </c>
      <c r="D92086" t="s">
        <v>40147</v>
      </c>
      <c r="E92086" t="s">
        <v>40642</v>
      </c>
      <c r="F92086" s="1"/>
      <c r="G92086" s="1"/>
      <c r="J92086" s="2">
        <v>43433.619964421297</v>
      </c>
    </row>
    <row r="92087" spans="1:10" x14ac:dyDescent="0.25">
      <c r="A92087" t="s">
        <v>40643</v>
      </c>
      <c r="B92087" t="s">
        <v>7</v>
      </c>
      <c r="C92087" t="s">
        <v>161</v>
      </c>
      <c r="D92087" t="s">
        <v>40147</v>
      </c>
      <c r="E92087" t="s">
        <v>40644</v>
      </c>
      <c r="F92087" s="1"/>
      <c r="G92087" s="1"/>
      <c r="J92087" s="2">
        <v>43433.619964479163</v>
      </c>
    </row>
    <row r="92088" spans="1:10" x14ac:dyDescent="0.25">
      <c r="A92088" t="s">
        <v>40645</v>
      </c>
      <c r="B92088" t="s">
        <v>7</v>
      </c>
      <c r="C92088" t="s">
        <v>161</v>
      </c>
      <c r="D92088" t="s">
        <v>40147</v>
      </c>
      <c r="E92088" t="s">
        <v>40646</v>
      </c>
      <c r="F92088" s="1"/>
      <c r="G92088" s="1"/>
      <c r="J92088" s="2">
        <v>43433.61996452546</v>
      </c>
    </row>
    <row r="92089" spans="1:10" x14ac:dyDescent="0.25">
      <c r="A92089" t="s">
        <v>40647</v>
      </c>
      <c r="B92089" t="s">
        <v>7</v>
      </c>
      <c r="C92089" t="s">
        <v>161</v>
      </c>
      <c r="D92089" t="s">
        <v>40147</v>
      </c>
      <c r="E92089" t="s">
        <v>40648</v>
      </c>
      <c r="F92089" s="1"/>
      <c r="G92089" s="1"/>
      <c r="J92089" s="2">
        <v>43433.619964583333</v>
      </c>
    </row>
    <row r="92090" spans="1:10" x14ac:dyDescent="0.25">
      <c r="A92090" t="s">
        <v>40649</v>
      </c>
      <c r="B92090" t="s">
        <v>7</v>
      </c>
      <c r="C92090" t="s">
        <v>161</v>
      </c>
      <c r="D92090" t="s">
        <v>40147</v>
      </c>
      <c r="E92090" t="s">
        <v>40650</v>
      </c>
      <c r="F92090" s="1"/>
      <c r="G92090" s="1"/>
      <c r="J92090" s="2">
        <v>43433.61996462963</v>
      </c>
    </row>
    <row r="92091" spans="1:10" x14ac:dyDescent="0.25">
      <c r="A92091" t="s">
        <v>40651</v>
      </c>
      <c r="B92091" t="s">
        <v>7</v>
      </c>
      <c r="C92091" t="s">
        <v>161</v>
      </c>
      <c r="D92091" t="s">
        <v>40147</v>
      </c>
      <c r="E92091" t="s">
        <v>40652</v>
      </c>
      <c r="F92091" s="1"/>
      <c r="G92091" s="1"/>
      <c r="J92091" s="2">
        <v>43433.619964675927</v>
      </c>
    </row>
    <row r="92092" spans="1:10" x14ac:dyDescent="0.25">
      <c r="A92092" t="s">
        <v>40653</v>
      </c>
      <c r="B92092" t="s">
        <v>7</v>
      </c>
      <c r="C92092" t="s">
        <v>161</v>
      </c>
      <c r="D92092" t="s">
        <v>40147</v>
      </c>
      <c r="E92092" t="s">
        <v>40654</v>
      </c>
      <c r="F92092" s="1"/>
      <c r="G92092" s="1"/>
      <c r="J92092" s="2">
        <v>43433.6199647338</v>
      </c>
    </row>
    <row r="92093" spans="1:10" x14ac:dyDescent="0.25">
      <c r="A92093" t="s">
        <v>40655</v>
      </c>
      <c r="B92093" t="s">
        <v>7</v>
      </c>
      <c r="C92093" t="s">
        <v>161</v>
      </c>
      <c r="D92093" t="s">
        <v>40147</v>
      </c>
      <c r="E92093" t="s">
        <v>40656</v>
      </c>
      <c r="F92093" s="1"/>
      <c r="G92093" s="1"/>
      <c r="J92093" s="2">
        <v>43433.619964803242</v>
      </c>
    </row>
    <row r="92094" spans="1:10" x14ac:dyDescent="0.25">
      <c r="A92094" t="s">
        <v>40657</v>
      </c>
      <c r="B92094" t="s">
        <v>7</v>
      </c>
      <c r="C92094" t="s">
        <v>161</v>
      </c>
      <c r="D92094" t="s">
        <v>40147</v>
      </c>
      <c r="E92094" t="s">
        <v>40658</v>
      </c>
      <c r="F92094" s="1"/>
      <c r="G92094" s="1"/>
      <c r="J92094" s="2">
        <v>43433.619964849539</v>
      </c>
    </row>
    <row r="92095" spans="1:10" x14ac:dyDescent="0.25">
      <c r="A92095" t="s">
        <v>40659</v>
      </c>
      <c r="B92095" t="s">
        <v>7</v>
      </c>
      <c r="C92095" t="s">
        <v>161</v>
      </c>
      <c r="D92095" t="s">
        <v>40147</v>
      </c>
      <c r="E92095" t="s">
        <v>40660</v>
      </c>
      <c r="F92095" s="1"/>
      <c r="G92095" s="1"/>
      <c r="J92095" s="2">
        <v>43433.61996491898</v>
      </c>
    </row>
    <row r="92096" spans="1:10" x14ac:dyDescent="0.25">
      <c r="A92096" t="s">
        <v>40661</v>
      </c>
      <c r="B92096" t="s">
        <v>7</v>
      </c>
      <c r="C92096" t="s">
        <v>161</v>
      </c>
      <c r="D92096" t="s">
        <v>40147</v>
      </c>
      <c r="E92096" t="s">
        <v>40662</v>
      </c>
      <c r="F92096" s="1"/>
      <c r="G92096" s="1"/>
      <c r="J92096" s="2">
        <v>43433.619964976853</v>
      </c>
    </row>
    <row r="92097" spans="1:10" x14ac:dyDescent="0.25">
      <c r="A92097" t="s">
        <v>40663</v>
      </c>
      <c r="B92097" t="s">
        <v>7</v>
      </c>
      <c r="C92097" t="s">
        <v>161</v>
      </c>
      <c r="D92097" t="s">
        <v>40147</v>
      </c>
      <c r="E92097" t="s">
        <v>40664</v>
      </c>
      <c r="F92097" s="1"/>
      <c r="G92097" s="1"/>
      <c r="J92097" s="2">
        <v>43433.61996502315</v>
      </c>
    </row>
    <row r="92098" spans="1:10" x14ac:dyDescent="0.25">
      <c r="A92098" t="s">
        <v>40665</v>
      </c>
      <c r="B92098" t="s">
        <v>7</v>
      </c>
      <c r="C92098" t="s">
        <v>161</v>
      </c>
      <c r="D92098" t="s">
        <v>40147</v>
      </c>
      <c r="E92098" t="s">
        <v>40666</v>
      </c>
      <c r="F92098" s="1"/>
      <c r="G92098" s="1"/>
      <c r="J92098" s="2">
        <v>43433.619965081016</v>
      </c>
    </row>
    <row r="92099" spans="1:10" x14ac:dyDescent="0.25">
      <c r="A92099" t="s">
        <v>40667</v>
      </c>
      <c r="B92099" t="s">
        <v>7</v>
      </c>
      <c r="C92099" t="s">
        <v>161</v>
      </c>
      <c r="D92099" t="s">
        <v>40147</v>
      </c>
      <c r="E92099" t="s">
        <v>40668</v>
      </c>
      <c r="F92099" s="1"/>
      <c r="G92099" s="1"/>
      <c r="J92099" s="2">
        <v>43433.619965127313</v>
      </c>
    </row>
    <row r="92100" spans="1:10" x14ac:dyDescent="0.25">
      <c r="A92100" t="s">
        <v>40669</v>
      </c>
      <c r="B92100" t="s">
        <v>7</v>
      </c>
      <c r="C92100" t="s">
        <v>161</v>
      </c>
      <c r="D92100" t="s">
        <v>40147</v>
      </c>
      <c r="E92100" t="s">
        <v>40670</v>
      </c>
      <c r="F92100" s="1"/>
      <c r="G92100" s="1"/>
      <c r="J92100" s="2">
        <v>43433.61996517361</v>
      </c>
    </row>
    <row r="92101" spans="1:10" x14ac:dyDescent="0.25">
      <c r="A92101" t="s">
        <v>40671</v>
      </c>
      <c r="B92101" t="s">
        <v>7</v>
      </c>
      <c r="C92101" t="s">
        <v>161</v>
      </c>
      <c r="D92101" t="s">
        <v>40147</v>
      </c>
      <c r="E92101" t="s">
        <v>40672</v>
      </c>
      <c r="F92101" s="1"/>
      <c r="G92101" s="1"/>
      <c r="J92101" s="2">
        <v>43433.619965219907</v>
      </c>
    </row>
    <row r="92102" spans="1:10" x14ac:dyDescent="0.25">
      <c r="A92102" t="s">
        <v>40673</v>
      </c>
      <c r="B92102" t="s">
        <v>7</v>
      </c>
      <c r="C92102" t="s">
        <v>161</v>
      </c>
      <c r="D92102" t="s">
        <v>40147</v>
      </c>
      <c r="E92102" t="s">
        <v>40674</v>
      </c>
      <c r="F92102" s="1"/>
      <c r="G92102" s="1"/>
      <c r="J92102" s="2">
        <v>43433.619965289348</v>
      </c>
    </row>
    <row r="92103" spans="1:10" x14ac:dyDescent="0.25">
      <c r="A92103" t="s">
        <v>40675</v>
      </c>
      <c r="B92103" t="s">
        <v>7</v>
      </c>
      <c r="C92103" t="s">
        <v>161</v>
      </c>
      <c r="D92103" t="s">
        <v>40147</v>
      </c>
      <c r="E92103" t="s">
        <v>40676</v>
      </c>
      <c r="F92103" s="1"/>
      <c r="G92103" s="1"/>
      <c r="J92103" s="2">
        <v>43433.619965370373</v>
      </c>
    </row>
    <row r="92104" spans="1:10" x14ac:dyDescent="0.25">
      <c r="A92104" t="s">
        <v>40677</v>
      </c>
      <c r="B92104" t="s">
        <v>7</v>
      </c>
      <c r="C92104" t="s">
        <v>161</v>
      </c>
      <c r="D92104" t="s">
        <v>40147</v>
      </c>
      <c r="E92104" t="s">
        <v>40678</v>
      </c>
      <c r="F92104" s="1"/>
      <c r="G92104" s="1"/>
      <c r="J92104" s="2">
        <v>43433.619965439815</v>
      </c>
    </row>
    <row r="92105" spans="1:10" x14ac:dyDescent="0.25">
      <c r="A92105" t="s">
        <v>40679</v>
      </c>
      <c r="B92105" t="s">
        <v>7</v>
      </c>
      <c r="C92105" t="s">
        <v>161</v>
      </c>
      <c r="D92105" t="s">
        <v>40147</v>
      </c>
      <c r="E92105" t="s">
        <v>40680</v>
      </c>
      <c r="F92105" s="1"/>
      <c r="G92105" s="1"/>
      <c r="J92105" s="2">
        <v>43433.619965520833</v>
      </c>
    </row>
    <row r="92106" spans="1:10" x14ac:dyDescent="0.25">
      <c r="A92106" t="s">
        <v>40681</v>
      </c>
      <c r="B92106" t="s">
        <v>7</v>
      </c>
      <c r="C92106" t="s">
        <v>161</v>
      </c>
      <c r="D92106" t="s">
        <v>40147</v>
      </c>
      <c r="E92106" t="s">
        <v>40682</v>
      </c>
      <c r="F92106" s="1"/>
      <c r="G92106" s="1"/>
      <c r="J92106" s="2">
        <v>43433.61996556713</v>
      </c>
    </row>
    <row r="92107" spans="1:10" x14ac:dyDescent="0.25">
      <c r="A92107" t="s">
        <v>40683</v>
      </c>
      <c r="B92107" t="s">
        <v>7</v>
      </c>
      <c r="C92107" t="s">
        <v>161</v>
      </c>
      <c r="D92107" t="s">
        <v>40147</v>
      </c>
      <c r="E92107" t="s">
        <v>40684</v>
      </c>
      <c r="F92107" s="1"/>
      <c r="G92107" s="1"/>
      <c r="J92107" s="2">
        <v>43433.619965625003</v>
      </c>
    </row>
    <row r="92108" spans="1:10" x14ac:dyDescent="0.25">
      <c r="A92108" t="s">
        <v>40685</v>
      </c>
      <c r="B92108" t="s">
        <v>7</v>
      </c>
      <c r="C92108" t="s">
        <v>161</v>
      </c>
      <c r="D92108" t="s">
        <v>40147</v>
      </c>
      <c r="E92108" t="s">
        <v>40686</v>
      </c>
      <c r="F92108" s="1"/>
      <c r="G92108" s="1"/>
      <c r="J92108" s="2">
        <v>43433.619965694445</v>
      </c>
    </row>
    <row r="92109" spans="1:10" x14ac:dyDescent="0.25">
      <c r="A92109" t="s">
        <v>40687</v>
      </c>
      <c r="B92109" t="s">
        <v>7</v>
      </c>
      <c r="C92109" t="s">
        <v>161</v>
      </c>
      <c r="D92109" t="s">
        <v>40147</v>
      </c>
      <c r="E92109" t="s">
        <v>40688</v>
      </c>
      <c r="F92109" s="1"/>
      <c r="G92109" s="1"/>
      <c r="J92109" s="2">
        <v>43433.619965740741</v>
      </c>
    </row>
    <row r="92110" spans="1:10" x14ac:dyDescent="0.25">
      <c r="A92110" t="s">
        <v>40689</v>
      </c>
      <c r="B92110" t="s">
        <v>7</v>
      </c>
      <c r="C92110" t="s">
        <v>161</v>
      </c>
      <c r="D92110" t="s">
        <v>40147</v>
      </c>
      <c r="E92110" t="s">
        <v>40690</v>
      </c>
      <c r="F92110" s="1"/>
      <c r="G92110" s="1"/>
      <c r="J92110" s="2">
        <v>43433.619965798614</v>
      </c>
    </row>
    <row r="92111" spans="1:10" x14ac:dyDescent="0.25">
      <c r="A92111" t="s">
        <v>40691</v>
      </c>
      <c r="B92111" t="s">
        <v>7</v>
      </c>
      <c r="C92111" t="s">
        <v>161</v>
      </c>
      <c r="D92111" t="s">
        <v>40147</v>
      </c>
      <c r="E92111" t="s">
        <v>40692</v>
      </c>
      <c r="F92111" s="1"/>
      <c r="G92111" s="1"/>
      <c r="J92111" s="2">
        <v>43433.619965844904</v>
      </c>
    </row>
    <row r="92112" spans="1:10" x14ac:dyDescent="0.25">
      <c r="A92112" t="s">
        <v>40693</v>
      </c>
      <c r="B92112" t="s">
        <v>7</v>
      </c>
      <c r="C92112" t="s">
        <v>161</v>
      </c>
      <c r="D92112" t="s">
        <v>40147</v>
      </c>
      <c r="E92112" t="s">
        <v>40694</v>
      </c>
      <c r="F92112" s="1"/>
      <c r="G92112" s="1"/>
      <c r="J92112" s="2">
        <v>43433.619965891201</v>
      </c>
    </row>
    <row r="92113" spans="1:10" x14ac:dyDescent="0.25">
      <c r="A92113" t="s">
        <v>40695</v>
      </c>
      <c r="B92113" t="s">
        <v>7</v>
      </c>
      <c r="C92113" t="s">
        <v>161</v>
      </c>
      <c r="D92113" t="s">
        <v>40147</v>
      </c>
      <c r="E92113" t="s">
        <v>40696</v>
      </c>
      <c r="F92113" s="1"/>
      <c r="G92113" s="1"/>
      <c r="J92113" s="2">
        <v>43433.61996596065</v>
      </c>
    </row>
    <row r="92114" spans="1:10" x14ac:dyDescent="0.25">
      <c r="A92114" t="s">
        <v>40697</v>
      </c>
      <c r="B92114" t="s">
        <v>7</v>
      </c>
      <c r="C92114" t="s">
        <v>161</v>
      </c>
      <c r="D92114" t="s">
        <v>40147</v>
      </c>
      <c r="E92114" t="s">
        <v>40698</v>
      </c>
      <c r="F92114" s="1"/>
      <c r="G92114" s="1"/>
      <c r="J92114" s="2">
        <v>43433.619966018516</v>
      </c>
    </row>
    <row r="92115" spans="1:10" x14ac:dyDescent="0.25">
      <c r="A92115" t="s">
        <v>40699</v>
      </c>
      <c r="B92115" t="s">
        <v>7</v>
      </c>
      <c r="C92115" t="s">
        <v>161</v>
      </c>
      <c r="D92115" t="s">
        <v>40147</v>
      </c>
      <c r="E92115" t="s">
        <v>40700</v>
      </c>
      <c r="F92115" s="1"/>
      <c r="G92115" s="1"/>
      <c r="J92115" s="2">
        <v>43433.619966076389</v>
      </c>
    </row>
    <row r="92116" spans="1:10" x14ac:dyDescent="0.25">
      <c r="A92116" t="s">
        <v>40701</v>
      </c>
      <c r="B92116" t="s">
        <v>7</v>
      </c>
      <c r="C92116" t="s">
        <v>161</v>
      </c>
      <c r="D92116" t="s">
        <v>40147</v>
      </c>
      <c r="E92116" t="s">
        <v>40702</v>
      </c>
      <c r="F92116" s="1"/>
      <c r="G92116" s="1"/>
      <c r="J92116" s="2">
        <v>43433.619966134262</v>
      </c>
    </row>
    <row r="92117" spans="1:10" x14ac:dyDescent="0.25">
      <c r="A92117" t="s">
        <v>40703</v>
      </c>
      <c r="B92117" t="s">
        <v>7</v>
      </c>
      <c r="C92117" t="s">
        <v>161</v>
      </c>
      <c r="D92117" t="s">
        <v>40147</v>
      </c>
      <c r="E92117" t="s">
        <v>40704</v>
      </c>
      <c r="F92117" s="1"/>
      <c r="G92117" s="1"/>
      <c r="J92117" s="2">
        <v>43433.619966192127</v>
      </c>
    </row>
    <row r="92118" spans="1:10" x14ac:dyDescent="0.25">
      <c r="A92118" t="s">
        <v>40705</v>
      </c>
      <c r="B92118" t="s">
        <v>7</v>
      </c>
      <c r="C92118" t="s">
        <v>161</v>
      </c>
      <c r="D92118" t="s">
        <v>40147</v>
      </c>
      <c r="E92118" t="s">
        <v>40706</v>
      </c>
      <c r="F92118" s="1"/>
      <c r="G92118" s="1"/>
      <c r="J92118" s="2">
        <v>43433.619966261576</v>
      </c>
    </row>
    <row r="92119" spans="1:10" x14ac:dyDescent="0.25">
      <c r="A92119" t="s">
        <v>40707</v>
      </c>
      <c r="B92119" t="s">
        <v>7</v>
      </c>
      <c r="C92119" t="s">
        <v>127</v>
      </c>
      <c r="D92119" t="s">
        <v>26184</v>
      </c>
      <c r="E92119" t="s">
        <v>40708</v>
      </c>
      <c r="F92119" s="1"/>
      <c r="G92119" s="1"/>
      <c r="J92119" s="2">
        <v>43433.620825879632</v>
      </c>
    </row>
    <row r="92120" spans="1:10" x14ac:dyDescent="0.25">
      <c r="A92120" t="s">
        <v>40709</v>
      </c>
      <c r="B92120" t="s">
        <v>7</v>
      </c>
      <c r="C92120" t="s">
        <v>127</v>
      </c>
      <c r="D92120" t="s">
        <v>26184</v>
      </c>
      <c r="E92120" t="s">
        <v>40710</v>
      </c>
      <c r="F92120" s="1"/>
      <c r="G92120" s="1"/>
      <c r="J92120" s="2">
        <v>43433.620826041668</v>
      </c>
    </row>
    <row r="92121" spans="1:10" x14ac:dyDescent="0.25">
      <c r="A92121" t="s">
        <v>40711</v>
      </c>
      <c r="B92121" t="s">
        <v>7</v>
      </c>
      <c r="C92121" t="s">
        <v>127</v>
      </c>
      <c r="D92121" t="s">
        <v>26184</v>
      </c>
      <c r="E92121" t="s">
        <v>40712</v>
      </c>
      <c r="F92121" s="1"/>
      <c r="G92121" s="1"/>
      <c r="J92121" s="2">
        <v>43433.620826238424</v>
      </c>
    </row>
    <row r="92122" spans="1:10" x14ac:dyDescent="0.25">
      <c r="A92122" t="s">
        <v>40713</v>
      </c>
      <c r="B92122" t="s">
        <v>7</v>
      </c>
      <c r="C92122" t="s">
        <v>127</v>
      </c>
      <c r="D92122" t="s">
        <v>26184</v>
      </c>
      <c r="E92122" t="s">
        <v>40714</v>
      </c>
      <c r="F92122" s="1"/>
      <c r="G92122" s="1"/>
      <c r="J92122" s="2">
        <v>43433.620826423612</v>
      </c>
    </row>
    <row r="92123" spans="1:10" x14ac:dyDescent="0.25">
      <c r="A92123" t="s">
        <v>40715</v>
      </c>
      <c r="B92123" t="s">
        <v>7</v>
      </c>
      <c r="C92123" t="s">
        <v>127</v>
      </c>
      <c r="D92123" t="s">
        <v>26184</v>
      </c>
      <c r="E92123" t="s">
        <v>40716</v>
      </c>
      <c r="F92123" s="1"/>
      <c r="G92123" s="1"/>
      <c r="J92123" s="2">
        <v>43433.620826597224</v>
      </c>
    </row>
    <row r="92124" spans="1:10" x14ac:dyDescent="0.25">
      <c r="A92124" t="s">
        <v>40717</v>
      </c>
      <c r="B92124" t="s">
        <v>7</v>
      </c>
      <c r="C92124" t="s">
        <v>127</v>
      </c>
      <c r="D92124" t="s">
        <v>26184</v>
      </c>
      <c r="E92124" t="s">
        <v>40718</v>
      </c>
      <c r="F92124" s="1"/>
      <c r="G92124" s="1"/>
      <c r="J92124" s="2">
        <v>43433.62082679398</v>
      </c>
    </row>
    <row r="92125" spans="1:10" x14ac:dyDescent="0.25">
      <c r="A92125" t="s">
        <v>40719</v>
      </c>
      <c r="B92125" t="s">
        <v>7</v>
      </c>
      <c r="C92125" t="s">
        <v>127</v>
      </c>
      <c r="D92125" t="s">
        <v>26184</v>
      </c>
      <c r="E92125" t="s">
        <v>40720</v>
      </c>
      <c r="F92125" s="1"/>
      <c r="G92125" s="1"/>
      <c r="J92125" s="2">
        <v>43433.620827002313</v>
      </c>
    </row>
    <row r="92126" spans="1:10" x14ac:dyDescent="0.25">
      <c r="A92126" t="s">
        <v>40721</v>
      </c>
      <c r="B92126" t="s">
        <v>7</v>
      </c>
      <c r="C92126" t="s">
        <v>127</v>
      </c>
      <c r="D92126" t="s">
        <v>26184</v>
      </c>
      <c r="E92126" t="s">
        <v>40722</v>
      </c>
      <c r="F92126" s="1"/>
      <c r="G92126" s="1"/>
      <c r="J92126" s="2">
        <v>43433.620827199076</v>
      </c>
    </row>
    <row r="92127" spans="1:10" x14ac:dyDescent="0.25">
      <c r="A92127" t="s">
        <v>40723</v>
      </c>
      <c r="B92127" t="s">
        <v>7</v>
      </c>
      <c r="C92127" t="s">
        <v>127</v>
      </c>
      <c r="D92127" t="s">
        <v>26184</v>
      </c>
      <c r="E92127" t="s">
        <v>40724</v>
      </c>
      <c r="F92127" s="1"/>
      <c r="G92127" s="1"/>
      <c r="J92127" s="2">
        <v>43433.620851597225</v>
      </c>
    </row>
    <row r="92128" spans="1:10" x14ac:dyDescent="0.25">
      <c r="A92128" t="s">
        <v>40725</v>
      </c>
      <c r="B92128" t="s">
        <v>7</v>
      </c>
      <c r="C92128" t="s">
        <v>127</v>
      </c>
      <c r="D92128" t="s">
        <v>26184</v>
      </c>
      <c r="E92128" t="s">
        <v>40726</v>
      </c>
      <c r="F92128" s="1"/>
      <c r="G92128" s="1"/>
      <c r="J92128" s="2">
        <v>43433.620851874999</v>
      </c>
    </row>
    <row r="92129" spans="1:10" x14ac:dyDescent="0.25">
      <c r="A92129" t="s">
        <v>40727</v>
      </c>
      <c r="B92129" t="s">
        <v>7</v>
      </c>
      <c r="C92129" t="s">
        <v>127</v>
      </c>
      <c r="D92129" t="s">
        <v>26184</v>
      </c>
      <c r="E92129" t="s">
        <v>40728</v>
      </c>
      <c r="F92129" s="1"/>
      <c r="G92129" s="1"/>
      <c r="J92129" s="2">
        <v>43433.620858263886</v>
      </c>
    </row>
    <row r="92130" spans="1:10" x14ac:dyDescent="0.25">
      <c r="A92130" t="s">
        <v>40729</v>
      </c>
      <c r="B92130" t="s">
        <v>7</v>
      </c>
      <c r="C92130" t="s">
        <v>127</v>
      </c>
      <c r="D92130" t="s">
        <v>26184</v>
      </c>
      <c r="E92130" t="s">
        <v>40730</v>
      </c>
      <c r="F92130" s="1"/>
      <c r="G92130" s="1"/>
      <c r="J92130" s="2">
        <v>43433.620867534722</v>
      </c>
    </row>
    <row r="92131" spans="1:10" x14ac:dyDescent="0.25">
      <c r="A92131" t="s">
        <v>40731</v>
      </c>
      <c r="B92131" t="s">
        <v>7</v>
      </c>
      <c r="C92131" t="s">
        <v>127</v>
      </c>
      <c r="D92131" t="s">
        <v>26184</v>
      </c>
      <c r="E92131" t="s">
        <v>40732</v>
      </c>
      <c r="F92131" s="1"/>
      <c r="G92131" s="1"/>
      <c r="J92131" s="2">
        <v>43433.620867824073</v>
      </c>
    </row>
    <row r="92132" spans="1:10" x14ac:dyDescent="0.25">
      <c r="A92132" t="s">
        <v>40733</v>
      </c>
      <c r="B92132" t="s">
        <v>7</v>
      </c>
      <c r="C92132" t="s">
        <v>127</v>
      </c>
      <c r="D92132" t="s">
        <v>26184</v>
      </c>
      <c r="E92132" t="s">
        <v>40734</v>
      </c>
      <c r="F92132" s="1"/>
      <c r="G92132" s="1"/>
      <c r="J92132" s="2">
        <v>43433.62086797454</v>
      </c>
    </row>
    <row r="92133" spans="1:10" x14ac:dyDescent="0.25">
      <c r="A92133" t="s">
        <v>40735</v>
      </c>
      <c r="B92133" t="s">
        <v>7</v>
      </c>
      <c r="C92133" t="s">
        <v>127</v>
      </c>
      <c r="D92133" t="s">
        <v>26184</v>
      </c>
      <c r="E92133" t="s">
        <v>40736</v>
      </c>
      <c r="F92133" s="1"/>
      <c r="G92133" s="1"/>
      <c r="J92133" s="2">
        <v>43433.620868229169</v>
      </c>
    </row>
    <row r="92134" spans="1:10" x14ac:dyDescent="0.25">
      <c r="A92134" t="s">
        <v>40737</v>
      </c>
      <c r="B92134" t="s">
        <v>7</v>
      </c>
      <c r="C92134" t="s">
        <v>127</v>
      </c>
      <c r="D92134" t="s">
        <v>26184</v>
      </c>
      <c r="E92134" t="s">
        <v>40738</v>
      </c>
      <c r="F92134" s="1"/>
      <c r="G92134" s="1"/>
      <c r="J92134" s="2">
        <v>43433.620868414349</v>
      </c>
    </row>
    <row r="92135" spans="1:10" x14ac:dyDescent="0.25">
      <c r="A92135" t="s">
        <v>40739</v>
      </c>
      <c r="B92135" t="s">
        <v>7</v>
      </c>
      <c r="C92135" t="s">
        <v>127</v>
      </c>
      <c r="D92135" t="s">
        <v>26184</v>
      </c>
      <c r="E92135" t="s">
        <v>40740</v>
      </c>
      <c r="F92135" s="1"/>
      <c r="G92135" s="1"/>
      <c r="J92135" s="2">
        <v>43433.620868541664</v>
      </c>
    </row>
    <row r="92136" spans="1:10" x14ac:dyDescent="0.25">
      <c r="A92136" t="s">
        <v>40741</v>
      </c>
      <c r="B92136" t="s">
        <v>7</v>
      </c>
      <c r="C92136" t="s">
        <v>127</v>
      </c>
      <c r="D92136" t="s">
        <v>26184</v>
      </c>
      <c r="E92136" t="s">
        <v>40742</v>
      </c>
      <c r="F92136" s="1"/>
      <c r="G92136" s="1"/>
      <c r="J92136" s="2">
        <v>43433.620868622682</v>
      </c>
    </row>
    <row r="92137" spans="1:10" x14ac:dyDescent="0.25">
      <c r="A92137" t="s">
        <v>40743</v>
      </c>
      <c r="B92137" t="s">
        <v>7</v>
      </c>
      <c r="C92137" t="s">
        <v>127</v>
      </c>
      <c r="D92137" t="s">
        <v>26184</v>
      </c>
      <c r="E92137" t="s">
        <v>40744</v>
      </c>
      <c r="F92137" s="1"/>
      <c r="G92137" s="1"/>
      <c r="J92137" s="2">
        <v>43433.620868865743</v>
      </c>
    </row>
    <row r="92138" spans="1:10" x14ac:dyDescent="0.25">
      <c r="A92138" t="s">
        <v>40745</v>
      </c>
      <c r="B92138" t="s">
        <v>7</v>
      </c>
      <c r="C92138" t="s">
        <v>127</v>
      </c>
      <c r="D92138" t="s">
        <v>26184</v>
      </c>
      <c r="E92138" t="s">
        <v>40746</v>
      </c>
      <c r="F92138" s="1"/>
      <c r="G92138" s="1"/>
      <c r="J92138" s="2">
        <v>43433.620869062499</v>
      </c>
    </row>
    <row r="92139" spans="1:10" x14ac:dyDescent="0.25">
      <c r="A92139" t="s">
        <v>40747</v>
      </c>
      <c r="B92139" t="s">
        <v>7</v>
      </c>
      <c r="C92139" t="s">
        <v>127</v>
      </c>
      <c r="D92139" t="s">
        <v>26184</v>
      </c>
      <c r="E92139" t="s">
        <v>40748</v>
      </c>
      <c r="F92139" s="1"/>
      <c r="G92139" s="1"/>
      <c r="J92139" s="2">
        <v>43433.620869236111</v>
      </c>
    </row>
    <row r="92140" spans="1:10" x14ac:dyDescent="0.25">
      <c r="A92140" t="s">
        <v>40749</v>
      </c>
      <c r="B92140" t="s">
        <v>7</v>
      </c>
      <c r="C92140" t="s">
        <v>127</v>
      </c>
      <c r="D92140" t="s">
        <v>26184</v>
      </c>
      <c r="E92140" t="s">
        <v>40750</v>
      </c>
      <c r="F92140" s="1"/>
      <c r="G92140" s="1"/>
      <c r="J92140" s="2">
        <v>43433.620869363425</v>
      </c>
    </row>
    <row r="92141" spans="1:10" x14ac:dyDescent="0.25">
      <c r="A92141" t="s">
        <v>40751</v>
      </c>
      <c r="B92141" t="s">
        <v>7</v>
      </c>
      <c r="C92141" t="s">
        <v>127</v>
      </c>
      <c r="D92141" t="s">
        <v>26184</v>
      </c>
      <c r="E92141" t="s">
        <v>40752</v>
      </c>
      <c r="F92141" s="1"/>
      <c r="G92141" s="1"/>
      <c r="J92141" s="2">
        <v>43433.620869560182</v>
      </c>
    </row>
    <row r="92142" spans="1:10" x14ac:dyDescent="0.25">
      <c r="A92142" t="s">
        <v>40753</v>
      </c>
      <c r="B92142" t="s">
        <v>7</v>
      </c>
      <c r="C92142" t="s">
        <v>127</v>
      </c>
      <c r="D92142" t="s">
        <v>26184</v>
      </c>
      <c r="E92142" t="s">
        <v>40754</v>
      </c>
      <c r="F92142" s="1"/>
      <c r="G92142" s="1"/>
      <c r="J92142" s="2">
        <v>43433.620869768522</v>
      </c>
    </row>
    <row r="92143" spans="1:10" x14ac:dyDescent="0.25">
      <c r="A92143" t="s">
        <v>40755</v>
      </c>
      <c r="B92143" t="s">
        <v>7</v>
      </c>
      <c r="C92143" t="s">
        <v>127</v>
      </c>
      <c r="D92143" t="s">
        <v>26184</v>
      </c>
      <c r="E92143" t="s">
        <v>40756</v>
      </c>
      <c r="F92143" s="1"/>
      <c r="G92143" s="1"/>
      <c r="J92143" s="2">
        <v>43433.620869918981</v>
      </c>
    </row>
    <row r="92144" spans="1:10" x14ac:dyDescent="0.25">
      <c r="A92144" t="s">
        <v>40757</v>
      </c>
      <c r="B92144" t="s">
        <v>7</v>
      </c>
      <c r="C92144" t="s">
        <v>127</v>
      </c>
      <c r="D92144" t="s">
        <v>26184</v>
      </c>
      <c r="E92144" t="s">
        <v>40758</v>
      </c>
      <c r="F92144" s="1"/>
      <c r="G92144" s="1"/>
      <c r="J92144" s="2">
        <v>43433.620870069448</v>
      </c>
    </row>
    <row r="92145" spans="1:10" x14ac:dyDescent="0.25">
      <c r="A92145" t="s">
        <v>40759</v>
      </c>
      <c r="B92145" t="s">
        <v>7</v>
      </c>
      <c r="C92145" t="s">
        <v>127</v>
      </c>
      <c r="D92145" t="s">
        <v>26184</v>
      </c>
      <c r="E92145" t="s">
        <v>40760</v>
      </c>
      <c r="F92145" s="1"/>
      <c r="G92145" s="1"/>
      <c r="J92145" s="2">
        <v>43433.62087017361</v>
      </c>
    </row>
    <row r="92146" spans="1:10" x14ac:dyDescent="0.25">
      <c r="A92146" t="s">
        <v>40761</v>
      </c>
      <c r="B92146" t="s">
        <v>7</v>
      </c>
      <c r="C92146" t="s">
        <v>127</v>
      </c>
      <c r="D92146" t="s">
        <v>26184</v>
      </c>
      <c r="E92146" t="s">
        <v>40762</v>
      </c>
      <c r="F92146" s="1"/>
      <c r="G92146" s="1"/>
      <c r="J92146" s="2">
        <v>43433.620870347222</v>
      </c>
    </row>
    <row r="92147" spans="1:10" x14ac:dyDescent="0.25">
      <c r="A92147" t="s">
        <v>40763</v>
      </c>
      <c r="B92147" t="s">
        <v>7</v>
      </c>
      <c r="C92147" t="s">
        <v>127</v>
      </c>
      <c r="D92147" t="s">
        <v>26184</v>
      </c>
      <c r="E92147" t="s">
        <v>40764</v>
      </c>
      <c r="F92147" s="1"/>
      <c r="G92147" s="1"/>
      <c r="J92147" s="2">
        <v>43433.620870509258</v>
      </c>
    </row>
    <row r="92148" spans="1:10" x14ac:dyDescent="0.25">
      <c r="A92148" t="s">
        <v>40765</v>
      </c>
      <c r="B92148" t="s">
        <v>7</v>
      </c>
      <c r="C92148" t="s">
        <v>127</v>
      </c>
      <c r="D92148" t="s">
        <v>26184</v>
      </c>
      <c r="E92148" t="s">
        <v>40766</v>
      </c>
      <c r="F92148" s="1"/>
      <c r="G92148" s="1"/>
      <c r="J92148" s="2">
        <v>43433.620870671293</v>
      </c>
    </row>
    <row r="92149" spans="1:10" x14ac:dyDescent="0.25">
      <c r="A92149" t="s">
        <v>40767</v>
      </c>
      <c r="B92149" t="s">
        <v>7</v>
      </c>
      <c r="C92149" t="s">
        <v>127</v>
      </c>
      <c r="D92149" t="s">
        <v>26184</v>
      </c>
      <c r="E92149" t="s">
        <v>40768</v>
      </c>
      <c r="F92149" s="1"/>
      <c r="G92149" s="1"/>
      <c r="J92149" s="2">
        <v>43433.62087082176</v>
      </c>
    </row>
    <row r="92150" spans="1:10" x14ac:dyDescent="0.25">
      <c r="A92150" t="s">
        <v>40769</v>
      </c>
      <c r="B92150" t="s">
        <v>7</v>
      </c>
      <c r="C92150" t="s">
        <v>127</v>
      </c>
      <c r="D92150" t="s">
        <v>26184</v>
      </c>
      <c r="E92150" t="s">
        <v>40770</v>
      </c>
      <c r="F92150" s="1"/>
      <c r="G92150" s="1"/>
      <c r="J92150" s="2">
        <v>43433.62087097222</v>
      </c>
    </row>
    <row r="92151" spans="1:10" x14ac:dyDescent="0.25">
      <c r="A92151" t="s">
        <v>40771</v>
      </c>
      <c r="B92151" t="s">
        <v>7</v>
      </c>
      <c r="C92151" t="s">
        <v>127</v>
      </c>
      <c r="D92151" t="s">
        <v>26184</v>
      </c>
      <c r="E92151" t="s">
        <v>40772</v>
      </c>
      <c r="F92151" s="1"/>
      <c r="G92151" s="1"/>
      <c r="J92151" s="2">
        <v>43433.620871134262</v>
      </c>
    </row>
    <row r="92152" spans="1:10" x14ac:dyDescent="0.25">
      <c r="A92152" t="s">
        <v>40773</v>
      </c>
      <c r="B92152" t="s">
        <v>7</v>
      </c>
      <c r="C92152" t="s">
        <v>127</v>
      </c>
      <c r="D92152" t="s">
        <v>26184</v>
      </c>
      <c r="E92152" t="s">
        <v>40774</v>
      </c>
      <c r="F92152" s="1"/>
      <c r="G92152" s="1"/>
      <c r="J92152" s="2">
        <v>43433.620871307867</v>
      </c>
    </row>
    <row r="92153" spans="1:10" x14ac:dyDescent="0.25">
      <c r="A92153" t="s">
        <v>40775</v>
      </c>
      <c r="B92153" t="s">
        <v>7</v>
      </c>
      <c r="C92153" t="s">
        <v>127</v>
      </c>
      <c r="D92153" t="s">
        <v>26184</v>
      </c>
      <c r="E92153" t="s">
        <v>40776</v>
      </c>
      <c r="F92153" s="1"/>
      <c r="G92153" s="1"/>
      <c r="J92153" s="2">
        <v>43433.620871458334</v>
      </c>
    </row>
    <row r="92154" spans="1:10" x14ac:dyDescent="0.25">
      <c r="A92154" t="s">
        <v>40777</v>
      </c>
      <c r="B92154" t="s">
        <v>7</v>
      </c>
      <c r="C92154" t="s">
        <v>127</v>
      </c>
      <c r="D92154" t="s">
        <v>26184</v>
      </c>
      <c r="E92154" t="s">
        <v>40778</v>
      </c>
      <c r="F92154" s="1"/>
      <c r="G92154" s="1"/>
      <c r="J92154" s="2">
        <v>43433.620871689818</v>
      </c>
    </row>
    <row r="92155" spans="1:10" x14ac:dyDescent="0.25">
      <c r="A92155" t="s">
        <v>40779</v>
      </c>
      <c r="B92155" t="s">
        <v>7</v>
      </c>
      <c r="C92155" t="s">
        <v>127</v>
      </c>
      <c r="D92155" t="s">
        <v>26184</v>
      </c>
      <c r="E92155" t="s">
        <v>40780</v>
      </c>
      <c r="F92155" s="1"/>
      <c r="G92155" s="1"/>
      <c r="J92155" s="2">
        <v>43433.620871956016</v>
      </c>
    </row>
    <row r="92156" spans="1:10" x14ac:dyDescent="0.25">
      <c r="A92156" t="s">
        <v>40781</v>
      </c>
      <c r="B92156" t="s">
        <v>7</v>
      </c>
      <c r="C92156" t="s">
        <v>127</v>
      </c>
      <c r="D92156" t="s">
        <v>26184</v>
      </c>
      <c r="E92156" t="s">
        <v>40782</v>
      </c>
      <c r="F92156" s="1"/>
      <c r="G92156" s="1"/>
      <c r="J92156" s="2">
        <v>43433.620872106483</v>
      </c>
    </row>
    <row r="92157" spans="1:10" x14ac:dyDescent="0.25">
      <c r="A92157" t="s">
        <v>40783</v>
      </c>
      <c r="B92157" t="s">
        <v>7</v>
      </c>
      <c r="C92157" t="s">
        <v>127</v>
      </c>
      <c r="D92157" t="s">
        <v>26184</v>
      </c>
      <c r="E92157" t="s">
        <v>40784</v>
      </c>
      <c r="F92157" s="1"/>
      <c r="G92157" s="1"/>
      <c r="J92157" s="2">
        <v>43433.62087353009</v>
      </c>
    </row>
    <row r="92158" spans="1:10" x14ac:dyDescent="0.25">
      <c r="A92158" t="s">
        <v>40785</v>
      </c>
      <c r="B92158" t="s">
        <v>7</v>
      </c>
      <c r="C92158" t="s">
        <v>127</v>
      </c>
      <c r="D92158" t="s">
        <v>26184</v>
      </c>
      <c r="E92158" t="s">
        <v>40786</v>
      </c>
      <c r="F92158" s="1"/>
      <c r="G92158" s="1"/>
      <c r="J92158" s="2">
        <v>43433.62087366898</v>
      </c>
    </row>
    <row r="92159" spans="1:10" x14ac:dyDescent="0.25">
      <c r="A92159" t="s">
        <v>40787</v>
      </c>
      <c r="B92159" t="s">
        <v>7</v>
      </c>
      <c r="C92159" t="s">
        <v>127</v>
      </c>
      <c r="D92159" t="s">
        <v>26184</v>
      </c>
      <c r="E92159" t="s">
        <v>40788</v>
      </c>
      <c r="F92159" s="1"/>
      <c r="G92159" s="1"/>
      <c r="J92159" s="2">
        <v>43433.620873865744</v>
      </c>
    </row>
    <row r="92160" spans="1:10" x14ac:dyDescent="0.25">
      <c r="A92160" t="s">
        <v>40789</v>
      </c>
      <c r="B92160" t="s">
        <v>7</v>
      </c>
      <c r="C92160" t="s">
        <v>127</v>
      </c>
      <c r="D92160" t="s">
        <v>26184</v>
      </c>
      <c r="E92160" t="s">
        <v>40790</v>
      </c>
      <c r="F92160" s="1"/>
      <c r="G92160" s="1"/>
      <c r="J92160" s="2">
        <v>43433.620874062501</v>
      </c>
    </row>
    <row r="92161" spans="1:10" x14ac:dyDescent="0.25">
      <c r="A92161" t="s">
        <v>40791</v>
      </c>
      <c r="B92161" t="s">
        <v>7</v>
      </c>
      <c r="C92161" t="s">
        <v>127</v>
      </c>
      <c r="D92161" t="s">
        <v>26184</v>
      </c>
      <c r="E92161" t="s">
        <v>40792</v>
      </c>
      <c r="F92161" s="1"/>
      <c r="G92161" s="1"/>
      <c r="J92161" s="2">
        <v>43433.620874282409</v>
      </c>
    </row>
    <row r="92162" spans="1:10" x14ac:dyDescent="0.25">
      <c r="A92162" t="s">
        <v>40793</v>
      </c>
      <c r="B92162" t="s">
        <v>7</v>
      </c>
      <c r="C92162" t="s">
        <v>127</v>
      </c>
      <c r="D92162" t="s">
        <v>26184</v>
      </c>
      <c r="E92162" t="s">
        <v>40794</v>
      </c>
      <c r="F92162" s="1"/>
      <c r="G92162" s="1"/>
      <c r="J92162" s="2">
        <v>43433.620874490742</v>
      </c>
    </row>
    <row r="92163" spans="1:10" x14ac:dyDescent="0.25">
      <c r="A92163" t="s">
        <v>40795</v>
      </c>
      <c r="B92163" t="s">
        <v>7</v>
      </c>
      <c r="C92163" t="s">
        <v>127</v>
      </c>
      <c r="D92163" t="s">
        <v>26184</v>
      </c>
      <c r="E92163" t="s">
        <v>40796</v>
      </c>
      <c r="F92163" s="1"/>
      <c r="G92163" s="1"/>
      <c r="J92163" s="2">
        <v>43433.620874803244</v>
      </c>
    </row>
    <row r="92164" spans="1:10" x14ac:dyDescent="0.25">
      <c r="A92164" t="s">
        <v>40797</v>
      </c>
      <c r="B92164" t="s">
        <v>7</v>
      </c>
      <c r="C92164" t="s">
        <v>127</v>
      </c>
      <c r="D92164" t="s">
        <v>26184</v>
      </c>
      <c r="E92164" t="s">
        <v>40798</v>
      </c>
      <c r="F92164" s="1"/>
      <c r="G92164" s="1"/>
      <c r="J92164" s="2">
        <v>43433.620874953704</v>
      </c>
    </row>
    <row r="92165" spans="1:10" x14ac:dyDescent="0.25">
      <c r="A92165" t="s">
        <v>40799</v>
      </c>
      <c r="B92165" t="s">
        <v>7</v>
      </c>
      <c r="C92165" t="s">
        <v>127</v>
      </c>
      <c r="D92165" t="s">
        <v>26184</v>
      </c>
      <c r="E92165" t="s">
        <v>40800</v>
      </c>
      <c r="F92165" s="1"/>
      <c r="G92165" s="1"/>
      <c r="J92165" s="2">
        <v>43433.620875231485</v>
      </c>
    </row>
    <row r="92166" spans="1:10" x14ac:dyDescent="0.25">
      <c r="A92166" t="s">
        <v>40801</v>
      </c>
      <c r="B92166" t="s">
        <v>7</v>
      </c>
      <c r="C92166" t="s">
        <v>127</v>
      </c>
      <c r="D92166" t="s">
        <v>26184</v>
      </c>
      <c r="E92166" t="s">
        <v>40802</v>
      </c>
      <c r="F92166" s="1"/>
      <c r="G92166" s="1"/>
      <c r="J92166" s="2">
        <v>43433.620875428242</v>
      </c>
    </row>
    <row r="92167" spans="1:10" x14ac:dyDescent="0.25">
      <c r="A92167" t="s">
        <v>40803</v>
      </c>
      <c r="B92167" t="s">
        <v>7</v>
      </c>
      <c r="C92167" t="s">
        <v>127</v>
      </c>
      <c r="D92167" t="s">
        <v>26184</v>
      </c>
      <c r="E92167" t="s">
        <v>40804</v>
      </c>
      <c r="F92167" s="1"/>
      <c r="G92167" s="1"/>
      <c r="J92167" s="2">
        <v>43433.620875567132</v>
      </c>
    </row>
    <row r="92168" spans="1:10" x14ac:dyDescent="0.25">
      <c r="A92168" t="s">
        <v>40805</v>
      </c>
      <c r="B92168" t="s">
        <v>7</v>
      </c>
      <c r="C92168" t="s">
        <v>127</v>
      </c>
      <c r="D92168" t="s">
        <v>26184</v>
      </c>
      <c r="E92168" t="s">
        <v>40806</v>
      </c>
      <c r="F92168" s="1"/>
      <c r="G92168" s="1"/>
      <c r="J92168" s="2">
        <v>43433.620875740744</v>
      </c>
    </row>
    <row r="92169" spans="1:10" x14ac:dyDescent="0.25">
      <c r="A92169" t="s">
        <v>40807</v>
      </c>
      <c r="B92169" t="s">
        <v>7</v>
      </c>
      <c r="C92169" t="s">
        <v>127</v>
      </c>
      <c r="D92169" t="s">
        <v>26184</v>
      </c>
      <c r="E92169" t="s">
        <v>40808</v>
      </c>
      <c r="F92169" s="1"/>
      <c r="G92169" s="1"/>
      <c r="J92169" s="2">
        <v>43433.6208759375</v>
      </c>
    </row>
    <row r="92170" spans="1:10" x14ac:dyDescent="0.25">
      <c r="A92170" t="s">
        <v>40809</v>
      </c>
      <c r="B92170" t="s">
        <v>7</v>
      </c>
      <c r="C92170" t="s">
        <v>127</v>
      </c>
      <c r="D92170" t="s">
        <v>26184</v>
      </c>
      <c r="E92170" t="s">
        <v>40810</v>
      </c>
      <c r="F92170" s="1"/>
      <c r="G92170" s="1"/>
      <c r="J92170" s="2">
        <v>43433.620876215275</v>
      </c>
    </row>
    <row r="92171" spans="1:10" x14ac:dyDescent="0.25">
      <c r="A92171" t="s">
        <v>40811</v>
      </c>
      <c r="B92171" t="s">
        <v>7</v>
      </c>
      <c r="C92171" t="s">
        <v>127</v>
      </c>
      <c r="D92171" t="s">
        <v>26184</v>
      </c>
      <c r="E92171" t="s">
        <v>40812</v>
      </c>
      <c r="F92171" s="1"/>
      <c r="G92171" s="1"/>
      <c r="J92171" s="2">
        <v>43433.620876666668</v>
      </c>
    </row>
    <row r="92172" spans="1:10" x14ac:dyDescent="0.25">
      <c r="A92172" t="s">
        <v>40813</v>
      </c>
      <c r="B92172" t="s">
        <v>7</v>
      </c>
      <c r="C92172" t="s">
        <v>127</v>
      </c>
      <c r="D92172" t="s">
        <v>26184</v>
      </c>
      <c r="E92172" t="s">
        <v>40814</v>
      </c>
      <c r="F92172" s="1"/>
      <c r="G92172" s="1"/>
      <c r="J92172" s="2">
        <v>43433.620876921297</v>
      </c>
    </row>
    <row r="92173" spans="1:10" x14ac:dyDescent="0.25">
      <c r="A92173" t="s">
        <v>40815</v>
      </c>
      <c r="B92173" t="s">
        <v>7</v>
      </c>
      <c r="C92173" t="s">
        <v>127</v>
      </c>
      <c r="D92173" t="s">
        <v>26184</v>
      </c>
      <c r="E92173" t="s">
        <v>40816</v>
      </c>
      <c r="F92173" s="1"/>
      <c r="G92173" s="1"/>
      <c r="J92173" s="2">
        <v>43433.620877083333</v>
      </c>
    </row>
    <row r="92174" spans="1:10" x14ac:dyDescent="0.25">
      <c r="A92174" t="s">
        <v>10707</v>
      </c>
      <c r="B92174" t="s">
        <v>20</v>
      </c>
      <c r="C92174" t="s">
        <v>262</v>
      </c>
      <c r="D92174" t="s">
        <v>661</v>
      </c>
      <c r="E92174" t="s">
        <v>10708</v>
      </c>
      <c r="F92174" s="1"/>
      <c r="G92174" s="1"/>
      <c r="J92174" s="2">
        <v>43433.66020121528</v>
      </c>
    </row>
    <row r="92175" spans="1:10" x14ac:dyDescent="0.25">
      <c r="A92175" t="s">
        <v>10709</v>
      </c>
      <c r="B92175" t="s">
        <v>20</v>
      </c>
      <c r="C92175" t="s">
        <v>262</v>
      </c>
      <c r="D92175" t="s">
        <v>661</v>
      </c>
      <c r="E92175" t="s">
        <v>10710</v>
      </c>
      <c r="F92175" s="1"/>
      <c r="G92175" s="1"/>
      <c r="J92175" s="2">
        <v>43433.660202083331</v>
      </c>
    </row>
    <row r="92176" spans="1:10" x14ac:dyDescent="0.25">
      <c r="A92176" t="s">
        <v>10711</v>
      </c>
      <c r="B92176" t="s">
        <v>20</v>
      </c>
      <c r="C92176" t="s">
        <v>262</v>
      </c>
      <c r="D92176" t="s">
        <v>661</v>
      </c>
      <c r="E92176" t="s">
        <v>10712</v>
      </c>
      <c r="F92176" s="1"/>
      <c r="G92176" s="1"/>
      <c r="J92176" s="2">
        <v>43433.660203391206</v>
      </c>
    </row>
    <row r="92177" spans="1:10" x14ac:dyDescent="0.25">
      <c r="A92177" t="s">
        <v>94287</v>
      </c>
      <c r="B92177" t="s">
        <v>13</v>
      </c>
      <c r="C92177" t="s">
        <v>347</v>
      </c>
      <c r="D92177" t="s">
        <v>72563</v>
      </c>
      <c r="E92177" t="s">
        <v>94288</v>
      </c>
      <c r="F92177" s="1"/>
      <c r="G92177" s="1"/>
      <c r="J92177" s="2">
        <v>43433.648987905093</v>
      </c>
    </row>
    <row r="92178" spans="1:10" x14ac:dyDescent="0.25">
      <c r="A92178" t="s">
        <v>94289</v>
      </c>
      <c r="B92178" t="s">
        <v>7</v>
      </c>
      <c r="C92178" t="s">
        <v>363</v>
      </c>
      <c r="D92178" t="s">
        <v>10036</v>
      </c>
      <c r="E92178" t="s">
        <v>94290</v>
      </c>
      <c r="F92178" s="1"/>
      <c r="G92178" s="1"/>
      <c r="J92178" s="2">
        <v>43433.642463136573</v>
      </c>
    </row>
    <row r="92179" spans="1:10" x14ac:dyDescent="0.25">
      <c r="A92179" t="s">
        <v>94291</v>
      </c>
      <c r="B92179" t="s">
        <v>13</v>
      </c>
      <c r="C92179" t="s">
        <v>184</v>
      </c>
      <c r="D92179" t="s">
        <v>72682</v>
      </c>
      <c r="E92179" t="s">
        <v>94292</v>
      </c>
      <c r="F92179" s="1"/>
      <c r="G92179" s="1"/>
      <c r="J92179" s="2">
        <v>43433.649062627315</v>
      </c>
    </row>
    <row r="92180" spans="1:10" x14ac:dyDescent="0.25">
      <c r="A92180" t="s">
        <v>94293</v>
      </c>
      <c r="B92180" t="s">
        <v>7</v>
      </c>
      <c r="C92180" t="s">
        <v>363</v>
      </c>
      <c r="D92180" t="s">
        <v>10036</v>
      </c>
      <c r="E92180" t="s">
        <v>94294</v>
      </c>
      <c r="F92180" s="1"/>
      <c r="G92180" s="1"/>
      <c r="J92180" s="2">
        <v>43433.642463414355</v>
      </c>
    </row>
    <row r="92181" spans="1:10" x14ac:dyDescent="0.25">
      <c r="A92181" t="s">
        <v>94295</v>
      </c>
      <c r="B92181" t="s">
        <v>7</v>
      </c>
      <c r="C92181" t="s">
        <v>363</v>
      </c>
      <c r="D92181" t="s">
        <v>10036</v>
      </c>
      <c r="E92181" t="s">
        <v>94296</v>
      </c>
      <c r="F92181" s="1"/>
      <c r="G92181" s="1"/>
      <c r="J92181" s="2">
        <v>43433.64246354167</v>
      </c>
    </row>
    <row r="92182" spans="1:10" x14ac:dyDescent="0.25">
      <c r="A92182" t="s">
        <v>94297</v>
      </c>
      <c r="B92182" t="s">
        <v>13</v>
      </c>
      <c r="C92182" t="s">
        <v>184</v>
      </c>
      <c r="D92182" t="s">
        <v>72682</v>
      </c>
      <c r="E92182" t="s">
        <v>94298</v>
      </c>
      <c r="F92182" s="1"/>
      <c r="G92182" s="1"/>
      <c r="J92182" s="2">
        <v>43433.649066157406</v>
      </c>
    </row>
    <row r="92183" spans="1:10" x14ac:dyDescent="0.25">
      <c r="A92183" t="s">
        <v>94299</v>
      </c>
      <c r="B92183" t="s">
        <v>7</v>
      </c>
      <c r="C92183" t="s">
        <v>363</v>
      </c>
      <c r="D92183" t="s">
        <v>10036</v>
      </c>
      <c r="E92183" t="s">
        <v>94300</v>
      </c>
      <c r="F92183" s="1"/>
      <c r="G92183" s="1"/>
      <c r="J92183" s="2">
        <v>43433.642463900462</v>
      </c>
    </row>
    <row r="92184" spans="1:10" x14ac:dyDescent="0.25">
      <c r="A92184" t="s">
        <v>94301</v>
      </c>
      <c r="B92184" t="s">
        <v>7</v>
      </c>
      <c r="C92184" t="s">
        <v>363</v>
      </c>
      <c r="D92184" t="s">
        <v>10036</v>
      </c>
      <c r="E92184" t="s">
        <v>94302</v>
      </c>
      <c r="F92184" s="1"/>
      <c r="G92184" s="1"/>
      <c r="J92184" s="2">
        <v>43433.642464062497</v>
      </c>
    </row>
    <row r="92185" spans="1:10" x14ac:dyDescent="0.25">
      <c r="A92185" t="s">
        <v>94303</v>
      </c>
      <c r="B92185" t="s">
        <v>7</v>
      </c>
      <c r="C92185" t="s">
        <v>363</v>
      </c>
      <c r="D92185" t="s">
        <v>10036</v>
      </c>
      <c r="E92185" t="s">
        <v>94304</v>
      </c>
      <c r="F92185" s="1"/>
      <c r="G92185" s="1"/>
      <c r="J92185" s="2">
        <v>43433.642464189812</v>
      </c>
    </row>
    <row r="92186" spans="1:10" x14ac:dyDescent="0.25">
      <c r="A92186" t="s">
        <v>94305</v>
      </c>
      <c r="B92186" t="s">
        <v>13</v>
      </c>
      <c r="C92186" t="s">
        <v>184</v>
      </c>
      <c r="D92186" t="s">
        <v>72682</v>
      </c>
      <c r="E92186" t="s">
        <v>94306</v>
      </c>
      <c r="F92186" s="1"/>
      <c r="G92186" s="1"/>
      <c r="J92186" s="2">
        <v>43433.649066296297</v>
      </c>
    </row>
    <row r="92187" spans="1:10" x14ac:dyDescent="0.25">
      <c r="A92187" t="s">
        <v>94307</v>
      </c>
      <c r="B92187" t="s">
        <v>7</v>
      </c>
      <c r="C92187" t="s">
        <v>363</v>
      </c>
      <c r="D92187" t="s">
        <v>10036</v>
      </c>
      <c r="E92187" t="s">
        <v>94308</v>
      </c>
      <c r="F92187" s="1"/>
      <c r="G92187" s="1"/>
      <c r="J92187" s="2">
        <v>43433.642464375</v>
      </c>
    </row>
    <row r="92188" spans="1:10" x14ac:dyDescent="0.25">
      <c r="A92188" t="s">
        <v>94309</v>
      </c>
      <c r="B92188" t="s">
        <v>7</v>
      </c>
      <c r="C92188" t="s">
        <v>363</v>
      </c>
      <c r="D92188" t="s">
        <v>10036</v>
      </c>
      <c r="E92188" t="s">
        <v>94310</v>
      </c>
      <c r="F92188" s="1"/>
      <c r="G92188" s="1"/>
      <c r="J92188" s="2">
        <v>43433.642464525466</v>
      </c>
    </row>
    <row r="92189" spans="1:10" x14ac:dyDescent="0.25">
      <c r="A92189" t="s">
        <v>94311</v>
      </c>
      <c r="B92189" t="s">
        <v>7</v>
      </c>
      <c r="C92189" t="s">
        <v>363</v>
      </c>
      <c r="D92189" t="s">
        <v>10036</v>
      </c>
      <c r="E92189" t="s">
        <v>94312</v>
      </c>
      <c r="F92189" s="1"/>
      <c r="G92189" s="1"/>
      <c r="J92189" s="2">
        <v>43433.642464629629</v>
      </c>
    </row>
    <row r="92190" spans="1:10" x14ac:dyDescent="0.25">
      <c r="A92190" t="s">
        <v>94313</v>
      </c>
      <c r="B92190" t="s">
        <v>13</v>
      </c>
      <c r="C92190" t="s">
        <v>184</v>
      </c>
      <c r="D92190" t="s">
        <v>72682</v>
      </c>
      <c r="E92190" t="s">
        <v>94314</v>
      </c>
      <c r="F92190" s="1"/>
      <c r="G92190" s="1"/>
      <c r="J92190" s="2">
        <v>43433.649067534723</v>
      </c>
    </row>
    <row r="92191" spans="1:10" x14ac:dyDescent="0.25">
      <c r="A92191" t="s">
        <v>94315</v>
      </c>
      <c r="B92191" t="s">
        <v>7</v>
      </c>
      <c r="C92191" t="s">
        <v>363</v>
      </c>
      <c r="D92191" t="s">
        <v>10036</v>
      </c>
      <c r="E92191" t="s">
        <v>94316</v>
      </c>
      <c r="F92191" s="1"/>
      <c r="G92191" s="1"/>
      <c r="J92191" s="2">
        <v>43433.642464988428</v>
      </c>
    </row>
    <row r="92192" spans="1:10" x14ac:dyDescent="0.25">
      <c r="A92192" t="s">
        <v>94317</v>
      </c>
      <c r="B92192" t="s">
        <v>7</v>
      </c>
      <c r="C92192" t="s">
        <v>363</v>
      </c>
      <c r="D92192" t="s">
        <v>10036</v>
      </c>
      <c r="E92192" t="s">
        <v>94318</v>
      </c>
      <c r="F92192" s="1"/>
      <c r="G92192" s="1"/>
      <c r="J92192" s="2">
        <v>43433.642465243058</v>
      </c>
    </row>
    <row r="92193" spans="1:10" x14ac:dyDescent="0.25">
      <c r="A92193" t="s">
        <v>94319</v>
      </c>
      <c r="B92193" t="s">
        <v>7</v>
      </c>
      <c r="C92193" t="s">
        <v>363</v>
      </c>
      <c r="D92193" t="s">
        <v>10036</v>
      </c>
      <c r="E92193" t="s">
        <v>94320</v>
      </c>
      <c r="F92193" s="1"/>
      <c r="G92193" s="1"/>
      <c r="J92193" s="2">
        <v>43433.642465416669</v>
      </c>
    </row>
    <row r="92194" spans="1:10" x14ac:dyDescent="0.25">
      <c r="A92194" t="s">
        <v>94321</v>
      </c>
      <c r="B92194" t="s">
        <v>7</v>
      </c>
      <c r="C92194" t="s">
        <v>363</v>
      </c>
      <c r="D92194" t="s">
        <v>10036</v>
      </c>
      <c r="E92194" t="s">
        <v>94322</v>
      </c>
      <c r="F92194" s="1"/>
      <c r="G92194" s="1"/>
      <c r="J92194" s="2">
        <v>43433.642465694444</v>
      </c>
    </row>
    <row r="92195" spans="1:10" x14ac:dyDescent="0.25">
      <c r="A92195" t="s">
        <v>94323</v>
      </c>
      <c r="B92195" t="s">
        <v>13</v>
      </c>
      <c r="C92195" t="s">
        <v>184</v>
      </c>
      <c r="D92195" t="s">
        <v>72682</v>
      </c>
      <c r="E92195" t="s">
        <v>94324</v>
      </c>
      <c r="F92195" s="1"/>
      <c r="G92195" s="1"/>
      <c r="J92195" s="2">
        <v>43433.649067696759</v>
      </c>
    </row>
    <row r="92196" spans="1:10" x14ac:dyDescent="0.25">
      <c r="A92196" t="s">
        <v>94325</v>
      </c>
      <c r="B92196" t="s">
        <v>7</v>
      </c>
      <c r="C92196" t="s">
        <v>363</v>
      </c>
      <c r="D92196" t="s">
        <v>10036</v>
      </c>
      <c r="E92196" t="s">
        <v>94326</v>
      </c>
      <c r="F92196" s="1"/>
      <c r="G92196" s="1"/>
      <c r="J92196" s="2">
        <v>43433.642466585647</v>
      </c>
    </row>
    <row r="92197" spans="1:10" x14ac:dyDescent="0.25">
      <c r="A92197" t="s">
        <v>94327</v>
      </c>
      <c r="B92197" t="s">
        <v>13</v>
      </c>
      <c r="C92197" t="s">
        <v>184</v>
      </c>
      <c r="D92197" t="s">
        <v>72682</v>
      </c>
      <c r="E92197" t="s">
        <v>94328</v>
      </c>
      <c r="F92197" s="1"/>
      <c r="G92197" s="1"/>
      <c r="J92197" s="2">
        <v>43433.649067835649</v>
      </c>
    </row>
    <row r="92198" spans="1:10" x14ac:dyDescent="0.25">
      <c r="A92198" t="s">
        <v>94329</v>
      </c>
      <c r="B92198" t="s">
        <v>7</v>
      </c>
      <c r="C92198" t="s">
        <v>363</v>
      </c>
      <c r="D92198" t="s">
        <v>10036</v>
      </c>
      <c r="E92198" t="s">
        <v>94330</v>
      </c>
      <c r="F92198" s="1"/>
      <c r="G92198" s="1"/>
      <c r="J92198" s="2">
        <v>43433.642467754631</v>
      </c>
    </row>
    <row r="92199" spans="1:10" x14ac:dyDescent="0.25">
      <c r="A92199" t="s">
        <v>94331</v>
      </c>
      <c r="B92199" t="s">
        <v>13</v>
      </c>
      <c r="C92199" t="s">
        <v>142</v>
      </c>
      <c r="D92199" t="s">
        <v>69662</v>
      </c>
      <c r="E92199" t="s">
        <v>94332</v>
      </c>
      <c r="F92199" s="1"/>
      <c r="G92199" s="1"/>
      <c r="J92199" s="2">
        <v>43433.649180902779</v>
      </c>
    </row>
    <row r="92200" spans="1:10" x14ac:dyDescent="0.25">
      <c r="A92200" t="s">
        <v>94333</v>
      </c>
      <c r="B92200" t="s">
        <v>7</v>
      </c>
      <c r="C92200" t="s">
        <v>363</v>
      </c>
      <c r="D92200" t="s">
        <v>10036</v>
      </c>
      <c r="E92200" t="s">
        <v>94334</v>
      </c>
      <c r="F92200" s="1"/>
      <c r="G92200" s="1"/>
      <c r="J92200" s="2">
        <v>43433.642468275466</v>
      </c>
    </row>
    <row r="92201" spans="1:10" x14ac:dyDescent="0.25">
      <c r="A92201" t="s">
        <v>94335</v>
      </c>
      <c r="B92201" t="s">
        <v>7</v>
      </c>
      <c r="C92201" t="s">
        <v>363</v>
      </c>
      <c r="D92201" t="s">
        <v>10036</v>
      </c>
      <c r="E92201" t="s">
        <v>94336</v>
      </c>
      <c r="F92201" s="1"/>
      <c r="G92201" s="1"/>
      <c r="J92201" s="2">
        <v>43433.642468645834</v>
      </c>
    </row>
    <row r="92202" spans="1:10" x14ac:dyDescent="0.25">
      <c r="A92202" t="s">
        <v>94337</v>
      </c>
      <c r="B92202" t="s">
        <v>13</v>
      </c>
      <c r="C92202" t="s">
        <v>118</v>
      </c>
      <c r="D92202" t="s">
        <v>29367</v>
      </c>
      <c r="E92202" t="s">
        <v>94338</v>
      </c>
      <c r="F92202" s="1"/>
      <c r="G92202" s="1"/>
      <c r="J92202" s="2">
        <v>43433.649541319443</v>
      </c>
    </row>
    <row r="92203" spans="1:10" x14ac:dyDescent="0.25">
      <c r="A92203" t="s">
        <v>94339</v>
      </c>
      <c r="B92203" t="s">
        <v>7</v>
      </c>
      <c r="C92203" t="s">
        <v>363</v>
      </c>
      <c r="D92203" t="s">
        <v>10036</v>
      </c>
      <c r="E92203" t="s">
        <v>94340</v>
      </c>
      <c r="F92203" s="1"/>
      <c r="G92203" s="1"/>
      <c r="J92203" s="2">
        <v>43433.642469502316</v>
      </c>
    </row>
    <row r="92204" spans="1:10" x14ac:dyDescent="0.25">
      <c r="A92204" t="s">
        <v>94341</v>
      </c>
      <c r="B92204" t="s">
        <v>7</v>
      </c>
      <c r="C92204" t="s">
        <v>363</v>
      </c>
      <c r="D92204" t="s">
        <v>10036</v>
      </c>
      <c r="E92204" t="s">
        <v>94342</v>
      </c>
      <c r="F92204" s="1"/>
      <c r="G92204" s="1"/>
      <c r="J92204" s="2">
        <v>43433.642469999999</v>
      </c>
    </row>
    <row r="92205" spans="1:10" x14ac:dyDescent="0.25">
      <c r="A92205" t="s">
        <v>94343</v>
      </c>
      <c r="B92205" t="s">
        <v>7</v>
      </c>
      <c r="C92205" t="s">
        <v>363</v>
      </c>
      <c r="D92205" t="s">
        <v>10036</v>
      </c>
      <c r="E92205" t="s">
        <v>94344</v>
      </c>
      <c r="F92205" s="1"/>
      <c r="G92205" s="1"/>
      <c r="J92205" s="2">
        <v>43433.642470393519</v>
      </c>
    </row>
    <row r="92206" spans="1:10" x14ac:dyDescent="0.25">
      <c r="A92206" t="s">
        <v>94345</v>
      </c>
      <c r="B92206" t="s">
        <v>13</v>
      </c>
      <c r="C92206" t="s">
        <v>118</v>
      </c>
      <c r="D92206" t="s">
        <v>29367</v>
      </c>
      <c r="E92206" t="s">
        <v>94346</v>
      </c>
      <c r="F92206" s="1"/>
      <c r="G92206" s="1"/>
      <c r="J92206" s="2">
        <v>43433.649581550926</v>
      </c>
    </row>
    <row r="92207" spans="1:10" x14ac:dyDescent="0.25">
      <c r="A92207" t="s">
        <v>94347</v>
      </c>
      <c r="B92207" t="s">
        <v>7</v>
      </c>
      <c r="C92207" t="s">
        <v>363</v>
      </c>
      <c r="D92207" t="s">
        <v>10036</v>
      </c>
      <c r="E92207" t="s">
        <v>94348</v>
      </c>
      <c r="F92207" s="1"/>
      <c r="G92207" s="1"/>
      <c r="J92207" s="2">
        <v>43433.642471423613</v>
      </c>
    </row>
    <row r="92208" spans="1:10" x14ac:dyDescent="0.25">
      <c r="A92208" t="s">
        <v>94349</v>
      </c>
      <c r="B92208" t="s">
        <v>13</v>
      </c>
      <c r="C92208" t="s">
        <v>42</v>
      </c>
      <c r="D92208" t="s">
        <v>3310</v>
      </c>
      <c r="E92208" t="s">
        <v>94350</v>
      </c>
      <c r="F92208" s="1"/>
      <c r="G92208" s="1"/>
      <c r="J92208" s="2">
        <v>43433.65025377315</v>
      </c>
    </row>
    <row r="92209" spans="1:10" x14ac:dyDescent="0.25">
      <c r="A92209" t="s">
        <v>94351</v>
      </c>
      <c r="B92209" t="s">
        <v>7</v>
      </c>
      <c r="C92209" t="s">
        <v>363</v>
      </c>
      <c r="D92209" t="s">
        <v>10036</v>
      </c>
      <c r="E92209" t="s">
        <v>94352</v>
      </c>
      <c r="F92209" s="1"/>
      <c r="G92209" s="1"/>
      <c r="J92209" s="2">
        <v>43433.642472766202</v>
      </c>
    </row>
    <row r="92210" spans="1:10" x14ac:dyDescent="0.25">
      <c r="A92210" t="s">
        <v>94353</v>
      </c>
      <c r="B92210" t="s">
        <v>13</v>
      </c>
      <c r="C92210" t="s">
        <v>42</v>
      </c>
      <c r="D92210" t="s">
        <v>3310</v>
      </c>
      <c r="E92210" t="s">
        <v>94354</v>
      </c>
      <c r="F92210" s="1"/>
      <c r="G92210" s="1"/>
      <c r="J92210" s="2">
        <v>43433.650253912034</v>
      </c>
    </row>
    <row r="92211" spans="1:10" x14ac:dyDescent="0.25">
      <c r="A92211" t="s">
        <v>94355</v>
      </c>
      <c r="B92211" t="s">
        <v>7</v>
      </c>
      <c r="C92211" t="s">
        <v>363</v>
      </c>
      <c r="D92211" t="s">
        <v>10036</v>
      </c>
      <c r="E92211" t="s">
        <v>94356</v>
      </c>
      <c r="F92211" s="1"/>
      <c r="G92211" s="1"/>
      <c r="J92211" s="2">
        <v>43433.642472962965</v>
      </c>
    </row>
    <row r="92212" spans="1:10" x14ac:dyDescent="0.25">
      <c r="A92212" t="s">
        <v>94357</v>
      </c>
      <c r="B92212" t="s">
        <v>7</v>
      </c>
      <c r="C92212" t="s">
        <v>363</v>
      </c>
      <c r="D92212" t="s">
        <v>10036</v>
      </c>
      <c r="E92212" t="s">
        <v>94358</v>
      </c>
      <c r="F92212" s="1"/>
      <c r="G92212" s="1"/>
      <c r="J92212" s="2">
        <v>43433.642473125001</v>
      </c>
    </row>
    <row r="92213" spans="1:10" x14ac:dyDescent="0.25">
      <c r="A92213" t="s">
        <v>94359</v>
      </c>
      <c r="B92213" t="s">
        <v>13</v>
      </c>
      <c r="C92213" t="s">
        <v>42</v>
      </c>
      <c r="D92213" t="s">
        <v>3310</v>
      </c>
      <c r="E92213" t="s">
        <v>94360</v>
      </c>
      <c r="F92213" s="1"/>
      <c r="G92213" s="1"/>
      <c r="J92213" s="2">
        <v>43433.650256516201</v>
      </c>
    </row>
    <row r="92214" spans="1:10" x14ac:dyDescent="0.25">
      <c r="A92214" t="s">
        <v>94361</v>
      </c>
      <c r="B92214" t="s">
        <v>7</v>
      </c>
      <c r="C92214" t="s">
        <v>363</v>
      </c>
      <c r="D92214" t="s">
        <v>10036</v>
      </c>
      <c r="E92214" t="s">
        <v>94362</v>
      </c>
      <c r="F92214" s="1"/>
      <c r="G92214" s="1"/>
      <c r="J92214" s="2">
        <v>43433.642473344909</v>
      </c>
    </row>
    <row r="92215" spans="1:10" x14ac:dyDescent="0.25">
      <c r="A92215" t="s">
        <v>94363</v>
      </c>
      <c r="B92215" t="s">
        <v>13</v>
      </c>
      <c r="C92215" t="s">
        <v>42</v>
      </c>
      <c r="D92215" t="s">
        <v>3310</v>
      </c>
      <c r="E92215" t="s">
        <v>94364</v>
      </c>
      <c r="F92215" s="1"/>
      <c r="G92215" s="1"/>
      <c r="J92215" s="2">
        <v>43433.650256643516</v>
      </c>
    </row>
    <row r="92216" spans="1:10" x14ac:dyDescent="0.25">
      <c r="A92216" t="s">
        <v>94365</v>
      </c>
      <c r="B92216" t="s">
        <v>7</v>
      </c>
      <c r="C92216" t="s">
        <v>363</v>
      </c>
      <c r="D92216" t="s">
        <v>10036</v>
      </c>
      <c r="E92216" t="s">
        <v>94366</v>
      </c>
      <c r="F92216" s="1"/>
      <c r="G92216" s="1"/>
      <c r="J92216" s="2">
        <v>43433.642473495369</v>
      </c>
    </row>
    <row r="92217" spans="1:10" x14ac:dyDescent="0.25">
      <c r="A92217" t="s">
        <v>94367</v>
      </c>
      <c r="B92217" t="s">
        <v>13</v>
      </c>
      <c r="C92217" t="s">
        <v>42</v>
      </c>
      <c r="D92217" t="s">
        <v>3310</v>
      </c>
      <c r="E92217" t="s">
        <v>94368</v>
      </c>
      <c r="F92217" s="1"/>
      <c r="G92217" s="1"/>
      <c r="J92217" s="2">
        <v>43433.650256701389</v>
      </c>
    </row>
    <row r="92218" spans="1:10" x14ac:dyDescent="0.25">
      <c r="A92218" t="s">
        <v>94369</v>
      </c>
      <c r="B92218" t="s">
        <v>7</v>
      </c>
      <c r="C92218" t="s">
        <v>363</v>
      </c>
      <c r="D92218" t="s">
        <v>10036</v>
      </c>
      <c r="E92218" t="s">
        <v>94370</v>
      </c>
      <c r="F92218" s="1"/>
      <c r="G92218" s="1"/>
      <c r="J92218" s="2">
        <v>43433.642473703701</v>
      </c>
    </row>
    <row r="92219" spans="1:10" x14ac:dyDescent="0.25">
      <c r="A92219" t="s">
        <v>94371</v>
      </c>
      <c r="B92219" t="s">
        <v>7</v>
      </c>
      <c r="C92219" t="s">
        <v>363</v>
      </c>
      <c r="D92219" t="s">
        <v>10036</v>
      </c>
      <c r="E92219" t="s">
        <v>94372</v>
      </c>
      <c r="F92219" s="1"/>
      <c r="G92219" s="1"/>
      <c r="J92219" s="2">
        <v>43433.642473807871</v>
      </c>
    </row>
    <row r="92220" spans="1:10" x14ac:dyDescent="0.25">
      <c r="A92220" t="s">
        <v>94373</v>
      </c>
      <c r="B92220" t="s">
        <v>13</v>
      </c>
      <c r="C92220" t="s">
        <v>42</v>
      </c>
      <c r="D92220" t="s">
        <v>3310</v>
      </c>
      <c r="E92220" t="s">
        <v>94374</v>
      </c>
      <c r="F92220" s="1"/>
      <c r="G92220" s="1"/>
      <c r="J92220" s="2">
        <v>43433.650256840279</v>
      </c>
    </row>
    <row r="92221" spans="1:10" x14ac:dyDescent="0.25">
      <c r="A92221" t="s">
        <v>94375</v>
      </c>
      <c r="B92221" t="s">
        <v>7</v>
      </c>
      <c r="C92221" t="s">
        <v>363</v>
      </c>
      <c r="D92221" t="s">
        <v>10036</v>
      </c>
      <c r="E92221" t="s">
        <v>94376</v>
      </c>
      <c r="F92221" s="1"/>
      <c r="G92221" s="1"/>
      <c r="J92221" s="2">
        <v>43433.642474074077</v>
      </c>
    </row>
    <row r="92222" spans="1:10" x14ac:dyDescent="0.25">
      <c r="A92222" t="s">
        <v>94377</v>
      </c>
      <c r="B92222" t="s">
        <v>13</v>
      </c>
      <c r="C92222" t="s">
        <v>42</v>
      </c>
      <c r="D92222" t="s">
        <v>3310</v>
      </c>
      <c r="E92222" t="s">
        <v>94378</v>
      </c>
      <c r="F92222" s="1"/>
      <c r="G92222" s="1"/>
      <c r="J92222" s="2">
        <v>43433.650256898145</v>
      </c>
    </row>
    <row r="92223" spans="1:10" x14ac:dyDescent="0.25">
      <c r="A92223" t="s">
        <v>94379</v>
      </c>
      <c r="B92223" t="s">
        <v>7</v>
      </c>
      <c r="C92223" t="s">
        <v>363</v>
      </c>
      <c r="D92223" t="s">
        <v>10036</v>
      </c>
      <c r="E92223" t="s">
        <v>94380</v>
      </c>
      <c r="F92223" s="1"/>
      <c r="G92223" s="1"/>
      <c r="J92223" s="2">
        <v>43433.642474340275</v>
      </c>
    </row>
    <row r="92224" spans="1:10" x14ac:dyDescent="0.25">
      <c r="A92224" t="s">
        <v>94381</v>
      </c>
      <c r="B92224" t="s">
        <v>7</v>
      </c>
      <c r="C92224" t="s">
        <v>363</v>
      </c>
      <c r="D92224" t="s">
        <v>10036</v>
      </c>
      <c r="E92224" t="s">
        <v>94382</v>
      </c>
      <c r="F92224" s="1"/>
      <c r="G92224" s="1"/>
      <c r="J92224" s="2">
        <v>43433.642474513887</v>
      </c>
    </row>
    <row r="92225" spans="1:10" x14ac:dyDescent="0.25">
      <c r="A92225" t="s">
        <v>94383</v>
      </c>
      <c r="B92225" t="s">
        <v>7</v>
      </c>
      <c r="C92225" t="s">
        <v>363</v>
      </c>
      <c r="D92225" t="s">
        <v>10036</v>
      </c>
      <c r="E92225" t="s">
        <v>94384</v>
      </c>
      <c r="F92225" s="1"/>
      <c r="G92225" s="1"/>
      <c r="J92225" s="2">
        <v>43433.642474687498</v>
      </c>
    </row>
    <row r="92226" spans="1:10" x14ac:dyDescent="0.25">
      <c r="A92226" t="s">
        <v>94385</v>
      </c>
      <c r="B92226" t="s">
        <v>7</v>
      </c>
      <c r="C92226" t="s">
        <v>363</v>
      </c>
      <c r="D92226" t="s">
        <v>10036</v>
      </c>
      <c r="E92226" t="s">
        <v>94386</v>
      </c>
      <c r="F92226" s="1"/>
      <c r="G92226" s="1"/>
      <c r="J92226" s="2">
        <v>43433.642474803244</v>
      </c>
    </row>
    <row r="92227" spans="1:10" x14ac:dyDescent="0.25">
      <c r="A92227" t="s">
        <v>94387</v>
      </c>
      <c r="B92227" t="s">
        <v>13</v>
      </c>
      <c r="C92227" t="s">
        <v>42</v>
      </c>
      <c r="D92227" t="s">
        <v>3310</v>
      </c>
      <c r="E92227" t="s">
        <v>94388</v>
      </c>
      <c r="F92227" s="1"/>
      <c r="G92227" s="1"/>
      <c r="J92227" s="2">
        <v>43433.65025702546</v>
      </c>
    </row>
    <row r="92228" spans="1:10" x14ac:dyDescent="0.25">
      <c r="A92228" t="s">
        <v>94389</v>
      </c>
      <c r="B92228" t="s">
        <v>7</v>
      </c>
      <c r="C92228" t="s">
        <v>363</v>
      </c>
      <c r="D92228" t="s">
        <v>10036</v>
      </c>
      <c r="E92228" t="s">
        <v>94390</v>
      </c>
      <c r="F92228" s="1"/>
      <c r="G92228" s="1"/>
      <c r="J92228" s="2">
        <v>43433.64247515046</v>
      </c>
    </row>
    <row r="92229" spans="1:10" x14ac:dyDescent="0.25">
      <c r="A92229" t="s">
        <v>94391</v>
      </c>
      <c r="B92229" t="s">
        <v>13</v>
      </c>
      <c r="C92229" t="s">
        <v>42</v>
      </c>
      <c r="D92229" t="s">
        <v>3310</v>
      </c>
      <c r="E92229" t="s">
        <v>94392</v>
      </c>
      <c r="F92229" s="1"/>
      <c r="G92229" s="1"/>
      <c r="J92229" s="2">
        <v>43433.650257152774</v>
      </c>
    </row>
    <row r="92230" spans="1:10" x14ac:dyDescent="0.25">
      <c r="A92230" t="s">
        <v>94393</v>
      </c>
      <c r="B92230" t="s">
        <v>7</v>
      </c>
      <c r="C92230" t="s">
        <v>363</v>
      </c>
      <c r="D92230" t="s">
        <v>10036</v>
      </c>
      <c r="E92230" t="s">
        <v>94394</v>
      </c>
      <c r="F92230" s="1"/>
      <c r="G92230" s="1"/>
      <c r="J92230" s="2">
        <v>43433.642475416666</v>
      </c>
    </row>
    <row r="92231" spans="1:10" x14ac:dyDescent="0.25">
      <c r="A92231" t="s">
        <v>94395</v>
      </c>
      <c r="B92231" t="s">
        <v>7</v>
      </c>
      <c r="C92231" t="s">
        <v>363</v>
      </c>
      <c r="D92231" t="s">
        <v>10036</v>
      </c>
      <c r="E92231" t="s">
        <v>94396</v>
      </c>
      <c r="F92231" s="1"/>
      <c r="G92231" s="1"/>
      <c r="J92231" s="2">
        <v>43433.64247554398</v>
      </c>
    </row>
    <row r="92232" spans="1:10" x14ac:dyDescent="0.25">
      <c r="A92232" t="s">
        <v>94397</v>
      </c>
      <c r="B92232" t="s">
        <v>13</v>
      </c>
      <c r="C92232" t="s">
        <v>42</v>
      </c>
      <c r="D92232" t="s">
        <v>3310</v>
      </c>
      <c r="E92232" t="s">
        <v>94398</v>
      </c>
      <c r="F92232" s="1"/>
      <c r="G92232" s="1"/>
      <c r="J92232" s="2">
        <v>43433.650257233799</v>
      </c>
    </row>
    <row r="92233" spans="1:10" x14ac:dyDescent="0.25">
      <c r="A92233" t="s">
        <v>94399</v>
      </c>
      <c r="B92233" t="s">
        <v>7</v>
      </c>
      <c r="C92233" t="s">
        <v>363</v>
      </c>
      <c r="D92233" t="s">
        <v>10036</v>
      </c>
      <c r="E92233" t="s">
        <v>94400</v>
      </c>
      <c r="F92233" s="1"/>
      <c r="G92233" s="1"/>
      <c r="J92233" s="2">
        <v>43433.642475868059</v>
      </c>
    </row>
    <row r="92234" spans="1:10" x14ac:dyDescent="0.25">
      <c r="A92234" t="s">
        <v>94401</v>
      </c>
      <c r="B92234" t="s">
        <v>7</v>
      </c>
      <c r="C92234" t="s">
        <v>363</v>
      </c>
      <c r="D92234" t="s">
        <v>10036</v>
      </c>
      <c r="E92234" t="s">
        <v>94402</v>
      </c>
      <c r="F92234" s="1"/>
      <c r="G92234" s="1"/>
      <c r="J92234" s="2">
        <v>43433.642475983797</v>
      </c>
    </row>
    <row r="92235" spans="1:10" x14ac:dyDescent="0.25">
      <c r="A92235" t="s">
        <v>94403</v>
      </c>
      <c r="B92235" t="s">
        <v>7</v>
      </c>
      <c r="C92235" t="s">
        <v>363</v>
      </c>
      <c r="D92235" t="s">
        <v>10036</v>
      </c>
      <c r="E92235" t="s">
        <v>94404</v>
      </c>
      <c r="F92235" s="1"/>
      <c r="G92235" s="1"/>
      <c r="J92235" s="2">
        <v>43433.642476076391</v>
      </c>
    </row>
    <row r="92236" spans="1:10" x14ac:dyDescent="0.25">
      <c r="A92236" t="s">
        <v>94405</v>
      </c>
      <c r="B92236" t="s">
        <v>7</v>
      </c>
      <c r="C92236" t="s">
        <v>363</v>
      </c>
      <c r="D92236" t="s">
        <v>10036</v>
      </c>
      <c r="E92236" t="s">
        <v>94406</v>
      </c>
      <c r="F92236" s="1"/>
      <c r="G92236" s="1"/>
      <c r="J92236" s="2">
        <v>43433.642476250003</v>
      </c>
    </row>
    <row r="92237" spans="1:10" x14ac:dyDescent="0.25">
      <c r="A92237" t="s">
        <v>94407</v>
      </c>
      <c r="B92237" t="s">
        <v>7</v>
      </c>
      <c r="C92237" t="s">
        <v>363</v>
      </c>
      <c r="D92237" t="s">
        <v>10036</v>
      </c>
      <c r="E92237" t="s">
        <v>94408</v>
      </c>
      <c r="F92237" s="1"/>
      <c r="G92237" s="1"/>
      <c r="J92237" s="2">
        <v>43433.642476423614</v>
      </c>
    </row>
    <row r="92238" spans="1:10" x14ac:dyDescent="0.25">
      <c r="A92238" t="s">
        <v>94409</v>
      </c>
      <c r="B92238" t="s">
        <v>7</v>
      </c>
      <c r="C92238" t="s">
        <v>363</v>
      </c>
      <c r="D92238" t="s">
        <v>10036</v>
      </c>
      <c r="E92238" t="s">
        <v>94410</v>
      </c>
      <c r="F92238" s="1"/>
      <c r="G92238" s="1"/>
      <c r="J92238" s="2">
        <v>43433.642476620371</v>
      </c>
    </row>
    <row r="92239" spans="1:10" x14ac:dyDescent="0.25">
      <c r="A92239" t="s">
        <v>94411</v>
      </c>
      <c r="B92239" t="s">
        <v>13</v>
      </c>
      <c r="C92239" t="s">
        <v>42</v>
      </c>
      <c r="D92239" t="s">
        <v>3310</v>
      </c>
      <c r="E92239" t="s">
        <v>94412</v>
      </c>
      <c r="F92239" s="1"/>
      <c r="G92239" s="1"/>
      <c r="J92239" s="2">
        <v>43433.650257337962</v>
      </c>
    </row>
    <row r="92240" spans="1:10" x14ac:dyDescent="0.25">
      <c r="A92240" t="s">
        <v>94413</v>
      </c>
      <c r="B92240" t="s">
        <v>7</v>
      </c>
      <c r="C92240" t="s">
        <v>363</v>
      </c>
      <c r="D92240" t="s">
        <v>10036</v>
      </c>
      <c r="E92240" t="s">
        <v>94414</v>
      </c>
      <c r="F92240" s="1"/>
      <c r="G92240" s="1"/>
      <c r="J92240" s="2">
        <v>43433.642476967594</v>
      </c>
    </row>
    <row r="92241" spans="1:10" x14ac:dyDescent="0.25">
      <c r="A92241" t="s">
        <v>94415</v>
      </c>
      <c r="B92241" t="s">
        <v>7</v>
      </c>
      <c r="C92241" t="s">
        <v>363</v>
      </c>
      <c r="D92241" t="s">
        <v>10036</v>
      </c>
      <c r="E92241" t="s">
        <v>94416</v>
      </c>
      <c r="F92241" s="1"/>
      <c r="G92241" s="1"/>
      <c r="J92241" s="2">
        <v>43433.642477106485</v>
      </c>
    </row>
    <row r="92242" spans="1:10" x14ac:dyDescent="0.25">
      <c r="A92242" t="s">
        <v>94417</v>
      </c>
      <c r="B92242" t="s">
        <v>13</v>
      </c>
      <c r="C92242" t="s">
        <v>42</v>
      </c>
      <c r="D92242" t="s">
        <v>3310</v>
      </c>
      <c r="E92242" t="s">
        <v>94418</v>
      </c>
      <c r="F92242" s="1"/>
      <c r="G92242" s="1"/>
      <c r="J92242" s="2">
        <v>43433.650257384259</v>
      </c>
    </row>
    <row r="92243" spans="1:10" x14ac:dyDescent="0.25">
      <c r="A92243" t="s">
        <v>94419</v>
      </c>
      <c r="B92243" t="s">
        <v>7</v>
      </c>
      <c r="C92243" t="s">
        <v>363</v>
      </c>
      <c r="D92243" t="s">
        <v>10036</v>
      </c>
      <c r="E92243" t="s">
        <v>94420</v>
      </c>
      <c r="F92243" s="1"/>
      <c r="G92243" s="1"/>
      <c r="J92243" s="2">
        <v>43433.642477453701</v>
      </c>
    </row>
    <row r="92244" spans="1:10" x14ac:dyDescent="0.25">
      <c r="A92244" t="s">
        <v>94421</v>
      </c>
      <c r="B92244" t="s">
        <v>7</v>
      </c>
      <c r="C92244" t="s">
        <v>363</v>
      </c>
      <c r="D92244" t="s">
        <v>10036</v>
      </c>
      <c r="E92244" t="s">
        <v>94422</v>
      </c>
      <c r="F92244" s="1"/>
      <c r="G92244" s="1"/>
      <c r="J92244" s="2">
        <v>43433.642477754627</v>
      </c>
    </row>
    <row r="92245" spans="1:10" x14ac:dyDescent="0.25">
      <c r="A92245" t="s">
        <v>94423</v>
      </c>
      <c r="B92245" t="s">
        <v>7</v>
      </c>
      <c r="C92245" t="s">
        <v>363</v>
      </c>
      <c r="D92245" t="s">
        <v>10036</v>
      </c>
      <c r="E92245" t="s">
        <v>94424</v>
      </c>
      <c r="F92245" s="1"/>
      <c r="G92245" s="1"/>
      <c r="J92245" s="2">
        <v>43433.64247810185</v>
      </c>
    </row>
    <row r="92246" spans="1:10" x14ac:dyDescent="0.25">
      <c r="A92246" t="s">
        <v>94425</v>
      </c>
      <c r="B92246" t="s">
        <v>7</v>
      </c>
      <c r="C92246" t="s">
        <v>363</v>
      </c>
      <c r="D92246" t="s">
        <v>10036</v>
      </c>
      <c r="E92246" t="s">
        <v>94426</v>
      </c>
      <c r="F92246" s="1"/>
      <c r="G92246" s="1"/>
      <c r="J92246" s="2">
        <v>43433.642478310183</v>
      </c>
    </row>
    <row r="92247" spans="1:10" x14ac:dyDescent="0.25">
      <c r="A92247" t="s">
        <v>94427</v>
      </c>
      <c r="B92247" t="s">
        <v>13</v>
      </c>
      <c r="C92247" t="s">
        <v>42</v>
      </c>
      <c r="D92247" t="s">
        <v>3310</v>
      </c>
      <c r="E92247" t="s">
        <v>94428</v>
      </c>
      <c r="F92247" s="1"/>
      <c r="G92247" s="1"/>
      <c r="J92247" s="2">
        <v>43433.650257511574</v>
      </c>
    </row>
    <row r="92248" spans="1:10" x14ac:dyDescent="0.25">
      <c r="A92248" t="s">
        <v>94429</v>
      </c>
      <c r="B92248" t="s">
        <v>7</v>
      </c>
      <c r="C92248" t="s">
        <v>363</v>
      </c>
      <c r="D92248" t="s">
        <v>10036</v>
      </c>
      <c r="E92248" t="s">
        <v>94430</v>
      </c>
      <c r="F92248" s="1"/>
      <c r="G92248" s="1"/>
      <c r="J92248" s="2">
        <v>43433.642478715279</v>
      </c>
    </row>
    <row r="92249" spans="1:10" x14ac:dyDescent="0.25">
      <c r="A92249" t="s">
        <v>94431</v>
      </c>
      <c r="B92249" t="s">
        <v>13</v>
      </c>
      <c r="C92249" t="s">
        <v>42</v>
      </c>
      <c r="D92249" t="s">
        <v>3310</v>
      </c>
      <c r="E92249" t="s">
        <v>94432</v>
      </c>
      <c r="F92249" s="1"/>
      <c r="G92249" s="1"/>
      <c r="J92249" s="2">
        <v>43433.650257638888</v>
      </c>
    </row>
    <row r="92250" spans="1:10" x14ac:dyDescent="0.25">
      <c r="A92250" t="s">
        <v>94433</v>
      </c>
      <c r="B92250" t="s">
        <v>7</v>
      </c>
      <c r="C92250" t="s">
        <v>363</v>
      </c>
      <c r="D92250" t="s">
        <v>10036</v>
      </c>
      <c r="E92250" t="s">
        <v>94434</v>
      </c>
      <c r="F92250" s="1"/>
      <c r="G92250" s="1"/>
      <c r="J92250" s="2">
        <v>43433.642479178241</v>
      </c>
    </row>
    <row r="92251" spans="1:10" x14ac:dyDescent="0.25">
      <c r="A92251" t="s">
        <v>94435</v>
      </c>
      <c r="B92251" t="s">
        <v>7</v>
      </c>
      <c r="C92251" t="s">
        <v>363</v>
      </c>
      <c r="D92251" t="s">
        <v>10036</v>
      </c>
      <c r="E92251" t="s">
        <v>94436</v>
      </c>
      <c r="F92251" s="1"/>
      <c r="G92251" s="1"/>
      <c r="J92251" s="2">
        <v>43433.642479386574</v>
      </c>
    </row>
    <row r="92252" spans="1:10" x14ac:dyDescent="0.25">
      <c r="A92252" t="s">
        <v>94437</v>
      </c>
      <c r="B92252" t="s">
        <v>13</v>
      </c>
      <c r="C92252" t="s">
        <v>42</v>
      </c>
      <c r="D92252" t="s">
        <v>3310</v>
      </c>
      <c r="E92252" t="s">
        <v>94438</v>
      </c>
      <c r="F92252" s="1"/>
      <c r="G92252" s="1"/>
      <c r="J92252" s="2">
        <v>43433.65025770833</v>
      </c>
    </row>
    <row r="92253" spans="1:10" x14ac:dyDescent="0.25">
      <c r="A92253" t="s">
        <v>94439</v>
      </c>
      <c r="B92253" t="s">
        <v>7</v>
      </c>
      <c r="C92253" t="s">
        <v>363</v>
      </c>
      <c r="D92253" t="s">
        <v>10036</v>
      </c>
      <c r="E92253" t="s">
        <v>94440</v>
      </c>
      <c r="F92253" s="1"/>
      <c r="G92253" s="1"/>
      <c r="J92253" s="2">
        <v>43433.642479722221</v>
      </c>
    </row>
    <row r="92254" spans="1:10" x14ac:dyDescent="0.25">
      <c r="A92254" t="s">
        <v>94441</v>
      </c>
      <c r="B92254" t="s">
        <v>7</v>
      </c>
      <c r="C92254" t="s">
        <v>363</v>
      </c>
      <c r="D92254" t="s">
        <v>10036</v>
      </c>
      <c r="E92254" t="s">
        <v>94442</v>
      </c>
      <c r="F92254" s="1"/>
      <c r="G92254" s="1"/>
      <c r="J92254" s="2">
        <v>43433.642479907408</v>
      </c>
    </row>
    <row r="92255" spans="1:10" x14ac:dyDescent="0.25">
      <c r="A92255" t="s">
        <v>94443</v>
      </c>
      <c r="B92255" t="s">
        <v>7</v>
      </c>
      <c r="C92255" t="s">
        <v>363</v>
      </c>
      <c r="D92255" t="s">
        <v>10036</v>
      </c>
      <c r="E92255" t="s">
        <v>94444</v>
      </c>
      <c r="F92255" s="1"/>
      <c r="G92255" s="1"/>
      <c r="J92255" s="2">
        <v>43433.642479988426</v>
      </c>
    </row>
    <row r="92256" spans="1:10" x14ac:dyDescent="0.25">
      <c r="A92256" t="s">
        <v>94445</v>
      </c>
      <c r="B92256" t="s">
        <v>13</v>
      </c>
      <c r="C92256" t="s">
        <v>42</v>
      </c>
      <c r="D92256" t="s">
        <v>3310</v>
      </c>
      <c r="E92256" t="s">
        <v>94446</v>
      </c>
      <c r="F92256" s="1"/>
      <c r="G92256" s="1"/>
      <c r="J92256" s="2">
        <v>43433.650257835645</v>
      </c>
    </row>
    <row r="92257" spans="1:10" x14ac:dyDescent="0.25">
      <c r="A92257" t="s">
        <v>94447</v>
      </c>
      <c r="B92257" t="s">
        <v>7</v>
      </c>
      <c r="C92257" t="s">
        <v>363</v>
      </c>
      <c r="D92257" t="s">
        <v>10036</v>
      </c>
      <c r="E92257" t="s">
        <v>94448</v>
      </c>
      <c r="F92257" s="1"/>
      <c r="G92257" s="1"/>
      <c r="J92257" s="2">
        <v>43433.642480416667</v>
      </c>
    </row>
    <row r="92258" spans="1:10" x14ac:dyDescent="0.25">
      <c r="A92258" t="s">
        <v>94449</v>
      </c>
      <c r="B92258" t="s">
        <v>13</v>
      </c>
      <c r="C92258" t="s">
        <v>42</v>
      </c>
      <c r="D92258" t="s">
        <v>3310</v>
      </c>
      <c r="E92258" t="s">
        <v>94450</v>
      </c>
      <c r="F92258" s="1"/>
      <c r="G92258" s="1"/>
      <c r="J92258" s="2">
        <v>43433.65025796296</v>
      </c>
    </row>
    <row r="92259" spans="1:10" x14ac:dyDescent="0.25">
      <c r="A92259" t="s">
        <v>94451</v>
      </c>
      <c r="B92259" t="s">
        <v>7</v>
      </c>
      <c r="C92259" t="s">
        <v>363</v>
      </c>
      <c r="D92259" t="s">
        <v>10036</v>
      </c>
      <c r="E92259" t="s">
        <v>94452</v>
      </c>
      <c r="F92259" s="1"/>
      <c r="G92259" s="1"/>
      <c r="J92259" s="2">
        <v>43433.642480543982</v>
      </c>
    </row>
    <row r="92260" spans="1:10" x14ac:dyDescent="0.25">
      <c r="A92260" t="s">
        <v>94453</v>
      </c>
      <c r="B92260" t="s">
        <v>13</v>
      </c>
      <c r="C92260" t="s">
        <v>42</v>
      </c>
      <c r="D92260" t="s">
        <v>3310</v>
      </c>
      <c r="E92260" t="s">
        <v>94454</v>
      </c>
      <c r="F92260" s="1"/>
      <c r="G92260" s="1"/>
      <c r="J92260" s="2">
        <v>43433.650258009257</v>
      </c>
    </row>
    <row r="92261" spans="1:10" x14ac:dyDescent="0.25">
      <c r="A92261" t="s">
        <v>94455</v>
      </c>
      <c r="B92261" t="s">
        <v>7</v>
      </c>
      <c r="C92261" t="s">
        <v>363</v>
      </c>
      <c r="D92261" t="s">
        <v>10036</v>
      </c>
      <c r="E92261" t="s">
        <v>94456</v>
      </c>
      <c r="F92261" s="1"/>
      <c r="G92261" s="1"/>
      <c r="J92261" s="2">
        <v>43433.64248091435</v>
      </c>
    </row>
    <row r="92262" spans="1:10" x14ac:dyDescent="0.25">
      <c r="A92262" t="s">
        <v>94457</v>
      </c>
      <c r="B92262" t="s">
        <v>13</v>
      </c>
      <c r="C92262" t="s">
        <v>42</v>
      </c>
      <c r="D92262" t="s">
        <v>3310</v>
      </c>
      <c r="E92262" t="s">
        <v>94458</v>
      </c>
      <c r="F92262" s="1"/>
      <c r="G92262" s="1"/>
      <c r="J92262" s="2">
        <v>43433.650258148147</v>
      </c>
    </row>
    <row r="92263" spans="1:10" x14ac:dyDescent="0.25">
      <c r="A92263" t="s">
        <v>94459</v>
      </c>
      <c r="B92263" t="s">
        <v>7</v>
      </c>
      <c r="C92263" t="s">
        <v>363</v>
      </c>
      <c r="D92263" t="s">
        <v>10036</v>
      </c>
      <c r="E92263" t="s">
        <v>94460</v>
      </c>
      <c r="F92263" s="1"/>
      <c r="G92263" s="1"/>
      <c r="J92263" s="2">
        <v>43433.642481331015</v>
      </c>
    </row>
    <row r="92264" spans="1:10" x14ac:dyDescent="0.25">
      <c r="A92264" t="s">
        <v>94461</v>
      </c>
      <c r="B92264" t="s">
        <v>13</v>
      </c>
      <c r="C92264" t="s">
        <v>42</v>
      </c>
      <c r="D92264" t="s">
        <v>3310</v>
      </c>
      <c r="E92264" t="s">
        <v>94462</v>
      </c>
      <c r="F92264" s="1"/>
      <c r="G92264" s="1"/>
      <c r="J92264" s="2">
        <v>43433.650258263886</v>
      </c>
    </row>
    <row r="92265" spans="1:10" x14ac:dyDescent="0.25">
      <c r="A92265" t="s">
        <v>94463</v>
      </c>
      <c r="B92265" t="s">
        <v>7</v>
      </c>
      <c r="C92265" t="s">
        <v>363</v>
      </c>
      <c r="D92265" t="s">
        <v>10036</v>
      </c>
      <c r="E92265" t="s">
        <v>94464</v>
      </c>
      <c r="F92265" s="1"/>
      <c r="G92265" s="1"/>
      <c r="J92265" s="2">
        <v>43433.642481782408</v>
      </c>
    </row>
    <row r="92266" spans="1:10" x14ac:dyDescent="0.25">
      <c r="A92266" t="s">
        <v>94465</v>
      </c>
      <c r="B92266" t="s">
        <v>7</v>
      </c>
      <c r="C92266" t="s">
        <v>363</v>
      </c>
      <c r="D92266" t="s">
        <v>10036</v>
      </c>
      <c r="E92266" t="s">
        <v>94466</v>
      </c>
      <c r="F92266" s="1"/>
      <c r="G92266" s="1"/>
      <c r="J92266" s="2">
        <v>43433.642482037038</v>
      </c>
    </row>
    <row r="92267" spans="1:10" x14ac:dyDescent="0.25">
      <c r="A92267" t="s">
        <v>94467</v>
      </c>
      <c r="B92267" t="s">
        <v>7</v>
      </c>
      <c r="C92267" t="s">
        <v>363</v>
      </c>
      <c r="D92267" t="s">
        <v>10036</v>
      </c>
      <c r="E92267" t="s">
        <v>94468</v>
      </c>
      <c r="F92267" s="1"/>
      <c r="G92267" s="1"/>
      <c r="J92267" s="2">
        <v>43433.642482361109</v>
      </c>
    </row>
    <row r="92268" spans="1:10" x14ac:dyDescent="0.25">
      <c r="A92268" t="s">
        <v>94469</v>
      </c>
      <c r="B92268" t="s">
        <v>7</v>
      </c>
      <c r="C92268" t="s">
        <v>363</v>
      </c>
      <c r="D92268" t="s">
        <v>10036</v>
      </c>
      <c r="E92268" t="s">
        <v>94470</v>
      </c>
      <c r="F92268" s="1"/>
      <c r="G92268" s="1"/>
      <c r="J92268" s="2">
        <v>43433.642482708332</v>
      </c>
    </row>
    <row r="92269" spans="1:10" x14ac:dyDescent="0.25">
      <c r="A92269" t="s">
        <v>94471</v>
      </c>
      <c r="B92269" t="s">
        <v>13</v>
      </c>
      <c r="C92269" t="s">
        <v>42</v>
      </c>
      <c r="D92269" t="s">
        <v>3310</v>
      </c>
      <c r="E92269" t="s">
        <v>94472</v>
      </c>
      <c r="F92269" s="1"/>
      <c r="G92269" s="1"/>
      <c r="J92269" s="2">
        <v>43433.650258321759</v>
      </c>
    </row>
    <row r="92270" spans="1:10" x14ac:dyDescent="0.25">
      <c r="A92270" t="s">
        <v>94473</v>
      </c>
      <c r="B92270" t="s">
        <v>7</v>
      </c>
      <c r="C92270" t="s">
        <v>363</v>
      </c>
      <c r="D92270" t="s">
        <v>10036</v>
      </c>
      <c r="E92270" t="s">
        <v>94474</v>
      </c>
      <c r="F92270" s="1"/>
      <c r="G92270" s="1"/>
      <c r="J92270" s="2">
        <v>43433.642483356482</v>
      </c>
    </row>
    <row r="92271" spans="1:10" x14ac:dyDescent="0.25">
      <c r="A92271" t="s">
        <v>94475</v>
      </c>
      <c r="B92271" t="s">
        <v>13</v>
      </c>
      <c r="C92271" t="s">
        <v>42</v>
      </c>
      <c r="D92271" t="s">
        <v>3310</v>
      </c>
      <c r="E92271" t="s">
        <v>94476</v>
      </c>
      <c r="F92271" s="1"/>
      <c r="G92271" s="1"/>
      <c r="J92271" s="2">
        <v>43433.65025846065</v>
      </c>
    </row>
    <row r="92272" spans="1:10" x14ac:dyDescent="0.25">
      <c r="A92272" t="s">
        <v>94477</v>
      </c>
      <c r="B92272" t="s">
        <v>7</v>
      </c>
      <c r="C92272" t="s">
        <v>363</v>
      </c>
      <c r="D92272" t="s">
        <v>10036</v>
      </c>
      <c r="E92272" t="s">
        <v>94478</v>
      </c>
      <c r="F92272" s="1"/>
      <c r="G92272" s="1"/>
      <c r="J92272" s="2">
        <v>43433.642483831019</v>
      </c>
    </row>
    <row r="92273" spans="1:10" x14ac:dyDescent="0.25">
      <c r="A92273" t="s">
        <v>94479</v>
      </c>
      <c r="B92273" t="s">
        <v>7</v>
      </c>
      <c r="C92273" t="s">
        <v>363</v>
      </c>
      <c r="D92273" t="s">
        <v>10036</v>
      </c>
      <c r="E92273" t="s">
        <v>94480</v>
      </c>
      <c r="F92273" s="1"/>
      <c r="G92273" s="1"/>
      <c r="J92273" s="2">
        <v>43433.642484004631</v>
      </c>
    </row>
    <row r="92274" spans="1:10" x14ac:dyDescent="0.25">
      <c r="A92274" t="s">
        <v>94481</v>
      </c>
      <c r="B92274" t="s">
        <v>7</v>
      </c>
      <c r="C92274" t="s">
        <v>363</v>
      </c>
      <c r="D92274" t="s">
        <v>10036</v>
      </c>
      <c r="E92274" t="s">
        <v>94482</v>
      </c>
      <c r="F92274" s="1"/>
      <c r="G92274" s="1"/>
      <c r="J92274" s="2">
        <v>43433.64248422454</v>
      </c>
    </row>
    <row r="92275" spans="1:10" x14ac:dyDescent="0.25">
      <c r="A92275" t="s">
        <v>94483</v>
      </c>
      <c r="B92275" t="s">
        <v>7</v>
      </c>
      <c r="C92275" t="s">
        <v>363</v>
      </c>
      <c r="D92275" t="s">
        <v>10036</v>
      </c>
      <c r="E92275" t="s">
        <v>94484</v>
      </c>
      <c r="F92275" s="1"/>
      <c r="G92275" s="1"/>
      <c r="J92275" s="2">
        <v>43433.642484618053</v>
      </c>
    </row>
    <row r="92276" spans="1:10" x14ac:dyDescent="0.25">
      <c r="A92276" t="s">
        <v>94485</v>
      </c>
      <c r="B92276" t="s">
        <v>13</v>
      </c>
      <c r="C92276" t="s">
        <v>42</v>
      </c>
      <c r="D92276" t="s">
        <v>3310</v>
      </c>
      <c r="E92276" t="s">
        <v>94486</v>
      </c>
      <c r="F92276" s="1"/>
      <c r="G92276" s="1"/>
      <c r="J92276" s="2">
        <v>43433.650258506947</v>
      </c>
    </row>
    <row r="92277" spans="1:10" x14ac:dyDescent="0.25">
      <c r="A92277" t="s">
        <v>94487</v>
      </c>
      <c r="B92277" t="s">
        <v>7</v>
      </c>
      <c r="C92277" t="s">
        <v>363</v>
      </c>
      <c r="D92277" t="s">
        <v>10036</v>
      </c>
      <c r="E92277" t="s">
        <v>94488</v>
      </c>
      <c r="F92277" s="1"/>
      <c r="G92277" s="1"/>
      <c r="J92277" s="2">
        <v>43433.642485474535</v>
      </c>
    </row>
    <row r="92278" spans="1:10" x14ac:dyDescent="0.25">
      <c r="A92278" t="s">
        <v>94489</v>
      </c>
      <c r="B92278" t="s">
        <v>7</v>
      </c>
      <c r="C92278" t="s">
        <v>363</v>
      </c>
      <c r="D92278" t="s">
        <v>10036</v>
      </c>
      <c r="E92278" t="s">
        <v>94490</v>
      </c>
      <c r="F92278" s="1"/>
      <c r="G92278" s="1"/>
      <c r="J92278" s="2">
        <v>43433.642485590281</v>
      </c>
    </row>
    <row r="92279" spans="1:10" x14ac:dyDescent="0.25">
      <c r="A92279" t="s">
        <v>94491</v>
      </c>
      <c r="B92279" t="s">
        <v>7</v>
      </c>
      <c r="C92279" t="s">
        <v>363</v>
      </c>
      <c r="D92279" t="s">
        <v>10036</v>
      </c>
      <c r="E92279" t="s">
        <v>94492</v>
      </c>
      <c r="F92279" s="1"/>
      <c r="G92279" s="1"/>
      <c r="J92279" s="2">
        <v>43433.642485729164</v>
      </c>
    </row>
    <row r="92280" spans="1:10" x14ac:dyDescent="0.25">
      <c r="A92280" t="s">
        <v>94493</v>
      </c>
      <c r="B92280" t="s">
        <v>7</v>
      </c>
      <c r="C92280" t="s">
        <v>363</v>
      </c>
      <c r="D92280" t="s">
        <v>10036</v>
      </c>
      <c r="E92280" t="s">
        <v>94494</v>
      </c>
      <c r="F92280" s="1"/>
      <c r="G92280" s="1"/>
      <c r="J92280" s="2">
        <v>43433.642485856479</v>
      </c>
    </row>
    <row r="92281" spans="1:10" x14ac:dyDescent="0.25">
      <c r="A92281" t="s">
        <v>94495</v>
      </c>
      <c r="B92281" t="s">
        <v>7</v>
      </c>
      <c r="C92281" t="s">
        <v>363</v>
      </c>
      <c r="D92281" t="s">
        <v>10036</v>
      </c>
      <c r="E92281" t="s">
        <v>94496</v>
      </c>
      <c r="F92281" s="1"/>
      <c r="G92281" s="1"/>
      <c r="J92281" s="2">
        <v>43433.642486087963</v>
      </c>
    </row>
    <row r="92282" spans="1:10" x14ac:dyDescent="0.25">
      <c r="A92282" t="s">
        <v>94497</v>
      </c>
      <c r="B92282" t="s">
        <v>7</v>
      </c>
      <c r="C92282" t="s">
        <v>363</v>
      </c>
      <c r="D92282" t="s">
        <v>10036</v>
      </c>
      <c r="E92282" t="s">
        <v>94498</v>
      </c>
      <c r="F92282" s="1"/>
      <c r="G92282" s="1"/>
      <c r="J92282" s="2">
        <v>43433.642486273151</v>
      </c>
    </row>
    <row r="92283" spans="1:10" x14ac:dyDescent="0.25">
      <c r="A92283" t="s">
        <v>94499</v>
      </c>
      <c r="B92283" t="s">
        <v>7</v>
      </c>
      <c r="C92283" t="s">
        <v>363</v>
      </c>
      <c r="D92283" t="s">
        <v>10036</v>
      </c>
      <c r="E92283" t="s">
        <v>94500</v>
      </c>
      <c r="F92283" s="1"/>
      <c r="G92283" s="1"/>
      <c r="J92283" s="2">
        <v>43433.642486493052</v>
      </c>
    </row>
    <row r="92284" spans="1:10" x14ac:dyDescent="0.25">
      <c r="A92284" t="s">
        <v>94501</v>
      </c>
      <c r="B92284" t="s">
        <v>13</v>
      </c>
      <c r="C92284" t="s">
        <v>42</v>
      </c>
      <c r="D92284" t="s">
        <v>3310</v>
      </c>
      <c r="E92284" t="s">
        <v>94502</v>
      </c>
      <c r="F92284" s="1"/>
      <c r="G92284" s="1"/>
      <c r="J92284" s="2">
        <v>43433.65025864583</v>
      </c>
    </row>
    <row r="92285" spans="1:10" x14ac:dyDescent="0.25">
      <c r="A92285" t="s">
        <v>94503</v>
      </c>
      <c r="B92285" t="s">
        <v>7</v>
      </c>
      <c r="C92285" t="s">
        <v>363</v>
      </c>
      <c r="D92285" t="s">
        <v>10036</v>
      </c>
      <c r="E92285" t="s">
        <v>94504</v>
      </c>
      <c r="F92285" s="1"/>
      <c r="G92285" s="1"/>
      <c r="J92285" s="2">
        <v>43433.642486909725</v>
      </c>
    </row>
    <row r="92286" spans="1:10" x14ac:dyDescent="0.25">
      <c r="A92286" t="s">
        <v>94505</v>
      </c>
      <c r="B92286" t="s">
        <v>7</v>
      </c>
      <c r="C92286" t="s">
        <v>363</v>
      </c>
      <c r="D92286" t="s">
        <v>10036</v>
      </c>
      <c r="E92286" t="s">
        <v>94506</v>
      </c>
      <c r="F92286" s="1"/>
      <c r="G92286" s="1"/>
      <c r="J92286" s="2">
        <v>43433.642487060184</v>
      </c>
    </row>
    <row r="92287" spans="1:10" x14ac:dyDescent="0.25">
      <c r="A92287" t="s">
        <v>94507</v>
      </c>
      <c r="B92287" t="s">
        <v>13</v>
      </c>
      <c r="C92287" t="s">
        <v>42</v>
      </c>
      <c r="D92287" t="s">
        <v>3310</v>
      </c>
      <c r="E92287" t="s">
        <v>94508</v>
      </c>
      <c r="F92287" s="1"/>
      <c r="G92287" s="1"/>
      <c r="J92287" s="2">
        <v>43433.650258692127</v>
      </c>
    </row>
    <row r="92288" spans="1:10" x14ac:dyDescent="0.25">
      <c r="A92288" t="s">
        <v>94509</v>
      </c>
      <c r="B92288" t="s">
        <v>7</v>
      </c>
      <c r="C92288" t="s">
        <v>363</v>
      </c>
      <c r="D92288" t="s">
        <v>10036</v>
      </c>
      <c r="E92288" t="s">
        <v>94510</v>
      </c>
      <c r="F92288" s="1"/>
      <c r="G92288" s="1"/>
      <c r="J92288" s="2">
        <v>43433.642487395831</v>
      </c>
    </row>
    <row r="92289" spans="1:10" x14ac:dyDescent="0.25">
      <c r="A92289" t="s">
        <v>94511</v>
      </c>
      <c r="B92289" t="s">
        <v>13</v>
      </c>
      <c r="C92289" t="s">
        <v>42</v>
      </c>
      <c r="D92289" t="s">
        <v>3310</v>
      </c>
      <c r="E92289" t="s">
        <v>94512</v>
      </c>
      <c r="F92289" s="1"/>
      <c r="G92289" s="1"/>
      <c r="J92289" s="2">
        <v>43433.650258819442</v>
      </c>
    </row>
    <row r="92290" spans="1:10" x14ac:dyDescent="0.25">
      <c r="A92290" t="s">
        <v>94513</v>
      </c>
      <c r="B92290" t="s">
        <v>7</v>
      </c>
      <c r="C92290" t="s">
        <v>363</v>
      </c>
      <c r="D92290" t="s">
        <v>10036</v>
      </c>
      <c r="E92290" t="s">
        <v>94514</v>
      </c>
      <c r="F92290" s="1"/>
      <c r="G92290" s="1"/>
      <c r="J92290" s="2">
        <v>43433.642487696758</v>
      </c>
    </row>
    <row r="92291" spans="1:10" x14ac:dyDescent="0.25">
      <c r="A92291" t="s">
        <v>94515</v>
      </c>
      <c r="B92291" t="s">
        <v>13</v>
      </c>
      <c r="C92291" t="s">
        <v>42</v>
      </c>
      <c r="D92291" t="s">
        <v>3310</v>
      </c>
      <c r="E92291" t="s">
        <v>94516</v>
      </c>
      <c r="F92291" s="1"/>
      <c r="G92291" s="1"/>
      <c r="J92291" s="2">
        <v>43433.650258958332</v>
      </c>
    </row>
    <row r="92292" spans="1:10" x14ac:dyDescent="0.25">
      <c r="A92292" t="s">
        <v>94517</v>
      </c>
      <c r="B92292" t="s">
        <v>7</v>
      </c>
      <c r="C92292" t="s">
        <v>363</v>
      </c>
      <c r="D92292" t="s">
        <v>10036</v>
      </c>
      <c r="E92292" t="s">
        <v>94518</v>
      </c>
      <c r="F92292" s="1"/>
      <c r="G92292" s="1"/>
      <c r="J92292" s="2">
        <v>43433.642488032405</v>
      </c>
    </row>
    <row r="92293" spans="1:10" x14ac:dyDescent="0.25">
      <c r="A92293" t="s">
        <v>94519</v>
      </c>
      <c r="B92293" t="s">
        <v>7</v>
      </c>
      <c r="C92293" t="s">
        <v>363</v>
      </c>
      <c r="D92293" t="s">
        <v>10036</v>
      </c>
      <c r="E92293" t="s">
        <v>94520</v>
      </c>
      <c r="F92293" s="1"/>
      <c r="G92293" s="1"/>
      <c r="J92293" s="2">
        <v>43433.642488171296</v>
      </c>
    </row>
    <row r="92294" spans="1:10" x14ac:dyDescent="0.25">
      <c r="A92294" t="s">
        <v>94521</v>
      </c>
      <c r="B92294" t="s">
        <v>13</v>
      </c>
      <c r="C92294" t="s">
        <v>42</v>
      </c>
      <c r="D92294" t="s">
        <v>3310</v>
      </c>
      <c r="E92294" t="s">
        <v>94522</v>
      </c>
      <c r="F92294" s="1"/>
      <c r="G92294" s="1"/>
      <c r="J92294" s="2">
        <v>43433.650259004629</v>
      </c>
    </row>
    <row r="92295" spans="1:10" x14ac:dyDescent="0.25">
      <c r="A92295" t="s">
        <v>94523</v>
      </c>
      <c r="B92295" t="s">
        <v>7</v>
      </c>
      <c r="C92295" t="s">
        <v>363</v>
      </c>
      <c r="D92295" t="s">
        <v>10036</v>
      </c>
      <c r="E92295" t="s">
        <v>94524</v>
      </c>
      <c r="F92295" s="1"/>
      <c r="G92295" s="1"/>
      <c r="J92295" s="2">
        <v>43433.642488379628</v>
      </c>
    </row>
    <row r="92296" spans="1:10" x14ac:dyDescent="0.25">
      <c r="A92296" t="s">
        <v>94525</v>
      </c>
      <c r="B92296" t="s">
        <v>13</v>
      </c>
      <c r="C92296" t="s">
        <v>42</v>
      </c>
      <c r="D92296" t="s">
        <v>3310</v>
      </c>
      <c r="E92296" t="s">
        <v>94526</v>
      </c>
      <c r="F92296" s="1"/>
      <c r="G92296" s="1"/>
      <c r="J92296" s="2">
        <v>43433.650259131944</v>
      </c>
    </row>
    <row r="92297" spans="1:10" x14ac:dyDescent="0.25">
      <c r="A92297" t="s">
        <v>94527</v>
      </c>
      <c r="B92297" t="s">
        <v>7</v>
      </c>
      <c r="C92297" t="s">
        <v>363</v>
      </c>
      <c r="D92297" t="s">
        <v>10036</v>
      </c>
      <c r="E92297" t="s">
        <v>94528</v>
      </c>
      <c r="F92297" s="1"/>
      <c r="G92297" s="1"/>
      <c r="J92297" s="2">
        <v>43433.642488506943</v>
      </c>
    </row>
    <row r="92298" spans="1:10" x14ac:dyDescent="0.25">
      <c r="A92298" t="s">
        <v>94529</v>
      </c>
      <c r="B92298" t="s">
        <v>7</v>
      </c>
      <c r="C92298" t="s">
        <v>363</v>
      </c>
      <c r="D92298" t="s">
        <v>10036</v>
      </c>
      <c r="E92298" t="s">
        <v>94530</v>
      </c>
      <c r="F92298" s="1"/>
      <c r="G92298" s="1"/>
      <c r="J92298" s="2">
        <v>43433.642488715275</v>
      </c>
    </row>
    <row r="92299" spans="1:10" x14ac:dyDescent="0.25">
      <c r="A92299" t="s">
        <v>94531</v>
      </c>
      <c r="B92299" t="s">
        <v>7</v>
      </c>
      <c r="C92299" t="s">
        <v>363</v>
      </c>
      <c r="D92299" t="s">
        <v>10036</v>
      </c>
      <c r="E92299" t="s">
        <v>94532</v>
      </c>
      <c r="F92299" s="1"/>
      <c r="G92299" s="1"/>
      <c r="J92299" s="2">
        <v>43433.642488923608</v>
      </c>
    </row>
    <row r="92300" spans="1:10" x14ac:dyDescent="0.25">
      <c r="A92300" t="s">
        <v>94533</v>
      </c>
      <c r="B92300" t="s">
        <v>13</v>
      </c>
      <c r="C92300" t="s">
        <v>42</v>
      </c>
      <c r="D92300" t="s">
        <v>3310</v>
      </c>
      <c r="E92300" t="s">
        <v>94534</v>
      </c>
      <c r="F92300" s="1"/>
      <c r="G92300" s="1"/>
      <c r="J92300" s="2">
        <v>43433.650259259259</v>
      </c>
    </row>
    <row r="92301" spans="1:10" x14ac:dyDescent="0.25">
      <c r="A92301" t="s">
        <v>94535</v>
      </c>
      <c r="B92301" t="s">
        <v>7</v>
      </c>
      <c r="C92301" t="s">
        <v>363</v>
      </c>
      <c r="D92301" t="s">
        <v>10036</v>
      </c>
      <c r="E92301" t="s">
        <v>94536</v>
      </c>
      <c r="F92301" s="1"/>
      <c r="G92301" s="1"/>
      <c r="J92301" s="2">
        <v>43433.642489444443</v>
      </c>
    </row>
    <row r="92302" spans="1:10" x14ac:dyDescent="0.25">
      <c r="A92302" t="s">
        <v>94537</v>
      </c>
      <c r="B92302" t="s">
        <v>7</v>
      </c>
      <c r="C92302" t="s">
        <v>363</v>
      </c>
      <c r="D92302" t="s">
        <v>10036</v>
      </c>
      <c r="E92302" t="s">
        <v>94538</v>
      </c>
      <c r="F92302" s="1"/>
      <c r="G92302" s="1"/>
      <c r="J92302" s="2">
        <v>43433.642489849539</v>
      </c>
    </row>
    <row r="92303" spans="1:10" x14ac:dyDescent="0.25">
      <c r="A92303" t="s">
        <v>94539</v>
      </c>
      <c r="B92303" t="s">
        <v>7</v>
      </c>
      <c r="C92303" t="s">
        <v>363</v>
      </c>
      <c r="D92303" t="s">
        <v>10036</v>
      </c>
      <c r="E92303" t="s">
        <v>94540</v>
      </c>
      <c r="F92303" s="1"/>
      <c r="G92303" s="1"/>
      <c r="J92303" s="2">
        <v>43433.642496689812</v>
      </c>
    </row>
    <row r="92304" spans="1:10" x14ac:dyDescent="0.25">
      <c r="A92304" t="s">
        <v>94541</v>
      </c>
      <c r="B92304" t="s">
        <v>7</v>
      </c>
      <c r="C92304" t="s">
        <v>363</v>
      </c>
      <c r="D92304" t="s">
        <v>10036</v>
      </c>
      <c r="E92304" t="s">
        <v>94542</v>
      </c>
      <c r="F92304" s="1"/>
      <c r="G92304" s="1"/>
      <c r="J92304" s="2">
        <v>43433.642497048611</v>
      </c>
    </row>
    <row r="92305" spans="1:10" x14ac:dyDescent="0.25">
      <c r="A92305" t="s">
        <v>94543</v>
      </c>
      <c r="B92305" t="s">
        <v>13</v>
      </c>
      <c r="C92305" t="s">
        <v>42</v>
      </c>
      <c r="D92305" t="s">
        <v>3310</v>
      </c>
      <c r="E92305" t="s">
        <v>94544</v>
      </c>
      <c r="F92305" s="1"/>
      <c r="G92305" s="1"/>
      <c r="J92305" s="2">
        <v>43433.650259317132</v>
      </c>
    </row>
    <row r="92306" spans="1:10" x14ac:dyDescent="0.25">
      <c r="A92306" t="s">
        <v>94545</v>
      </c>
      <c r="B92306" t="s">
        <v>7</v>
      </c>
      <c r="C92306" t="s">
        <v>363</v>
      </c>
      <c r="D92306" t="s">
        <v>10036</v>
      </c>
      <c r="E92306" t="s">
        <v>94546</v>
      </c>
      <c r="F92306" s="1"/>
      <c r="G92306" s="1"/>
      <c r="J92306" s="2">
        <v>43433.642498668982</v>
      </c>
    </row>
    <row r="92307" spans="1:10" x14ac:dyDescent="0.25">
      <c r="A92307" t="s">
        <v>94547</v>
      </c>
      <c r="B92307" t="s">
        <v>13</v>
      </c>
      <c r="C92307" t="s">
        <v>42</v>
      </c>
      <c r="D92307" t="s">
        <v>3310</v>
      </c>
      <c r="E92307" t="s">
        <v>94548</v>
      </c>
      <c r="F92307" s="1"/>
      <c r="G92307" s="1"/>
      <c r="J92307" s="2">
        <v>43433.650259444446</v>
      </c>
    </row>
    <row r="92308" spans="1:10" x14ac:dyDescent="0.25">
      <c r="A92308" t="s">
        <v>94549</v>
      </c>
      <c r="B92308" t="s">
        <v>7</v>
      </c>
      <c r="C92308" t="s">
        <v>363</v>
      </c>
      <c r="D92308" t="s">
        <v>10036</v>
      </c>
      <c r="E92308" t="s">
        <v>94550</v>
      </c>
      <c r="F92308" s="1"/>
      <c r="G92308" s="1"/>
      <c r="J92308" s="2">
        <v>43433.642499305555</v>
      </c>
    </row>
    <row r="92309" spans="1:10" x14ac:dyDescent="0.25">
      <c r="A92309" t="s">
        <v>94551</v>
      </c>
      <c r="B92309" t="s">
        <v>7</v>
      </c>
      <c r="C92309" t="s">
        <v>363</v>
      </c>
      <c r="D92309" t="s">
        <v>10036</v>
      </c>
      <c r="E92309" t="s">
        <v>94552</v>
      </c>
      <c r="F92309" s="1"/>
      <c r="G92309" s="1"/>
      <c r="J92309" s="2">
        <v>43433.642499861111</v>
      </c>
    </row>
    <row r="92310" spans="1:10" x14ac:dyDescent="0.25">
      <c r="A92310" t="s">
        <v>94553</v>
      </c>
      <c r="B92310" t="s">
        <v>13</v>
      </c>
      <c r="C92310" t="s">
        <v>42</v>
      </c>
      <c r="D92310" t="s">
        <v>3310</v>
      </c>
      <c r="E92310" t="s">
        <v>94554</v>
      </c>
      <c r="F92310" s="1"/>
      <c r="G92310" s="1"/>
      <c r="J92310" s="2">
        <v>43433.650259490743</v>
      </c>
    </row>
    <row r="92311" spans="1:10" x14ac:dyDescent="0.25">
      <c r="A92311" t="s">
        <v>94555</v>
      </c>
      <c r="B92311" t="s">
        <v>7</v>
      </c>
      <c r="C92311" t="s">
        <v>363</v>
      </c>
      <c r="D92311" t="s">
        <v>10036</v>
      </c>
      <c r="E92311" t="s">
        <v>94556</v>
      </c>
      <c r="F92311" s="1"/>
      <c r="G92311" s="1"/>
      <c r="J92311" s="2">
        <v>43433.642500358794</v>
      </c>
    </row>
    <row r="92312" spans="1:10" x14ac:dyDescent="0.25">
      <c r="A92312" t="s">
        <v>94557</v>
      </c>
      <c r="B92312" t="s">
        <v>7</v>
      </c>
      <c r="C92312" t="s">
        <v>363</v>
      </c>
      <c r="D92312" t="s">
        <v>10036</v>
      </c>
      <c r="E92312" t="s">
        <v>94558</v>
      </c>
      <c r="F92312" s="1"/>
      <c r="G92312" s="1"/>
      <c r="J92312" s="2">
        <v>43433.642500567126</v>
      </c>
    </row>
    <row r="92313" spans="1:10" x14ac:dyDescent="0.25">
      <c r="A92313" t="s">
        <v>94559</v>
      </c>
      <c r="B92313" t="s">
        <v>13</v>
      </c>
      <c r="C92313" t="s">
        <v>42</v>
      </c>
      <c r="D92313" t="s">
        <v>3310</v>
      </c>
      <c r="E92313" t="s">
        <v>94560</v>
      </c>
      <c r="F92313" s="1"/>
      <c r="G92313" s="1"/>
      <c r="J92313" s="2">
        <v>43433.650259629627</v>
      </c>
    </row>
    <row r="92314" spans="1:10" x14ac:dyDescent="0.25">
      <c r="A92314" t="s">
        <v>94561</v>
      </c>
      <c r="B92314" t="s">
        <v>7</v>
      </c>
      <c r="C92314" t="s">
        <v>363</v>
      </c>
      <c r="D92314" t="s">
        <v>10036</v>
      </c>
      <c r="E92314" t="s">
        <v>94562</v>
      </c>
      <c r="F92314" s="1"/>
      <c r="G92314" s="1"/>
      <c r="J92314" s="2">
        <v>43433.642500891205</v>
      </c>
    </row>
    <row r="92315" spans="1:10" x14ac:dyDescent="0.25">
      <c r="A92315" t="s">
        <v>94563</v>
      </c>
      <c r="B92315" t="s">
        <v>13</v>
      </c>
      <c r="C92315" t="s">
        <v>42</v>
      </c>
      <c r="D92315" t="s">
        <v>3310</v>
      </c>
      <c r="E92315" t="s">
        <v>94564</v>
      </c>
      <c r="F92315" s="1"/>
      <c r="G92315" s="1"/>
      <c r="J92315" s="2">
        <v>43433.650259814814</v>
      </c>
    </row>
    <row r="92316" spans="1:10" x14ac:dyDescent="0.25">
      <c r="A92316" t="s">
        <v>94565</v>
      </c>
      <c r="B92316" t="s">
        <v>7</v>
      </c>
      <c r="C92316" t="s">
        <v>363</v>
      </c>
      <c r="D92316" t="s">
        <v>10036</v>
      </c>
      <c r="E92316" t="s">
        <v>94566</v>
      </c>
      <c r="F92316" s="1"/>
      <c r="G92316" s="1"/>
      <c r="J92316" s="2">
        <v>43433.642501192131</v>
      </c>
    </row>
    <row r="92317" spans="1:10" x14ac:dyDescent="0.25">
      <c r="A92317" t="s">
        <v>94567</v>
      </c>
      <c r="B92317" t="s">
        <v>7</v>
      </c>
      <c r="C92317" t="s">
        <v>363</v>
      </c>
      <c r="D92317" t="s">
        <v>10036</v>
      </c>
      <c r="E92317" t="s">
        <v>94568</v>
      </c>
      <c r="F92317" s="1"/>
      <c r="G92317" s="1"/>
      <c r="J92317" s="2">
        <v>43433.642501562499</v>
      </c>
    </row>
    <row r="92318" spans="1:10" x14ac:dyDescent="0.25">
      <c r="A92318" t="s">
        <v>94569</v>
      </c>
      <c r="B92318" t="s">
        <v>7</v>
      </c>
      <c r="C92318" t="s">
        <v>363</v>
      </c>
      <c r="D92318" t="s">
        <v>10036</v>
      </c>
      <c r="E92318" t="s">
        <v>94570</v>
      </c>
      <c r="F92318" s="1"/>
      <c r="G92318" s="1"/>
      <c r="J92318" s="2">
        <v>43433.642502118055</v>
      </c>
    </row>
    <row r="92319" spans="1:10" x14ac:dyDescent="0.25">
      <c r="A92319" t="s">
        <v>94571</v>
      </c>
      <c r="B92319" t="s">
        <v>7</v>
      </c>
      <c r="C92319" t="s">
        <v>363</v>
      </c>
      <c r="D92319" t="s">
        <v>10036</v>
      </c>
      <c r="E92319" t="s">
        <v>94572</v>
      </c>
      <c r="F92319" s="1"/>
      <c r="G92319" s="1"/>
      <c r="J92319" s="2">
        <v>43433.642502662035</v>
      </c>
    </row>
    <row r="92320" spans="1:10" x14ac:dyDescent="0.25">
      <c r="A92320" t="s">
        <v>94573</v>
      </c>
      <c r="B92320" t="s">
        <v>13</v>
      </c>
      <c r="C92320" t="s">
        <v>42</v>
      </c>
      <c r="D92320" t="s">
        <v>3310</v>
      </c>
      <c r="E92320" t="s">
        <v>94574</v>
      </c>
      <c r="F92320" s="1"/>
      <c r="G92320" s="1"/>
      <c r="J92320" s="2">
        <v>43433.65025997685</v>
      </c>
    </row>
    <row r="92321" spans="1:10" x14ac:dyDescent="0.25">
      <c r="A92321" t="s">
        <v>94575</v>
      </c>
      <c r="B92321" t="s">
        <v>7</v>
      </c>
      <c r="C92321" t="s">
        <v>363</v>
      </c>
      <c r="D92321" t="s">
        <v>10036</v>
      </c>
      <c r="E92321" t="s">
        <v>94576</v>
      </c>
      <c r="F92321" s="1"/>
      <c r="G92321" s="1"/>
      <c r="J92321" s="2">
        <v>43433.642503287039</v>
      </c>
    </row>
    <row r="92322" spans="1:10" x14ac:dyDescent="0.25">
      <c r="A92322" t="s">
        <v>94577</v>
      </c>
      <c r="B92322" t="s">
        <v>7</v>
      </c>
      <c r="C92322" t="s">
        <v>363</v>
      </c>
      <c r="D92322" t="s">
        <v>10036</v>
      </c>
      <c r="E92322" t="s">
        <v>94578</v>
      </c>
      <c r="F92322" s="1"/>
      <c r="G92322" s="1"/>
      <c r="J92322" s="2">
        <v>43433.642503344905</v>
      </c>
    </row>
    <row r="92323" spans="1:10" x14ac:dyDescent="0.25">
      <c r="A92323" t="s">
        <v>94579</v>
      </c>
      <c r="B92323" t="s">
        <v>7</v>
      </c>
      <c r="C92323" t="s">
        <v>363</v>
      </c>
      <c r="D92323" t="s">
        <v>10036</v>
      </c>
      <c r="E92323" t="s">
        <v>94580</v>
      </c>
      <c r="F92323" s="1"/>
      <c r="G92323" s="1"/>
      <c r="J92323" s="2">
        <v>43433.642503483796</v>
      </c>
    </row>
    <row r="92324" spans="1:10" x14ac:dyDescent="0.25">
      <c r="A92324" t="s">
        <v>94581</v>
      </c>
      <c r="B92324" t="s">
        <v>13</v>
      </c>
      <c r="C92324" t="s">
        <v>42</v>
      </c>
      <c r="D92324" t="s">
        <v>3310</v>
      </c>
      <c r="E92324" t="s">
        <v>94582</v>
      </c>
      <c r="F92324" s="1"/>
      <c r="G92324" s="1"/>
      <c r="J92324" s="2">
        <v>43433.650260034723</v>
      </c>
    </row>
    <row r="92325" spans="1:10" x14ac:dyDescent="0.25">
      <c r="A92325" t="s">
        <v>94583</v>
      </c>
      <c r="B92325" t="s">
        <v>7</v>
      </c>
      <c r="C92325" t="s">
        <v>363</v>
      </c>
      <c r="D92325" t="s">
        <v>10036</v>
      </c>
      <c r="E92325" t="s">
        <v>94584</v>
      </c>
      <c r="F92325" s="1"/>
      <c r="G92325" s="1"/>
      <c r="J92325" s="2">
        <v>43433.642503726849</v>
      </c>
    </row>
    <row r="92326" spans="1:10" x14ac:dyDescent="0.25">
      <c r="A92326" t="s">
        <v>94585</v>
      </c>
      <c r="B92326" t="s">
        <v>13</v>
      </c>
      <c r="C92326" t="s">
        <v>42</v>
      </c>
      <c r="D92326" t="s">
        <v>3310</v>
      </c>
      <c r="E92326" t="s">
        <v>94586</v>
      </c>
      <c r="F92326" s="1"/>
      <c r="G92326" s="1"/>
      <c r="J92326" s="2">
        <v>43433.650260162038</v>
      </c>
    </row>
    <row r="92327" spans="1:10" x14ac:dyDescent="0.25">
      <c r="A92327" t="s">
        <v>94587</v>
      </c>
      <c r="B92327" t="s">
        <v>7</v>
      </c>
      <c r="C92327" t="s">
        <v>363</v>
      </c>
      <c r="D92327" t="s">
        <v>10036</v>
      </c>
      <c r="E92327" t="s">
        <v>94588</v>
      </c>
      <c r="F92327" s="1"/>
      <c r="G92327" s="1"/>
      <c r="J92327" s="2">
        <v>43433.642503958334</v>
      </c>
    </row>
    <row r="92328" spans="1:10" x14ac:dyDescent="0.25">
      <c r="A92328" t="s">
        <v>94589</v>
      </c>
      <c r="B92328" t="s">
        <v>7</v>
      </c>
      <c r="C92328" t="s">
        <v>363</v>
      </c>
      <c r="D92328" t="s">
        <v>10036</v>
      </c>
      <c r="E92328" t="s">
        <v>94590</v>
      </c>
      <c r="F92328" s="1"/>
      <c r="G92328" s="1"/>
      <c r="J92328" s="2">
        <v>43433.642504085648</v>
      </c>
    </row>
    <row r="92329" spans="1:10" x14ac:dyDescent="0.25">
      <c r="A92329" t="s">
        <v>94591</v>
      </c>
      <c r="B92329" t="s">
        <v>7</v>
      </c>
      <c r="C92329" t="s">
        <v>363</v>
      </c>
      <c r="D92329" t="s">
        <v>10036</v>
      </c>
      <c r="E92329" t="s">
        <v>94592</v>
      </c>
      <c r="F92329" s="1"/>
      <c r="G92329" s="1"/>
      <c r="J92329" s="2">
        <v>43433.642504189818</v>
      </c>
    </row>
    <row r="92330" spans="1:10" x14ac:dyDescent="0.25">
      <c r="A92330" t="s">
        <v>94593</v>
      </c>
      <c r="B92330" t="s">
        <v>7</v>
      </c>
      <c r="C92330" t="s">
        <v>363</v>
      </c>
      <c r="D92330" t="s">
        <v>10036</v>
      </c>
      <c r="E92330" t="s">
        <v>94594</v>
      </c>
      <c r="F92330" s="1"/>
      <c r="G92330" s="1"/>
      <c r="J92330" s="2">
        <v>43433.642504293981</v>
      </c>
    </row>
    <row r="92331" spans="1:10" x14ac:dyDescent="0.25">
      <c r="A92331" t="s">
        <v>94595</v>
      </c>
      <c r="B92331" t="s">
        <v>13</v>
      </c>
      <c r="C92331" t="s">
        <v>42</v>
      </c>
      <c r="D92331" t="s">
        <v>3310</v>
      </c>
      <c r="E92331" t="s">
        <v>94596</v>
      </c>
      <c r="F92331" s="1"/>
      <c r="G92331" s="1"/>
      <c r="J92331" s="2">
        <v>43433.650260208335</v>
      </c>
    </row>
    <row r="92332" spans="1:10" x14ac:dyDescent="0.25">
      <c r="A92332" t="s">
        <v>94597</v>
      </c>
      <c r="B92332" t="s">
        <v>7</v>
      </c>
      <c r="C92332" t="s">
        <v>363</v>
      </c>
      <c r="D92332" t="s">
        <v>10036</v>
      </c>
      <c r="E92332" t="s">
        <v>94598</v>
      </c>
      <c r="F92332" s="1"/>
      <c r="G92332" s="1"/>
      <c r="J92332" s="2">
        <v>43433.642504594907</v>
      </c>
    </row>
    <row r="92333" spans="1:10" x14ac:dyDescent="0.25">
      <c r="A92333" t="s">
        <v>94599</v>
      </c>
      <c r="B92333" t="s">
        <v>7</v>
      </c>
      <c r="C92333" t="s">
        <v>363</v>
      </c>
      <c r="D92333" t="s">
        <v>10036</v>
      </c>
      <c r="E92333" t="s">
        <v>94600</v>
      </c>
      <c r="F92333" s="1"/>
      <c r="G92333" s="1"/>
      <c r="J92333" s="2">
        <v>43433.642504687501</v>
      </c>
    </row>
    <row r="92334" spans="1:10" x14ac:dyDescent="0.25">
      <c r="A92334" t="s">
        <v>94601</v>
      </c>
      <c r="B92334" t="s">
        <v>7</v>
      </c>
      <c r="C92334" t="s">
        <v>363</v>
      </c>
      <c r="D92334" t="s">
        <v>10036</v>
      </c>
      <c r="E92334" t="s">
        <v>94602</v>
      </c>
      <c r="F92334" s="1"/>
      <c r="G92334" s="1"/>
      <c r="J92334" s="2">
        <v>43433.642504837961</v>
      </c>
    </row>
    <row r="92335" spans="1:10" x14ac:dyDescent="0.25">
      <c r="A92335" t="s">
        <v>94603</v>
      </c>
      <c r="B92335" t="s">
        <v>13</v>
      </c>
      <c r="C92335" t="s">
        <v>42</v>
      </c>
      <c r="D92335" t="s">
        <v>3310</v>
      </c>
      <c r="E92335" t="s">
        <v>94604</v>
      </c>
      <c r="F92335" s="1"/>
      <c r="G92335" s="1"/>
      <c r="J92335" s="2">
        <v>43433.650260347225</v>
      </c>
    </row>
    <row r="92336" spans="1:10" x14ac:dyDescent="0.25">
      <c r="A92336" t="s">
        <v>94605</v>
      </c>
      <c r="B92336" t="s">
        <v>7</v>
      </c>
      <c r="C92336" t="s">
        <v>363</v>
      </c>
      <c r="D92336" t="s">
        <v>10036</v>
      </c>
      <c r="E92336" t="s">
        <v>94606</v>
      </c>
      <c r="F92336" s="1"/>
      <c r="G92336" s="1"/>
      <c r="J92336" s="2">
        <v>43433.642505127318</v>
      </c>
    </row>
    <row r="92337" spans="1:10" x14ac:dyDescent="0.25">
      <c r="A92337" t="s">
        <v>94607</v>
      </c>
      <c r="B92337" t="s">
        <v>13</v>
      </c>
      <c r="C92337" t="s">
        <v>42</v>
      </c>
      <c r="D92337" t="s">
        <v>3310</v>
      </c>
      <c r="E92337" t="s">
        <v>94608</v>
      </c>
      <c r="F92337" s="1"/>
      <c r="G92337" s="1"/>
      <c r="J92337" s="2">
        <v>43433.650260405091</v>
      </c>
    </row>
    <row r="92338" spans="1:10" x14ac:dyDescent="0.25">
      <c r="A92338" t="s">
        <v>94609</v>
      </c>
      <c r="B92338" t="s">
        <v>7</v>
      </c>
      <c r="C92338" t="s">
        <v>363</v>
      </c>
      <c r="D92338" t="s">
        <v>10036</v>
      </c>
      <c r="E92338" t="s">
        <v>94610</v>
      </c>
      <c r="F92338" s="1"/>
      <c r="G92338" s="1"/>
      <c r="J92338" s="2">
        <v>43433.642505208336</v>
      </c>
    </row>
    <row r="92339" spans="1:10" x14ac:dyDescent="0.25">
      <c r="A92339" t="s">
        <v>94611</v>
      </c>
      <c r="B92339" t="s">
        <v>7</v>
      </c>
      <c r="C92339" t="s">
        <v>363</v>
      </c>
      <c r="D92339" t="s">
        <v>10036</v>
      </c>
      <c r="E92339" t="s">
        <v>94612</v>
      </c>
      <c r="F92339" s="1"/>
      <c r="G92339" s="1"/>
      <c r="J92339" s="2">
        <v>43433.642505254633</v>
      </c>
    </row>
    <row r="92340" spans="1:10" x14ac:dyDescent="0.25">
      <c r="A92340" t="s">
        <v>94613</v>
      </c>
      <c r="B92340" t="s">
        <v>13</v>
      </c>
      <c r="C92340" t="s">
        <v>42</v>
      </c>
      <c r="D92340" t="s">
        <v>3310</v>
      </c>
      <c r="E92340" t="s">
        <v>94614</v>
      </c>
      <c r="F92340" s="1"/>
      <c r="G92340" s="1"/>
      <c r="J92340" s="2">
        <v>43433.650266979166</v>
      </c>
    </row>
    <row r="92341" spans="1:10" x14ac:dyDescent="0.25">
      <c r="A92341" t="s">
        <v>94615</v>
      </c>
      <c r="B92341" t="s">
        <v>7</v>
      </c>
      <c r="C92341" t="s">
        <v>363</v>
      </c>
      <c r="D92341" t="s">
        <v>10036</v>
      </c>
      <c r="E92341" t="s">
        <v>94616</v>
      </c>
      <c r="F92341" s="1"/>
      <c r="G92341" s="1"/>
      <c r="J92341" s="2">
        <v>43433.642505439813</v>
      </c>
    </row>
    <row r="92342" spans="1:10" x14ac:dyDescent="0.25">
      <c r="A92342" t="s">
        <v>94617</v>
      </c>
      <c r="B92342" t="s">
        <v>7</v>
      </c>
      <c r="C92342" t="s">
        <v>363</v>
      </c>
      <c r="D92342" t="s">
        <v>10036</v>
      </c>
      <c r="E92342" t="s">
        <v>94618</v>
      </c>
      <c r="F92342" s="1"/>
      <c r="G92342" s="1"/>
      <c r="J92342" s="2">
        <v>43433.642505601849</v>
      </c>
    </row>
    <row r="92343" spans="1:10" x14ac:dyDescent="0.25">
      <c r="A92343" t="s">
        <v>94619</v>
      </c>
      <c r="B92343" t="s">
        <v>13</v>
      </c>
      <c r="C92343" t="s">
        <v>42</v>
      </c>
      <c r="D92343" t="s">
        <v>3310</v>
      </c>
      <c r="E92343" t="s">
        <v>94620</v>
      </c>
      <c r="F92343" s="1"/>
      <c r="G92343" s="1"/>
      <c r="J92343" s="2">
        <v>43433.650267129633</v>
      </c>
    </row>
    <row r="92344" spans="1:10" x14ac:dyDescent="0.25">
      <c r="A92344" t="s">
        <v>94621</v>
      </c>
      <c r="B92344" t="s">
        <v>7</v>
      </c>
      <c r="C92344" t="s">
        <v>363</v>
      </c>
      <c r="D92344" t="s">
        <v>10036</v>
      </c>
      <c r="E92344" t="s">
        <v>94622</v>
      </c>
      <c r="F92344" s="1"/>
      <c r="G92344" s="1"/>
      <c r="J92344" s="2">
        <v>43433.64250587963</v>
      </c>
    </row>
    <row r="92345" spans="1:10" x14ac:dyDescent="0.25">
      <c r="A92345" t="s">
        <v>94623</v>
      </c>
      <c r="B92345" t="s">
        <v>7</v>
      </c>
      <c r="C92345" t="s">
        <v>363</v>
      </c>
      <c r="D92345" t="s">
        <v>10036</v>
      </c>
      <c r="E92345" t="s">
        <v>94624</v>
      </c>
      <c r="F92345" s="1"/>
      <c r="G92345" s="1"/>
      <c r="J92345" s="2">
        <v>43433.642506006945</v>
      </c>
    </row>
    <row r="92346" spans="1:10" x14ac:dyDescent="0.25">
      <c r="A92346" t="s">
        <v>94625</v>
      </c>
      <c r="B92346" t="s">
        <v>7</v>
      </c>
      <c r="C92346" t="s">
        <v>363</v>
      </c>
      <c r="D92346" t="s">
        <v>10036</v>
      </c>
      <c r="E92346" t="s">
        <v>94626</v>
      </c>
      <c r="F92346" s="1"/>
      <c r="G92346" s="1"/>
      <c r="J92346" s="2">
        <v>43433.642506249998</v>
      </c>
    </row>
    <row r="92347" spans="1:10" x14ac:dyDescent="0.25">
      <c r="A92347" t="s">
        <v>94627</v>
      </c>
      <c r="B92347" t="s">
        <v>7</v>
      </c>
      <c r="C92347" t="s">
        <v>363</v>
      </c>
      <c r="D92347" t="s">
        <v>10036</v>
      </c>
      <c r="E92347" t="s">
        <v>94628</v>
      </c>
      <c r="F92347" s="1"/>
      <c r="G92347" s="1"/>
      <c r="J92347" s="2">
        <v>43433.64250671296</v>
      </c>
    </row>
    <row r="92348" spans="1:10" x14ac:dyDescent="0.25">
      <c r="A92348" t="s">
        <v>94629</v>
      </c>
      <c r="B92348" t="s">
        <v>7</v>
      </c>
      <c r="C92348" t="s">
        <v>363</v>
      </c>
      <c r="D92348" t="s">
        <v>10036</v>
      </c>
      <c r="E92348" t="s">
        <v>94630</v>
      </c>
      <c r="F92348" s="1"/>
      <c r="G92348" s="1"/>
      <c r="J92348" s="2">
        <v>43433.642507187498</v>
      </c>
    </row>
    <row r="92349" spans="1:10" x14ac:dyDescent="0.25">
      <c r="A92349" t="s">
        <v>94631</v>
      </c>
      <c r="B92349" t="s">
        <v>7</v>
      </c>
      <c r="C92349" t="s">
        <v>363</v>
      </c>
      <c r="D92349" t="s">
        <v>10036</v>
      </c>
      <c r="E92349" t="s">
        <v>94632</v>
      </c>
      <c r="F92349" s="1"/>
      <c r="G92349" s="1"/>
      <c r="J92349" s="2">
        <v>43433.642507685188</v>
      </c>
    </row>
    <row r="92350" spans="1:10" x14ac:dyDescent="0.25">
      <c r="A92350" t="s">
        <v>94633</v>
      </c>
      <c r="B92350" t="s">
        <v>13</v>
      </c>
      <c r="C92350" t="s">
        <v>42</v>
      </c>
      <c r="D92350" t="s">
        <v>3310</v>
      </c>
      <c r="E92350" t="s">
        <v>94634</v>
      </c>
      <c r="F92350" s="1"/>
      <c r="G92350" s="1"/>
      <c r="J92350" s="2">
        <v>43433.650267187499</v>
      </c>
    </row>
    <row r="92351" spans="1:10" x14ac:dyDescent="0.25">
      <c r="A92351" t="s">
        <v>94635</v>
      </c>
      <c r="B92351" t="s">
        <v>7</v>
      </c>
      <c r="C92351" t="s">
        <v>363</v>
      </c>
      <c r="D92351" t="s">
        <v>10036</v>
      </c>
      <c r="E92351" t="s">
        <v>94636</v>
      </c>
      <c r="F92351" s="1"/>
      <c r="G92351" s="1"/>
      <c r="J92351" s="2">
        <v>43433.642508263889</v>
      </c>
    </row>
    <row r="92352" spans="1:10" x14ac:dyDescent="0.25">
      <c r="A92352" t="s">
        <v>94637</v>
      </c>
      <c r="B92352" t="s">
        <v>13</v>
      </c>
      <c r="C92352" t="s">
        <v>42</v>
      </c>
      <c r="D92352" t="s">
        <v>3310</v>
      </c>
      <c r="E92352" t="s">
        <v>94638</v>
      </c>
      <c r="F92352" s="1"/>
      <c r="G92352" s="1"/>
      <c r="J92352" s="2">
        <v>43433.650267314813</v>
      </c>
    </row>
    <row r="92353" spans="1:10" x14ac:dyDescent="0.25">
      <c r="A92353" t="s">
        <v>94639</v>
      </c>
      <c r="B92353" t="s">
        <v>7</v>
      </c>
      <c r="C92353" t="s">
        <v>363</v>
      </c>
      <c r="D92353" t="s">
        <v>10036</v>
      </c>
      <c r="E92353" t="s">
        <v>94640</v>
      </c>
      <c r="F92353" s="1"/>
      <c r="G92353" s="1"/>
      <c r="J92353" s="2">
        <v>43433.642508773148</v>
      </c>
    </row>
    <row r="92354" spans="1:10" x14ac:dyDescent="0.25">
      <c r="A92354" t="s">
        <v>94641</v>
      </c>
      <c r="B92354" t="s">
        <v>7</v>
      </c>
      <c r="C92354" t="s">
        <v>363</v>
      </c>
      <c r="D92354" t="s">
        <v>10036</v>
      </c>
      <c r="E92354" t="s">
        <v>94642</v>
      </c>
      <c r="F92354" s="1"/>
      <c r="G92354" s="1"/>
      <c r="J92354" s="2">
        <v>43433.642509004632</v>
      </c>
    </row>
    <row r="92355" spans="1:10" x14ac:dyDescent="0.25">
      <c r="A92355" t="s">
        <v>94643</v>
      </c>
      <c r="B92355" t="s">
        <v>13</v>
      </c>
      <c r="C92355" t="s">
        <v>42</v>
      </c>
      <c r="D92355" t="s">
        <v>3310</v>
      </c>
      <c r="E92355" t="s">
        <v>94644</v>
      </c>
      <c r="F92355" s="1"/>
      <c r="G92355" s="1"/>
      <c r="J92355" s="2">
        <v>43433.650267372686</v>
      </c>
    </row>
    <row r="92356" spans="1:10" x14ac:dyDescent="0.25">
      <c r="A92356" t="s">
        <v>94645</v>
      </c>
      <c r="B92356" t="s">
        <v>7</v>
      </c>
      <c r="C92356" t="s">
        <v>363</v>
      </c>
      <c r="D92356" t="s">
        <v>10036</v>
      </c>
      <c r="E92356" t="s">
        <v>94646</v>
      </c>
      <c r="F92356" s="1"/>
      <c r="G92356" s="1"/>
      <c r="J92356" s="2">
        <v>43433.642509594909</v>
      </c>
    </row>
    <row r="92357" spans="1:10" x14ac:dyDescent="0.25">
      <c r="A92357" t="s">
        <v>94647</v>
      </c>
      <c r="B92357" t="s">
        <v>13</v>
      </c>
      <c r="C92357" t="s">
        <v>42</v>
      </c>
      <c r="D92357" t="s">
        <v>3310</v>
      </c>
      <c r="E92357" t="s">
        <v>94648</v>
      </c>
      <c r="F92357" s="1"/>
      <c r="G92357" s="1"/>
      <c r="J92357" s="2">
        <v>43433.650267500001</v>
      </c>
    </row>
    <row r="92358" spans="1:10" x14ac:dyDescent="0.25">
      <c r="A92358" t="s">
        <v>94649</v>
      </c>
      <c r="B92358" t="s">
        <v>7</v>
      </c>
      <c r="C92358" t="s">
        <v>363</v>
      </c>
      <c r="D92358" t="s">
        <v>10036</v>
      </c>
      <c r="E92358" t="s">
        <v>94650</v>
      </c>
      <c r="F92358" s="1"/>
      <c r="G92358" s="1"/>
      <c r="J92358" s="2">
        <v>43433.642510590274</v>
      </c>
    </row>
    <row r="92359" spans="1:10" x14ac:dyDescent="0.25">
      <c r="A92359" t="s">
        <v>94651</v>
      </c>
      <c r="B92359" t="s">
        <v>7</v>
      </c>
      <c r="C92359" t="s">
        <v>363</v>
      </c>
      <c r="D92359" t="s">
        <v>10036</v>
      </c>
      <c r="E92359" t="s">
        <v>94652</v>
      </c>
      <c r="F92359" s="1"/>
      <c r="G92359" s="1"/>
      <c r="J92359" s="2">
        <v>43433.642510949074</v>
      </c>
    </row>
    <row r="92360" spans="1:10" x14ac:dyDescent="0.25">
      <c r="A92360" t="s">
        <v>94653</v>
      </c>
      <c r="B92360" t="s">
        <v>7</v>
      </c>
      <c r="C92360" t="s">
        <v>363</v>
      </c>
      <c r="D92360" t="s">
        <v>10036</v>
      </c>
      <c r="E92360" t="s">
        <v>94654</v>
      </c>
      <c r="F92360" s="1"/>
      <c r="G92360" s="1"/>
      <c r="J92360" s="2">
        <v>43433.642511203703</v>
      </c>
    </row>
    <row r="92361" spans="1:10" x14ac:dyDescent="0.25">
      <c r="A92361" t="s">
        <v>94655</v>
      </c>
      <c r="B92361" t="s">
        <v>13</v>
      </c>
      <c r="C92361" t="s">
        <v>42</v>
      </c>
      <c r="D92361" t="s">
        <v>3310</v>
      </c>
      <c r="E92361" t="s">
        <v>94656</v>
      </c>
      <c r="F92361" s="1"/>
      <c r="G92361" s="1"/>
      <c r="J92361" s="2">
        <v>43433.650267627316</v>
      </c>
    </row>
    <row r="92362" spans="1:10" x14ac:dyDescent="0.25">
      <c r="A92362" t="s">
        <v>94657</v>
      </c>
      <c r="B92362" t="s">
        <v>7</v>
      </c>
      <c r="C92362" t="s">
        <v>363</v>
      </c>
      <c r="D92362" t="s">
        <v>10036</v>
      </c>
      <c r="E92362" t="s">
        <v>94658</v>
      </c>
      <c r="F92362" s="1"/>
      <c r="G92362" s="1"/>
      <c r="J92362" s="2">
        <v>43433.642511655089</v>
      </c>
    </row>
    <row r="92363" spans="1:10" x14ac:dyDescent="0.25">
      <c r="A92363" t="s">
        <v>94659</v>
      </c>
      <c r="B92363" t="s">
        <v>13</v>
      </c>
      <c r="C92363" t="s">
        <v>42</v>
      </c>
      <c r="D92363" t="s">
        <v>3310</v>
      </c>
      <c r="E92363" t="s">
        <v>94660</v>
      </c>
      <c r="F92363" s="1"/>
      <c r="G92363" s="1"/>
      <c r="J92363" s="2">
        <v>43433.650267673613</v>
      </c>
    </row>
    <row r="92364" spans="1:10" x14ac:dyDescent="0.25">
      <c r="A92364" t="s">
        <v>94661</v>
      </c>
      <c r="B92364" t="s">
        <v>7</v>
      </c>
      <c r="C92364" t="s">
        <v>363</v>
      </c>
      <c r="D92364" t="s">
        <v>10036</v>
      </c>
      <c r="E92364" t="s">
        <v>94662</v>
      </c>
      <c r="F92364" s="1"/>
      <c r="G92364" s="1"/>
      <c r="J92364" s="2">
        <v>43433.64251203704</v>
      </c>
    </row>
    <row r="92365" spans="1:10" x14ac:dyDescent="0.25">
      <c r="A92365" t="s">
        <v>94663</v>
      </c>
      <c r="B92365" t="s">
        <v>7</v>
      </c>
      <c r="C92365" t="s">
        <v>363</v>
      </c>
      <c r="D92365" t="s">
        <v>10036</v>
      </c>
      <c r="E92365" t="s">
        <v>94664</v>
      </c>
      <c r="F92365" s="1"/>
      <c r="G92365" s="1"/>
      <c r="J92365" s="2">
        <v>43433.642512210645</v>
      </c>
    </row>
    <row r="92366" spans="1:10" x14ac:dyDescent="0.25">
      <c r="A92366" t="s">
        <v>94665</v>
      </c>
      <c r="B92366" t="s">
        <v>13</v>
      </c>
      <c r="C92366" t="s">
        <v>42</v>
      </c>
      <c r="D92366" t="s">
        <v>3310</v>
      </c>
      <c r="E92366" t="s">
        <v>94666</v>
      </c>
      <c r="F92366" s="1"/>
      <c r="G92366" s="1"/>
      <c r="J92366" s="2">
        <v>43433.650267812503</v>
      </c>
    </row>
    <row r="92367" spans="1:10" x14ac:dyDescent="0.25">
      <c r="A92367" t="s">
        <v>94667</v>
      </c>
      <c r="B92367" t="s">
        <v>7</v>
      </c>
      <c r="C92367" t="s">
        <v>363</v>
      </c>
      <c r="D92367" t="s">
        <v>10036</v>
      </c>
      <c r="E92367" t="s">
        <v>94668</v>
      </c>
      <c r="F92367" s="1"/>
      <c r="G92367" s="1"/>
      <c r="J92367" s="2">
        <v>43433.642512615741</v>
      </c>
    </row>
    <row r="92368" spans="1:10" x14ac:dyDescent="0.25">
      <c r="A92368" t="s">
        <v>94669</v>
      </c>
      <c r="B92368" t="s">
        <v>7</v>
      </c>
      <c r="C92368" t="s">
        <v>363</v>
      </c>
      <c r="D92368" t="s">
        <v>10036</v>
      </c>
      <c r="E92368" t="s">
        <v>94670</v>
      </c>
      <c r="F92368" s="1"/>
      <c r="G92368" s="1"/>
      <c r="J92368" s="2">
        <v>43433.642512916667</v>
      </c>
    </row>
    <row r="92369" spans="1:10" x14ac:dyDescent="0.25">
      <c r="A92369" t="s">
        <v>94671</v>
      </c>
      <c r="B92369" t="s">
        <v>7</v>
      </c>
      <c r="C92369" t="s">
        <v>363</v>
      </c>
      <c r="D92369" t="s">
        <v>10036</v>
      </c>
      <c r="E92369" t="s">
        <v>94672</v>
      </c>
      <c r="F92369" s="1"/>
      <c r="G92369" s="1"/>
      <c r="J92369" s="2">
        <v>43433.642513101855</v>
      </c>
    </row>
    <row r="92370" spans="1:10" x14ac:dyDescent="0.25">
      <c r="A92370" t="s">
        <v>94673</v>
      </c>
      <c r="B92370" t="s">
        <v>7</v>
      </c>
      <c r="C92370" t="s">
        <v>363</v>
      </c>
      <c r="D92370" t="s">
        <v>10036</v>
      </c>
      <c r="E92370" t="s">
        <v>94674</v>
      </c>
      <c r="F92370" s="1"/>
      <c r="G92370" s="1"/>
      <c r="J92370" s="2">
        <v>43433.642513449071</v>
      </c>
    </row>
    <row r="92371" spans="1:10" x14ac:dyDescent="0.25">
      <c r="A92371" t="s">
        <v>94675</v>
      </c>
      <c r="B92371" t="s">
        <v>7</v>
      </c>
      <c r="C92371" t="s">
        <v>363</v>
      </c>
      <c r="D92371" t="s">
        <v>10036</v>
      </c>
      <c r="E92371" t="s">
        <v>94676</v>
      </c>
      <c r="F92371" s="1"/>
      <c r="G92371" s="1"/>
      <c r="J92371" s="2">
        <v>43433.642514027779</v>
      </c>
    </row>
    <row r="92372" spans="1:10" x14ac:dyDescent="0.25">
      <c r="A92372" t="s">
        <v>94677</v>
      </c>
      <c r="B92372" t="s">
        <v>7</v>
      </c>
      <c r="C92372" t="s">
        <v>363</v>
      </c>
      <c r="D92372" t="s">
        <v>10036</v>
      </c>
      <c r="E92372" t="s">
        <v>94678</v>
      </c>
      <c r="F92372" s="1"/>
      <c r="G92372" s="1"/>
      <c r="J92372" s="2">
        <v>43433.642514710649</v>
      </c>
    </row>
    <row r="92373" spans="1:10" x14ac:dyDescent="0.25">
      <c r="A92373" t="s">
        <v>94679</v>
      </c>
      <c r="B92373" t="s">
        <v>7</v>
      </c>
      <c r="C92373" t="s">
        <v>363</v>
      </c>
      <c r="D92373" t="s">
        <v>10036</v>
      </c>
      <c r="E92373" t="s">
        <v>94680</v>
      </c>
      <c r="F92373" s="1"/>
      <c r="G92373" s="1"/>
      <c r="J92373" s="2">
        <v>43433.642514976855</v>
      </c>
    </row>
    <row r="92374" spans="1:10" x14ac:dyDescent="0.25">
      <c r="A92374" t="s">
        <v>94681</v>
      </c>
      <c r="B92374" t="s">
        <v>7</v>
      </c>
      <c r="C92374" t="s">
        <v>363</v>
      </c>
      <c r="D92374" t="s">
        <v>10036</v>
      </c>
      <c r="E92374" t="s">
        <v>94682</v>
      </c>
      <c r="F92374" s="1"/>
      <c r="G92374" s="1"/>
      <c r="J92374" s="2">
        <v>43433.642515173611</v>
      </c>
    </row>
    <row r="92375" spans="1:10" x14ac:dyDescent="0.25">
      <c r="A92375" t="s">
        <v>94683</v>
      </c>
      <c r="B92375" t="s">
        <v>13</v>
      </c>
      <c r="C92375" t="s">
        <v>42</v>
      </c>
      <c r="D92375" t="s">
        <v>3310</v>
      </c>
      <c r="E92375" t="s">
        <v>94684</v>
      </c>
      <c r="F92375" s="1"/>
      <c r="G92375" s="1"/>
      <c r="J92375" s="2">
        <v>43433.650267858793</v>
      </c>
    </row>
    <row r="92376" spans="1:10" x14ac:dyDescent="0.25">
      <c r="A92376" t="s">
        <v>94685</v>
      </c>
      <c r="B92376" t="s">
        <v>7</v>
      </c>
      <c r="C92376" t="s">
        <v>363</v>
      </c>
      <c r="D92376" t="s">
        <v>10036</v>
      </c>
      <c r="E92376" t="s">
        <v>94686</v>
      </c>
      <c r="F92376" s="1"/>
      <c r="G92376" s="1"/>
      <c r="J92376" s="2">
        <v>43433.642515324071</v>
      </c>
    </row>
    <row r="92377" spans="1:10" x14ac:dyDescent="0.25">
      <c r="A92377" t="s">
        <v>94687</v>
      </c>
      <c r="B92377" t="s">
        <v>13</v>
      </c>
      <c r="C92377" t="s">
        <v>42</v>
      </c>
      <c r="D92377" t="s">
        <v>3310</v>
      </c>
      <c r="E92377" t="s">
        <v>94688</v>
      </c>
      <c r="F92377" s="1"/>
      <c r="G92377" s="1"/>
      <c r="J92377" s="2">
        <v>43433.650267986108</v>
      </c>
    </row>
    <row r="92378" spans="1:10" x14ac:dyDescent="0.25">
      <c r="A92378" t="s">
        <v>94689</v>
      </c>
      <c r="B92378" t="s">
        <v>7</v>
      </c>
      <c r="C92378" t="s">
        <v>363</v>
      </c>
      <c r="D92378" t="s">
        <v>10036</v>
      </c>
      <c r="E92378" t="s">
        <v>94690</v>
      </c>
      <c r="F92378" s="1"/>
      <c r="G92378" s="1"/>
      <c r="J92378" s="2">
        <v>43433.642515497682</v>
      </c>
    </row>
    <row r="92379" spans="1:10" x14ac:dyDescent="0.25">
      <c r="A92379" t="s">
        <v>94691</v>
      </c>
      <c r="B92379" t="s">
        <v>7</v>
      </c>
      <c r="C92379" t="s">
        <v>363</v>
      </c>
      <c r="D92379" t="s">
        <v>10036</v>
      </c>
      <c r="E92379" t="s">
        <v>94692</v>
      </c>
      <c r="F92379" s="1"/>
      <c r="G92379" s="1"/>
      <c r="J92379" s="2">
        <v>43433.6425155787</v>
      </c>
    </row>
    <row r="92380" spans="1:10" x14ac:dyDescent="0.25">
      <c r="A92380" t="s">
        <v>94693</v>
      </c>
      <c r="B92380" t="s">
        <v>7</v>
      </c>
      <c r="C92380" t="s">
        <v>363</v>
      </c>
      <c r="D92380" t="s">
        <v>10036</v>
      </c>
      <c r="E92380" t="s">
        <v>94694</v>
      </c>
      <c r="F92380" s="1"/>
      <c r="G92380" s="1"/>
      <c r="J92380" s="2">
        <v>43433.642515659725</v>
      </c>
    </row>
    <row r="92381" spans="1:10" x14ac:dyDescent="0.25">
      <c r="A92381" t="s">
        <v>94695</v>
      </c>
      <c r="B92381" t="s">
        <v>7</v>
      </c>
      <c r="C92381" t="s">
        <v>363</v>
      </c>
      <c r="D92381" t="s">
        <v>10036</v>
      </c>
      <c r="E92381" t="s">
        <v>94696</v>
      </c>
      <c r="F92381" s="1"/>
      <c r="G92381" s="1"/>
      <c r="J92381" s="2">
        <v>43433.642515740743</v>
      </c>
    </row>
    <row r="92382" spans="1:10" x14ac:dyDescent="0.25">
      <c r="A92382" t="s">
        <v>94697</v>
      </c>
      <c r="B92382" t="s">
        <v>13</v>
      </c>
      <c r="C92382" t="s">
        <v>42</v>
      </c>
      <c r="D92382" t="s">
        <v>3310</v>
      </c>
      <c r="E92382" t="s">
        <v>94698</v>
      </c>
      <c r="F92382" s="1"/>
      <c r="G92382" s="1"/>
      <c r="J92382" s="2">
        <v>43433.650268043981</v>
      </c>
    </row>
    <row r="92383" spans="1:10" x14ac:dyDescent="0.25">
      <c r="A92383" t="s">
        <v>94699</v>
      </c>
      <c r="B92383" t="s">
        <v>7</v>
      </c>
      <c r="C92383" t="s">
        <v>363</v>
      </c>
      <c r="D92383" t="s">
        <v>10036</v>
      </c>
      <c r="E92383" t="s">
        <v>94700</v>
      </c>
      <c r="F92383" s="1"/>
      <c r="G92383" s="1"/>
      <c r="J92383" s="2">
        <v>43433.642515995372</v>
      </c>
    </row>
    <row r="92384" spans="1:10" x14ac:dyDescent="0.25">
      <c r="A92384" t="s">
        <v>94701</v>
      </c>
      <c r="B92384" t="s">
        <v>13</v>
      </c>
      <c r="C92384" t="s">
        <v>42</v>
      </c>
      <c r="D92384" t="s">
        <v>3310</v>
      </c>
      <c r="E92384" t="s">
        <v>94702</v>
      </c>
      <c r="F92384" s="1"/>
      <c r="G92384" s="1"/>
      <c r="J92384" s="2">
        <v>43433.650268090278</v>
      </c>
    </row>
    <row r="92385" spans="1:10" x14ac:dyDescent="0.25">
      <c r="A92385" t="s">
        <v>94703</v>
      </c>
      <c r="B92385" t="s">
        <v>7</v>
      </c>
      <c r="C92385" t="s">
        <v>363</v>
      </c>
      <c r="D92385" t="s">
        <v>10036</v>
      </c>
      <c r="E92385" t="s">
        <v>94704</v>
      </c>
      <c r="F92385" s="1"/>
      <c r="G92385" s="1"/>
      <c r="J92385" s="2">
        <v>43433.642516215281</v>
      </c>
    </row>
    <row r="92386" spans="1:10" x14ac:dyDescent="0.25">
      <c r="A92386" t="s">
        <v>94705</v>
      </c>
      <c r="B92386" t="s">
        <v>13</v>
      </c>
      <c r="C92386" t="s">
        <v>42</v>
      </c>
      <c r="D92386" t="s">
        <v>3310</v>
      </c>
      <c r="E92386" t="s">
        <v>94706</v>
      </c>
      <c r="F92386" s="1"/>
      <c r="G92386" s="1"/>
      <c r="J92386" s="2">
        <v>43433.650268229168</v>
      </c>
    </row>
    <row r="92387" spans="1:10" x14ac:dyDescent="0.25">
      <c r="A92387" t="s">
        <v>94707</v>
      </c>
      <c r="B92387" t="s">
        <v>7</v>
      </c>
      <c r="C92387" t="s">
        <v>363</v>
      </c>
      <c r="D92387" t="s">
        <v>10036</v>
      </c>
      <c r="E92387" t="s">
        <v>94708</v>
      </c>
      <c r="F92387" s="1"/>
      <c r="G92387" s="1"/>
      <c r="J92387" s="2">
        <v>43433.642516458334</v>
      </c>
    </row>
    <row r="92388" spans="1:10" x14ac:dyDescent="0.25">
      <c r="A92388" t="s">
        <v>94709</v>
      </c>
      <c r="B92388" t="s">
        <v>7</v>
      </c>
      <c r="C92388" t="s">
        <v>363</v>
      </c>
      <c r="D92388" t="s">
        <v>10036</v>
      </c>
      <c r="E92388" t="s">
        <v>94710</v>
      </c>
      <c r="F92388" s="1"/>
      <c r="G92388" s="1"/>
      <c r="J92388" s="2">
        <v>43433.642516666667</v>
      </c>
    </row>
    <row r="92389" spans="1:10" x14ac:dyDescent="0.25">
      <c r="A92389" t="s">
        <v>94711</v>
      </c>
      <c r="B92389" t="s">
        <v>13</v>
      </c>
      <c r="C92389" t="s">
        <v>42</v>
      </c>
      <c r="D92389" t="s">
        <v>3310</v>
      </c>
      <c r="E92389" t="s">
        <v>94712</v>
      </c>
      <c r="F92389" s="1"/>
      <c r="G92389" s="1"/>
      <c r="J92389" s="2">
        <v>43433.650268275465</v>
      </c>
    </row>
    <row r="92390" spans="1:10" x14ac:dyDescent="0.25">
      <c r="A92390" t="s">
        <v>94713</v>
      </c>
      <c r="B92390" t="s">
        <v>7</v>
      </c>
      <c r="C92390" t="s">
        <v>363</v>
      </c>
      <c r="D92390" t="s">
        <v>10036</v>
      </c>
      <c r="E92390" t="s">
        <v>94714</v>
      </c>
      <c r="F92390" s="1"/>
      <c r="G92390" s="1"/>
      <c r="J92390" s="2">
        <v>43433.642517106484</v>
      </c>
    </row>
    <row r="92391" spans="1:10" x14ac:dyDescent="0.25">
      <c r="A92391" t="s">
        <v>94715</v>
      </c>
      <c r="B92391" t="s">
        <v>13</v>
      </c>
      <c r="C92391" t="s">
        <v>42</v>
      </c>
      <c r="D92391" t="s">
        <v>3310</v>
      </c>
      <c r="E92391" t="s">
        <v>94716</v>
      </c>
      <c r="F92391" s="1"/>
      <c r="G92391" s="1"/>
      <c r="J92391" s="2">
        <v>43433.65026840278</v>
      </c>
    </row>
    <row r="92392" spans="1:10" x14ac:dyDescent="0.25">
      <c r="A92392" t="s">
        <v>94717</v>
      </c>
      <c r="B92392" t="s">
        <v>7</v>
      </c>
      <c r="C92392" t="s">
        <v>363</v>
      </c>
      <c r="D92392" t="s">
        <v>10036</v>
      </c>
      <c r="E92392" t="s">
        <v>94718</v>
      </c>
      <c r="F92392" s="1"/>
      <c r="G92392" s="1"/>
      <c r="J92392" s="2">
        <v>43433.642517777778</v>
      </c>
    </row>
    <row r="92393" spans="1:10" x14ac:dyDescent="0.25">
      <c r="A92393" t="s">
        <v>94719</v>
      </c>
      <c r="B92393" t="s">
        <v>13</v>
      </c>
      <c r="C92393" t="s">
        <v>42</v>
      </c>
      <c r="D92393" t="s">
        <v>3310</v>
      </c>
      <c r="E92393" t="s">
        <v>94720</v>
      </c>
      <c r="F92393" s="1"/>
      <c r="G92393" s="1"/>
      <c r="J92393" s="2">
        <v>43433.650268449077</v>
      </c>
    </row>
    <row r="92394" spans="1:10" x14ac:dyDescent="0.25">
      <c r="A92394" t="s">
        <v>94721</v>
      </c>
      <c r="B92394" t="s">
        <v>7</v>
      </c>
      <c r="C92394" t="s">
        <v>363</v>
      </c>
      <c r="D92394" t="s">
        <v>10036</v>
      </c>
      <c r="E92394" t="s">
        <v>94722</v>
      </c>
      <c r="F92394" s="1"/>
      <c r="G92394" s="1"/>
      <c r="J92394" s="2">
        <v>43433.642518483794</v>
      </c>
    </row>
    <row r="92395" spans="1:10" x14ac:dyDescent="0.25">
      <c r="A92395" t="s">
        <v>94723</v>
      </c>
      <c r="B92395" t="s">
        <v>7</v>
      </c>
      <c r="C92395" t="s">
        <v>363</v>
      </c>
      <c r="D92395" t="s">
        <v>10036</v>
      </c>
      <c r="E92395" t="s">
        <v>94724</v>
      </c>
      <c r="F92395" s="1"/>
      <c r="G92395" s="1"/>
      <c r="J92395" s="2">
        <v>43433.642518726854</v>
      </c>
    </row>
    <row r="92396" spans="1:10" x14ac:dyDescent="0.25">
      <c r="A92396" t="s">
        <v>94725</v>
      </c>
      <c r="B92396" t="s">
        <v>7</v>
      </c>
      <c r="C92396" t="s">
        <v>363</v>
      </c>
      <c r="D92396" t="s">
        <v>10036</v>
      </c>
      <c r="E92396" t="s">
        <v>94726</v>
      </c>
      <c r="F92396" s="1"/>
      <c r="G92396" s="1"/>
      <c r="J92396" s="2">
        <v>43433.642519201392</v>
      </c>
    </row>
    <row r="92397" spans="1:10" x14ac:dyDescent="0.25">
      <c r="A92397" t="s">
        <v>94727</v>
      </c>
      <c r="B92397" t="s">
        <v>7</v>
      </c>
      <c r="C92397" t="s">
        <v>363</v>
      </c>
      <c r="D92397" t="s">
        <v>10036</v>
      </c>
      <c r="E92397" t="s">
        <v>94728</v>
      </c>
      <c r="F92397" s="1"/>
      <c r="G92397" s="1"/>
      <c r="J92397" s="2">
        <v>43433.642519548608</v>
      </c>
    </row>
    <row r="92398" spans="1:10" x14ac:dyDescent="0.25">
      <c r="A92398" t="s">
        <v>94729</v>
      </c>
      <c r="B92398" t="s">
        <v>13</v>
      </c>
      <c r="C92398" t="s">
        <v>42</v>
      </c>
      <c r="D92398" t="s">
        <v>3310</v>
      </c>
      <c r="E92398" t="s">
        <v>94730</v>
      </c>
      <c r="F92398" s="1"/>
      <c r="G92398" s="1"/>
      <c r="J92398" s="2">
        <v>43433.65026858796</v>
      </c>
    </row>
    <row r="92399" spans="1:10" x14ac:dyDescent="0.25">
      <c r="A92399" t="s">
        <v>94731</v>
      </c>
      <c r="B92399" t="s">
        <v>7</v>
      </c>
      <c r="C92399" t="s">
        <v>363</v>
      </c>
      <c r="D92399" t="s">
        <v>10036</v>
      </c>
      <c r="E92399" t="s">
        <v>94732</v>
      </c>
      <c r="F92399" s="1"/>
      <c r="G92399" s="1"/>
      <c r="J92399" s="2">
        <v>43433.642520092595</v>
      </c>
    </row>
    <row r="92400" spans="1:10" x14ac:dyDescent="0.25">
      <c r="A92400" t="s">
        <v>94733</v>
      </c>
      <c r="B92400" t="s">
        <v>13</v>
      </c>
      <c r="C92400" t="s">
        <v>42</v>
      </c>
      <c r="D92400" t="s">
        <v>3310</v>
      </c>
      <c r="E92400" t="s">
        <v>94734</v>
      </c>
      <c r="F92400" s="1"/>
      <c r="G92400" s="1"/>
      <c r="J92400" s="2">
        <v>43433.650268738427</v>
      </c>
    </row>
    <row r="92401" spans="1:10" x14ac:dyDescent="0.25">
      <c r="A92401" t="s">
        <v>94735</v>
      </c>
      <c r="B92401" t="s">
        <v>7</v>
      </c>
      <c r="C92401" t="s">
        <v>363</v>
      </c>
      <c r="D92401" t="s">
        <v>10036</v>
      </c>
      <c r="E92401" t="s">
        <v>94736</v>
      </c>
      <c r="F92401" s="1"/>
      <c r="G92401" s="1"/>
      <c r="J92401" s="2">
        <v>43433.64252040509</v>
      </c>
    </row>
    <row r="92402" spans="1:10" x14ac:dyDescent="0.25">
      <c r="A92402" t="s">
        <v>94737</v>
      </c>
      <c r="B92402" t="s">
        <v>7</v>
      </c>
      <c r="C92402" t="s">
        <v>363</v>
      </c>
      <c r="D92402" t="s">
        <v>10036</v>
      </c>
      <c r="E92402" t="s">
        <v>94738</v>
      </c>
      <c r="F92402" s="1"/>
      <c r="G92402" s="1"/>
      <c r="J92402" s="2">
        <v>43433.642520636575</v>
      </c>
    </row>
    <row r="92403" spans="1:10" x14ac:dyDescent="0.25">
      <c r="A92403" t="s">
        <v>94739</v>
      </c>
      <c r="B92403" t="s">
        <v>7</v>
      </c>
      <c r="C92403" t="s">
        <v>363</v>
      </c>
      <c r="D92403" t="s">
        <v>10036</v>
      </c>
      <c r="E92403" t="s">
        <v>94740</v>
      </c>
      <c r="F92403" s="1"/>
      <c r="G92403" s="1"/>
      <c r="J92403" s="2">
        <v>43433.642520891204</v>
      </c>
    </row>
    <row r="92404" spans="1:10" x14ac:dyDescent="0.25">
      <c r="A92404" t="s">
        <v>94741</v>
      </c>
      <c r="B92404" t="s">
        <v>13</v>
      </c>
      <c r="C92404" t="s">
        <v>42</v>
      </c>
      <c r="D92404" t="s">
        <v>3310</v>
      </c>
      <c r="E92404" t="s">
        <v>94742</v>
      </c>
      <c r="F92404" s="1"/>
      <c r="G92404" s="1"/>
      <c r="J92404" s="2">
        <v>43433.650268796293</v>
      </c>
    </row>
    <row r="92405" spans="1:10" x14ac:dyDescent="0.25">
      <c r="A92405" t="s">
        <v>94743</v>
      </c>
      <c r="B92405" t="s">
        <v>7</v>
      </c>
      <c r="C92405" t="s">
        <v>363</v>
      </c>
      <c r="D92405" t="s">
        <v>10036</v>
      </c>
      <c r="E92405" t="s">
        <v>94744</v>
      </c>
      <c r="F92405" s="1"/>
      <c r="G92405" s="1"/>
      <c r="J92405" s="2">
        <v>43433.64252144676</v>
      </c>
    </row>
    <row r="92406" spans="1:10" x14ac:dyDescent="0.25">
      <c r="A92406" t="s">
        <v>94745</v>
      </c>
      <c r="B92406" t="s">
        <v>7</v>
      </c>
      <c r="C92406" t="s">
        <v>363</v>
      </c>
      <c r="D92406" t="s">
        <v>10036</v>
      </c>
      <c r="E92406" t="s">
        <v>94746</v>
      </c>
      <c r="F92406" s="1"/>
      <c r="G92406" s="1"/>
      <c r="J92406" s="2">
        <v>43433.642521828704</v>
      </c>
    </row>
    <row r="92407" spans="1:10" x14ac:dyDescent="0.25">
      <c r="A92407" t="s">
        <v>94747</v>
      </c>
      <c r="B92407" t="s">
        <v>7</v>
      </c>
      <c r="C92407" t="s">
        <v>363</v>
      </c>
      <c r="D92407" t="s">
        <v>10036</v>
      </c>
      <c r="E92407" t="s">
        <v>94748</v>
      </c>
      <c r="F92407" s="1"/>
      <c r="G92407" s="1"/>
      <c r="J92407" s="2">
        <v>43433.642522337963</v>
      </c>
    </row>
    <row r="92408" spans="1:10" x14ac:dyDescent="0.25">
      <c r="A92408" t="s">
        <v>94749</v>
      </c>
      <c r="B92408" t="s">
        <v>13</v>
      </c>
      <c r="C92408" t="s">
        <v>42</v>
      </c>
      <c r="D92408" t="s">
        <v>3310</v>
      </c>
      <c r="E92408" t="s">
        <v>94750</v>
      </c>
      <c r="F92408" s="1"/>
      <c r="G92408" s="1"/>
      <c r="J92408" s="2">
        <v>43433.650268912039</v>
      </c>
    </row>
    <row r="92409" spans="1:10" x14ac:dyDescent="0.25">
      <c r="A92409" t="s">
        <v>94751</v>
      </c>
      <c r="B92409" t="s">
        <v>7</v>
      </c>
      <c r="C92409" t="s">
        <v>363</v>
      </c>
      <c r="D92409" t="s">
        <v>10036</v>
      </c>
      <c r="E92409" t="s">
        <v>94752</v>
      </c>
      <c r="F92409" s="1"/>
      <c r="G92409" s="1"/>
      <c r="J92409" s="2">
        <v>43433.642523113427</v>
      </c>
    </row>
    <row r="92410" spans="1:10" x14ac:dyDescent="0.25">
      <c r="A92410" t="s">
        <v>94753</v>
      </c>
      <c r="B92410" t="s">
        <v>13</v>
      </c>
      <c r="C92410" t="s">
        <v>42</v>
      </c>
      <c r="D92410" t="s">
        <v>3310</v>
      </c>
      <c r="E92410" t="s">
        <v>94754</v>
      </c>
      <c r="F92410" s="1"/>
      <c r="G92410" s="1"/>
      <c r="J92410" s="2">
        <v>43433.650268981481</v>
      </c>
    </row>
    <row r="92411" spans="1:10" x14ac:dyDescent="0.25">
      <c r="A92411" t="s">
        <v>94755</v>
      </c>
      <c r="B92411" t="s">
        <v>7</v>
      </c>
      <c r="C92411" t="s">
        <v>363</v>
      </c>
      <c r="D92411" t="s">
        <v>10036</v>
      </c>
      <c r="E92411" t="s">
        <v>94756</v>
      </c>
      <c r="F92411" s="1"/>
      <c r="G92411" s="1"/>
      <c r="J92411" s="2">
        <v>43433.642523831018</v>
      </c>
    </row>
    <row r="92412" spans="1:10" x14ac:dyDescent="0.25">
      <c r="A92412" t="s">
        <v>94757</v>
      </c>
      <c r="B92412" t="s">
        <v>13</v>
      </c>
      <c r="C92412" t="s">
        <v>42</v>
      </c>
      <c r="D92412" t="s">
        <v>3310</v>
      </c>
      <c r="E92412" t="s">
        <v>94758</v>
      </c>
      <c r="F92412" s="1"/>
      <c r="G92412" s="1"/>
      <c r="J92412" s="2">
        <v>43433.650269120371</v>
      </c>
    </row>
    <row r="92413" spans="1:10" x14ac:dyDescent="0.25">
      <c r="A92413" t="s">
        <v>94759</v>
      </c>
      <c r="B92413" t="s">
        <v>7</v>
      </c>
      <c r="C92413" t="s">
        <v>363</v>
      </c>
      <c r="D92413" t="s">
        <v>10036</v>
      </c>
      <c r="E92413" t="s">
        <v>94760</v>
      </c>
      <c r="F92413" s="1"/>
      <c r="G92413" s="1"/>
      <c r="J92413" s="2">
        <v>43433.642524444447</v>
      </c>
    </row>
    <row r="92414" spans="1:10" x14ac:dyDescent="0.25">
      <c r="A92414" t="s">
        <v>94761</v>
      </c>
      <c r="B92414" t="s">
        <v>7</v>
      </c>
      <c r="C92414" t="s">
        <v>363</v>
      </c>
      <c r="D92414" t="s">
        <v>10036</v>
      </c>
      <c r="E92414" t="s">
        <v>94762</v>
      </c>
      <c r="F92414" s="1"/>
      <c r="G92414" s="1"/>
      <c r="J92414" s="2">
        <v>43433.642524664348</v>
      </c>
    </row>
    <row r="92415" spans="1:10" x14ac:dyDescent="0.25">
      <c r="A92415" t="s">
        <v>94763</v>
      </c>
      <c r="B92415" t="s">
        <v>7</v>
      </c>
      <c r="C92415" t="s">
        <v>363</v>
      </c>
      <c r="D92415" t="s">
        <v>10036</v>
      </c>
      <c r="E92415" t="s">
        <v>94764</v>
      </c>
      <c r="F92415" s="1"/>
      <c r="G92415" s="1"/>
      <c r="J92415" s="2">
        <v>43433.642524872688</v>
      </c>
    </row>
    <row r="92416" spans="1:10" x14ac:dyDescent="0.25">
      <c r="A92416" t="s">
        <v>94765</v>
      </c>
      <c r="B92416" t="s">
        <v>13</v>
      </c>
      <c r="C92416" t="s">
        <v>42</v>
      </c>
      <c r="D92416" t="s">
        <v>3310</v>
      </c>
      <c r="E92416" t="s">
        <v>94766</v>
      </c>
      <c r="F92416" s="1"/>
      <c r="G92416" s="1"/>
      <c r="J92416" s="2">
        <v>43433.650269178244</v>
      </c>
    </row>
    <row r="92417" spans="1:10" x14ac:dyDescent="0.25">
      <c r="A92417" t="s">
        <v>94767</v>
      </c>
      <c r="B92417" t="s">
        <v>7</v>
      </c>
      <c r="C92417" t="s">
        <v>363</v>
      </c>
      <c r="D92417" t="s">
        <v>10036</v>
      </c>
      <c r="E92417" t="s">
        <v>94768</v>
      </c>
      <c r="F92417" s="1"/>
      <c r="G92417" s="1"/>
      <c r="J92417" s="2">
        <v>43433.642525439813</v>
      </c>
    </row>
    <row r="92418" spans="1:10" x14ac:dyDescent="0.25">
      <c r="A92418" t="s">
        <v>94769</v>
      </c>
      <c r="B92418" t="s">
        <v>7</v>
      </c>
      <c r="C92418" t="s">
        <v>363</v>
      </c>
      <c r="D92418" t="s">
        <v>10036</v>
      </c>
      <c r="E92418" t="s">
        <v>94770</v>
      </c>
      <c r="F92418" s="1"/>
      <c r="G92418" s="1"/>
      <c r="J92418" s="2">
        <v>43433.642525636576</v>
      </c>
    </row>
    <row r="92419" spans="1:10" x14ac:dyDescent="0.25">
      <c r="A92419" t="s">
        <v>94771</v>
      </c>
      <c r="B92419" t="s">
        <v>7</v>
      </c>
      <c r="C92419" t="s">
        <v>363</v>
      </c>
      <c r="D92419" t="s">
        <v>10036</v>
      </c>
      <c r="E92419" t="s">
        <v>94772</v>
      </c>
      <c r="F92419" s="1"/>
      <c r="G92419" s="1"/>
      <c r="J92419" s="2">
        <v>43433.642525891206</v>
      </c>
    </row>
    <row r="92420" spans="1:10" x14ac:dyDescent="0.25">
      <c r="A92420" t="s">
        <v>94773</v>
      </c>
      <c r="B92420" t="s">
        <v>7</v>
      </c>
      <c r="C92420" t="s">
        <v>363</v>
      </c>
      <c r="D92420" t="s">
        <v>10036</v>
      </c>
      <c r="E92420" t="s">
        <v>94774</v>
      </c>
      <c r="F92420" s="1"/>
      <c r="G92420" s="1"/>
      <c r="J92420" s="2">
        <v>43433.642526087962</v>
      </c>
    </row>
    <row r="92421" spans="1:10" x14ac:dyDescent="0.25">
      <c r="A92421" t="s">
        <v>94775</v>
      </c>
      <c r="B92421" t="s">
        <v>7</v>
      </c>
      <c r="C92421" t="s">
        <v>363</v>
      </c>
      <c r="D92421" t="s">
        <v>10036</v>
      </c>
      <c r="E92421" t="s">
        <v>94776</v>
      </c>
      <c r="F92421" s="1"/>
      <c r="G92421" s="1"/>
      <c r="J92421" s="2">
        <v>43433.642526377313</v>
      </c>
    </row>
    <row r="92422" spans="1:10" x14ac:dyDescent="0.25">
      <c r="A92422" t="s">
        <v>94777</v>
      </c>
      <c r="B92422" t="s">
        <v>7</v>
      </c>
      <c r="C92422" t="s">
        <v>363</v>
      </c>
      <c r="D92422" t="s">
        <v>10036</v>
      </c>
      <c r="E92422" t="s">
        <v>94778</v>
      </c>
      <c r="F92422" s="1"/>
      <c r="G92422" s="1"/>
      <c r="J92422" s="2">
        <v>43433.642526793985</v>
      </c>
    </row>
    <row r="92423" spans="1:10" x14ac:dyDescent="0.25">
      <c r="A92423" t="s">
        <v>94779</v>
      </c>
      <c r="B92423" t="s">
        <v>7</v>
      </c>
      <c r="C92423" t="s">
        <v>363</v>
      </c>
      <c r="D92423" t="s">
        <v>10036</v>
      </c>
      <c r="E92423" t="s">
        <v>94780</v>
      </c>
      <c r="F92423" s="1"/>
      <c r="G92423" s="1"/>
      <c r="J92423" s="2">
        <v>43433.642527025462</v>
      </c>
    </row>
    <row r="92424" spans="1:10" x14ac:dyDescent="0.25">
      <c r="A92424" t="s">
        <v>94781</v>
      </c>
      <c r="B92424" t="s">
        <v>7</v>
      </c>
      <c r="C92424" t="s">
        <v>363</v>
      </c>
      <c r="D92424" t="s">
        <v>10036</v>
      </c>
      <c r="E92424" t="s">
        <v>94782</v>
      </c>
      <c r="F92424" s="1"/>
      <c r="G92424" s="1"/>
      <c r="J92424" s="2">
        <v>43433.642527280092</v>
      </c>
    </row>
    <row r="92425" spans="1:10" x14ac:dyDescent="0.25">
      <c r="A92425" t="s">
        <v>94783</v>
      </c>
      <c r="B92425" t="s">
        <v>7</v>
      </c>
      <c r="C92425" t="s">
        <v>363</v>
      </c>
      <c r="D92425" t="s">
        <v>10036</v>
      </c>
      <c r="E92425" t="s">
        <v>94784</v>
      </c>
      <c r="F92425" s="1"/>
      <c r="G92425" s="1"/>
      <c r="J92425" s="2">
        <v>43433.642527592594</v>
      </c>
    </row>
    <row r="92426" spans="1:10" x14ac:dyDescent="0.25">
      <c r="A92426" t="s">
        <v>94785</v>
      </c>
      <c r="B92426" t="s">
        <v>7</v>
      </c>
      <c r="C92426" t="s">
        <v>363</v>
      </c>
      <c r="D92426" t="s">
        <v>10036</v>
      </c>
      <c r="E92426" t="s">
        <v>94786</v>
      </c>
      <c r="F92426" s="1"/>
      <c r="G92426" s="1"/>
      <c r="J92426" s="2">
        <v>43433.642527847223</v>
      </c>
    </row>
    <row r="92427" spans="1:10" x14ac:dyDescent="0.25">
      <c r="A92427" t="s">
        <v>94787</v>
      </c>
      <c r="B92427" t="s">
        <v>7</v>
      </c>
      <c r="C92427" t="s">
        <v>363</v>
      </c>
      <c r="D92427" t="s">
        <v>10036</v>
      </c>
      <c r="E92427" t="s">
        <v>94788</v>
      </c>
      <c r="F92427" s="1"/>
      <c r="G92427" s="1"/>
      <c r="J92427" s="2">
        <v>43433.642528113429</v>
      </c>
    </row>
    <row r="92428" spans="1:10" x14ac:dyDescent="0.25">
      <c r="A92428" t="s">
        <v>94789</v>
      </c>
      <c r="B92428" t="s">
        <v>7</v>
      </c>
      <c r="C92428" t="s">
        <v>363</v>
      </c>
      <c r="D92428" t="s">
        <v>10036</v>
      </c>
      <c r="E92428" t="s">
        <v>94790</v>
      </c>
      <c r="F92428" s="1"/>
      <c r="G92428" s="1"/>
      <c r="J92428" s="2">
        <v>43433.642528645832</v>
      </c>
    </row>
    <row r="92429" spans="1:10" x14ac:dyDescent="0.25">
      <c r="A92429" t="s">
        <v>94791</v>
      </c>
      <c r="B92429" t="s">
        <v>7</v>
      </c>
      <c r="C92429" t="s">
        <v>363</v>
      </c>
      <c r="D92429" t="s">
        <v>10036</v>
      </c>
      <c r="E92429" t="s">
        <v>94792</v>
      </c>
      <c r="F92429" s="1"/>
      <c r="G92429" s="1"/>
      <c r="J92429" s="2">
        <v>43433.642528715274</v>
      </c>
    </row>
    <row r="92430" spans="1:10" x14ac:dyDescent="0.25">
      <c r="A92430" t="s">
        <v>94793</v>
      </c>
      <c r="B92430" t="s">
        <v>7</v>
      </c>
      <c r="C92430" t="s">
        <v>363</v>
      </c>
      <c r="D92430" t="s">
        <v>10036</v>
      </c>
      <c r="E92430" t="s">
        <v>94794</v>
      </c>
      <c r="F92430" s="1"/>
      <c r="G92430" s="1"/>
      <c r="J92430" s="2">
        <v>43433.642528796299</v>
      </c>
    </row>
    <row r="92431" spans="1:10" x14ac:dyDescent="0.25">
      <c r="A92431" t="s">
        <v>94795</v>
      </c>
      <c r="B92431" t="s">
        <v>7</v>
      </c>
      <c r="C92431" t="s">
        <v>363</v>
      </c>
      <c r="D92431" t="s">
        <v>10036</v>
      </c>
      <c r="E92431" t="s">
        <v>94796</v>
      </c>
      <c r="F92431" s="1"/>
      <c r="G92431" s="1"/>
      <c r="J92431" s="2">
        <v>43433.642529131947</v>
      </c>
    </row>
    <row r="92432" spans="1:10" x14ac:dyDescent="0.25">
      <c r="A92432" t="s">
        <v>94797</v>
      </c>
      <c r="B92432" t="s">
        <v>7</v>
      </c>
      <c r="C92432" t="s">
        <v>363</v>
      </c>
      <c r="D92432" t="s">
        <v>10036</v>
      </c>
      <c r="E92432" t="s">
        <v>94798</v>
      </c>
      <c r="F92432" s="1"/>
      <c r="G92432" s="1"/>
      <c r="J92432" s="2">
        <v>43433.642530046294</v>
      </c>
    </row>
    <row r="92433" spans="1:10" x14ac:dyDescent="0.25">
      <c r="A92433" t="s">
        <v>94799</v>
      </c>
      <c r="B92433" t="s">
        <v>13</v>
      </c>
      <c r="C92433" t="s">
        <v>42</v>
      </c>
      <c r="D92433" t="s">
        <v>3310</v>
      </c>
      <c r="E92433" t="s">
        <v>94800</v>
      </c>
      <c r="F92433" s="1"/>
      <c r="G92433" s="1"/>
      <c r="J92433" s="2">
        <v>43433.650269305559</v>
      </c>
    </row>
    <row r="92434" spans="1:10" x14ac:dyDescent="0.25">
      <c r="A92434" t="s">
        <v>94801</v>
      </c>
      <c r="B92434" t="s">
        <v>7</v>
      </c>
      <c r="C92434" t="s">
        <v>363</v>
      </c>
      <c r="D92434" t="s">
        <v>10036</v>
      </c>
      <c r="E92434" t="s">
        <v>94802</v>
      </c>
      <c r="F92434" s="1"/>
      <c r="G92434" s="1"/>
      <c r="J92434" s="2">
        <v>43433.642531076388</v>
      </c>
    </row>
    <row r="92435" spans="1:10" x14ac:dyDescent="0.25">
      <c r="A92435" t="s">
        <v>94803</v>
      </c>
      <c r="B92435" t="s">
        <v>7</v>
      </c>
      <c r="C92435" t="s">
        <v>363</v>
      </c>
      <c r="D92435" t="s">
        <v>10036</v>
      </c>
      <c r="E92435" t="s">
        <v>94804</v>
      </c>
      <c r="F92435" s="1"/>
      <c r="G92435" s="1"/>
      <c r="J92435" s="2">
        <v>43433.64253125</v>
      </c>
    </row>
    <row r="92436" spans="1:10" x14ac:dyDescent="0.25">
      <c r="A92436" t="s">
        <v>94805</v>
      </c>
      <c r="B92436" t="s">
        <v>13</v>
      </c>
      <c r="C92436" t="s">
        <v>42</v>
      </c>
      <c r="D92436" t="s">
        <v>3310</v>
      </c>
      <c r="E92436" t="s">
        <v>94806</v>
      </c>
      <c r="F92436" s="1"/>
      <c r="G92436" s="1"/>
      <c r="J92436" s="2">
        <v>43433.650269363425</v>
      </c>
    </row>
    <row r="92437" spans="1:10" x14ac:dyDescent="0.25">
      <c r="A92437" t="s">
        <v>94807</v>
      </c>
      <c r="B92437" t="s">
        <v>7</v>
      </c>
      <c r="C92437" t="s">
        <v>363</v>
      </c>
      <c r="D92437" t="s">
        <v>10036</v>
      </c>
      <c r="E92437" t="s">
        <v>94808</v>
      </c>
      <c r="F92437" s="1"/>
      <c r="G92437" s="1"/>
      <c r="J92437" s="2">
        <v>43433.642531620368</v>
      </c>
    </row>
    <row r="92438" spans="1:10" x14ac:dyDescent="0.25">
      <c r="A92438" t="s">
        <v>94809</v>
      </c>
      <c r="B92438" t="s">
        <v>13</v>
      </c>
      <c r="C92438" t="s">
        <v>42</v>
      </c>
      <c r="D92438" t="s">
        <v>3310</v>
      </c>
      <c r="E92438" t="s">
        <v>94810</v>
      </c>
      <c r="F92438" s="1"/>
      <c r="G92438" s="1"/>
      <c r="J92438" s="2">
        <v>43433.650269502315</v>
      </c>
    </row>
    <row r="92439" spans="1:10" x14ac:dyDescent="0.25">
      <c r="A92439" t="s">
        <v>94811</v>
      </c>
      <c r="B92439" t="s">
        <v>7</v>
      </c>
      <c r="C92439" t="s">
        <v>363</v>
      </c>
      <c r="D92439" t="s">
        <v>10036</v>
      </c>
      <c r="E92439" t="s">
        <v>94812</v>
      </c>
      <c r="F92439" s="1"/>
      <c r="G92439" s="1"/>
      <c r="J92439" s="2">
        <v>43433.642532013888</v>
      </c>
    </row>
    <row r="92440" spans="1:10" x14ac:dyDescent="0.25">
      <c r="A92440" t="s">
        <v>94813</v>
      </c>
      <c r="B92440" t="s">
        <v>13</v>
      </c>
      <c r="C92440" t="s">
        <v>42</v>
      </c>
      <c r="D92440" t="s">
        <v>3310</v>
      </c>
      <c r="E92440" t="s">
        <v>94814</v>
      </c>
      <c r="F92440" s="1"/>
      <c r="G92440" s="1"/>
      <c r="J92440" s="2">
        <v>43433.650269652775</v>
      </c>
    </row>
    <row r="92441" spans="1:10" x14ac:dyDescent="0.25">
      <c r="A92441" t="s">
        <v>94815</v>
      </c>
      <c r="B92441" t="s">
        <v>7</v>
      </c>
      <c r="C92441" t="s">
        <v>363</v>
      </c>
      <c r="D92441" t="s">
        <v>10036</v>
      </c>
      <c r="E92441" t="s">
        <v>94816</v>
      </c>
      <c r="F92441" s="1"/>
      <c r="G92441" s="1"/>
      <c r="J92441" s="2">
        <v>43433.642532557868</v>
      </c>
    </row>
    <row r="92442" spans="1:10" x14ac:dyDescent="0.25">
      <c r="A92442" t="s">
        <v>94817</v>
      </c>
      <c r="B92442" t="s">
        <v>13</v>
      </c>
      <c r="C92442" t="s">
        <v>42</v>
      </c>
      <c r="D92442" t="s">
        <v>3310</v>
      </c>
      <c r="E92442" t="s">
        <v>94818</v>
      </c>
      <c r="F92442" s="1"/>
      <c r="G92442" s="1"/>
      <c r="J92442" s="2">
        <v>43433.650269710648</v>
      </c>
    </row>
    <row r="92443" spans="1:10" x14ac:dyDescent="0.25">
      <c r="A92443" t="s">
        <v>94819</v>
      </c>
      <c r="B92443" t="s">
        <v>7</v>
      </c>
      <c r="C92443" t="s">
        <v>363</v>
      </c>
      <c r="D92443" t="s">
        <v>10036</v>
      </c>
      <c r="E92443" t="s">
        <v>94820</v>
      </c>
      <c r="F92443" s="1"/>
      <c r="G92443" s="1"/>
      <c r="J92443" s="2">
        <v>43433.642532939812</v>
      </c>
    </row>
    <row r="92444" spans="1:10" x14ac:dyDescent="0.25">
      <c r="A92444" t="s">
        <v>94821</v>
      </c>
      <c r="B92444" t="s">
        <v>13</v>
      </c>
      <c r="C92444" t="s">
        <v>42</v>
      </c>
      <c r="D92444" t="s">
        <v>3310</v>
      </c>
      <c r="E92444" t="s">
        <v>94822</v>
      </c>
      <c r="F92444" s="1"/>
      <c r="G92444" s="1"/>
      <c r="J92444" s="2">
        <v>43433.650269849539</v>
      </c>
    </row>
    <row r="92445" spans="1:10" x14ac:dyDescent="0.25">
      <c r="A92445" t="s">
        <v>94823</v>
      </c>
      <c r="B92445" t="s">
        <v>7</v>
      </c>
      <c r="C92445" t="s">
        <v>363</v>
      </c>
      <c r="D92445" t="s">
        <v>10036</v>
      </c>
      <c r="E92445" t="s">
        <v>94824</v>
      </c>
      <c r="F92445" s="1"/>
      <c r="G92445" s="1"/>
      <c r="J92445" s="2">
        <v>43433.642533194441</v>
      </c>
    </row>
    <row r="92446" spans="1:10" x14ac:dyDescent="0.25">
      <c r="A92446" t="s">
        <v>94825</v>
      </c>
      <c r="B92446" t="s">
        <v>13</v>
      </c>
      <c r="C92446" t="s">
        <v>42</v>
      </c>
      <c r="D92446" t="s">
        <v>3310</v>
      </c>
      <c r="E92446" t="s">
        <v>94826</v>
      </c>
      <c r="F92446" s="1"/>
      <c r="G92446" s="1"/>
      <c r="J92446" s="2">
        <v>43433.650269965277</v>
      </c>
    </row>
    <row r="92447" spans="1:10" x14ac:dyDescent="0.25">
      <c r="A92447" t="s">
        <v>94827</v>
      </c>
      <c r="B92447" t="s">
        <v>7</v>
      </c>
      <c r="C92447" t="s">
        <v>363</v>
      </c>
      <c r="D92447" t="s">
        <v>10036</v>
      </c>
      <c r="E92447" t="s">
        <v>94828</v>
      </c>
      <c r="F92447" s="1"/>
      <c r="G92447" s="1"/>
      <c r="J92447" s="2">
        <v>43433.642533634258</v>
      </c>
    </row>
    <row r="92448" spans="1:10" x14ac:dyDescent="0.25">
      <c r="A92448" t="s">
        <v>94829</v>
      </c>
      <c r="B92448" t="s">
        <v>7</v>
      </c>
      <c r="C92448" t="s">
        <v>363</v>
      </c>
      <c r="D92448" t="s">
        <v>10036</v>
      </c>
      <c r="E92448" t="s">
        <v>94830</v>
      </c>
      <c r="F92448" s="1"/>
      <c r="G92448" s="1"/>
      <c r="J92448" s="2">
        <v>43433.642533819446</v>
      </c>
    </row>
    <row r="92449" spans="1:10" x14ac:dyDescent="0.25">
      <c r="A92449" t="s">
        <v>94831</v>
      </c>
      <c r="B92449" t="s">
        <v>13</v>
      </c>
      <c r="C92449" t="s">
        <v>42</v>
      </c>
      <c r="D92449" t="s">
        <v>3310</v>
      </c>
      <c r="E92449" t="s">
        <v>94832</v>
      </c>
      <c r="F92449" s="1"/>
      <c r="G92449" s="1"/>
      <c r="J92449" s="2">
        <v>43433.650270034719</v>
      </c>
    </row>
    <row r="92450" spans="1:10" x14ac:dyDescent="0.25">
      <c r="A92450" t="s">
        <v>94833</v>
      </c>
      <c r="B92450" t="s">
        <v>7</v>
      </c>
      <c r="C92450" t="s">
        <v>363</v>
      </c>
      <c r="D92450" t="s">
        <v>10036</v>
      </c>
      <c r="E92450" t="s">
        <v>94834</v>
      </c>
      <c r="F92450" s="1"/>
      <c r="G92450" s="1"/>
      <c r="J92450" s="2">
        <v>43433.642534143517</v>
      </c>
    </row>
    <row r="92451" spans="1:10" x14ac:dyDescent="0.25">
      <c r="A92451" t="s">
        <v>94835</v>
      </c>
      <c r="B92451" t="s">
        <v>13</v>
      </c>
      <c r="C92451" t="s">
        <v>42</v>
      </c>
      <c r="D92451" t="s">
        <v>3310</v>
      </c>
      <c r="E92451" t="s">
        <v>94836</v>
      </c>
      <c r="F92451" s="1"/>
      <c r="G92451" s="1"/>
      <c r="J92451" s="2">
        <v>43433.65027017361</v>
      </c>
    </row>
    <row r="92452" spans="1:10" x14ac:dyDescent="0.25">
      <c r="A92452" t="s">
        <v>94837</v>
      </c>
      <c r="B92452" t="s">
        <v>7</v>
      </c>
      <c r="C92452" t="s">
        <v>363</v>
      </c>
      <c r="D92452" t="s">
        <v>10036</v>
      </c>
      <c r="E92452" t="s">
        <v>94838</v>
      </c>
      <c r="F92452" s="1"/>
      <c r="G92452" s="1"/>
      <c r="J92452" s="2">
        <v>43433.642534502316</v>
      </c>
    </row>
    <row r="92453" spans="1:10" x14ac:dyDescent="0.25">
      <c r="A92453" t="s">
        <v>94839</v>
      </c>
      <c r="B92453" t="s">
        <v>13</v>
      </c>
      <c r="C92453" t="s">
        <v>42</v>
      </c>
      <c r="D92453" t="s">
        <v>3310</v>
      </c>
      <c r="E92453" t="s">
        <v>94840</v>
      </c>
      <c r="F92453" s="1"/>
      <c r="G92453" s="1"/>
      <c r="J92453" s="2">
        <v>43433.650270300925</v>
      </c>
    </row>
    <row r="92454" spans="1:10" x14ac:dyDescent="0.25">
      <c r="A92454" t="s">
        <v>94841</v>
      </c>
      <c r="B92454" t="s">
        <v>7</v>
      </c>
      <c r="C92454" t="s">
        <v>363</v>
      </c>
      <c r="D92454" t="s">
        <v>10036</v>
      </c>
      <c r="E92454" t="s">
        <v>94842</v>
      </c>
      <c r="F92454" s="1"/>
      <c r="G92454" s="1"/>
      <c r="J92454" s="2">
        <v>43433.642534756946</v>
      </c>
    </row>
    <row r="92455" spans="1:10" x14ac:dyDescent="0.25">
      <c r="A92455" t="s">
        <v>94843</v>
      </c>
      <c r="B92455" t="s">
        <v>7</v>
      </c>
      <c r="C92455" t="s">
        <v>363</v>
      </c>
      <c r="D92455" t="s">
        <v>10036</v>
      </c>
      <c r="E92455" t="s">
        <v>94844</v>
      </c>
      <c r="F92455" s="1"/>
      <c r="G92455" s="1"/>
      <c r="J92455" s="2">
        <v>43433.642535011575</v>
      </c>
    </row>
    <row r="92456" spans="1:10" x14ac:dyDescent="0.25">
      <c r="A92456" t="s">
        <v>94845</v>
      </c>
      <c r="B92456" t="s">
        <v>7</v>
      </c>
      <c r="C92456" t="s">
        <v>363</v>
      </c>
      <c r="D92456" t="s">
        <v>10036</v>
      </c>
      <c r="E92456" t="s">
        <v>94846</v>
      </c>
      <c r="F92456" s="1"/>
      <c r="G92456" s="1"/>
      <c r="J92456" s="2">
        <v>43433.642535196763</v>
      </c>
    </row>
    <row r="92457" spans="1:10" x14ac:dyDescent="0.25">
      <c r="A92457" t="s">
        <v>94847</v>
      </c>
      <c r="B92457" t="s">
        <v>7</v>
      </c>
      <c r="C92457" t="s">
        <v>363</v>
      </c>
      <c r="D92457" t="s">
        <v>10036</v>
      </c>
      <c r="E92457" t="s">
        <v>94848</v>
      </c>
      <c r="F92457" s="1"/>
      <c r="G92457" s="1"/>
      <c r="J92457" s="2">
        <v>43433.642535243052</v>
      </c>
    </row>
    <row r="92458" spans="1:10" x14ac:dyDescent="0.25">
      <c r="A92458" t="s">
        <v>94849</v>
      </c>
      <c r="B92458" t="s">
        <v>13</v>
      </c>
      <c r="C92458" t="s">
        <v>42</v>
      </c>
      <c r="D92458" t="s">
        <v>3310</v>
      </c>
      <c r="E92458" t="s">
        <v>94850</v>
      </c>
      <c r="F92458" s="1"/>
      <c r="G92458" s="1"/>
      <c r="J92458" s="2">
        <v>43433.650270358798</v>
      </c>
    </row>
    <row r="92459" spans="1:10" x14ac:dyDescent="0.25">
      <c r="A92459" t="s">
        <v>94851</v>
      </c>
      <c r="B92459" t="s">
        <v>7</v>
      </c>
      <c r="C92459" t="s">
        <v>363</v>
      </c>
      <c r="D92459" t="s">
        <v>10036</v>
      </c>
      <c r="E92459" t="s">
        <v>94852</v>
      </c>
      <c r="F92459" s="1"/>
      <c r="G92459" s="1"/>
      <c r="J92459" s="2">
        <v>43433.64253553241</v>
      </c>
    </row>
    <row r="92460" spans="1:10" x14ac:dyDescent="0.25">
      <c r="A92460" t="s">
        <v>94853</v>
      </c>
      <c r="B92460" t="s">
        <v>13</v>
      </c>
      <c r="C92460" t="s">
        <v>42</v>
      </c>
      <c r="D92460" t="s">
        <v>3310</v>
      </c>
      <c r="E92460" t="s">
        <v>94854</v>
      </c>
      <c r="F92460" s="1"/>
      <c r="G92460" s="1"/>
      <c r="J92460" s="2">
        <v>43433.650270474536</v>
      </c>
    </row>
    <row r="92461" spans="1:10" x14ac:dyDescent="0.25">
      <c r="A92461" t="s">
        <v>94855</v>
      </c>
      <c r="B92461" t="s">
        <v>7</v>
      </c>
      <c r="C92461" t="s">
        <v>363</v>
      </c>
      <c r="D92461" t="s">
        <v>10036</v>
      </c>
      <c r="E92461" t="s">
        <v>94856</v>
      </c>
      <c r="F92461" s="1"/>
      <c r="G92461" s="1"/>
      <c r="J92461" s="2">
        <v>43433.642536203704</v>
      </c>
    </row>
    <row r="92462" spans="1:10" x14ac:dyDescent="0.25">
      <c r="A92462" t="s">
        <v>94857</v>
      </c>
      <c r="B92462" t="s">
        <v>13</v>
      </c>
      <c r="C92462" t="s">
        <v>42</v>
      </c>
      <c r="D92462" t="s">
        <v>3310</v>
      </c>
      <c r="E92462" t="s">
        <v>94858</v>
      </c>
      <c r="F92462" s="1"/>
      <c r="G92462" s="1"/>
      <c r="J92462" s="2">
        <v>43433.650270532409</v>
      </c>
    </row>
    <row r="92463" spans="1:10" x14ac:dyDescent="0.25">
      <c r="A92463" t="s">
        <v>94859</v>
      </c>
      <c r="B92463" t="s">
        <v>7</v>
      </c>
      <c r="C92463" t="s">
        <v>363</v>
      </c>
      <c r="D92463" t="s">
        <v>10036</v>
      </c>
      <c r="E92463" t="s">
        <v>94860</v>
      </c>
      <c r="F92463" s="1"/>
      <c r="G92463" s="1"/>
      <c r="J92463" s="2">
        <v>43433.642536805557</v>
      </c>
    </row>
    <row r="92464" spans="1:10" x14ac:dyDescent="0.25">
      <c r="A92464" t="s">
        <v>94861</v>
      </c>
      <c r="B92464" t="s">
        <v>13</v>
      </c>
      <c r="C92464" t="s">
        <v>42</v>
      </c>
      <c r="D92464" t="s">
        <v>3310</v>
      </c>
      <c r="E92464" t="s">
        <v>94862</v>
      </c>
      <c r="F92464" s="1"/>
      <c r="G92464" s="1"/>
      <c r="J92464" s="2">
        <v>43433.650270671293</v>
      </c>
    </row>
    <row r="92465" spans="1:10" x14ac:dyDescent="0.25">
      <c r="A92465" t="s">
        <v>94863</v>
      </c>
      <c r="B92465" t="s">
        <v>7</v>
      </c>
      <c r="C92465" t="s">
        <v>363</v>
      </c>
      <c r="D92465" t="s">
        <v>10036</v>
      </c>
      <c r="E92465" t="s">
        <v>94864</v>
      </c>
      <c r="F92465" s="1"/>
      <c r="G92465" s="1"/>
      <c r="J92465" s="2">
        <v>43433.642537233798</v>
      </c>
    </row>
    <row r="92466" spans="1:10" x14ac:dyDescent="0.25">
      <c r="A92466" t="s">
        <v>94865</v>
      </c>
      <c r="B92466" t="s">
        <v>13</v>
      </c>
      <c r="C92466" t="s">
        <v>42</v>
      </c>
      <c r="D92466" t="s">
        <v>3310</v>
      </c>
      <c r="E92466" t="s">
        <v>94866</v>
      </c>
      <c r="F92466" s="1"/>
      <c r="G92466" s="1"/>
      <c r="J92466" s="2">
        <v>43433.650270810183</v>
      </c>
    </row>
    <row r="92467" spans="1:10" x14ac:dyDescent="0.25">
      <c r="A92467" t="s">
        <v>94867</v>
      </c>
      <c r="B92467" t="s">
        <v>7</v>
      </c>
      <c r="C92467" t="s">
        <v>363</v>
      </c>
      <c r="D92467" t="s">
        <v>10036</v>
      </c>
      <c r="E92467" t="s">
        <v>94868</v>
      </c>
      <c r="F92467" s="1"/>
      <c r="G92467" s="1"/>
      <c r="J92467" s="2">
        <v>43433.642537650463</v>
      </c>
    </row>
    <row r="92468" spans="1:10" x14ac:dyDescent="0.25">
      <c r="A92468" t="s">
        <v>94869</v>
      </c>
      <c r="B92468" t="s">
        <v>13</v>
      </c>
      <c r="C92468" t="s">
        <v>42</v>
      </c>
      <c r="D92468" t="s">
        <v>3310</v>
      </c>
      <c r="E92468" t="s">
        <v>94870</v>
      </c>
      <c r="F92468" s="1"/>
      <c r="G92468" s="1"/>
      <c r="J92468" s="2">
        <v>43433.65027085648</v>
      </c>
    </row>
    <row r="92469" spans="1:10" x14ac:dyDescent="0.25">
      <c r="A92469" t="s">
        <v>94871</v>
      </c>
      <c r="B92469" t="s">
        <v>7</v>
      </c>
      <c r="C92469" t="s">
        <v>363</v>
      </c>
      <c r="D92469" t="s">
        <v>10036</v>
      </c>
      <c r="E92469" t="s">
        <v>94872</v>
      </c>
      <c r="F92469" s="1"/>
      <c r="G92469" s="1"/>
      <c r="J92469" s="2">
        <v>43433.64253824074</v>
      </c>
    </row>
    <row r="92470" spans="1:10" x14ac:dyDescent="0.25">
      <c r="A92470" t="s">
        <v>94873</v>
      </c>
      <c r="B92470" t="s">
        <v>7</v>
      </c>
      <c r="C92470" t="s">
        <v>363</v>
      </c>
      <c r="D92470" t="s">
        <v>10036</v>
      </c>
      <c r="E92470" t="s">
        <v>94874</v>
      </c>
      <c r="F92470" s="1"/>
      <c r="G92470" s="1"/>
      <c r="J92470" s="2">
        <v>43433.642538611108</v>
      </c>
    </row>
    <row r="92471" spans="1:10" x14ac:dyDescent="0.25">
      <c r="A92471" t="s">
        <v>94875</v>
      </c>
      <c r="B92471" t="s">
        <v>13</v>
      </c>
      <c r="C92471" t="s">
        <v>42</v>
      </c>
      <c r="D92471" t="s">
        <v>3310</v>
      </c>
      <c r="E92471" t="s">
        <v>94876</v>
      </c>
      <c r="F92471" s="1"/>
      <c r="G92471" s="1"/>
      <c r="J92471" s="2">
        <v>43433.650271006947</v>
      </c>
    </row>
    <row r="92472" spans="1:10" x14ac:dyDescent="0.25">
      <c r="A92472" t="s">
        <v>94877</v>
      </c>
      <c r="B92472" t="s">
        <v>7</v>
      </c>
      <c r="C92472" t="s">
        <v>363</v>
      </c>
      <c r="D92472" t="s">
        <v>10036</v>
      </c>
      <c r="E92472" t="s">
        <v>94878</v>
      </c>
      <c r="F92472" s="1"/>
      <c r="G92472" s="1"/>
      <c r="J92472" s="2">
        <v>43433.642539490742</v>
      </c>
    </row>
    <row r="92473" spans="1:10" x14ac:dyDescent="0.25">
      <c r="A92473" t="s">
        <v>94879</v>
      </c>
      <c r="B92473" t="s">
        <v>7</v>
      </c>
      <c r="C92473" t="s">
        <v>363</v>
      </c>
      <c r="D92473" t="s">
        <v>10036</v>
      </c>
      <c r="E92473" t="s">
        <v>94880</v>
      </c>
      <c r="F92473" s="1"/>
      <c r="G92473" s="1"/>
      <c r="J92473" s="2">
        <v>43433.642539895831</v>
      </c>
    </row>
    <row r="92474" spans="1:10" x14ac:dyDescent="0.25">
      <c r="A92474" t="s">
        <v>94881</v>
      </c>
      <c r="B92474" t="s">
        <v>7</v>
      </c>
      <c r="C92474" t="s">
        <v>363</v>
      </c>
      <c r="D92474" t="s">
        <v>10036</v>
      </c>
      <c r="E92474" t="s">
        <v>94882</v>
      </c>
      <c r="F92474" s="1"/>
      <c r="G92474" s="1"/>
      <c r="J92474" s="2">
        <v>43433.642540347224</v>
      </c>
    </row>
    <row r="92475" spans="1:10" x14ac:dyDescent="0.25">
      <c r="A92475" t="s">
        <v>94883</v>
      </c>
      <c r="B92475" t="s">
        <v>13</v>
      </c>
      <c r="C92475" t="s">
        <v>42</v>
      </c>
      <c r="D92475" t="s">
        <v>3310</v>
      </c>
      <c r="E92475" t="s">
        <v>94884</v>
      </c>
      <c r="F92475" s="1"/>
      <c r="G92475" s="1"/>
      <c r="J92475" s="2">
        <v>43433.650271134262</v>
      </c>
    </row>
    <row r="92476" spans="1:10" x14ac:dyDescent="0.25">
      <c r="A92476" t="s">
        <v>94885</v>
      </c>
      <c r="B92476" t="s">
        <v>7</v>
      </c>
      <c r="C92476" t="s">
        <v>363</v>
      </c>
      <c r="D92476" t="s">
        <v>10036</v>
      </c>
      <c r="E92476" t="s">
        <v>94886</v>
      </c>
      <c r="F92476" s="1"/>
      <c r="G92476" s="1"/>
      <c r="J92476" s="2">
        <v>43433.642541099536</v>
      </c>
    </row>
    <row r="92477" spans="1:10" x14ac:dyDescent="0.25">
      <c r="A92477" t="s">
        <v>94887</v>
      </c>
      <c r="B92477" t="s">
        <v>13</v>
      </c>
      <c r="C92477" t="s">
        <v>42</v>
      </c>
      <c r="D92477" t="s">
        <v>3310</v>
      </c>
      <c r="E92477" t="s">
        <v>94888</v>
      </c>
      <c r="F92477" s="1"/>
      <c r="G92477" s="1"/>
      <c r="J92477" s="2">
        <v>43433.650271180559</v>
      </c>
    </row>
    <row r="92478" spans="1:10" x14ac:dyDescent="0.25">
      <c r="A92478" t="s">
        <v>94889</v>
      </c>
      <c r="B92478" t="s">
        <v>7</v>
      </c>
      <c r="C92478" t="s">
        <v>363</v>
      </c>
      <c r="D92478" t="s">
        <v>10036</v>
      </c>
      <c r="E92478" t="s">
        <v>94890</v>
      </c>
      <c r="F92478" s="1"/>
      <c r="G92478" s="1"/>
      <c r="J92478" s="2">
        <v>43433.642541562498</v>
      </c>
    </row>
    <row r="92479" spans="1:10" x14ac:dyDescent="0.25">
      <c r="A92479" t="s">
        <v>94891</v>
      </c>
      <c r="B92479" t="s">
        <v>7</v>
      </c>
      <c r="C92479" t="s">
        <v>363</v>
      </c>
      <c r="D92479" t="s">
        <v>10036</v>
      </c>
      <c r="E92479" t="s">
        <v>94892</v>
      </c>
      <c r="F92479" s="1"/>
      <c r="G92479" s="1"/>
      <c r="J92479" s="2">
        <v>43433.642542037036</v>
      </c>
    </row>
    <row r="92480" spans="1:10" x14ac:dyDescent="0.25">
      <c r="A92480" t="s">
        <v>94893</v>
      </c>
      <c r="B92480" t="s">
        <v>7</v>
      </c>
      <c r="C92480" t="s">
        <v>363</v>
      </c>
      <c r="D92480" t="s">
        <v>10036</v>
      </c>
      <c r="E92480" t="s">
        <v>94894</v>
      </c>
      <c r="F92480" s="1"/>
      <c r="G92480" s="1"/>
      <c r="J92480" s="2">
        <v>43433.642542453701</v>
      </c>
    </row>
    <row r="92481" spans="1:10" x14ac:dyDescent="0.25">
      <c r="A92481" t="s">
        <v>94895</v>
      </c>
      <c r="B92481" t="s">
        <v>13</v>
      </c>
      <c r="C92481" t="s">
        <v>42</v>
      </c>
      <c r="D92481" t="s">
        <v>3310</v>
      </c>
      <c r="E92481" t="s">
        <v>94896</v>
      </c>
      <c r="F92481" s="1"/>
      <c r="G92481" s="1"/>
      <c r="J92481" s="2">
        <v>43433.650271319442</v>
      </c>
    </row>
    <row r="92482" spans="1:10" x14ac:dyDescent="0.25">
      <c r="A92482" t="s">
        <v>94897</v>
      </c>
      <c r="B92482" t="s">
        <v>7</v>
      </c>
      <c r="C92482" t="s">
        <v>363</v>
      </c>
      <c r="D92482" t="s">
        <v>10036</v>
      </c>
      <c r="E92482" t="s">
        <v>94898</v>
      </c>
      <c r="F92482" s="1"/>
      <c r="G92482" s="1"/>
      <c r="J92482" s="2">
        <v>43433.642543437498</v>
      </c>
    </row>
    <row r="92483" spans="1:10" x14ac:dyDescent="0.25">
      <c r="A92483" t="s">
        <v>94899</v>
      </c>
      <c r="B92483" t="s">
        <v>13</v>
      </c>
      <c r="C92483" t="s">
        <v>42</v>
      </c>
      <c r="D92483" t="s">
        <v>3310</v>
      </c>
      <c r="E92483" t="s">
        <v>94900</v>
      </c>
      <c r="F92483" s="1"/>
      <c r="G92483" s="1"/>
      <c r="J92483" s="2">
        <v>43433.650271458333</v>
      </c>
    </row>
    <row r="92484" spans="1:10" x14ac:dyDescent="0.25">
      <c r="A92484" t="s">
        <v>94901</v>
      </c>
      <c r="B92484" t="s">
        <v>7</v>
      </c>
      <c r="C92484" t="s">
        <v>363</v>
      </c>
      <c r="D92484" t="s">
        <v>10036</v>
      </c>
      <c r="E92484" t="s">
        <v>94902</v>
      </c>
      <c r="F92484" s="1"/>
      <c r="G92484" s="1"/>
      <c r="J92484" s="2">
        <v>43433.64254375</v>
      </c>
    </row>
    <row r="92485" spans="1:10" x14ac:dyDescent="0.25">
      <c r="A92485" t="s">
        <v>94903</v>
      </c>
      <c r="B92485" t="s">
        <v>7</v>
      </c>
      <c r="C92485" t="s">
        <v>363</v>
      </c>
      <c r="D92485" t="s">
        <v>10036</v>
      </c>
      <c r="E92485" t="s">
        <v>94904</v>
      </c>
      <c r="F92485" s="1"/>
      <c r="G92485" s="1"/>
      <c r="J92485" s="2">
        <v>43433.642543888891</v>
      </c>
    </row>
    <row r="92486" spans="1:10" x14ac:dyDescent="0.25">
      <c r="A92486" t="s">
        <v>94905</v>
      </c>
      <c r="B92486" t="s">
        <v>7</v>
      </c>
      <c r="C92486" t="s">
        <v>363</v>
      </c>
      <c r="D92486" t="s">
        <v>10036</v>
      </c>
      <c r="E92486" t="s">
        <v>94906</v>
      </c>
      <c r="F92486" s="1"/>
      <c r="G92486" s="1"/>
      <c r="J92486" s="2">
        <v>43433.642544027774</v>
      </c>
    </row>
    <row r="92487" spans="1:10" x14ac:dyDescent="0.25">
      <c r="A92487" t="s">
        <v>94907</v>
      </c>
      <c r="B92487" t="s">
        <v>13</v>
      </c>
      <c r="C92487" t="s">
        <v>42</v>
      </c>
      <c r="D92487" t="s">
        <v>3310</v>
      </c>
      <c r="E92487" t="s">
        <v>94908</v>
      </c>
      <c r="F92487" s="1"/>
      <c r="G92487" s="1"/>
      <c r="J92487" s="2">
        <v>43433.650271516206</v>
      </c>
    </row>
    <row r="92488" spans="1:10" x14ac:dyDescent="0.25">
      <c r="A92488" t="s">
        <v>94909</v>
      </c>
      <c r="B92488" t="s">
        <v>7</v>
      </c>
      <c r="C92488" t="s">
        <v>363</v>
      </c>
      <c r="D92488" t="s">
        <v>10036</v>
      </c>
      <c r="E92488" t="s">
        <v>94910</v>
      </c>
      <c r="F92488" s="1"/>
      <c r="G92488" s="1"/>
      <c r="J92488" s="2">
        <v>43433.642544282404</v>
      </c>
    </row>
    <row r="92489" spans="1:10" x14ac:dyDescent="0.25">
      <c r="A92489" t="s">
        <v>94911</v>
      </c>
      <c r="B92489" t="s">
        <v>13</v>
      </c>
      <c r="C92489" t="s">
        <v>42</v>
      </c>
      <c r="D92489" t="s">
        <v>3310</v>
      </c>
      <c r="E92489" t="s">
        <v>94912</v>
      </c>
      <c r="F92489" s="1"/>
      <c r="G92489" s="1"/>
      <c r="J92489" s="2">
        <v>43433.650271643521</v>
      </c>
    </row>
    <row r="92490" spans="1:10" x14ac:dyDescent="0.25">
      <c r="A92490" t="s">
        <v>94913</v>
      </c>
      <c r="B92490" t="s">
        <v>7</v>
      </c>
      <c r="C92490" t="s">
        <v>363</v>
      </c>
      <c r="D92490" t="s">
        <v>10036</v>
      </c>
      <c r="E92490" t="s">
        <v>94914</v>
      </c>
      <c r="F92490" s="1"/>
      <c r="G92490" s="1"/>
      <c r="J92490" s="2">
        <v>43433.642544571761</v>
      </c>
    </row>
    <row r="92491" spans="1:10" x14ac:dyDescent="0.25">
      <c r="A92491" t="s">
        <v>94915</v>
      </c>
      <c r="B92491" t="s">
        <v>7</v>
      </c>
      <c r="C92491" t="s">
        <v>363</v>
      </c>
      <c r="D92491" t="s">
        <v>10036</v>
      </c>
      <c r="E92491" t="s">
        <v>94916</v>
      </c>
      <c r="F92491" s="1"/>
      <c r="G92491" s="1"/>
      <c r="J92491" s="2">
        <v>43433.642544664355</v>
      </c>
    </row>
    <row r="92492" spans="1:10" x14ac:dyDescent="0.25">
      <c r="A92492" t="s">
        <v>94917</v>
      </c>
      <c r="B92492" t="s">
        <v>13</v>
      </c>
      <c r="C92492" t="s">
        <v>42</v>
      </c>
      <c r="D92492" t="s">
        <v>3310</v>
      </c>
      <c r="E92492" t="s">
        <v>94918</v>
      </c>
      <c r="F92492" s="1"/>
      <c r="G92492" s="1"/>
      <c r="J92492" s="2">
        <v>43433.650271689818</v>
      </c>
    </row>
    <row r="92493" spans="1:10" x14ac:dyDescent="0.25">
      <c r="A92493" t="s">
        <v>94919</v>
      </c>
      <c r="B92493" t="s">
        <v>7</v>
      </c>
      <c r="C92493" t="s">
        <v>363</v>
      </c>
      <c r="D92493" t="s">
        <v>10036</v>
      </c>
      <c r="E92493" t="s">
        <v>94920</v>
      </c>
      <c r="F92493" s="1"/>
      <c r="G92493" s="1"/>
      <c r="J92493" s="2">
        <v>43433.642545509261</v>
      </c>
    </row>
    <row r="92494" spans="1:10" x14ac:dyDescent="0.25">
      <c r="A92494" t="s">
        <v>94921</v>
      </c>
      <c r="B92494" t="s">
        <v>7</v>
      </c>
      <c r="C92494" t="s">
        <v>363</v>
      </c>
      <c r="D92494" t="s">
        <v>10036</v>
      </c>
      <c r="E92494" t="s">
        <v>94922</v>
      </c>
      <c r="F92494" s="1"/>
      <c r="G92494" s="1"/>
      <c r="J92494" s="2">
        <v>43433.642545844908</v>
      </c>
    </row>
    <row r="92495" spans="1:10" x14ac:dyDescent="0.25">
      <c r="A92495" t="s">
        <v>94923</v>
      </c>
      <c r="B92495" t="s">
        <v>7</v>
      </c>
      <c r="C92495" t="s">
        <v>363</v>
      </c>
      <c r="D92495" t="s">
        <v>10036</v>
      </c>
      <c r="E92495" t="s">
        <v>94924</v>
      </c>
      <c r="F92495" s="1"/>
      <c r="G92495" s="1"/>
      <c r="J92495" s="2">
        <v>43433.642546076386</v>
      </c>
    </row>
    <row r="92496" spans="1:10" x14ac:dyDescent="0.25">
      <c r="A92496" t="s">
        <v>94925</v>
      </c>
      <c r="B92496" t="s">
        <v>7</v>
      </c>
      <c r="C92496" t="s">
        <v>363</v>
      </c>
      <c r="D92496" t="s">
        <v>10036</v>
      </c>
      <c r="E92496" t="s">
        <v>94926</v>
      </c>
      <c r="F92496" s="1"/>
      <c r="G92496" s="1"/>
      <c r="J92496" s="2">
        <v>43433.64254630787</v>
      </c>
    </row>
    <row r="92497" spans="1:10" x14ac:dyDescent="0.25">
      <c r="A92497" t="s">
        <v>94927</v>
      </c>
      <c r="B92497" t="s">
        <v>7</v>
      </c>
      <c r="C92497" t="s">
        <v>363</v>
      </c>
      <c r="D92497" t="s">
        <v>10036</v>
      </c>
      <c r="E92497" t="s">
        <v>94928</v>
      </c>
      <c r="F92497" s="1"/>
      <c r="G92497" s="1"/>
      <c r="J92497" s="2">
        <v>43433.642546678238</v>
      </c>
    </row>
    <row r="92498" spans="1:10" x14ac:dyDescent="0.25">
      <c r="A92498" t="s">
        <v>94929</v>
      </c>
      <c r="B92498" t="s">
        <v>7</v>
      </c>
      <c r="C92498" t="s">
        <v>363</v>
      </c>
      <c r="D92498" t="s">
        <v>10036</v>
      </c>
      <c r="E92498" t="s">
        <v>94930</v>
      </c>
      <c r="F92498" s="1"/>
      <c r="G92498" s="1"/>
      <c r="J92498" s="2">
        <v>43433.642547071759</v>
      </c>
    </row>
    <row r="92499" spans="1:10" x14ac:dyDescent="0.25">
      <c r="A92499" t="s">
        <v>94931</v>
      </c>
      <c r="B92499" t="s">
        <v>7</v>
      </c>
      <c r="C92499" t="s">
        <v>363</v>
      </c>
      <c r="D92499" t="s">
        <v>10036</v>
      </c>
      <c r="E92499" t="s">
        <v>94932</v>
      </c>
      <c r="F92499" s="1"/>
      <c r="G92499" s="1"/>
      <c r="J92499" s="2">
        <v>43433.642547430558</v>
      </c>
    </row>
    <row r="92500" spans="1:10" x14ac:dyDescent="0.25">
      <c r="A92500" t="s">
        <v>94933</v>
      </c>
      <c r="B92500" t="s">
        <v>13</v>
      </c>
      <c r="C92500" t="s">
        <v>42</v>
      </c>
      <c r="D92500" t="s">
        <v>3310</v>
      </c>
      <c r="E92500" t="s">
        <v>94934</v>
      </c>
      <c r="F92500" s="1"/>
      <c r="G92500" s="1"/>
      <c r="J92500" s="2">
        <v>43433.650271828701</v>
      </c>
    </row>
    <row r="92501" spans="1:10" x14ac:dyDescent="0.25">
      <c r="A92501" t="s">
        <v>94935</v>
      </c>
      <c r="B92501" t="s">
        <v>7</v>
      </c>
      <c r="C92501" t="s">
        <v>363</v>
      </c>
      <c r="D92501" t="s">
        <v>10036</v>
      </c>
      <c r="E92501" t="s">
        <v>94936</v>
      </c>
      <c r="F92501" s="1"/>
      <c r="G92501" s="1"/>
      <c r="J92501" s="2">
        <v>43433.642548020835</v>
      </c>
    </row>
    <row r="92502" spans="1:10" x14ac:dyDescent="0.25">
      <c r="A92502" t="s">
        <v>94937</v>
      </c>
      <c r="B92502" t="s">
        <v>7</v>
      </c>
      <c r="C92502" t="s">
        <v>363</v>
      </c>
      <c r="D92502" t="s">
        <v>10036</v>
      </c>
      <c r="E92502" t="s">
        <v>94938</v>
      </c>
      <c r="F92502" s="1"/>
      <c r="G92502" s="1"/>
      <c r="J92502" s="2">
        <v>43433.642548263888</v>
      </c>
    </row>
    <row r="92503" spans="1:10" x14ac:dyDescent="0.25">
      <c r="A92503" t="s">
        <v>94939</v>
      </c>
      <c r="B92503" t="s">
        <v>13</v>
      </c>
      <c r="C92503" t="s">
        <v>42</v>
      </c>
      <c r="D92503" t="s">
        <v>3310</v>
      </c>
      <c r="E92503" t="s">
        <v>94940</v>
      </c>
      <c r="F92503" s="1"/>
      <c r="G92503" s="1"/>
      <c r="J92503" s="2">
        <v>43433.650271874998</v>
      </c>
    </row>
    <row r="92504" spans="1:10" x14ac:dyDescent="0.25">
      <c r="A92504" t="s">
        <v>94941</v>
      </c>
      <c r="B92504" t="s">
        <v>7</v>
      </c>
      <c r="C92504" t="s">
        <v>363</v>
      </c>
      <c r="D92504" t="s">
        <v>10036</v>
      </c>
      <c r="E92504" t="s">
        <v>94942</v>
      </c>
      <c r="F92504" s="1"/>
      <c r="G92504" s="1"/>
      <c r="J92504" s="2">
        <v>43433.64254857639</v>
      </c>
    </row>
    <row r="92505" spans="1:10" x14ac:dyDescent="0.25">
      <c r="A92505" t="s">
        <v>94943</v>
      </c>
      <c r="B92505" t="s">
        <v>7</v>
      </c>
      <c r="C92505" t="s">
        <v>363</v>
      </c>
      <c r="D92505" t="s">
        <v>10036</v>
      </c>
      <c r="E92505" t="s">
        <v>94944</v>
      </c>
      <c r="F92505" s="1"/>
      <c r="G92505" s="1"/>
      <c r="J92505" s="2">
        <v>43433.642548854164</v>
      </c>
    </row>
    <row r="92506" spans="1:10" x14ac:dyDescent="0.25">
      <c r="A92506" t="s">
        <v>94945</v>
      </c>
      <c r="B92506" t="s">
        <v>13</v>
      </c>
      <c r="C92506" t="s">
        <v>42</v>
      </c>
      <c r="D92506" t="s">
        <v>3310</v>
      </c>
      <c r="E92506" t="s">
        <v>94946</v>
      </c>
      <c r="F92506" s="1"/>
      <c r="G92506" s="1"/>
      <c r="J92506" s="2">
        <v>43433.650272002313</v>
      </c>
    </row>
    <row r="92507" spans="1:10" x14ac:dyDescent="0.25">
      <c r="A92507" t="s">
        <v>94947</v>
      </c>
      <c r="B92507" t="s">
        <v>7</v>
      </c>
      <c r="C92507" t="s">
        <v>363</v>
      </c>
      <c r="D92507" t="s">
        <v>10036</v>
      </c>
      <c r="E92507" t="s">
        <v>94948</v>
      </c>
      <c r="F92507" s="1"/>
      <c r="G92507" s="1"/>
      <c r="J92507" s="2">
        <v>43433.64254966435</v>
      </c>
    </row>
    <row r="92508" spans="1:10" x14ac:dyDescent="0.25">
      <c r="A92508" t="s">
        <v>94949</v>
      </c>
      <c r="B92508" t="s">
        <v>13</v>
      </c>
      <c r="C92508" t="s">
        <v>42</v>
      </c>
      <c r="D92508" t="s">
        <v>3310</v>
      </c>
      <c r="E92508" t="s">
        <v>94950</v>
      </c>
      <c r="F92508" s="1"/>
      <c r="G92508" s="1"/>
      <c r="J92508" s="2">
        <v>43433.650272129627</v>
      </c>
    </row>
    <row r="92509" spans="1:10" x14ac:dyDescent="0.25">
      <c r="A92509" t="s">
        <v>94951</v>
      </c>
      <c r="B92509" t="s">
        <v>7</v>
      </c>
      <c r="C92509" t="s">
        <v>363</v>
      </c>
      <c r="D92509" t="s">
        <v>10036</v>
      </c>
      <c r="E92509" t="s">
        <v>94952</v>
      </c>
      <c r="F92509" s="1"/>
      <c r="G92509" s="1"/>
      <c r="J92509" s="2">
        <v>43433.642550439814</v>
      </c>
    </row>
    <row r="92510" spans="1:10" x14ac:dyDescent="0.25">
      <c r="A92510" t="s">
        <v>94953</v>
      </c>
      <c r="B92510" t="s">
        <v>7</v>
      </c>
      <c r="C92510" t="s">
        <v>363</v>
      </c>
      <c r="D92510" t="s">
        <v>10036</v>
      </c>
      <c r="E92510" t="s">
        <v>94954</v>
      </c>
      <c r="F92510" s="1"/>
      <c r="G92510" s="1"/>
      <c r="J92510" s="2">
        <v>43433.642550891207</v>
      </c>
    </row>
    <row r="92511" spans="1:10" x14ac:dyDescent="0.25">
      <c r="A92511" t="s">
        <v>94955</v>
      </c>
      <c r="B92511" t="s">
        <v>7</v>
      </c>
      <c r="C92511" t="s">
        <v>363</v>
      </c>
      <c r="D92511" t="s">
        <v>10036</v>
      </c>
      <c r="E92511" t="s">
        <v>94956</v>
      </c>
      <c r="F92511" s="1"/>
      <c r="G92511" s="1"/>
      <c r="J92511" s="2">
        <v>43433.642551064811</v>
      </c>
    </row>
    <row r="92512" spans="1:10" x14ac:dyDescent="0.25">
      <c r="A92512" t="s">
        <v>160586</v>
      </c>
      <c r="B92512" t="s">
        <v>367</v>
      </c>
      <c r="C92512" t="s">
        <v>366</v>
      </c>
      <c r="D92512" t="s">
        <v>39332</v>
      </c>
      <c r="E92512" t="s">
        <v>160587</v>
      </c>
      <c r="F92512" s="1"/>
      <c r="G92512" s="1"/>
      <c r="J92512" s="2">
        <v>43427.548821458331</v>
      </c>
    </row>
    <row r="92513" spans="1:10" x14ac:dyDescent="0.25">
      <c r="A92513" t="s">
        <v>160588</v>
      </c>
      <c r="B92513" t="s">
        <v>367</v>
      </c>
      <c r="C92513" t="s">
        <v>366</v>
      </c>
      <c r="D92513" t="s">
        <v>39332</v>
      </c>
      <c r="E92513" t="s">
        <v>160589</v>
      </c>
      <c r="F92513" s="1"/>
      <c r="G92513" s="1"/>
      <c r="J92513" s="2">
        <v>43427.548821504628</v>
      </c>
    </row>
    <row r="92514" spans="1:10" x14ac:dyDescent="0.25">
      <c r="A92514" t="s">
        <v>160590</v>
      </c>
      <c r="B92514" t="s">
        <v>367</v>
      </c>
      <c r="C92514" t="s">
        <v>366</v>
      </c>
      <c r="D92514" t="s">
        <v>39332</v>
      </c>
      <c r="E92514" t="s">
        <v>160591</v>
      </c>
      <c r="F92514" s="1"/>
      <c r="G92514" s="1"/>
      <c r="J92514" s="2">
        <v>43427.548821550925</v>
      </c>
    </row>
    <row r="92515" spans="1:10" x14ac:dyDescent="0.25">
      <c r="A92515" t="s">
        <v>160592</v>
      </c>
      <c r="B92515" t="s">
        <v>367</v>
      </c>
      <c r="C92515" t="s">
        <v>366</v>
      </c>
      <c r="D92515" t="s">
        <v>39332</v>
      </c>
      <c r="E92515" t="s">
        <v>160593</v>
      </c>
      <c r="F92515" s="1"/>
      <c r="G92515" s="1"/>
      <c r="J92515" s="2">
        <v>43427.548821585646</v>
      </c>
    </row>
    <row r="92516" spans="1:10" x14ac:dyDescent="0.25">
      <c r="A92516" t="s">
        <v>160594</v>
      </c>
      <c r="B92516" t="s">
        <v>367</v>
      </c>
      <c r="C92516" t="s">
        <v>366</v>
      </c>
      <c r="D92516" t="s">
        <v>39332</v>
      </c>
      <c r="E92516" t="s">
        <v>160595</v>
      </c>
      <c r="F92516" s="1"/>
      <c r="G92516" s="1"/>
      <c r="J92516" s="2">
        <v>43427.548821631943</v>
      </c>
    </row>
    <row r="92517" spans="1:10" x14ac:dyDescent="0.25">
      <c r="A92517" t="s">
        <v>160596</v>
      </c>
      <c r="B92517" t="s">
        <v>367</v>
      </c>
      <c r="C92517" t="s">
        <v>366</v>
      </c>
      <c r="D92517" t="s">
        <v>39332</v>
      </c>
      <c r="E92517" t="s">
        <v>160597</v>
      </c>
      <c r="F92517" s="1"/>
      <c r="G92517" s="1"/>
      <c r="J92517" s="2">
        <v>43427.54882167824</v>
      </c>
    </row>
    <row r="92518" spans="1:10" x14ac:dyDescent="0.25">
      <c r="A92518" t="s">
        <v>160598</v>
      </c>
      <c r="B92518" t="s">
        <v>367</v>
      </c>
      <c r="C92518" t="s">
        <v>366</v>
      </c>
      <c r="D92518" t="s">
        <v>39332</v>
      </c>
      <c r="E92518" t="s">
        <v>160599</v>
      </c>
      <c r="F92518" s="1"/>
      <c r="G92518" s="1"/>
      <c r="J92518" s="2">
        <v>43427.54882171296</v>
      </c>
    </row>
    <row r="92519" spans="1:10" x14ac:dyDescent="0.25">
      <c r="A92519" t="s">
        <v>160600</v>
      </c>
      <c r="B92519" t="s">
        <v>367</v>
      </c>
      <c r="C92519" t="s">
        <v>366</v>
      </c>
      <c r="D92519" t="s">
        <v>39332</v>
      </c>
      <c r="E92519" t="s">
        <v>160601</v>
      </c>
      <c r="F92519" s="1"/>
      <c r="G92519" s="1"/>
      <c r="J92519" s="2">
        <v>43427.54882178241</v>
      </c>
    </row>
    <row r="92520" spans="1:10" x14ac:dyDescent="0.25">
      <c r="A92520" t="s">
        <v>160602</v>
      </c>
      <c r="B92520" t="s">
        <v>367</v>
      </c>
      <c r="C92520" t="s">
        <v>366</v>
      </c>
      <c r="D92520" t="s">
        <v>39332</v>
      </c>
      <c r="E92520" t="s">
        <v>160603</v>
      </c>
      <c r="F92520" s="1"/>
      <c r="G92520" s="1"/>
      <c r="J92520" s="2">
        <v>43427.54882181713</v>
      </c>
    </row>
    <row r="92521" spans="1:10" x14ac:dyDescent="0.25">
      <c r="A92521" t="s">
        <v>160604</v>
      </c>
      <c r="B92521" t="s">
        <v>367</v>
      </c>
      <c r="C92521" t="s">
        <v>366</v>
      </c>
      <c r="D92521" t="s">
        <v>39332</v>
      </c>
      <c r="E92521" t="s">
        <v>160605</v>
      </c>
      <c r="F92521" s="1"/>
      <c r="G92521" s="1"/>
      <c r="J92521" s="2">
        <v>43427.548821851851</v>
      </c>
    </row>
    <row r="92522" spans="1:10" x14ac:dyDescent="0.25">
      <c r="A92522" t="s">
        <v>160606</v>
      </c>
      <c r="B92522" t="s">
        <v>367</v>
      </c>
      <c r="C92522" t="s">
        <v>366</v>
      </c>
      <c r="D92522" t="s">
        <v>39332</v>
      </c>
      <c r="E92522" t="s">
        <v>160607</v>
      </c>
      <c r="F92522" s="1"/>
      <c r="G92522" s="1"/>
      <c r="J92522" s="2">
        <v>43427.548821898148</v>
      </c>
    </row>
    <row r="92523" spans="1:10" x14ac:dyDescent="0.25">
      <c r="A92523" t="s">
        <v>160608</v>
      </c>
      <c r="B92523" t="s">
        <v>367</v>
      </c>
      <c r="C92523" t="s">
        <v>366</v>
      </c>
      <c r="D92523" t="s">
        <v>39332</v>
      </c>
      <c r="E92523" t="s">
        <v>160609</v>
      </c>
      <c r="F92523" s="1"/>
      <c r="G92523" s="1"/>
      <c r="J92523" s="2">
        <v>43427.548821944445</v>
      </c>
    </row>
    <row r="92524" spans="1:10" x14ac:dyDescent="0.25">
      <c r="A92524" t="s">
        <v>160610</v>
      </c>
      <c r="B92524" t="s">
        <v>367</v>
      </c>
      <c r="C92524" t="s">
        <v>366</v>
      </c>
      <c r="D92524" t="s">
        <v>39332</v>
      </c>
      <c r="E92524" t="s">
        <v>160611</v>
      </c>
      <c r="F92524" s="1"/>
      <c r="G92524" s="1"/>
      <c r="J92524" s="2">
        <v>43427.548821979166</v>
      </c>
    </row>
    <row r="92525" spans="1:10" x14ac:dyDescent="0.25">
      <c r="A92525" t="s">
        <v>160612</v>
      </c>
      <c r="B92525" t="s">
        <v>367</v>
      </c>
      <c r="C92525" t="s">
        <v>366</v>
      </c>
      <c r="D92525" t="s">
        <v>39332</v>
      </c>
      <c r="E92525" t="s">
        <v>160613</v>
      </c>
      <c r="F92525" s="1"/>
      <c r="G92525" s="1"/>
      <c r="J92525" s="2">
        <v>43427.548822025463</v>
      </c>
    </row>
    <row r="92526" spans="1:10" x14ac:dyDescent="0.25">
      <c r="A92526" t="s">
        <v>160614</v>
      </c>
      <c r="B92526" t="s">
        <v>367</v>
      </c>
      <c r="C92526" t="s">
        <v>366</v>
      </c>
      <c r="D92526" t="s">
        <v>39332</v>
      </c>
      <c r="E92526" t="s">
        <v>160615</v>
      </c>
      <c r="F92526" s="1"/>
      <c r="G92526" s="1"/>
      <c r="J92526" s="2">
        <v>43427.54882207176</v>
      </c>
    </row>
    <row r="92527" spans="1:10" x14ac:dyDescent="0.25">
      <c r="A92527" t="s">
        <v>160616</v>
      </c>
      <c r="B92527" t="s">
        <v>367</v>
      </c>
      <c r="C92527" t="s">
        <v>366</v>
      </c>
      <c r="D92527" t="s">
        <v>39332</v>
      </c>
      <c r="E92527" t="s">
        <v>160617</v>
      </c>
      <c r="F92527" s="1"/>
      <c r="G92527" s="1"/>
      <c r="J92527" s="2">
        <v>43427.548822106481</v>
      </c>
    </row>
    <row r="92528" spans="1:10" x14ac:dyDescent="0.25">
      <c r="A92528" t="s">
        <v>160618</v>
      </c>
      <c r="B92528" t="s">
        <v>367</v>
      </c>
      <c r="C92528" t="s">
        <v>366</v>
      </c>
      <c r="D92528" t="s">
        <v>39332</v>
      </c>
      <c r="E92528" t="s">
        <v>160619</v>
      </c>
      <c r="F92528" s="1"/>
      <c r="G92528" s="1"/>
      <c r="J92528" s="2">
        <v>43427.548822152778</v>
      </c>
    </row>
    <row r="92529" spans="1:10" x14ac:dyDescent="0.25">
      <c r="A92529" t="s">
        <v>160620</v>
      </c>
      <c r="B92529" t="s">
        <v>367</v>
      </c>
      <c r="C92529" t="s">
        <v>366</v>
      </c>
      <c r="D92529" t="s">
        <v>39332</v>
      </c>
      <c r="E92529" t="s">
        <v>160621</v>
      </c>
      <c r="F92529" s="1"/>
      <c r="G92529" s="1"/>
      <c r="J92529" s="2">
        <v>43427.548822187498</v>
      </c>
    </row>
    <row r="92530" spans="1:10" x14ac:dyDescent="0.25">
      <c r="A92530" t="s">
        <v>160622</v>
      </c>
      <c r="B92530" t="s">
        <v>367</v>
      </c>
      <c r="C92530" t="s">
        <v>366</v>
      </c>
      <c r="D92530" t="s">
        <v>39332</v>
      </c>
      <c r="E92530" t="s">
        <v>160623</v>
      </c>
      <c r="F92530" s="1"/>
      <c r="G92530" s="1"/>
      <c r="J92530" s="2">
        <v>43427.548822233795</v>
      </c>
    </row>
    <row r="92531" spans="1:10" x14ac:dyDescent="0.25">
      <c r="A92531" t="s">
        <v>160624</v>
      </c>
      <c r="B92531" t="s">
        <v>367</v>
      </c>
      <c r="C92531" t="s">
        <v>366</v>
      </c>
      <c r="D92531" t="s">
        <v>39332</v>
      </c>
      <c r="E92531" t="s">
        <v>160625</v>
      </c>
      <c r="F92531" s="1"/>
      <c r="G92531" s="1"/>
      <c r="J92531" s="2">
        <v>43427.548822268516</v>
      </c>
    </row>
    <row r="92532" spans="1:10" x14ac:dyDescent="0.25">
      <c r="A92532" t="s">
        <v>160626</v>
      </c>
      <c r="B92532" t="s">
        <v>367</v>
      </c>
      <c r="C92532" t="s">
        <v>366</v>
      </c>
      <c r="D92532" t="s">
        <v>39332</v>
      </c>
      <c r="E92532" t="s">
        <v>160627</v>
      </c>
      <c r="F92532" s="1"/>
      <c r="G92532" s="1"/>
      <c r="J92532" s="2">
        <v>43427.548822303244</v>
      </c>
    </row>
    <row r="92533" spans="1:10" x14ac:dyDescent="0.25">
      <c r="A92533" t="s">
        <v>127463</v>
      </c>
      <c r="B92533" t="s">
        <v>367</v>
      </c>
      <c r="C92533" t="s">
        <v>258</v>
      </c>
      <c r="D92533" t="s">
        <v>27621</v>
      </c>
      <c r="E92533" t="s">
        <v>160628</v>
      </c>
      <c r="F92533" s="1"/>
      <c r="G92533" s="1"/>
      <c r="J92533" s="2">
        <v>43427.548822337965</v>
      </c>
    </row>
    <row r="92534" spans="1:10" x14ac:dyDescent="0.25">
      <c r="A92534" t="s">
        <v>160629</v>
      </c>
      <c r="B92534" t="s">
        <v>367</v>
      </c>
      <c r="C92534" t="s">
        <v>258</v>
      </c>
      <c r="D92534" t="s">
        <v>27621</v>
      </c>
      <c r="E92534" t="s">
        <v>160630</v>
      </c>
      <c r="F92534" s="1"/>
      <c r="G92534" s="1"/>
      <c r="J92534" s="2">
        <v>43427.548822372686</v>
      </c>
    </row>
    <row r="92535" spans="1:10" x14ac:dyDescent="0.25">
      <c r="A92535" t="s">
        <v>160631</v>
      </c>
      <c r="B92535" t="s">
        <v>367</v>
      </c>
      <c r="C92535" t="s">
        <v>258</v>
      </c>
      <c r="D92535" t="s">
        <v>27621</v>
      </c>
      <c r="E92535" t="s">
        <v>160632</v>
      </c>
      <c r="F92535" s="1"/>
      <c r="G92535" s="1"/>
      <c r="J92535" s="2">
        <v>43427.548822418983</v>
      </c>
    </row>
    <row r="92536" spans="1:10" x14ac:dyDescent="0.25">
      <c r="A92536" t="s">
        <v>160633</v>
      </c>
      <c r="B92536" t="s">
        <v>367</v>
      </c>
      <c r="C92536" t="s">
        <v>258</v>
      </c>
      <c r="D92536" t="s">
        <v>27621</v>
      </c>
      <c r="E92536" t="s">
        <v>160634</v>
      </c>
      <c r="F92536" s="1"/>
      <c r="G92536" s="1"/>
      <c r="J92536" s="2">
        <v>43427.54882246528</v>
      </c>
    </row>
    <row r="92537" spans="1:10" x14ac:dyDescent="0.25">
      <c r="A92537" t="s">
        <v>160635</v>
      </c>
      <c r="B92537" t="s">
        <v>367</v>
      </c>
      <c r="C92537" t="s">
        <v>258</v>
      </c>
      <c r="D92537" t="s">
        <v>27621</v>
      </c>
      <c r="E92537" t="s">
        <v>160636</v>
      </c>
      <c r="F92537" s="1"/>
      <c r="G92537" s="1"/>
      <c r="J92537" s="2">
        <v>43427.548822500001</v>
      </c>
    </row>
    <row r="92538" spans="1:10" x14ac:dyDescent="0.25">
      <c r="A92538" t="s">
        <v>160637</v>
      </c>
      <c r="B92538" t="s">
        <v>367</v>
      </c>
      <c r="C92538" t="s">
        <v>258</v>
      </c>
      <c r="D92538" t="s">
        <v>27621</v>
      </c>
      <c r="E92538" t="s">
        <v>160638</v>
      </c>
      <c r="F92538" s="1"/>
      <c r="G92538" s="1"/>
      <c r="J92538" s="2">
        <v>43427.548822534722</v>
      </c>
    </row>
    <row r="92539" spans="1:10" x14ac:dyDescent="0.25">
      <c r="A92539" t="s">
        <v>160639</v>
      </c>
      <c r="B92539" t="s">
        <v>367</v>
      </c>
      <c r="C92539" t="s">
        <v>258</v>
      </c>
      <c r="D92539" t="s">
        <v>27621</v>
      </c>
      <c r="E92539" t="s">
        <v>160640</v>
      </c>
      <c r="F92539" s="1"/>
      <c r="G92539" s="1"/>
      <c r="J92539" s="2">
        <v>43427.548822581019</v>
      </c>
    </row>
    <row r="92540" spans="1:10" x14ac:dyDescent="0.25">
      <c r="A92540" t="s">
        <v>160641</v>
      </c>
      <c r="B92540" t="s">
        <v>367</v>
      </c>
      <c r="C92540" t="s">
        <v>258</v>
      </c>
      <c r="D92540" t="s">
        <v>27621</v>
      </c>
      <c r="E92540" t="s">
        <v>160642</v>
      </c>
      <c r="F92540" s="1"/>
      <c r="G92540" s="1"/>
      <c r="J92540" s="2">
        <v>43427.548822627316</v>
      </c>
    </row>
    <row r="92541" spans="1:10" x14ac:dyDescent="0.25">
      <c r="A92541" t="s">
        <v>160643</v>
      </c>
      <c r="B92541" t="s">
        <v>367</v>
      </c>
      <c r="C92541" t="s">
        <v>258</v>
      </c>
      <c r="D92541" t="s">
        <v>27621</v>
      </c>
      <c r="E92541" t="s">
        <v>160644</v>
      </c>
      <c r="F92541" s="1"/>
      <c r="G92541" s="1"/>
      <c r="J92541" s="2">
        <v>43427.548822662036</v>
      </c>
    </row>
    <row r="92542" spans="1:10" x14ac:dyDescent="0.25">
      <c r="A92542" t="s">
        <v>160645</v>
      </c>
      <c r="B92542" t="s">
        <v>367</v>
      </c>
      <c r="C92542" t="s">
        <v>258</v>
      </c>
      <c r="D92542" t="s">
        <v>27621</v>
      </c>
      <c r="E92542" t="s">
        <v>160646</v>
      </c>
      <c r="F92542" s="1"/>
      <c r="G92542" s="1"/>
      <c r="J92542" s="2">
        <v>43427.548822708333</v>
      </c>
    </row>
    <row r="92543" spans="1:10" x14ac:dyDescent="0.25">
      <c r="A92543" t="s">
        <v>160647</v>
      </c>
      <c r="B92543" t="s">
        <v>367</v>
      </c>
      <c r="C92543" t="s">
        <v>258</v>
      </c>
      <c r="D92543" t="s">
        <v>27621</v>
      </c>
      <c r="E92543" t="s">
        <v>160648</v>
      </c>
      <c r="F92543" s="1"/>
      <c r="G92543" s="1"/>
      <c r="J92543" s="2">
        <v>43427.54882275463</v>
      </c>
    </row>
    <row r="92544" spans="1:10" x14ac:dyDescent="0.25">
      <c r="A92544" t="s">
        <v>160649</v>
      </c>
      <c r="B92544" t="s">
        <v>367</v>
      </c>
      <c r="C92544" t="s">
        <v>258</v>
      </c>
      <c r="D92544" t="s">
        <v>27621</v>
      </c>
      <c r="E92544" t="s">
        <v>160650</v>
      </c>
      <c r="F92544" s="1"/>
      <c r="G92544" s="1"/>
      <c r="J92544" s="2">
        <v>43427.548822789351</v>
      </c>
    </row>
    <row r="92545" spans="1:10" x14ac:dyDescent="0.25">
      <c r="A92545" t="s">
        <v>160651</v>
      </c>
      <c r="B92545" t="s">
        <v>367</v>
      </c>
      <c r="C92545" t="s">
        <v>258</v>
      </c>
      <c r="D92545" t="s">
        <v>27621</v>
      </c>
      <c r="E92545" t="s">
        <v>160652</v>
      </c>
      <c r="F92545" s="1"/>
      <c r="G92545" s="1"/>
      <c r="J92545" s="2">
        <v>43427.548822824072</v>
      </c>
    </row>
    <row r="92546" spans="1:10" x14ac:dyDescent="0.25">
      <c r="A92546" t="s">
        <v>160653</v>
      </c>
      <c r="B92546" t="s">
        <v>367</v>
      </c>
      <c r="C92546" t="s">
        <v>258</v>
      </c>
      <c r="D92546" t="s">
        <v>27621</v>
      </c>
      <c r="E92546" t="s">
        <v>160654</v>
      </c>
      <c r="F92546" s="1"/>
      <c r="G92546" s="1"/>
      <c r="J92546" s="2">
        <v>43427.548822870369</v>
      </c>
    </row>
    <row r="92547" spans="1:10" x14ac:dyDescent="0.25">
      <c r="A92547" t="s">
        <v>160655</v>
      </c>
      <c r="B92547" t="s">
        <v>367</v>
      </c>
      <c r="C92547" t="s">
        <v>258</v>
      </c>
      <c r="D92547" t="s">
        <v>27621</v>
      </c>
      <c r="E92547" t="s">
        <v>160656</v>
      </c>
      <c r="F92547" s="1"/>
      <c r="G92547" s="1"/>
      <c r="J92547" s="2">
        <v>43427.54882290509</v>
      </c>
    </row>
    <row r="92548" spans="1:10" x14ac:dyDescent="0.25">
      <c r="A92548" t="s">
        <v>160657</v>
      </c>
      <c r="B92548" t="s">
        <v>367</v>
      </c>
      <c r="C92548" t="s">
        <v>258</v>
      </c>
      <c r="D92548" t="s">
        <v>27621</v>
      </c>
      <c r="E92548" t="s">
        <v>160658</v>
      </c>
      <c r="F92548" s="1"/>
      <c r="G92548" s="1"/>
      <c r="J92548" s="2">
        <v>43427.548822939818</v>
      </c>
    </row>
    <row r="92549" spans="1:10" x14ac:dyDescent="0.25">
      <c r="A92549" t="s">
        <v>160659</v>
      </c>
      <c r="B92549" t="s">
        <v>367</v>
      </c>
      <c r="C92549" t="s">
        <v>258</v>
      </c>
      <c r="D92549" t="s">
        <v>27621</v>
      </c>
      <c r="E92549" t="s">
        <v>160660</v>
      </c>
      <c r="F92549" s="1"/>
      <c r="G92549" s="1"/>
      <c r="J92549" s="2">
        <v>43427.548822974539</v>
      </c>
    </row>
    <row r="92550" spans="1:10" x14ac:dyDescent="0.25">
      <c r="A92550" t="s">
        <v>160661</v>
      </c>
      <c r="B92550" t="s">
        <v>367</v>
      </c>
      <c r="C92550" t="s">
        <v>258</v>
      </c>
      <c r="D92550" t="s">
        <v>27621</v>
      </c>
      <c r="E92550" t="s">
        <v>160662</v>
      </c>
      <c r="F92550" s="1"/>
      <c r="G92550" s="1"/>
      <c r="J92550" s="2">
        <v>43427.54882300926</v>
      </c>
    </row>
    <row r="92551" spans="1:10" x14ac:dyDescent="0.25">
      <c r="A92551" t="s">
        <v>160663</v>
      </c>
      <c r="B92551" t="s">
        <v>367</v>
      </c>
      <c r="C92551" t="s">
        <v>258</v>
      </c>
      <c r="D92551" t="s">
        <v>27621</v>
      </c>
      <c r="E92551" t="s">
        <v>160664</v>
      </c>
      <c r="F92551" s="1"/>
      <c r="G92551" s="1"/>
      <c r="J92551" s="2">
        <v>43427.548823043981</v>
      </c>
    </row>
    <row r="92552" spans="1:10" x14ac:dyDescent="0.25">
      <c r="A92552" t="s">
        <v>160665</v>
      </c>
      <c r="B92552" t="s">
        <v>367</v>
      </c>
      <c r="C92552" t="s">
        <v>258</v>
      </c>
      <c r="D92552" t="s">
        <v>27621</v>
      </c>
      <c r="E92552" t="s">
        <v>160666</v>
      </c>
      <c r="F92552" s="1"/>
      <c r="G92552" s="1"/>
      <c r="J92552" s="2">
        <v>43427.548823078701</v>
      </c>
    </row>
    <row r="92553" spans="1:10" x14ac:dyDescent="0.25">
      <c r="A92553" t="s">
        <v>160667</v>
      </c>
      <c r="B92553" t="s">
        <v>367</v>
      </c>
      <c r="C92553" t="s">
        <v>258</v>
      </c>
      <c r="D92553" t="s">
        <v>27621</v>
      </c>
      <c r="E92553" t="s">
        <v>160668</v>
      </c>
      <c r="F92553" s="1"/>
      <c r="G92553" s="1"/>
      <c r="J92553" s="2">
        <v>43427.54882311343</v>
      </c>
    </row>
    <row r="92554" spans="1:10" x14ac:dyDescent="0.25">
      <c r="A92554" t="s">
        <v>160669</v>
      </c>
      <c r="B92554" t="s">
        <v>367</v>
      </c>
      <c r="C92554" t="s">
        <v>258</v>
      </c>
      <c r="D92554" t="s">
        <v>27621</v>
      </c>
      <c r="E92554" t="s">
        <v>160670</v>
      </c>
      <c r="F92554" s="1"/>
      <c r="G92554" s="1"/>
      <c r="J92554" s="2">
        <v>43427.548823159719</v>
      </c>
    </row>
    <row r="92555" spans="1:10" x14ac:dyDescent="0.25">
      <c r="A92555" t="s">
        <v>160671</v>
      </c>
      <c r="B92555" t="s">
        <v>367</v>
      </c>
      <c r="C92555" t="s">
        <v>258</v>
      </c>
      <c r="D92555" t="s">
        <v>27621</v>
      </c>
      <c r="E92555" t="s">
        <v>160672</v>
      </c>
      <c r="F92555" s="1"/>
      <c r="G92555" s="1"/>
      <c r="J92555" s="2">
        <v>43427.548823194447</v>
      </c>
    </row>
    <row r="92556" spans="1:10" x14ac:dyDescent="0.25">
      <c r="A92556" t="s">
        <v>160673</v>
      </c>
      <c r="B92556" t="s">
        <v>367</v>
      </c>
      <c r="C92556" t="s">
        <v>258</v>
      </c>
      <c r="D92556" t="s">
        <v>27621</v>
      </c>
      <c r="E92556" t="s">
        <v>160674</v>
      </c>
      <c r="F92556" s="1"/>
      <c r="G92556" s="1"/>
      <c r="J92556" s="2">
        <v>43427.548823229168</v>
      </c>
    </row>
    <row r="92557" spans="1:10" x14ac:dyDescent="0.25">
      <c r="A92557" t="s">
        <v>44273</v>
      </c>
      <c r="B92557" t="s">
        <v>367</v>
      </c>
      <c r="C92557" t="s">
        <v>258</v>
      </c>
      <c r="D92557" t="s">
        <v>27621</v>
      </c>
      <c r="E92557" t="s">
        <v>160675</v>
      </c>
      <c r="F92557" s="1"/>
      <c r="G92557" s="1"/>
      <c r="J92557" s="2">
        <v>43427.548823263889</v>
      </c>
    </row>
    <row r="92558" spans="1:10" x14ac:dyDescent="0.25">
      <c r="A92558" t="s">
        <v>160676</v>
      </c>
      <c r="B92558" t="s">
        <v>367</v>
      </c>
      <c r="C92558" t="s">
        <v>258</v>
      </c>
      <c r="D92558" t="s">
        <v>27621</v>
      </c>
      <c r="E92558" t="s">
        <v>160677</v>
      </c>
      <c r="F92558" s="1"/>
      <c r="G92558" s="1"/>
      <c r="J92558" s="2">
        <v>43427.548823310186</v>
      </c>
    </row>
    <row r="92559" spans="1:10" x14ac:dyDescent="0.25">
      <c r="A92559" t="s">
        <v>160678</v>
      </c>
      <c r="B92559" t="s">
        <v>367</v>
      </c>
      <c r="C92559" t="s">
        <v>258</v>
      </c>
      <c r="D92559" t="s">
        <v>27621</v>
      </c>
      <c r="E92559" t="s">
        <v>160679</v>
      </c>
      <c r="F92559" s="1"/>
      <c r="G92559" s="1"/>
      <c r="J92559" s="2">
        <v>43427.548823356483</v>
      </c>
    </row>
    <row r="92560" spans="1:10" x14ac:dyDescent="0.25">
      <c r="A92560" t="s">
        <v>160680</v>
      </c>
      <c r="B92560" t="s">
        <v>367</v>
      </c>
      <c r="C92560" t="s">
        <v>258</v>
      </c>
      <c r="D92560" t="s">
        <v>27621</v>
      </c>
      <c r="E92560" t="s">
        <v>160681</v>
      </c>
      <c r="F92560" s="1"/>
      <c r="G92560" s="1"/>
      <c r="J92560" s="2">
        <v>43427.54882340278</v>
      </c>
    </row>
    <row r="92561" spans="1:10" x14ac:dyDescent="0.25">
      <c r="A92561" t="s">
        <v>160682</v>
      </c>
      <c r="B92561" t="s">
        <v>367</v>
      </c>
      <c r="C92561" t="s">
        <v>258</v>
      </c>
      <c r="D92561" t="s">
        <v>27621</v>
      </c>
      <c r="E92561" t="s">
        <v>160683</v>
      </c>
      <c r="F92561" s="1"/>
      <c r="G92561" s="1"/>
      <c r="J92561" s="2">
        <v>43427.548823437501</v>
      </c>
    </row>
    <row r="92562" spans="1:10" x14ac:dyDescent="0.25">
      <c r="A92562" t="s">
        <v>160684</v>
      </c>
      <c r="B92562" t="s">
        <v>367</v>
      </c>
      <c r="C92562" t="s">
        <v>258</v>
      </c>
      <c r="D92562" t="s">
        <v>27621</v>
      </c>
      <c r="E92562" t="s">
        <v>160685</v>
      </c>
      <c r="F92562" s="1"/>
      <c r="G92562" s="1"/>
      <c r="J92562" s="2">
        <v>43427.548823483798</v>
      </c>
    </row>
    <row r="92563" spans="1:10" x14ac:dyDescent="0.25">
      <c r="A92563" t="s">
        <v>160686</v>
      </c>
      <c r="B92563" t="s">
        <v>367</v>
      </c>
      <c r="C92563" t="s">
        <v>258</v>
      </c>
      <c r="D92563" t="s">
        <v>27621</v>
      </c>
      <c r="E92563" t="s">
        <v>160687</v>
      </c>
      <c r="F92563" s="1"/>
      <c r="G92563" s="1"/>
      <c r="J92563" s="2">
        <v>43427.548823518518</v>
      </c>
    </row>
    <row r="92564" spans="1:10" x14ac:dyDescent="0.25">
      <c r="A92564" t="s">
        <v>160688</v>
      </c>
      <c r="B92564" t="s">
        <v>367</v>
      </c>
      <c r="C92564" t="s">
        <v>258</v>
      </c>
      <c r="D92564" t="s">
        <v>27621</v>
      </c>
      <c r="E92564" t="s">
        <v>160689</v>
      </c>
      <c r="F92564" s="1"/>
      <c r="G92564" s="1"/>
      <c r="J92564" s="2">
        <v>43427.548823553239</v>
      </c>
    </row>
    <row r="92565" spans="1:10" x14ac:dyDescent="0.25">
      <c r="A92565" t="s">
        <v>160690</v>
      </c>
      <c r="B92565" t="s">
        <v>367</v>
      </c>
      <c r="C92565" t="s">
        <v>258</v>
      </c>
      <c r="D92565" t="s">
        <v>27621</v>
      </c>
      <c r="E92565" t="s">
        <v>160691</v>
      </c>
      <c r="F92565" s="1"/>
      <c r="G92565" s="1"/>
      <c r="J92565" s="2">
        <v>43427.54882358796</v>
      </c>
    </row>
    <row r="92566" spans="1:10" x14ac:dyDescent="0.25">
      <c r="A92566" t="s">
        <v>160692</v>
      </c>
      <c r="B92566" t="s">
        <v>367</v>
      </c>
      <c r="C92566" t="s">
        <v>258</v>
      </c>
      <c r="D92566" t="s">
        <v>27621</v>
      </c>
      <c r="E92566" t="s">
        <v>160693</v>
      </c>
      <c r="F92566" s="1"/>
      <c r="G92566" s="1"/>
      <c r="J92566" s="2">
        <v>43427.548823634257</v>
      </c>
    </row>
    <row r="92567" spans="1:10" x14ac:dyDescent="0.25">
      <c r="A92567" t="s">
        <v>160694</v>
      </c>
      <c r="B92567" t="s">
        <v>367</v>
      </c>
      <c r="C92567" t="s">
        <v>258</v>
      </c>
      <c r="D92567" t="s">
        <v>27621</v>
      </c>
      <c r="E92567" t="s">
        <v>160695</v>
      </c>
      <c r="F92567" s="1"/>
      <c r="G92567" s="1"/>
      <c r="J92567" s="2">
        <v>43427.548823668978</v>
      </c>
    </row>
    <row r="92568" spans="1:10" x14ac:dyDescent="0.25">
      <c r="A92568" t="s">
        <v>160696</v>
      </c>
      <c r="B92568" t="s">
        <v>367</v>
      </c>
      <c r="C92568" t="s">
        <v>258</v>
      </c>
      <c r="D92568" t="s">
        <v>27621</v>
      </c>
      <c r="E92568" t="s">
        <v>160697</v>
      </c>
      <c r="F92568" s="1"/>
      <c r="G92568" s="1"/>
      <c r="J92568" s="2">
        <v>43427.548823715275</v>
      </c>
    </row>
    <row r="92569" spans="1:10" x14ac:dyDescent="0.25">
      <c r="A92569" t="s">
        <v>160698</v>
      </c>
      <c r="B92569" t="s">
        <v>367</v>
      </c>
      <c r="C92569" t="s">
        <v>258</v>
      </c>
      <c r="D92569" t="s">
        <v>27621</v>
      </c>
      <c r="E92569" t="s">
        <v>160699</v>
      </c>
      <c r="F92569" s="1"/>
      <c r="G92569" s="1"/>
      <c r="J92569" s="2">
        <v>43427.548823750003</v>
      </c>
    </row>
    <row r="92570" spans="1:10" x14ac:dyDescent="0.25">
      <c r="A92570" t="s">
        <v>127761</v>
      </c>
      <c r="B92570" t="s">
        <v>367</v>
      </c>
      <c r="C92570" t="s">
        <v>258</v>
      </c>
      <c r="D92570" t="s">
        <v>27621</v>
      </c>
      <c r="E92570" t="s">
        <v>160700</v>
      </c>
      <c r="F92570" s="1"/>
      <c r="G92570" s="1"/>
      <c r="J92570" s="2">
        <v>43427.548823796293</v>
      </c>
    </row>
    <row r="92571" spans="1:10" x14ac:dyDescent="0.25">
      <c r="A92571" t="s">
        <v>160701</v>
      </c>
      <c r="B92571" t="s">
        <v>367</v>
      </c>
      <c r="C92571" t="s">
        <v>258</v>
      </c>
      <c r="D92571" t="s">
        <v>27621</v>
      </c>
      <c r="E92571" t="s">
        <v>160702</v>
      </c>
      <c r="F92571" s="1"/>
      <c r="G92571" s="1"/>
      <c r="J92571" s="2">
        <v>43427.548823831021</v>
      </c>
    </row>
    <row r="92572" spans="1:10" x14ac:dyDescent="0.25">
      <c r="A92572" t="s">
        <v>160703</v>
      </c>
      <c r="B92572" t="s">
        <v>367</v>
      </c>
      <c r="C92572" t="s">
        <v>258</v>
      </c>
      <c r="D92572" t="s">
        <v>27621</v>
      </c>
      <c r="E92572" t="s">
        <v>160704</v>
      </c>
      <c r="F92572" s="1"/>
      <c r="G92572" s="1"/>
      <c r="J92572" s="2">
        <v>43427.548823877318</v>
      </c>
    </row>
    <row r="92573" spans="1:10" x14ac:dyDescent="0.25">
      <c r="A92573" t="s">
        <v>160705</v>
      </c>
      <c r="B92573" t="s">
        <v>367</v>
      </c>
      <c r="C92573" t="s">
        <v>258</v>
      </c>
      <c r="D92573" t="s">
        <v>27621</v>
      </c>
      <c r="E92573" t="s">
        <v>160706</v>
      </c>
      <c r="F92573" s="1"/>
      <c r="G92573" s="1"/>
      <c r="J92573" s="2">
        <v>43427.548823912039</v>
      </c>
    </row>
    <row r="92574" spans="1:10" x14ac:dyDescent="0.25">
      <c r="A92574" t="s">
        <v>160707</v>
      </c>
      <c r="B92574" t="s">
        <v>367</v>
      </c>
      <c r="C92574" t="s">
        <v>258</v>
      </c>
      <c r="D92574" t="s">
        <v>27621</v>
      </c>
      <c r="E92574" t="s">
        <v>160708</v>
      </c>
      <c r="F92574" s="1"/>
      <c r="G92574" s="1"/>
      <c r="J92574" s="2">
        <v>43427.54882394676</v>
      </c>
    </row>
    <row r="92575" spans="1:10" x14ac:dyDescent="0.25">
      <c r="A92575" t="s">
        <v>160709</v>
      </c>
      <c r="B92575" t="s">
        <v>367</v>
      </c>
      <c r="C92575" t="s">
        <v>258</v>
      </c>
      <c r="D92575" t="s">
        <v>27621</v>
      </c>
      <c r="E92575" t="s">
        <v>160710</v>
      </c>
      <c r="F92575" s="1"/>
      <c r="G92575" s="1"/>
      <c r="J92575" s="2">
        <v>43427.548823993056</v>
      </c>
    </row>
    <row r="92576" spans="1:10" x14ac:dyDescent="0.25">
      <c r="A92576" t="s">
        <v>115044</v>
      </c>
      <c r="B92576" t="s">
        <v>367</v>
      </c>
      <c r="C92576" t="s">
        <v>258</v>
      </c>
      <c r="D92576" t="s">
        <v>27621</v>
      </c>
      <c r="E92576" t="s">
        <v>160711</v>
      </c>
      <c r="F92576" s="1"/>
      <c r="G92576" s="1"/>
      <c r="J92576" s="2">
        <v>43427.548824027777</v>
      </c>
    </row>
    <row r="92577" spans="1:10" x14ac:dyDescent="0.25">
      <c r="A92577" t="s">
        <v>115078</v>
      </c>
      <c r="B92577" t="s">
        <v>367</v>
      </c>
      <c r="C92577" t="s">
        <v>258</v>
      </c>
      <c r="D92577" t="s">
        <v>27621</v>
      </c>
      <c r="E92577" t="s">
        <v>160712</v>
      </c>
      <c r="F92577" s="1"/>
      <c r="G92577" s="1"/>
      <c r="J92577" s="2">
        <v>43427.548824074074</v>
      </c>
    </row>
    <row r="92578" spans="1:10" x14ac:dyDescent="0.25">
      <c r="A92578" t="s">
        <v>160713</v>
      </c>
      <c r="B92578" t="s">
        <v>367</v>
      </c>
      <c r="C92578" t="s">
        <v>258</v>
      </c>
      <c r="D92578" t="s">
        <v>27621</v>
      </c>
      <c r="E92578" t="s">
        <v>160714</v>
      </c>
      <c r="F92578" s="1"/>
      <c r="G92578" s="1"/>
      <c r="J92578" s="2">
        <v>43427.548824108795</v>
      </c>
    </row>
    <row r="92579" spans="1:10" x14ac:dyDescent="0.25">
      <c r="A92579" t="s">
        <v>44445</v>
      </c>
      <c r="B92579" t="s">
        <v>367</v>
      </c>
      <c r="C92579" t="s">
        <v>258</v>
      </c>
      <c r="D92579" t="s">
        <v>27621</v>
      </c>
      <c r="E92579" t="s">
        <v>160715</v>
      </c>
      <c r="F92579" s="1"/>
      <c r="G92579" s="1"/>
      <c r="J92579" s="2">
        <v>43427.548824143516</v>
      </c>
    </row>
    <row r="92580" spans="1:10" x14ac:dyDescent="0.25">
      <c r="A92580" t="s">
        <v>44451</v>
      </c>
      <c r="B92580" t="s">
        <v>367</v>
      </c>
      <c r="C92580" t="s">
        <v>258</v>
      </c>
      <c r="D92580" t="s">
        <v>27621</v>
      </c>
      <c r="E92580" t="s">
        <v>160716</v>
      </c>
      <c r="F92580" s="1"/>
      <c r="G92580" s="1"/>
      <c r="J92580" s="2">
        <v>43427.548824189813</v>
      </c>
    </row>
    <row r="92581" spans="1:10" x14ac:dyDescent="0.25">
      <c r="A92581" t="s">
        <v>160717</v>
      </c>
      <c r="B92581" t="s">
        <v>367</v>
      </c>
      <c r="C92581" t="s">
        <v>258</v>
      </c>
      <c r="D92581" t="s">
        <v>27621</v>
      </c>
      <c r="E92581" t="s">
        <v>160718</v>
      </c>
      <c r="F92581" s="1"/>
      <c r="G92581" s="1"/>
      <c r="J92581" s="2">
        <v>43427.548824224534</v>
      </c>
    </row>
    <row r="92582" spans="1:10" x14ac:dyDescent="0.25">
      <c r="A92582" t="s">
        <v>44441</v>
      </c>
      <c r="B92582" t="s">
        <v>367</v>
      </c>
      <c r="C92582" t="s">
        <v>258</v>
      </c>
      <c r="D92582" t="s">
        <v>27621</v>
      </c>
      <c r="E92582" t="s">
        <v>160719</v>
      </c>
      <c r="F92582" s="1"/>
      <c r="G92582" s="1"/>
      <c r="J92582" s="2">
        <v>43427.548824259262</v>
      </c>
    </row>
    <row r="92583" spans="1:10" x14ac:dyDescent="0.25">
      <c r="A92583" t="s">
        <v>160720</v>
      </c>
      <c r="B92583" t="s">
        <v>367</v>
      </c>
      <c r="C92583" t="s">
        <v>258</v>
      </c>
      <c r="D92583" t="s">
        <v>27621</v>
      </c>
      <c r="E92583" t="s">
        <v>160721</v>
      </c>
      <c r="F92583" s="1"/>
      <c r="G92583" s="1"/>
      <c r="J92583" s="2">
        <v>43427.548824305559</v>
      </c>
    </row>
    <row r="92584" spans="1:10" x14ac:dyDescent="0.25">
      <c r="A92584" t="s">
        <v>160722</v>
      </c>
      <c r="B92584" t="s">
        <v>367</v>
      </c>
      <c r="C92584" t="s">
        <v>258</v>
      </c>
      <c r="D92584" t="s">
        <v>27621</v>
      </c>
      <c r="E92584" t="s">
        <v>160723</v>
      </c>
      <c r="F92584" s="1"/>
      <c r="G92584" s="1"/>
      <c r="J92584" s="2">
        <v>43427.54882434028</v>
      </c>
    </row>
    <row r="92585" spans="1:10" x14ac:dyDescent="0.25">
      <c r="A92585" t="s">
        <v>44457</v>
      </c>
      <c r="B92585" t="s">
        <v>367</v>
      </c>
      <c r="C92585" t="s">
        <v>258</v>
      </c>
      <c r="D92585" t="s">
        <v>27621</v>
      </c>
      <c r="E92585" t="s">
        <v>160724</v>
      </c>
      <c r="F92585" s="1"/>
      <c r="G92585" s="1"/>
      <c r="J92585" s="2">
        <v>43427.548824375001</v>
      </c>
    </row>
    <row r="92586" spans="1:10" x14ac:dyDescent="0.25">
      <c r="A92586" t="s">
        <v>160725</v>
      </c>
      <c r="B92586" t="s">
        <v>367</v>
      </c>
      <c r="C92586" t="s">
        <v>258</v>
      </c>
      <c r="D92586" t="s">
        <v>27621</v>
      </c>
      <c r="E92586" t="s">
        <v>160726</v>
      </c>
      <c r="F92586" s="1"/>
      <c r="G92586" s="1"/>
      <c r="J92586" s="2">
        <v>43427.548824409721</v>
      </c>
    </row>
    <row r="92587" spans="1:10" x14ac:dyDescent="0.25">
      <c r="A92587" t="s">
        <v>160727</v>
      </c>
      <c r="B92587" t="s">
        <v>367</v>
      </c>
      <c r="C92587" t="s">
        <v>258</v>
      </c>
      <c r="D92587" t="s">
        <v>27621</v>
      </c>
      <c r="E92587" t="s">
        <v>160728</v>
      </c>
      <c r="F92587" s="1"/>
      <c r="G92587" s="1"/>
      <c r="J92587" s="2">
        <v>43427.548824456018</v>
      </c>
    </row>
    <row r="92588" spans="1:10" x14ac:dyDescent="0.25">
      <c r="A92588" t="s">
        <v>127377</v>
      </c>
      <c r="B92588" t="s">
        <v>367</v>
      </c>
      <c r="C92588" t="s">
        <v>258</v>
      </c>
      <c r="D92588" t="s">
        <v>27621</v>
      </c>
      <c r="E92588" t="s">
        <v>160729</v>
      </c>
      <c r="F92588" s="1"/>
      <c r="G92588" s="1"/>
      <c r="J92588" s="2">
        <v>43427.548824490739</v>
      </c>
    </row>
    <row r="92589" spans="1:10" x14ac:dyDescent="0.25">
      <c r="A92589" t="s">
        <v>160730</v>
      </c>
      <c r="B92589" t="s">
        <v>367</v>
      </c>
      <c r="C92589" t="s">
        <v>258</v>
      </c>
      <c r="D92589" t="s">
        <v>27621</v>
      </c>
      <c r="E92589" t="s">
        <v>160731</v>
      </c>
      <c r="F92589" s="1"/>
      <c r="G92589" s="1"/>
      <c r="J92589" s="2">
        <v>43427.54882452546</v>
      </c>
    </row>
    <row r="92590" spans="1:10" x14ac:dyDescent="0.25">
      <c r="A92590" t="s">
        <v>160732</v>
      </c>
      <c r="B92590" t="s">
        <v>367</v>
      </c>
      <c r="C92590" t="s">
        <v>258</v>
      </c>
      <c r="D92590" t="s">
        <v>27621</v>
      </c>
      <c r="E92590" t="s">
        <v>160733</v>
      </c>
      <c r="F92590" s="1"/>
      <c r="G92590" s="1"/>
      <c r="J92590" s="2">
        <v>43427.548824571757</v>
      </c>
    </row>
    <row r="92591" spans="1:10" x14ac:dyDescent="0.25">
      <c r="A92591" t="s">
        <v>160734</v>
      </c>
      <c r="B92591" t="s">
        <v>367</v>
      </c>
      <c r="C92591" t="s">
        <v>258</v>
      </c>
      <c r="D92591" t="s">
        <v>27621</v>
      </c>
      <c r="E92591" t="s">
        <v>160735</v>
      </c>
      <c r="F92591" s="1"/>
      <c r="G92591" s="1"/>
      <c r="J92591" s="2">
        <v>43427.548824606478</v>
      </c>
    </row>
    <row r="92592" spans="1:10" x14ac:dyDescent="0.25">
      <c r="A92592" t="s">
        <v>160736</v>
      </c>
      <c r="B92592" t="s">
        <v>367</v>
      </c>
      <c r="C92592" t="s">
        <v>258</v>
      </c>
      <c r="D92592" t="s">
        <v>27621</v>
      </c>
      <c r="E92592" t="s">
        <v>160737</v>
      </c>
      <c r="F92592" s="1"/>
      <c r="G92592" s="1"/>
      <c r="J92592" s="2">
        <v>43427.548824641206</v>
      </c>
    </row>
    <row r="92593" spans="1:10" x14ac:dyDescent="0.25">
      <c r="A92593" t="s">
        <v>160738</v>
      </c>
      <c r="B92593" t="s">
        <v>367</v>
      </c>
      <c r="C92593" t="s">
        <v>258</v>
      </c>
      <c r="D92593" t="s">
        <v>27621</v>
      </c>
      <c r="E92593" t="s">
        <v>160739</v>
      </c>
      <c r="F92593" s="1"/>
      <c r="G92593" s="1"/>
      <c r="J92593" s="2">
        <v>43427.548824687503</v>
      </c>
    </row>
    <row r="92594" spans="1:10" x14ac:dyDescent="0.25">
      <c r="A92594" t="s">
        <v>160740</v>
      </c>
      <c r="B92594" t="s">
        <v>367</v>
      </c>
      <c r="C92594" t="s">
        <v>258</v>
      </c>
      <c r="D92594" t="s">
        <v>27621</v>
      </c>
      <c r="E92594" t="s">
        <v>160741</v>
      </c>
      <c r="F92594" s="1"/>
      <c r="G92594" s="1"/>
      <c r="J92594" s="2">
        <v>43427.548824722224</v>
      </c>
    </row>
    <row r="92595" spans="1:10" x14ac:dyDescent="0.25">
      <c r="A92595" t="s">
        <v>160742</v>
      </c>
      <c r="B92595" t="s">
        <v>367</v>
      </c>
      <c r="C92595" t="s">
        <v>258</v>
      </c>
      <c r="D92595" t="s">
        <v>27621</v>
      </c>
      <c r="E92595" t="s">
        <v>160743</v>
      </c>
      <c r="F92595" s="1"/>
      <c r="G92595" s="1"/>
      <c r="J92595" s="2">
        <v>43427.548824768521</v>
      </c>
    </row>
    <row r="92596" spans="1:10" x14ac:dyDescent="0.25">
      <c r="A92596" t="s">
        <v>160744</v>
      </c>
      <c r="B92596" t="s">
        <v>367</v>
      </c>
      <c r="C92596" t="s">
        <v>258</v>
      </c>
      <c r="D92596" t="s">
        <v>27621</v>
      </c>
      <c r="E92596" t="s">
        <v>160745</v>
      </c>
      <c r="F92596" s="1"/>
      <c r="G92596" s="1"/>
      <c r="J92596" s="2">
        <v>43427.548824803242</v>
      </c>
    </row>
    <row r="92597" spans="1:10" x14ac:dyDescent="0.25">
      <c r="A92597" t="s">
        <v>160746</v>
      </c>
      <c r="B92597" t="s">
        <v>367</v>
      </c>
      <c r="C92597" t="s">
        <v>258</v>
      </c>
      <c r="D92597" t="s">
        <v>27621</v>
      </c>
      <c r="E92597" t="s">
        <v>160747</v>
      </c>
      <c r="F92597" s="1"/>
      <c r="G92597" s="1"/>
      <c r="J92597" s="2">
        <v>43427.548824837962</v>
      </c>
    </row>
    <row r="92598" spans="1:10" x14ac:dyDescent="0.25">
      <c r="A92598" t="s">
        <v>160748</v>
      </c>
      <c r="B92598" t="s">
        <v>367</v>
      </c>
      <c r="C92598" t="s">
        <v>258</v>
      </c>
      <c r="D92598" t="s">
        <v>27621</v>
      </c>
      <c r="E92598" t="s">
        <v>160749</v>
      </c>
      <c r="F92598" s="1"/>
      <c r="G92598" s="1"/>
      <c r="J92598" s="2">
        <v>43427.548824884259</v>
      </c>
    </row>
    <row r="92599" spans="1:10" x14ac:dyDescent="0.25">
      <c r="A92599" t="s">
        <v>160750</v>
      </c>
      <c r="B92599" t="s">
        <v>367</v>
      </c>
      <c r="C92599" t="s">
        <v>258</v>
      </c>
      <c r="D92599" t="s">
        <v>27621</v>
      </c>
      <c r="E92599" t="s">
        <v>160751</v>
      </c>
      <c r="F92599" s="1"/>
      <c r="G92599" s="1"/>
      <c r="J92599" s="2">
        <v>43427.54882491898</v>
      </c>
    </row>
    <row r="92600" spans="1:10" x14ac:dyDescent="0.25">
      <c r="A92600" t="s">
        <v>115100</v>
      </c>
      <c r="B92600" t="s">
        <v>367</v>
      </c>
      <c r="C92600" t="s">
        <v>258</v>
      </c>
      <c r="D92600" t="s">
        <v>27621</v>
      </c>
      <c r="E92600" t="s">
        <v>160752</v>
      </c>
      <c r="F92600" s="1"/>
      <c r="G92600" s="1"/>
      <c r="J92600" s="2">
        <v>43427.548824953701</v>
      </c>
    </row>
    <row r="92601" spans="1:10" x14ac:dyDescent="0.25">
      <c r="A92601" t="s">
        <v>160753</v>
      </c>
      <c r="B92601" t="s">
        <v>367</v>
      </c>
      <c r="C92601" t="s">
        <v>258</v>
      </c>
      <c r="D92601" t="s">
        <v>27621</v>
      </c>
      <c r="E92601" t="s">
        <v>160754</v>
      </c>
      <c r="F92601" s="1"/>
      <c r="G92601" s="1"/>
      <c r="J92601" s="2">
        <v>43427.548824999998</v>
      </c>
    </row>
    <row r="92602" spans="1:10" x14ac:dyDescent="0.25">
      <c r="A92602" t="s">
        <v>160755</v>
      </c>
      <c r="B92602" t="s">
        <v>367</v>
      </c>
      <c r="C92602" t="s">
        <v>258</v>
      </c>
      <c r="D92602" t="s">
        <v>27621</v>
      </c>
      <c r="E92602" t="s">
        <v>160756</v>
      </c>
      <c r="F92602" s="1"/>
      <c r="G92602" s="1"/>
      <c r="J92602" s="2">
        <v>43427.548825046295</v>
      </c>
    </row>
    <row r="92603" spans="1:10" x14ac:dyDescent="0.25">
      <c r="A92603" t="s">
        <v>160757</v>
      </c>
      <c r="B92603" t="s">
        <v>367</v>
      </c>
      <c r="C92603" t="s">
        <v>258</v>
      </c>
      <c r="D92603" t="s">
        <v>27621</v>
      </c>
      <c r="E92603" t="s">
        <v>160758</v>
      </c>
      <c r="F92603" s="1"/>
      <c r="G92603" s="1"/>
      <c r="J92603" s="2">
        <v>43427.548825081016</v>
      </c>
    </row>
    <row r="92604" spans="1:10" x14ac:dyDescent="0.25">
      <c r="A92604" t="s">
        <v>160759</v>
      </c>
      <c r="B92604" t="s">
        <v>367</v>
      </c>
      <c r="C92604" t="s">
        <v>258</v>
      </c>
      <c r="D92604" t="s">
        <v>27621</v>
      </c>
      <c r="E92604" t="s">
        <v>160760</v>
      </c>
      <c r="F92604" s="1"/>
      <c r="G92604" s="1"/>
      <c r="J92604" s="2">
        <v>43427.548825115744</v>
      </c>
    </row>
    <row r="92605" spans="1:10" x14ac:dyDescent="0.25">
      <c r="A92605" t="s">
        <v>160761</v>
      </c>
      <c r="B92605" t="s">
        <v>367</v>
      </c>
      <c r="C92605" t="s">
        <v>258</v>
      </c>
      <c r="D92605" t="s">
        <v>27621</v>
      </c>
      <c r="E92605" t="s">
        <v>160762</v>
      </c>
      <c r="F92605" s="1"/>
      <c r="G92605" s="1"/>
      <c r="J92605" s="2">
        <v>43427.548825162034</v>
      </c>
    </row>
    <row r="92606" spans="1:10" x14ac:dyDescent="0.25">
      <c r="A92606" t="s">
        <v>160763</v>
      </c>
      <c r="B92606" t="s">
        <v>367</v>
      </c>
      <c r="C92606" t="s">
        <v>258</v>
      </c>
      <c r="D92606" t="s">
        <v>27621</v>
      </c>
      <c r="E92606" t="s">
        <v>160764</v>
      </c>
      <c r="F92606" s="1"/>
      <c r="G92606" s="1"/>
      <c r="J92606" s="2">
        <v>43427.548825196762</v>
      </c>
    </row>
    <row r="92607" spans="1:10" x14ac:dyDescent="0.25">
      <c r="A92607" t="s">
        <v>160765</v>
      </c>
      <c r="B92607" t="s">
        <v>367</v>
      </c>
      <c r="C92607" t="s">
        <v>258</v>
      </c>
      <c r="D92607" t="s">
        <v>27621</v>
      </c>
      <c r="E92607" t="s">
        <v>160766</v>
      </c>
      <c r="F92607" s="1"/>
      <c r="G92607" s="1"/>
      <c r="J92607" s="2">
        <v>43427.548825231483</v>
      </c>
    </row>
    <row r="92608" spans="1:10" x14ac:dyDescent="0.25">
      <c r="A92608" t="s">
        <v>160767</v>
      </c>
      <c r="B92608" t="s">
        <v>367</v>
      </c>
      <c r="C92608" t="s">
        <v>258</v>
      </c>
      <c r="D92608" t="s">
        <v>27621</v>
      </c>
      <c r="E92608" t="s">
        <v>160768</v>
      </c>
      <c r="F92608" s="1"/>
      <c r="G92608" s="1"/>
      <c r="J92608" s="2">
        <v>43427.548825266203</v>
      </c>
    </row>
    <row r="92609" spans="1:10" x14ac:dyDescent="0.25">
      <c r="A92609" t="s">
        <v>160769</v>
      </c>
      <c r="B92609" t="s">
        <v>367</v>
      </c>
      <c r="C92609" t="s">
        <v>258</v>
      </c>
      <c r="D92609" t="s">
        <v>27621</v>
      </c>
      <c r="E92609" t="s">
        <v>160770</v>
      </c>
      <c r="F92609" s="1"/>
      <c r="G92609" s="1"/>
      <c r="J92609" s="2">
        <v>43427.5488253125</v>
      </c>
    </row>
    <row r="92610" spans="1:10" x14ac:dyDescent="0.25">
      <c r="A92610" t="s">
        <v>160771</v>
      </c>
      <c r="B92610" t="s">
        <v>367</v>
      </c>
      <c r="C92610" t="s">
        <v>258</v>
      </c>
      <c r="D92610" t="s">
        <v>27621</v>
      </c>
      <c r="E92610" t="s">
        <v>160772</v>
      </c>
      <c r="F92610" s="1"/>
      <c r="G92610" s="1"/>
      <c r="J92610" s="2">
        <v>43427.548825347221</v>
      </c>
    </row>
    <row r="92611" spans="1:10" x14ac:dyDescent="0.25">
      <c r="A92611" t="s">
        <v>160773</v>
      </c>
      <c r="B92611" t="s">
        <v>367</v>
      </c>
      <c r="C92611" t="s">
        <v>258</v>
      </c>
      <c r="D92611" t="s">
        <v>27621</v>
      </c>
      <c r="E92611" t="s">
        <v>160774</v>
      </c>
      <c r="F92611" s="1"/>
      <c r="G92611" s="1"/>
      <c r="J92611" s="2">
        <v>43427.548825381942</v>
      </c>
    </row>
    <row r="92612" spans="1:10" x14ac:dyDescent="0.25">
      <c r="A92612" t="s">
        <v>114824</v>
      </c>
      <c r="B92612" t="s">
        <v>367</v>
      </c>
      <c r="C92612" t="s">
        <v>258</v>
      </c>
      <c r="D92612" t="s">
        <v>27621</v>
      </c>
      <c r="E92612" t="s">
        <v>160775</v>
      </c>
      <c r="F92612" s="1"/>
      <c r="G92612" s="1"/>
      <c r="J92612" s="2">
        <v>43427.54882541667</v>
      </c>
    </row>
    <row r="92613" spans="1:10" x14ac:dyDescent="0.25">
      <c r="A92613" t="s">
        <v>160776</v>
      </c>
      <c r="B92613" t="s">
        <v>367</v>
      </c>
      <c r="C92613" t="s">
        <v>258</v>
      </c>
      <c r="D92613" t="s">
        <v>27621</v>
      </c>
      <c r="E92613" t="s">
        <v>160777</v>
      </c>
      <c r="F92613" s="1"/>
      <c r="G92613" s="1"/>
      <c r="J92613" s="2">
        <v>43427.54882546296</v>
      </c>
    </row>
    <row r="92614" spans="1:10" x14ac:dyDescent="0.25">
      <c r="A92614" t="s">
        <v>127263</v>
      </c>
      <c r="B92614" t="s">
        <v>367</v>
      </c>
      <c r="C92614" t="s">
        <v>258</v>
      </c>
      <c r="D92614" t="s">
        <v>27621</v>
      </c>
      <c r="E92614" t="s">
        <v>160778</v>
      </c>
      <c r="F92614" s="1"/>
      <c r="G92614" s="1"/>
      <c r="J92614" s="2">
        <v>43427.548825497688</v>
      </c>
    </row>
    <row r="92615" spans="1:10" x14ac:dyDescent="0.25">
      <c r="A92615" t="s">
        <v>160779</v>
      </c>
      <c r="B92615" t="s">
        <v>367</v>
      </c>
      <c r="C92615" t="s">
        <v>258</v>
      </c>
      <c r="D92615" t="s">
        <v>27621</v>
      </c>
      <c r="E92615" t="s">
        <v>160780</v>
      </c>
      <c r="F92615" s="1"/>
      <c r="G92615" s="1"/>
      <c r="J92615" s="2">
        <v>43427.548825543985</v>
      </c>
    </row>
    <row r="92616" spans="1:10" x14ac:dyDescent="0.25">
      <c r="A92616" t="s">
        <v>160781</v>
      </c>
      <c r="B92616" t="s">
        <v>367</v>
      </c>
      <c r="C92616" t="s">
        <v>258</v>
      </c>
      <c r="D92616" t="s">
        <v>27621</v>
      </c>
      <c r="E92616" t="s">
        <v>160782</v>
      </c>
      <c r="F92616" s="1"/>
      <c r="G92616" s="1"/>
      <c r="J92616" s="2">
        <v>43427.548825578706</v>
      </c>
    </row>
    <row r="92617" spans="1:10" x14ac:dyDescent="0.25">
      <c r="A92617" t="s">
        <v>160783</v>
      </c>
      <c r="B92617" t="s">
        <v>367</v>
      </c>
      <c r="C92617" t="s">
        <v>258</v>
      </c>
      <c r="D92617" t="s">
        <v>27621</v>
      </c>
      <c r="E92617" t="s">
        <v>160784</v>
      </c>
      <c r="F92617" s="1"/>
      <c r="G92617" s="1"/>
      <c r="J92617" s="2">
        <v>43427.548825613427</v>
      </c>
    </row>
    <row r="92618" spans="1:10" x14ac:dyDescent="0.25">
      <c r="A92618" t="s">
        <v>160785</v>
      </c>
      <c r="B92618" t="s">
        <v>367</v>
      </c>
      <c r="C92618" t="s">
        <v>258</v>
      </c>
      <c r="D92618" t="s">
        <v>27621</v>
      </c>
      <c r="E92618" t="s">
        <v>160786</v>
      </c>
      <c r="F92618" s="1"/>
      <c r="G92618" s="1"/>
      <c r="J92618" s="2">
        <v>43427.548825648148</v>
      </c>
    </row>
    <row r="92619" spans="1:10" x14ac:dyDescent="0.25">
      <c r="A92619" t="s">
        <v>160787</v>
      </c>
      <c r="B92619" t="s">
        <v>367</v>
      </c>
      <c r="C92619" t="s">
        <v>258</v>
      </c>
      <c r="D92619" t="s">
        <v>27621</v>
      </c>
      <c r="E92619" t="s">
        <v>160788</v>
      </c>
      <c r="F92619" s="1"/>
      <c r="G92619" s="1"/>
      <c r="J92619" s="2">
        <v>43427.548825694445</v>
      </c>
    </row>
    <row r="92620" spans="1:10" x14ac:dyDescent="0.25">
      <c r="A92620" t="s">
        <v>160789</v>
      </c>
      <c r="B92620" t="s">
        <v>367</v>
      </c>
      <c r="C92620" t="s">
        <v>258</v>
      </c>
      <c r="D92620" t="s">
        <v>27621</v>
      </c>
      <c r="E92620" t="s">
        <v>160790</v>
      </c>
      <c r="F92620" s="1"/>
      <c r="G92620" s="1"/>
      <c r="J92620" s="2">
        <v>43427.548825729165</v>
      </c>
    </row>
    <row r="92621" spans="1:10" x14ac:dyDescent="0.25">
      <c r="A92621" t="s">
        <v>160791</v>
      </c>
      <c r="B92621" t="s">
        <v>367</v>
      </c>
      <c r="C92621" t="s">
        <v>258</v>
      </c>
      <c r="D92621" t="s">
        <v>27621</v>
      </c>
      <c r="E92621" t="s">
        <v>160792</v>
      </c>
      <c r="F92621" s="1"/>
      <c r="G92621" s="1"/>
      <c r="J92621" s="2">
        <v>43427.548825775462</v>
      </c>
    </row>
    <row r="92622" spans="1:10" x14ac:dyDescent="0.25">
      <c r="A92622" t="s">
        <v>160793</v>
      </c>
      <c r="B92622" t="s">
        <v>367</v>
      </c>
      <c r="C92622" t="s">
        <v>258</v>
      </c>
      <c r="D92622" t="s">
        <v>27621</v>
      </c>
      <c r="E92622" t="s">
        <v>160794</v>
      </c>
      <c r="F92622" s="1"/>
      <c r="G92622" s="1"/>
      <c r="J92622" s="2">
        <v>43427.548825810183</v>
      </c>
    </row>
    <row r="92623" spans="1:10" x14ac:dyDescent="0.25">
      <c r="A92623" t="s">
        <v>44183</v>
      </c>
      <c r="B92623" t="s">
        <v>367</v>
      </c>
      <c r="C92623" t="s">
        <v>258</v>
      </c>
      <c r="D92623" t="s">
        <v>27621</v>
      </c>
      <c r="E92623" t="s">
        <v>160795</v>
      </c>
      <c r="F92623" s="1"/>
      <c r="G92623" s="1"/>
      <c r="J92623" s="2">
        <v>43427.548825844904</v>
      </c>
    </row>
    <row r="92624" spans="1:10" x14ac:dyDescent="0.25">
      <c r="A92624" t="s">
        <v>160796</v>
      </c>
      <c r="B92624" t="s">
        <v>367</v>
      </c>
      <c r="C92624" t="s">
        <v>258</v>
      </c>
      <c r="D92624" t="s">
        <v>27621</v>
      </c>
      <c r="E92624" t="s">
        <v>160797</v>
      </c>
      <c r="F92624" s="1"/>
      <c r="G92624" s="1"/>
      <c r="J92624" s="2">
        <v>43427.548825891201</v>
      </c>
    </row>
    <row r="92625" spans="1:10" x14ac:dyDescent="0.25">
      <c r="A92625" t="s">
        <v>160798</v>
      </c>
      <c r="B92625" t="s">
        <v>367</v>
      </c>
      <c r="C92625" t="s">
        <v>258</v>
      </c>
      <c r="D92625" t="s">
        <v>27621</v>
      </c>
      <c r="E92625" t="s">
        <v>160799</v>
      </c>
      <c r="F92625" s="1"/>
      <c r="G92625" s="1"/>
      <c r="J92625" s="2">
        <v>43427.548825925929</v>
      </c>
    </row>
    <row r="92626" spans="1:10" x14ac:dyDescent="0.25">
      <c r="A92626" t="s">
        <v>160800</v>
      </c>
      <c r="B92626" t="s">
        <v>367</v>
      </c>
      <c r="C92626" t="s">
        <v>258</v>
      </c>
      <c r="D92626" t="s">
        <v>27621</v>
      </c>
      <c r="E92626" t="s">
        <v>160801</v>
      </c>
      <c r="F92626" s="1"/>
      <c r="G92626" s="1"/>
      <c r="J92626" s="2">
        <v>43427.548825972219</v>
      </c>
    </row>
    <row r="92627" spans="1:10" x14ac:dyDescent="0.25">
      <c r="A92627" t="s">
        <v>160802</v>
      </c>
      <c r="B92627" t="s">
        <v>367</v>
      </c>
      <c r="C92627" t="s">
        <v>258</v>
      </c>
      <c r="D92627" t="s">
        <v>27621</v>
      </c>
      <c r="E92627" t="s">
        <v>160803</v>
      </c>
      <c r="F92627" s="1"/>
      <c r="G92627" s="1"/>
      <c r="J92627" s="2">
        <v>43427.548826006947</v>
      </c>
    </row>
    <row r="92628" spans="1:10" x14ac:dyDescent="0.25">
      <c r="A92628" t="s">
        <v>160804</v>
      </c>
      <c r="B92628" t="s">
        <v>367</v>
      </c>
      <c r="C92628" t="s">
        <v>258</v>
      </c>
      <c r="D92628" t="s">
        <v>27621</v>
      </c>
      <c r="E92628" t="s">
        <v>160805</v>
      </c>
      <c r="F92628" s="1"/>
      <c r="G92628" s="1"/>
      <c r="J92628" s="2">
        <v>43427.548826053244</v>
      </c>
    </row>
    <row r="92629" spans="1:10" x14ac:dyDescent="0.25">
      <c r="A92629" t="s">
        <v>160806</v>
      </c>
      <c r="B92629" t="s">
        <v>367</v>
      </c>
      <c r="C92629" t="s">
        <v>258</v>
      </c>
      <c r="D92629" t="s">
        <v>27621</v>
      </c>
      <c r="E92629" t="s">
        <v>160807</v>
      </c>
      <c r="F92629" s="1"/>
      <c r="G92629" s="1"/>
      <c r="J92629" s="2">
        <v>43427.548826087965</v>
      </c>
    </row>
    <row r="92630" spans="1:10" x14ac:dyDescent="0.25">
      <c r="A92630" t="s">
        <v>160808</v>
      </c>
      <c r="B92630" t="s">
        <v>367</v>
      </c>
      <c r="C92630" t="s">
        <v>258</v>
      </c>
      <c r="D92630" t="s">
        <v>27621</v>
      </c>
      <c r="E92630" t="s">
        <v>160809</v>
      </c>
      <c r="F92630" s="1"/>
      <c r="G92630" s="1"/>
      <c r="J92630" s="2">
        <v>43427.54882611111</v>
      </c>
    </row>
    <row r="92631" spans="1:10" x14ac:dyDescent="0.25">
      <c r="A92631" t="s">
        <v>160810</v>
      </c>
      <c r="B92631" t="s">
        <v>367</v>
      </c>
      <c r="C92631" t="s">
        <v>258</v>
      </c>
      <c r="D92631" t="s">
        <v>27621</v>
      </c>
      <c r="E92631" t="s">
        <v>160811</v>
      </c>
      <c r="F92631" s="1"/>
      <c r="G92631" s="1"/>
      <c r="J92631" s="2">
        <v>43427.54882614583</v>
      </c>
    </row>
    <row r="92632" spans="1:10" x14ac:dyDescent="0.25">
      <c r="A92632" t="s">
        <v>127884</v>
      </c>
      <c r="B92632" t="s">
        <v>367</v>
      </c>
      <c r="C92632" t="s">
        <v>258</v>
      </c>
      <c r="D92632" t="s">
        <v>27621</v>
      </c>
      <c r="E92632" t="s">
        <v>160812</v>
      </c>
      <c r="F92632" s="1"/>
      <c r="G92632" s="1"/>
      <c r="J92632" s="2">
        <v>43427.548826192127</v>
      </c>
    </row>
    <row r="92633" spans="1:10" x14ac:dyDescent="0.25">
      <c r="A92633" t="s">
        <v>160813</v>
      </c>
      <c r="B92633" t="s">
        <v>367</v>
      </c>
      <c r="C92633" t="s">
        <v>258</v>
      </c>
      <c r="D92633" t="s">
        <v>27621</v>
      </c>
      <c r="E92633" t="s">
        <v>160814</v>
      </c>
      <c r="F92633" s="1"/>
      <c r="G92633" s="1"/>
      <c r="J92633" s="2">
        <v>43427.548826238424</v>
      </c>
    </row>
    <row r="92634" spans="1:10" x14ac:dyDescent="0.25">
      <c r="A92634" t="s">
        <v>127878</v>
      </c>
      <c r="B92634" t="s">
        <v>367</v>
      </c>
      <c r="C92634" t="s">
        <v>258</v>
      </c>
      <c r="D92634" t="s">
        <v>27621</v>
      </c>
      <c r="E92634" t="s">
        <v>160815</v>
      </c>
      <c r="F92634" s="1"/>
      <c r="G92634" s="1"/>
      <c r="J92634" s="2">
        <v>43427.548826273145</v>
      </c>
    </row>
    <row r="92635" spans="1:10" x14ac:dyDescent="0.25">
      <c r="A92635" t="s">
        <v>115038</v>
      </c>
      <c r="B92635" t="s">
        <v>367</v>
      </c>
      <c r="C92635" t="s">
        <v>258</v>
      </c>
      <c r="D92635" t="s">
        <v>27621</v>
      </c>
      <c r="E92635" t="s">
        <v>160816</v>
      </c>
      <c r="F92635" s="1"/>
      <c r="G92635" s="1"/>
      <c r="J92635" s="2">
        <v>43427.548826319442</v>
      </c>
    </row>
    <row r="92636" spans="1:10" x14ac:dyDescent="0.25">
      <c r="A92636" t="s">
        <v>160817</v>
      </c>
      <c r="B92636" t="s">
        <v>367</v>
      </c>
      <c r="C92636" t="s">
        <v>258</v>
      </c>
      <c r="D92636" t="s">
        <v>27621</v>
      </c>
      <c r="E92636" t="s">
        <v>160818</v>
      </c>
      <c r="F92636" s="1"/>
      <c r="G92636" s="1"/>
      <c r="J92636" s="2">
        <v>43427.54882635417</v>
      </c>
    </row>
    <row r="92637" spans="1:10" x14ac:dyDescent="0.25">
      <c r="A92637" t="s">
        <v>160819</v>
      </c>
      <c r="B92637" t="s">
        <v>367</v>
      </c>
      <c r="C92637" t="s">
        <v>258</v>
      </c>
      <c r="D92637" t="s">
        <v>27621</v>
      </c>
      <c r="E92637" t="s">
        <v>160820</v>
      </c>
      <c r="F92637" s="1"/>
      <c r="G92637" s="1"/>
      <c r="J92637" s="2">
        <v>43427.548826388891</v>
      </c>
    </row>
    <row r="92638" spans="1:10" x14ac:dyDescent="0.25">
      <c r="A92638" t="s">
        <v>160821</v>
      </c>
      <c r="B92638" t="s">
        <v>367</v>
      </c>
      <c r="C92638" t="s">
        <v>258</v>
      </c>
      <c r="D92638" t="s">
        <v>27621</v>
      </c>
      <c r="E92638" t="s">
        <v>160822</v>
      </c>
      <c r="F92638" s="1"/>
      <c r="G92638" s="1"/>
      <c r="J92638" s="2">
        <v>43427.548826435188</v>
      </c>
    </row>
    <row r="92639" spans="1:10" x14ac:dyDescent="0.25">
      <c r="A92639" t="s">
        <v>115042</v>
      </c>
      <c r="B92639" t="s">
        <v>367</v>
      </c>
      <c r="C92639" t="s">
        <v>258</v>
      </c>
      <c r="D92639" t="s">
        <v>27621</v>
      </c>
      <c r="E92639" t="s">
        <v>160823</v>
      </c>
      <c r="F92639" s="1"/>
      <c r="G92639" s="1"/>
      <c r="J92639" s="2">
        <v>43427.548826481485</v>
      </c>
    </row>
    <row r="92640" spans="1:10" x14ac:dyDescent="0.25">
      <c r="A92640" t="s">
        <v>160824</v>
      </c>
      <c r="B92640" t="s">
        <v>367</v>
      </c>
      <c r="C92640" t="s">
        <v>258</v>
      </c>
      <c r="D92640" t="s">
        <v>27621</v>
      </c>
      <c r="E92640" t="s">
        <v>160825</v>
      </c>
      <c r="F92640" s="1"/>
      <c r="G92640" s="1"/>
      <c r="J92640" s="2">
        <v>43427.548826516206</v>
      </c>
    </row>
    <row r="92641" spans="1:10" x14ac:dyDescent="0.25">
      <c r="A92641" t="s">
        <v>160826</v>
      </c>
      <c r="B92641" t="s">
        <v>367</v>
      </c>
      <c r="C92641" t="s">
        <v>258</v>
      </c>
      <c r="D92641" t="s">
        <v>27621</v>
      </c>
      <c r="E92641" t="s">
        <v>160827</v>
      </c>
      <c r="F92641" s="1"/>
      <c r="G92641" s="1"/>
      <c r="J92641" s="2">
        <v>43427.548826562503</v>
      </c>
    </row>
    <row r="92642" spans="1:10" x14ac:dyDescent="0.25">
      <c r="A92642" t="s">
        <v>160828</v>
      </c>
      <c r="B92642" t="s">
        <v>367</v>
      </c>
      <c r="C92642" t="s">
        <v>258</v>
      </c>
      <c r="D92642" t="s">
        <v>27621</v>
      </c>
      <c r="E92642" t="s">
        <v>160829</v>
      </c>
      <c r="F92642" s="1"/>
      <c r="G92642" s="1"/>
      <c r="J92642" s="2">
        <v>43427.5488266088</v>
      </c>
    </row>
    <row r="92643" spans="1:10" x14ac:dyDescent="0.25">
      <c r="A92643" t="s">
        <v>160830</v>
      </c>
      <c r="B92643" t="s">
        <v>367</v>
      </c>
      <c r="C92643" t="s">
        <v>258</v>
      </c>
      <c r="D92643" t="s">
        <v>27621</v>
      </c>
      <c r="E92643" t="s">
        <v>160831</v>
      </c>
      <c r="F92643" s="1"/>
      <c r="G92643" s="1"/>
      <c r="J92643" s="2">
        <v>43427.54882664352</v>
      </c>
    </row>
    <row r="92644" spans="1:10" x14ac:dyDescent="0.25">
      <c r="A92644" t="s">
        <v>160832</v>
      </c>
      <c r="B92644" t="s">
        <v>367</v>
      </c>
      <c r="C92644" t="s">
        <v>258</v>
      </c>
      <c r="D92644" t="s">
        <v>27621</v>
      </c>
      <c r="E92644" t="s">
        <v>160833</v>
      </c>
      <c r="F92644" s="1"/>
      <c r="G92644" s="1"/>
      <c r="J92644" s="2">
        <v>43427.548826689817</v>
      </c>
    </row>
    <row r="92645" spans="1:10" x14ac:dyDescent="0.25">
      <c r="A92645" t="s">
        <v>160834</v>
      </c>
      <c r="B92645" t="s">
        <v>367</v>
      </c>
      <c r="C92645" t="s">
        <v>258</v>
      </c>
      <c r="D92645" t="s">
        <v>27621</v>
      </c>
      <c r="E92645" t="s">
        <v>160835</v>
      </c>
      <c r="F92645" s="1"/>
      <c r="G92645" s="1"/>
      <c r="J92645" s="2">
        <v>43427.548826724538</v>
      </c>
    </row>
    <row r="92646" spans="1:10" x14ac:dyDescent="0.25">
      <c r="A92646" t="s">
        <v>160836</v>
      </c>
      <c r="B92646" t="s">
        <v>367</v>
      </c>
      <c r="C92646" t="s">
        <v>258</v>
      </c>
      <c r="D92646" t="s">
        <v>27621</v>
      </c>
      <c r="E92646" t="s">
        <v>160837</v>
      </c>
      <c r="F92646" s="1"/>
      <c r="G92646" s="1"/>
      <c r="J92646" s="2">
        <v>43427.548826770835</v>
      </c>
    </row>
    <row r="92647" spans="1:10" x14ac:dyDescent="0.25">
      <c r="A92647" t="s">
        <v>160838</v>
      </c>
      <c r="B92647" t="s">
        <v>367</v>
      </c>
      <c r="C92647" t="s">
        <v>258</v>
      </c>
      <c r="D92647" t="s">
        <v>27621</v>
      </c>
      <c r="E92647" t="s">
        <v>160839</v>
      </c>
      <c r="F92647" s="1"/>
      <c r="G92647" s="1"/>
      <c r="J92647" s="2">
        <v>43427.548826817132</v>
      </c>
    </row>
    <row r="92648" spans="1:10" x14ac:dyDescent="0.25">
      <c r="A92648" t="s">
        <v>160840</v>
      </c>
      <c r="B92648" t="s">
        <v>367</v>
      </c>
      <c r="C92648" t="s">
        <v>258</v>
      </c>
      <c r="D92648" t="s">
        <v>27621</v>
      </c>
      <c r="E92648" t="s">
        <v>160841</v>
      </c>
      <c r="F92648" s="1"/>
      <c r="G92648" s="1"/>
      <c r="J92648" s="2">
        <v>43427.548826851853</v>
      </c>
    </row>
    <row r="92649" spans="1:10" x14ac:dyDescent="0.25">
      <c r="A92649" t="s">
        <v>160842</v>
      </c>
      <c r="B92649" t="s">
        <v>367</v>
      </c>
      <c r="C92649" t="s">
        <v>258</v>
      </c>
      <c r="D92649" t="s">
        <v>27621</v>
      </c>
      <c r="E92649" t="s">
        <v>160843</v>
      </c>
      <c r="F92649" s="1"/>
      <c r="G92649" s="1"/>
      <c r="J92649" s="2">
        <v>43427.548826886574</v>
      </c>
    </row>
    <row r="92650" spans="1:10" x14ac:dyDescent="0.25">
      <c r="A92650" t="s">
        <v>160844</v>
      </c>
      <c r="B92650" t="s">
        <v>367</v>
      </c>
      <c r="C92650" t="s">
        <v>258</v>
      </c>
      <c r="D92650" t="s">
        <v>27621</v>
      </c>
      <c r="E92650" t="s">
        <v>160845</v>
      </c>
      <c r="F92650" s="1"/>
      <c r="G92650" s="1"/>
      <c r="J92650" s="2">
        <v>43427.548826921295</v>
      </c>
    </row>
    <row r="92651" spans="1:10" x14ac:dyDescent="0.25">
      <c r="A92651" t="s">
        <v>160846</v>
      </c>
      <c r="B92651" t="s">
        <v>367</v>
      </c>
      <c r="C92651" t="s">
        <v>258</v>
      </c>
      <c r="D92651" t="s">
        <v>27621</v>
      </c>
      <c r="E92651" t="s">
        <v>160847</v>
      </c>
      <c r="F92651" s="1"/>
      <c r="G92651" s="1"/>
      <c r="J92651" s="2">
        <v>43427.548826967592</v>
      </c>
    </row>
    <row r="92652" spans="1:10" x14ac:dyDescent="0.25">
      <c r="A92652" t="s">
        <v>127623</v>
      </c>
      <c r="B92652" t="s">
        <v>367</v>
      </c>
      <c r="C92652" t="s">
        <v>258</v>
      </c>
      <c r="D92652" t="s">
        <v>27621</v>
      </c>
      <c r="E92652" t="s">
        <v>160848</v>
      </c>
      <c r="F92652" s="1"/>
      <c r="G92652" s="1"/>
      <c r="J92652" s="2">
        <v>43427.548827002312</v>
      </c>
    </row>
    <row r="92653" spans="1:10" x14ac:dyDescent="0.25">
      <c r="A92653" t="s">
        <v>160849</v>
      </c>
      <c r="B92653" t="s">
        <v>367</v>
      </c>
      <c r="C92653" t="s">
        <v>258</v>
      </c>
      <c r="D92653" t="s">
        <v>27621</v>
      </c>
      <c r="E92653" t="s">
        <v>160850</v>
      </c>
      <c r="F92653" s="1"/>
      <c r="G92653" s="1"/>
      <c r="J92653" s="2">
        <v>43427.548827037041</v>
      </c>
    </row>
    <row r="92654" spans="1:10" x14ac:dyDescent="0.25">
      <c r="A92654" t="s">
        <v>160851</v>
      </c>
      <c r="B92654" t="s">
        <v>367</v>
      </c>
      <c r="C92654" t="s">
        <v>258</v>
      </c>
      <c r="D92654" t="s">
        <v>27621</v>
      </c>
      <c r="E92654" t="s">
        <v>160852</v>
      </c>
      <c r="F92654" s="1"/>
      <c r="G92654" s="1"/>
      <c r="J92654" s="2">
        <v>43427.54882708333</v>
      </c>
    </row>
    <row r="92655" spans="1:10" x14ac:dyDescent="0.25">
      <c r="A92655" t="s">
        <v>160853</v>
      </c>
      <c r="B92655" t="s">
        <v>367</v>
      </c>
      <c r="C92655" t="s">
        <v>258</v>
      </c>
      <c r="D92655" t="s">
        <v>27621</v>
      </c>
      <c r="E92655" t="s">
        <v>160854</v>
      </c>
      <c r="F92655" s="1"/>
      <c r="G92655" s="1"/>
      <c r="J92655" s="2">
        <v>43427.548827118058</v>
      </c>
    </row>
    <row r="92656" spans="1:10" x14ac:dyDescent="0.25">
      <c r="A92656" t="s">
        <v>160855</v>
      </c>
      <c r="B92656" t="s">
        <v>367</v>
      </c>
      <c r="C92656" t="s">
        <v>258</v>
      </c>
      <c r="D92656" t="s">
        <v>27621</v>
      </c>
      <c r="E92656" t="s">
        <v>160856</v>
      </c>
      <c r="F92656" s="1"/>
      <c r="G92656" s="1"/>
      <c r="J92656" s="2">
        <v>43427.548827152779</v>
      </c>
    </row>
    <row r="92657" spans="1:10" x14ac:dyDescent="0.25">
      <c r="A92657" t="s">
        <v>160857</v>
      </c>
      <c r="B92657" t="s">
        <v>367</v>
      </c>
      <c r="C92657" t="s">
        <v>258</v>
      </c>
      <c r="D92657" t="s">
        <v>27621</v>
      </c>
      <c r="E92657" t="s">
        <v>160858</v>
      </c>
      <c r="F92657" s="1"/>
      <c r="G92657" s="1"/>
      <c r="J92657" s="2">
        <v>43427.5488271875</v>
      </c>
    </row>
    <row r="92658" spans="1:10" x14ac:dyDescent="0.25">
      <c r="A92658" t="s">
        <v>160859</v>
      </c>
      <c r="B92658" t="s">
        <v>367</v>
      </c>
      <c r="C92658" t="s">
        <v>258</v>
      </c>
      <c r="D92658" t="s">
        <v>27621</v>
      </c>
      <c r="E92658" t="s">
        <v>160860</v>
      </c>
      <c r="F92658" s="1"/>
      <c r="G92658" s="1"/>
      <c r="J92658" s="2">
        <v>43427.548827222221</v>
      </c>
    </row>
    <row r="92659" spans="1:10" x14ac:dyDescent="0.25">
      <c r="A92659" t="s">
        <v>160861</v>
      </c>
      <c r="B92659" t="s">
        <v>367</v>
      </c>
      <c r="C92659" t="s">
        <v>258</v>
      </c>
      <c r="D92659" t="s">
        <v>27621</v>
      </c>
      <c r="E92659" t="s">
        <v>160862</v>
      </c>
      <c r="F92659" s="1"/>
      <c r="G92659" s="1"/>
      <c r="J92659" s="2">
        <v>43427.548827268518</v>
      </c>
    </row>
    <row r="92660" spans="1:10" x14ac:dyDescent="0.25">
      <c r="A92660" t="s">
        <v>160863</v>
      </c>
      <c r="B92660" t="s">
        <v>367</v>
      </c>
      <c r="C92660" t="s">
        <v>258</v>
      </c>
      <c r="D92660" t="s">
        <v>27621</v>
      </c>
      <c r="E92660" t="s">
        <v>160864</v>
      </c>
      <c r="F92660" s="1"/>
      <c r="G92660" s="1"/>
      <c r="J92660" s="2">
        <v>43427.548827303239</v>
      </c>
    </row>
    <row r="92661" spans="1:10" x14ac:dyDescent="0.25">
      <c r="A92661" t="s">
        <v>115062</v>
      </c>
      <c r="B92661" t="s">
        <v>367</v>
      </c>
      <c r="C92661" t="s">
        <v>258</v>
      </c>
      <c r="D92661" t="s">
        <v>27621</v>
      </c>
      <c r="E92661" t="s">
        <v>160865</v>
      </c>
      <c r="F92661" s="1"/>
      <c r="G92661" s="1"/>
      <c r="J92661" s="2">
        <v>43427.548827349536</v>
      </c>
    </row>
    <row r="92662" spans="1:10" x14ac:dyDescent="0.25">
      <c r="A92662" t="s">
        <v>44311</v>
      </c>
      <c r="B92662" t="s">
        <v>367</v>
      </c>
      <c r="C92662" t="s">
        <v>258</v>
      </c>
      <c r="D92662" t="s">
        <v>27621</v>
      </c>
      <c r="E92662" t="s">
        <v>160866</v>
      </c>
      <c r="F92662" s="1"/>
      <c r="G92662" s="1"/>
      <c r="J92662" s="2">
        <v>43427.548827395833</v>
      </c>
    </row>
    <row r="92663" spans="1:10" x14ac:dyDescent="0.25">
      <c r="A92663" t="s">
        <v>160867</v>
      </c>
      <c r="B92663" t="s">
        <v>367</v>
      </c>
      <c r="C92663" t="s">
        <v>258</v>
      </c>
      <c r="D92663" t="s">
        <v>27621</v>
      </c>
      <c r="E92663" t="s">
        <v>160868</v>
      </c>
      <c r="F92663" s="1"/>
      <c r="G92663" s="1"/>
      <c r="J92663" s="2">
        <v>43427.548827430554</v>
      </c>
    </row>
    <row r="92664" spans="1:10" x14ac:dyDescent="0.25">
      <c r="A92664" t="s">
        <v>115024</v>
      </c>
      <c r="B92664" t="s">
        <v>367</v>
      </c>
      <c r="C92664" t="s">
        <v>258</v>
      </c>
      <c r="D92664" t="s">
        <v>27621</v>
      </c>
      <c r="E92664" t="s">
        <v>160869</v>
      </c>
      <c r="F92664" s="1"/>
      <c r="G92664" s="1"/>
      <c r="J92664" s="2">
        <v>43427.54882747685</v>
      </c>
    </row>
    <row r="92665" spans="1:10" x14ac:dyDescent="0.25">
      <c r="A92665" t="s">
        <v>160870</v>
      </c>
      <c r="B92665" t="s">
        <v>367</v>
      </c>
      <c r="C92665" t="s">
        <v>258</v>
      </c>
      <c r="D92665" t="s">
        <v>27621</v>
      </c>
      <c r="E92665" t="s">
        <v>160871</v>
      </c>
      <c r="F92665" s="1"/>
      <c r="G92665" s="1"/>
      <c r="J92665" s="2">
        <v>43427.548827511571</v>
      </c>
    </row>
    <row r="92666" spans="1:10" x14ac:dyDescent="0.25">
      <c r="A92666" t="s">
        <v>160872</v>
      </c>
      <c r="B92666" t="s">
        <v>367</v>
      </c>
      <c r="C92666" t="s">
        <v>258</v>
      </c>
      <c r="D92666" t="s">
        <v>27621</v>
      </c>
      <c r="E92666" t="s">
        <v>160873</v>
      </c>
      <c r="F92666" s="1"/>
      <c r="G92666" s="1"/>
      <c r="J92666" s="2">
        <v>43427.548827546299</v>
      </c>
    </row>
    <row r="92667" spans="1:10" x14ac:dyDescent="0.25">
      <c r="A92667" t="s">
        <v>160874</v>
      </c>
      <c r="B92667" t="s">
        <v>367</v>
      </c>
      <c r="C92667" t="s">
        <v>258</v>
      </c>
      <c r="D92667" t="s">
        <v>27621</v>
      </c>
      <c r="E92667" t="s">
        <v>160875</v>
      </c>
      <c r="F92667" s="1"/>
      <c r="G92667" s="1"/>
      <c r="J92667" s="2">
        <v>43427.548827592589</v>
      </c>
    </row>
    <row r="92668" spans="1:10" x14ac:dyDescent="0.25">
      <c r="A92668" t="s">
        <v>160876</v>
      </c>
      <c r="B92668" t="s">
        <v>367</v>
      </c>
      <c r="C92668" t="s">
        <v>258</v>
      </c>
      <c r="D92668" t="s">
        <v>27621</v>
      </c>
      <c r="E92668" t="s">
        <v>160877</v>
      </c>
      <c r="F92668" s="1"/>
      <c r="G92668" s="1"/>
      <c r="J92668" s="2">
        <v>43427.548827627317</v>
      </c>
    </row>
    <row r="92669" spans="1:10" x14ac:dyDescent="0.25">
      <c r="A92669" t="s">
        <v>160878</v>
      </c>
      <c r="B92669" t="s">
        <v>367</v>
      </c>
      <c r="C92669" t="s">
        <v>258</v>
      </c>
      <c r="D92669" t="s">
        <v>27621</v>
      </c>
      <c r="E92669" t="s">
        <v>160879</v>
      </c>
      <c r="F92669" s="1"/>
      <c r="G92669" s="1"/>
      <c r="J92669" s="2">
        <v>43427.548827673614</v>
      </c>
    </row>
    <row r="92670" spans="1:10" x14ac:dyDescent="0.25">
      <c r="A92670" t="s">
        <v>160880</v>
      </c>
      <c r="B92670" t="s">
        <v>367</v>
      </c>
      <c r="C92670" t="s">
        <v>258</v>
      </c>
      <c r="D92670" t="s">
        <v>27621</v>
      </c>
      <c r="E92670" t="s">
        <v>160881</v>
      </c>
      <c r="F92670" s="1"/>
      <c r="G92670" s="1"/>
      <c r="J92670" s="2">
        <v>43427.548827719904</v>
      </c>
    </row>
    <row r="92671" spans="1:10" x14ac:dyDescent="0.25">
      <c r="A92671" t="s">
        <v>160882</v>
      </c>
      <c r="B92671" t="s">
        <v>367</v>
      </c>
      <c r="C92671" t="s">
        <v>258</v>
      </c>
      <c r="D92671" t="s">
        <v>27621</v>
      </c>
      <c r="E92671" t="s">
        <v>160883</v>
      </c>
      <c r="F92671" s="1"/>
      <c r="G92671" s="1"/>
      <c r="J92671" s="2">
        <v>43427.548827766201</v>
      </c>
    </row>
    <row r="92672" spans="1:10" x14ac:dyDescent="0.25">
      <c r="A92672" t="s">
        <v>160884</v>
      </c>
      <c r="B92672" t="s">
        <v>367</v>
      </c>
      <c r="C92672" t="s">
        <v>258</v>
      </c>
      <c r="D92672" t="s">
        <v>27621</v>
      </c>
      <c r="E92672" t="s">
        <v>160885</v>
      </c>
      <c r="F92672" s="1"/>
      <c r="G92672" s="1"/>
      <c r="J92672" s="2">
        <v>43427.548827800929</v>
      </c>
    </row>
    <row r="92673" spans="1:10" x14ac:dyDescent="0.25">
      <c r="A92673" t="s">
        <v>160886</v>
      </c>
      <c r="B92673" t="s">
        <v>367</v>
      </c>
      <c r="C92673" t="s">
        <v>258</v>
      </c>
      <c r="D92673" t="s">
        <v>27621</v>
      </c>
      <c r="E92673" t="s">
        <v>160887</v>
      </c>
      <c r="F92673" s="1"/>
      <c r="G92673" s="1"/>
      <c r="J92673" s="2">
        <v>43427.548827847226</v>
      </c>
    </row>
    <row r="92674" spans="1:10" x14ac:dyDescent="0.25">
      <c r="A92674" t="s">
        <v>160888</v>
      </c>
      <c r="B92674" t="s">
        <v>367</v>
      </c>
      <c r="C92674" t="s">
        <v>258</v>
      </c>
      <c r="D92674" t="s">
        <v>27621</v>
      </c>
      <c r="E92674" t="s">
        <v>160889</v>
      </c>
      <c r="F92674" s="1"/>
      <c r="G92674" s="1"/>
      <c r="J92674" s="2">
        <v>43427.548827893515</v>
      </c>
    </row>
    <row r="92675" spans="1:10" x14ac:dyDescent="0.25">
      <c r="A92675" t="s">
        <v>160890</v>
      </c>
      <c r="B92675" t="s">
        <v>367</v>
      </c>
      <c r="C92675" t="s">
        <v>258</v>
      </c>
      <c r="D92675" t="s">
        <v>27621</v>
      </c>
      <c r="E92675" t="s">
        <v>160891</v>
      </c>
      <c r="F92675" s="1"/>
      <c r="G92675" s="1"/>
      <c r="J92675" s="2">
        <v>43427.548827928244</v>
      </c>
    </row>
    <row r="92676" spans="1:10" x14ac:dyDescent="0.25">
      <c r="A92676" t="s">
        <v>160892</v>
      </c>
      <c r="B92676" t="s">
        <v>367</v>
      </c>
      <c r="C92676" t="s">
        <v>258</v>
      </c>
      <c r="D92676" t="s">
        <v>27621</v>
      </c>
      <c r="E92676" t="s">
        <v>160893</v>
      </c>
      <c r="F92676" s="1"/>
      <c r="G92676" s="1"/>
      <c r="J92676" s="2">
        <v>43427.54882797454</v>
      </c>
    </row>
    <row r="92677" spans="1:10" x14ac:dyDescent="0.25">
      <c r="A92677" t="s">
        <v>160894</v>
      </c>
      <c r="B92677" t="s">
        <v>367</v>
      </c>
      <c r="C92677" t="s">
        <v>258</v>
      </c>
      <c r="D92677" t="s">
        <v>27621</v>
      </c>
      <c r="E92677" t="s">
        <v>160895</v>
      </c>
      <c r="F92677" s="1"/>
      <c r="G92677" s="1"/>
      <c r="J92677" s="2">
        <v>43427.548828009261</v>
      </c>
    </row>
    <row r="92678" spans="1:10" x14ac:dyDescent="0.25">
      <c r="A92678" t="s">
        <v>160896</v>
      </c>
      <c r="B92678" t="s">
        <v>367</v>
      </c>
      <c r="C92678" t="s">
        <v>258</v>
      </c>
      <c r="D92678" t="s">
        <v>27621</v>
      </c>
      <c r="E92678" t="s">
        <v>160897</v>
      </c>
      <c r="F92678" s="1"/>
      <c r="G92678" s="1"/>
      <c r="J92678" s="2">
        <v>43427.548828055558</v>
      </c>
    </row>
    <row r="92679" spans="1:10" x14ac:dyDescent="0.25">
      <c r="A92679" t="s">
        <v>160898</v>
      </c>
      <c r="B92679" t="s">
        <v>367</v>
      </c>
      <c r="C92679" t="s">
        <v>258</v>
      </c>
      <c r="D92679" t="s">
        <v>27621</v>
      </c>
      <c r="E92679" t="s">
        <v>160899</v>
      </c>
      <c r="F92679" s="1"/>
      <c r="G92679" s="1"/>
      <c r="J92679" s="2">
        <v>43427.548828090279</v>
      </c>
    </row>
    <row r="92680" spans="1:10" x14ac:dyDescent="0.25">
      <c r="A92680" t="s">
        <v>160900</v>
      </c>
      <c r="B92680" t="s">
        <v>367</v>
      </c>
      <c r="C92680" t="s">
        <v>258</v>
      </c>
      <c r="D92680" t="s">
        <v>27621</v>
      </c>
      <c r="E92680" t="s">
        <v>160901</v>
      </c>
      <c r="F92680" s="1"/>
      <c r="G92680" s="1"/>
      <c r="J92680" s="2">
        <v>43427.548828125</v>
      </c>
    </row>
    <row r="92681" spans="1:10" x14ac:dyDescent="0.25">
      <c r="A92681" t="s">
        <v>160902</v>
      </c>
      <c r="B92681" t="s">
        <v>367</v>
      </c>
      <c r="C92681" t="s">
        <v>258</v>
      </c>
      <c r="D92681" t="s">
        <v>27621</v>
      </c>
      <c r="E92681" t="s">
        <v>160903</v>
      </c>
      <c r="F92681" s="1"/>
      <c r="G92681" s="1"/>
      <c r="J92681" s="2">
        <v>43427.548828171297</v>
      </c>
    </row>
    <row r="92682" spans="1:10" x14ac:dyDescent="0.25">
      <c r="A92682" t="s">
        <v>44517</v>
      </c>
      <c r="B92682" t="s">
        <v>367</v>
      </c>
      <c r="C92682" t="s">
        <v>258</v>
      </c>
      <c r="D92682" t="s">
        <v>27621</v>
      </c>
      <c r="E92682" t="s">
        <v>160904</v>
      </c>
      <c r="F92682" s="1"/>
      <c r="G92682" s="1"/>
      <c r="J92682" s="2">
        <v>43427.548828206018</v>
      </c>
    </row>
    <row r="92683" spans="1:10" x14ac:dyDescent="0.25">
      <c r="A92683" t="s">
        <v>160905</v>
      </c>
      <c r="B92683" t="s">
        <v>367</v>
      </c>
      <c r="C92683" t="s">
        <v>258</v>
      </c>
      <c r="D92683" t="s">
        <v>27621</v>
      </c>
      <c r="E92683" t="s">
        <v>160906</v>
      </c>
      <c r="F92683" s="1"/>
      <c r="G92683" s="1"/>
      <c r="J92683" s="2">
        <v>43427.548828240739</v>
      </c>
    </row>
    <row r="92684" spans="1:10" x14ac:dyDescent="0.25">
      <c r="A92684" t="s">
        <v>160907</v>
      </c>
      <c r="B92684" t="s">
        <v>367</v>
      </c>
      <c r="C92684" t="s">
        <v>258</v>
      </c>
      <c r="D92684" t="s">
        <v>27621</v>
      </c>
      <c r="E92684" t="s">
        <v>160908</v>
      </c>
      <c r="F92684" s="1"/>
      <c r="G92684" s="1"/>
      <c r="J92684" s="2">
        <v>43427.54882827546</v>
      </c>
    </row>
    <row r="92685" spans="1:10" x14ac:dyDescent="0.25">
      <c r="A92685" t="s">
        <v>160909</v>
      </c>
      <c r="B92685" t="s">
        <v>367</v>
      </c>
      <c r="C92685" t="s">
        <v>258</v>
      </c>
      <c r="D92685" t="s">
        <v>27621</v>
      </c>
      <c r="E92685" t="s">
        <v>160910</v>
      </c>
      <c r="F92685" s="1"/>
      <c r="G92685" s="1"/>
      <c r="J92685" s="2">
        <v>43427.548828310188</v>
      </c>
    </row>
    <row r="92686" spans="1:10" x14ac:dyDescent="0.25">
      <c r="A92686" t="s">
        <v>160911</v>
      </c>
      <c r="B92686" t="s">
        <v>367</v>
      </c>
      <c r="C92686" t="s">
        <v>258</v>
      </c>
      <c r="D92686" t="s">
        <v>27621</v>
      </c>
      <c r="E92686" t="s">
        <v>160912</v>
      </c>
      <c r="F92686" s="1"/>
      <c r="G92686" s="1"/>
      <c r="J92686" s="2">
        <v>43427.548828356485</v>
      </c>
    </row>
    <row r="92687" spans="1:10" x14ac:dyDescent="0.25">
      <c r="A92687" t="s">
        <v>160913</v>
      </c>
      <c r="B92687" t="s">
        <v>367</v>
      </c>
      <c r="C92687" t="s">
        <v>258</v>
      </c>
      <c r="D92687" t="s">
        <v>27621</v>
      </c>
      <c r="E92687" t="s">
        <v>160914</v>
      </c>
      <c r="F92687" s="1"/>
      <c r="G92687" s="1"/>
      <c r="J92687" s="2">
        <v>43427.548828391205</v>
      </c>
    </row>
    <row r="92688" spans="1:10" x14ac:dyDescent="0.25">
      <c r="A92688" t="s">
        <v>44513</v>
      </c>
      <c r="B92688" t="s">
        <v>367</v>
      </c>
      <c r="C92688" t="s">
        <v>258</v>
      </c>
      <c r="D92688" t="s">
        <v>27621</v>
      </c>
      <c r="E92688" t="s">
        <v>160915</v>
      </c>
      <c r="F92688" s="1"/>
      <c r="G92688" s="1"/>
      <c r="J92688" s="2">
        <v>43427.548828425926</v>
      </c>
    </row>
    <row r="92689" spans="1:10" x14ac:dyDescent="0.25">
      <c r="A92689" t="s">
        <v>160916</v>
      </c>
      <c r="B92689" t="s">
        <v>367</v>
      </c>
      <c r="C92689" t="s">
        <v>258</v>
      </c>
      <c r="D92689" t="s">
        <v>27621</v>
      </c>
      <c r="E92689" t="s">
        <v>160917</v>
      </c>
      <c r="F92689" s="1"/>
      <c r="G92689" s="1"/>
      <c r="J92689" s="2">
        <v>43427.548828460647</v>
      </c>
    </row>
    <row r="92690" spans="1:10" x14ac:dyDescent="0.25">
      <c r="A92690" t="s">
        <v>160918</v>
      </c>
      <c r="B92690" t="s">
        <v>367</v>
      </c>
      <c r="C92690" t="s">
        <v>258</v>
      </c>
      <c r="D92690" t="s">
        <v>27621</v>
      </c>
      <c r="E92690" t="s">
        <v>160919</v>
      </c>
      <c r="F92690" s="1"/>
      <c r="G92690" s="1"/>
      <c r="J92690" s="2">
        <v>43427.548828506944</v>
      </c>
    </row>
    <row r="92691" spans="1:10" x14ac:dyDescent="0.25">
      <c r="A92691" t="s">
        <v>127611</v>
      </c>
      <c r="B92691" t="s">
        <v>367</v>
      </c>
      <c r="C92691" t="s">
        <v>258</v>
      </c>
      <c r="D92691" t="s">
        <v>27621</v>
      </c>
      <c r="E92691" t="s">
        <v>160920</v>
      </c>
      <c r="F92691" s="1"/>
      <c r="G92691" s="1"/>
      <c r="J92691" s="2">
        <v>43427.548828541665</v>
      </c>
    </row>
    <row r="92692" spans="1:10" x14ac:dyDescent="0.25">
      <c r="A92692" t="s">
        <v>127609</v>
      </c>
      <c r="B92692" t="s">
        <v>367</v>
      </c>
      <c r="C92692" t="s">
        <v>258</v>
      </c>
      <c r="D92692" t="s">
        <v>27621</v>
      </c>
      <c r="E92692" t="s">
        <v>160921</v>
      </c>
      <c r="F92692" s="1"/>
      <c r="G92692" s="1"/>
      <c r="J92692" s="2">
        <v>43427.548828576386</v>
      </c>
    </row>
    <row r="92693" spans="1:10" x14ac:dyDescent="0.25">
      <c r="A92693" t="s">
        <v>127607</v>
      </c>
      <c r="B92693" t="s">
        <v>367</v>
      </c>
      <c r="C92693" t="s">
        <v>258</v>
      </c>
      <c r="D92693" t="s">
        <v>27621</v>
      </c>
      <c r="E92693" t="s">
        <v>160922</v>
      </c>
      <c r="F92693" s="1"/>
      <c r="G92693" s="1"/>
      <c r="J92693" s="2">
        <v>43427.548828611114</v>
      </c>
    </row>
    <row r="92694" spans="1:10" x14ac:dyDescent="0.25">
      <c r="A92694" t="s">
        <v>160923</v>
      </c>
      <c r="B92694" t="s">
        <v>367</v>
      </c>
      <c r="C92694" t="s">
        <v>258</v>
      </c>
      <c r="D92694" t="s">
        <v>27621</v>
      </c>
      <c r="E92694" t="s">
        <v>160924</v>
      </c>
      <c r="F92694" s="1"/>
      <c r="G92694" s="1"/>
      <c r="J92694" s="2">
        <v>43427.548828657411</v>
      </c>
    </row>
    <row r="92695" spans="1:10" x14ac:dyDescent="0.25">
      <c r="A92695" t="s">
        <v>160925</v>
      </c>
      <c r="B92695" t="s">
        <v>367</v>
      </c>
      <c r="C92695" t="s">
        <v>258</v>
      </c>
      <c r="D92695" t="s">
        <v>27621</v>
      </c>
      <c r="E92695" t="s">
        <v>160926</v>
      </c>
      <c r="F92695" s="1"/>
      <c r="G92695" s="1"/>
      <c r="J92695" s="2">
        <v>43427.548828692132</v>
      </c>
    </row>
    <row r="92696" spans="1:10" x14ac:dyDescent="0.25">
      <c r="A92696" t="s">
        <v>160927</v>
      </c>
      <c r="B92696" t="s">
        <v>367</v>
      </c>
      <c r="C92696" t="s">
        <v>258</v>
      </c>
      <c r="D92696" t="s">
        <v>27621</v>
      </c>
      <c r="E92696" t="s">
        <v>160928</v>
      </c>
      <c r="F92696" s="1"/>
      <c r="G92696" s="1"/>
      <c r="J92696" s="2">
        <v>43427.548828726853</v>
      </c>
    </row>
    <row r="92697" spans="1:10" x14ac:dyDescent="0.25">
      <c r="A92697" t="s">
        <v>160929</v>
      </c>
      <c r="B92697" t="s">
        <v>367</v>
      </c>
      <c r="C92697" t="s">
        <v>258</v>
      </c>
      <c r="D92697" t="s">
        <v>27621</v>
      </c>
      <c r="E92697" t="s">
        <v>160930</v>
      </c>
      <c r="F92697" s="1"/>
      <c r="G92697" s="1"/>
      <c r="J92697" s="2">
        <v>43427.548828761574</v>
      </c>
    </row>
    <row r="92698" spans="1:10" x14ac:dyDescent="0.25">
      <c r="A92698" t="s">
        <v>160931</v>
      </c>
      <c r="B92698" t="s">
        <v>367</v>
      </c>
      <c r="C92698" t="s">
        <v>258</v>
      </c>
      <c r="D92698" t="s">
        <v>27621</v>
      </c>
      <c r="E92698" t="s">
        <v>160932</v>
      </c>
      <c r="F92698" s="1"/>
      <c r="G92698" s="1"/>
      <c r="J92698" s="2">
        <v>43427.54882880787</v>
      </c>
    </row>
    <row r="92699" spans="1:10" x14ac:dyDescent="0.25">
      <c r="A92699" t="s">
        <v>160933</v>
      </c>
      <c r="B92699" t="s">
        <v>367</v>
      </c>
      <c r="C92699" t="s">
        <v>258</v>
      </c>
      <c r="D92699" t="s">
        <v>27621</v>
      </c>
      <c r="E92699" t="s">
        <v>160934</v>
      </c>
      <c r="F92699" s="1"/>
      <c r="G92699" s="1"/>
      <c r="J92699" s="2">
        <v>43427.548828842591</v>
      </c>
    </row>
    <row r="92700" spans="1:10" x14ac:dyDescent="0.25">
      <c r="A92700" t="s">
        <v>160935</v>
      </c>
      <c r="B92700" t="s">
        <v>367</v>
      </c>
      <c r="C92700" t="s">
        <v>258</v>
      </c>
      <c r="D92700" t="s">
        <v>27621</v>
      </c>
      <c r="E92700" t="s">
        <v>160936</v>
      </c>
      <c r="F92700" s="1"/>
      <c r="G92700" s="1"/>
      <c r="J92700" s="2">
        <v>43427.548828888888</v>
      </c>
    </row>
    <row r="92701" spans="1:10" x14ac:dyDescent="0.25">
      <c r="A92701" t="s">
        <v>160937</v>
      </c>
      <c r="B92701" t="s">
        <v>367</v>
      </c>
      <c r="C92701" t="s">
        <v>258</v>
      </c>
      <c r="D92701" t="s">
        <v>27621</v>
      </c>
      <c r="E92701" t="s">
        <v>160938</v>
      </c>
      <c r="F92701" s="1"/>
      <c r="G92701" s="1"/>
      <c r="J92701" s="2">
        <v>43427.548828923609</v>
      </c>
    </row>
    <row r="92702" spans="1:10" x14ac:dyDescent="0.25">
      <c r="A92702" t="s">
        <v>160939</v>
      </c>
      <c r="B92702" t="s">
        <v>367</v>
      </c>
      <c r="C92702" t="s">
        <v>258</v>
      </c>
      <c r="D92702" t="s">
        <v>27621</v>
      </c>
      <c r="E92702" t="s">
        <v>160940</v>
      </c>
      <c r="F92702" s="1"/>
      <c r="G92702" s="1"/>
      <c r="J92702" s="2">
        <v>43427.548828969906</v>
      </c>
    </row>
    <row r="92703" spans="1:10" x14ac:dyDescent="0.25">
      <c r="A92703" t="s">
        <v>127345</v>
      </c>
      <c r="B92703" t="s">
        <v>367</v>
      </c>
      <c r="C92703" t="s">
        <v>258</v>
      </c>
      <c r="D92703" t="s">
        <v>27621</v>
      </c>
      <c r="E92703" t="s">
        <v>160941</v>
      </c>
      <c r="F92703" s="1"/>
      <c r="G92703" s="1"/>
      <c r="J92703" s="2">
        <v>43427.548829004627</v>
      </c>
    </row>
    <row r="92704" spans="1:10" x14ac:dyDescent="0.25">
      <c r="A92704" t="s">
        <v>160942</v>
      </c>
      <c r="B92704" t="s">
        <v>367</v>
      </c>
      <c r="C92704" t="s">
        <v>258</v>
      </c>
      <c r="D92704" t="s">
        <v>27621</v>
      </c>
      <c r="E92704" t="s">
        <v>160943</v>
      </c>
      <c r="F92704" s="1"/>
      <c r="G92704" s="1"/>
      <c r="J92704" s="2">
        <v>43427.548829039355</v>
      </c>
    </row>
    <row r="92705" spans="1:10" x14ac:dyDescent="0.25">
      <c r="A92705" t="s">
        <v>160944</v>
      </c>
      <c r="B92705" t="s">
        <v>367</v>
      </c>
      <c r="C92705" t="s">
        <v>258</v>
      </c>
      <c r="D92705" t="s">
        <v>27621</v>
      </c>
      <c r="E92705" t="s">
        <v>160945</v>
      </c>
      <c r="F92705" s="1"/>
      <c r="G92705" s="1"/>
      <c r="J92705" s="2">
        <v>43427.548829074076</v>
      </c>
    </row>
    <row r="92706" spans="1:10" x14ac:dyDescent="0.25">
      <c r="A92706" t="s">
        <v>160946</v>
      </c>
      <c r="B92706" t="s">
        <v>367</v>
      </c>
      <c r="C92706" t="s">
        <v>258</v>
      </c>
      <c r="D92706" t="s">
        <v>27621</v>
      </c>
      <c r="E92706" t="s">
        <v>160947</v>
      </c>
      <c r="F92706" s="1"/>
      <c r="G92706" s="1"/>
      <c r="J92706" s="2">
        <v>43427.548829120373</v>
      </c>
    </row>
    <row r="92707" spans="1:10" x14ac:dyDescent="0.25">
      <c r="A92707" t="s">
        <v>160948</v>
      </c>
      <c r="B92707" t="s">
        <v>367</v>
      </c>
      <c r="C92707" t="s">
        <v>258</v>
      </c>
      <c r="D92707" t="s">
        <v>27621</v>
      </c>
      <c r="E92707" t="s">
        <v>160949</v>
      </c>
      <c r="F92707" s="1"/>
      <c r="G92707" s="1"/>
      <c r="J92707" s="2">
        <v>43427.548829155094</v>
      </c>
    </row>
    <row r="92708" spans="1:10" x14ac:dyDescent="0.25">
      <c r="A92708" t="s">
        <v>160950</v>
      </c>
      <c r="B92708" t="s">
        <v>367</v>
      </c>
      <c r="C92708" t="s">
        <v>258</v>
      </c>
      <c r="D92708" t="s">
        <v>27621</v>
      </c>
      <c r="E92708" t="s">
        <v>160951</v>
      </c>
      <c r="F92708" s="1"/>
      <c r="G92708" s="1"/>
      <c r="J92708" s="2">
        <v>43427.548829189815</v>
      </c>
    </row>
    <row r="92709" spans="1:10" x14ac:dyDescent="0.25">
      <c r="A92709" t="s">
        <v>160952</v>
      </c>
      <c r="B92709" t="s">
        <v>367</v>
      </c>
      <c r="C92709" t="s">
        <v>258</v>
      </c>
      <c r="D92709" t="s">
        <v>27621</v>
      </c>
      <c r="E92709" t="s">
        <v>160953</v>
      </c>
      <c r="F92709" s="1"/>
      <c r="G92709" s="1"/>
      <c r="J92709" s="2">
        <v>43427.548829236111</v>
      </c>
    </row>
    <row r="92710" spans="1:10" x14ac:dyDescent="0.25">
      <c r="A92710" t="s">
        <v>160954</v>
      </c>
      <c r="B92710" t="s">
        <v>367</v>
      </c>
      <c r="C92710" t="s">
        <v>258</v>
      </c>
      <c r="D92710" t="s">
        <v>27621</v>
      </c>
      <c r="E92710" t="s">
        <v>160955</v>
      </c>
      <c r="F92710" s="1"/>
      <c r="G92710" s="1"/>
      <c r="J92710" s="2">
        <v>43427.548829270832</v>
      </c>
    </row>
    <row r="92711" spans="1:10" x14ac:dyDescent="0.25">
      <c r="A92711" t="s">
        <v>160956</v>
      </c>
      <c r="B92711" t="s">
        <v>367</v>
      </c>
      <c r="C92711" t="s">
        <v>258</v>
      </c>
      <c r="D92711" t="s">
        <v>27621</v>
      </c>
      <c r="E92711" t="s">
        <v>160957</v>
      </c>
      <c r="F92711" s="1"/>
      <c r="G92711" s="1"/>
      <c r="J92711" s="2">
        <v>43427.548829305553</v>
      </c>
    </row>
    <row r="92712" spans="1:10" x14ac:dyDescent="0.25">
      <c r="A92712" t="s">
        <v>160958</v>
      </c>
      <c r="B92712" t="s">
        <v>367</v>
      </c>
      <c r="C92712" t="s">
        <v>258</v>
      </c>
      <c r="D92712" t="s">
        <v>27621</v>
      </c>
      <c r="E92712" t="s">
        <v>160959</v>
      </c>
      <c r="F92712" s="1"/>
      <c r="G92712" s="1"/>
      <c r="J92712" s="2">
        <v>43427.548829340281</v>
      </c>
    </row>
    <row r="92713" spans="1:10" x14ac:dyDescent="0.25">
      <c r="A92713" t="s">
        <v>160960</v>
      </c>
      <c r="B92713" t="s">
        <v>367</v>
      </c>
      <c r="C92713" t="s">
        <v>258</v>
      </c>
      <c r="D92713" t="s">
        <v>27621</v>
      </c>
      <c r="E92713" t="s">
        <v>160961</v>
      </c>
      <c r="F92713" s="1"/>
      <c r="G92713" s="1"/>
      <c r="J92713" s="2">
        <v>43427.548829386571</v>
      </c>
    </row>
    <row r="92714" spans="1:10" x14ac:dyDescent="0.25">
      <c r="A92714" t="s">
        <v>160962</v>
      </c>
      <c r="B92714" t="s">
        <v>367</v>
      </c>
      <c r="C92714" t="s">
        <v>258</v>
      </c>
      <c r="D92714" t="s">
        <v>27621</v>
      </c>
      <c r="E92714" t="s">
        <v>160963</v>
      </c>
      <c r="F92714" s="1"/>
      <c r="G92714" s="1"/>
      <c r="J92714" s="2">
        <v>43427.548829421299</v>
      </c>
    </row>
    <row r="92715" spans="1:10" x14ac:dyDescent="0.25">
      <c r="A92715" t="s">
        <v>160964</v>
      </c>
      <c r="B92715" t="s">
        <v>367</v>
      </c>
      <c r="C92715" t="s">
        <v>258</v>
      </c>
      <c r="D92715" t="s">
        <v>27621</v>
      </c>
      <c r="E92715" t="s">
        <v>160965</v>
      </c>
      <c r="F92715" s="1"/>
      <c r="G92715" s="1"/>
      <c r="J92715" s="2">
        <v>43427.54882945602</v>
      </c>
    </row>
    <row r="92716" spans="1:10" x14ac:dyDescent="0.25">
      <c r="A92716" t="s">
        <v>160966</v>
      </c>
      <c r="B92716" t="s">
        <v>367</v>
      </c>
      <c r="C92716" t="s">
        <v>258</v>
      </c>
      <c r="D92716" t="s">
        <v>27621</v>
      </c>
      <c r="E92716" t="s">
        <v>160967</v>
      </c>
      <c r="F92716" s="1"/>
      <c r="G92716" s="1"/>
      <c r="J92716" s="2">
        <v>43427.548829502317</v>
      </c>
    </row>
    <row r="92717" spans="1:10" x14ac:dyDescent="0.25">
      <c r="A92717" t="s">
        <v>160968</v>
      </c>
      <c r="B92717" t="s">
        <v>367</v>
      </c>
      <c r="C92717" t="s">
        <v>258</v>
      </c>
      <c r="D92717" t="s">
        <v>27621</v>
      </c>
      <c r="E92717" t="s">
        <v>160969</v>
      </c>
      <c r="F92717" s="1"/>
      <c r="G92717" s="1"/>
      <c r="J92717" s="2">
        <v>43427.548829537038</v>
      </c>
    </row>
    <row r="92718" spans="1:10" x14ac:dyDescent="0.25">
      <c r="A92718" t="s">
        <v>160970</v>
      </c>
      <c r="B92718" t="s">
        <v>367</v>
      </c>
      <c r="C92718" t="s">
        <v>258</v>
      </c>
      <c r="D92718" t="s">
        <v>27621</v>
      </c>
      <c r="E92718" t="s">
        <v>160971</v>
      </c>
      <c r="F92718" s="1"/>
      <c r="G92718" s="1"/>
      <c r="J92718" s="2">
        <v>43427.548829571759</v>
      </c>
    </row>
    <row r="92719" spans="1:10" x14ac:dyDescent="0.25">
      <c r="A92719" t="s">
        <v>160972</v>
      </c>
      <c r="B92719" t="s">
        <v>367</v>
      </c>
      <c r="C92719" t="s">
        <v>258</v>
      </c>
      <c r="D92719" t="s">
        <v>27621</v>
      </c>
      <c r="E92719" t="s">
        <v>160973</v>
      </c>
      <c r="F92719" s="1"/>
      <c r="G92719" s="1"/>
      <c r="J92719" s="2">
        <v>43427.54882960648</v>
      </c>
    </row>
    <row r="92720" spans="1:10" x14ac:dyDescent="0.25">
      <c r="A92720" t="s">
        <v>160974</v>
      </c>
      <c r="B92720" t="s">
        <v>367</v>
      </c>
      <c r="C92720" t="s">
        <v>258</v>
      </c>
      <c r="D92720" t="s">
        <v>27621</v>
      </c>
      <c r="E92720" t="s">
        <v>160975</v>
      </c>
      <c r="F92720" s="1"/>
      <c r="G92720" s="1"/>
      <c r="J92720" s="2">
        <v>43427.5488296412</v>
      </c>
    </row>
    <row r="92721" spans="1:10" x14ac:dyDescent="0.25">
      <c r="A92721" t="s">
        <v>160976</v>
      </c>
      <c r="B92721" t="s">
        <v>367</v>
      </c>
      <c r="C92721" t="s">
        <v>258</v>
      </c>
      <c r="D92721" t="s">
        <v>27621</v>
      </c>
      <c r="E92721" t="s">
        <v>160977</v>
      </c>
      <c r="F92721" s="1"/>
      <c r="G92721" s="1"/>
      <c r="J92721" s="2">
        <v>43427.548829687497</v>
      </c>
    </row>
    <row r="92722" spans="1:10" x14ac:dyDescent="0.25">
      <c r="A92722" t="s">
        <v>160978</v>
      </c>
      <c r="B92722" t="s">
        <v>367</v>
      </c>
      <c r="C92722" t="s">
        <v>258</v>
      </c>
      <c r="D92722" t="s">
        <v>27621</v>
      </c>
      <c r="E92722" t="s">
        <v>160979</v>
      </c>
      <c r="F92722" s="1"/>
      <c r="G92722" s="1"/>
      <c r="J92722" s="2">
        <v>43427.548829722225</v>
      </c>
    </row>
    <row r="92723" spans="1:10" x14ac:dyDescent="0.25">
      <c r="A92723" t="s">
        <v>160980</v>
      </c>
      <c r="B92723" t="s">
        <v>367</v>
      </c>
      <c r="C92723" t="s">
        <v>258</v>
      </c>
      <c r="D92723" t="s">
        <v>27621</v>
      </c>
      <c r="E92723" t="s">
        <v>160981</v>
      </c>
      <c r="F92723" s="1"/>
      <c r="G92723" s="1"/>
      <c r="J92723" s="2">
        <v>43427.548829756946</v>
      </c>
    </row>
    <row r="92724" spans="1:10" x14ac:dyDescent="0.25">
      <c r="A92724" t="s">
        <v>160982</v>
      </c>
      <c r="B92724" t="s">
        <v>367</v>
      </c>
      <c r="C92724" t="s">
        <v>258</v>
      </c>
      <c r="D92724" t="s">
        <v>27621</v>
      </c>
      <c r="E92724" t="s">
        <v>160983</v>
      </c>
      <c r="F92724" s="1"/>
      <c r="G92724" s="1"/>
      <c r="J92724" s="2">
        <v>43427.548829803243</v>
      </c>
    </row>
    <row r="92725" spans="1:10" x14ac:dyDescent="0.25">
      <c r="A92725" t="s">
        <v>160984</v>
      </c>
      <c r="B92725" t="s">
        <v>367</v>
      </c>
      <c r="C92725" t="s">
        <v>258</v>
      </c>
      <c r="D92725" t="s">
        <v>27621</v>
      </c>
      <c r="E92725" t="s">
        <v>160985</v>
      </c>
      <c r="F92725" s="1"/>
      <c r="G92725" s="1"/>
      <c r="J92725" s="2">
        <v>43427.548829837964</v>
      </c>
    </row>
    <row r="92726" spans="1:10" x14ac:dyDescent="0.25">
      <c r="A92726" t="s">
        <v>160986</v>
      </c>
      <c r="B92726" t="s">
        <v>367</v>
      </c>
      <c r="C92726" t="s">
        <v>258</v>
      </c>
      <c r="D92726" t="s">
        <v>27621</v>
      </c>
      <c r="E92726" t="s">
        <v>160987</v>
      </c>
      <c r="F92726" s="1"/>
      <c r="G92726" s="1"/>
      <c r="J92726" s="2">
        <v>43427.548829872685</v>
      </c>
    </row>
    <row r="92727" spans="1:10" x14ac:dyDescent="0.25">
      <c r="A92727" t="s">
        <v>160988</v>
      </c>
      <c r="B92727" t="s">
        <v>367</v>
      </c>
      <c r="C92727" t="s">
        <v>258</v>
      </c>
      <c r="D92727" t="s">
        <v>27621</v>
      </c>
      <c r="E92727" t="s">
        <v>160989</v>
      </c>
      <c r="F92727" s="1"/>
      <c r="G92727" s="1"/>
      <c r="J92727" s="2">
        <v>43427.548829907406</v>
      </c>
    </row>
    <row r="92728" spans="1:10" x14ac:dyDescent="0.25">
      <c r="A92728" t="s">
        <v>160990</v>
      </c>
      <c r="B92728" t="s">
        <v>367</v>
      </c>
      <c r="C92728" t="s">
        <v>258</v>
      </c>
      <c r="D92728" t="s">
        <v>27621</v>
      </c>
      <c r="E92728" t="s">
        <v>160991</v>
      </c>
      <c r="F92728" s="1"/>
      <c r="G92728" s="1"/>
      <c r="J92728" s="2">
        <v>43427.548829942127</v>
      </c>
    </row>
    <row r="92729" spans="1:10" x14ac:dyDescent="0.25">
      <c r="A92729" t="s">
        <v>160992</v>
      </c>
      <c r="B92729" t="s">
        <v>367</v>
      </c>
      <c r="C92729" t="s">
        <v>258</v>
      </c>
      <c r="D92729" t="s">
        <v>27621</v>
      </c>
      <c r="E92729" t="s">
        <v>160993</v>
      </c>
      <c r="F92729" s="1"/>
      <c r="G92729" s="1"/>
      <c r="J92729" s="2">
        <v>43427.548829988424</v>
      </c>
    </row>
    <row r="92730" spans="1:10" x14ac:dyDescent="0.25">
      <c r="A92730" t="s">
        <v>160994</v>
      </c>
      <c r="B92730" t="s">
        <v>367</v>
      </c>
      <c r="C92730" t="s">
        <v>258</v>
      </c>
      <c r="D92730" t="s">
        <v>27621</v>
      </c>
      <c r="E92730" t="s">
        <v>160995</v>
      </c>
      <c r="F92730" s="1"/>
      <c r="G92730" s="1"/>
      <c r="J92730" s="2">
        <v>43427.548830023145</v>
      </c>
    </row>
    <row r="92731" spans="1:10" x14ac:dyDescent="0.25">
      <c r="A92731" t="s">
        <v>160996</v>
      </c>
      <c r="B92731" t="s">
        <v>367</v>
      </c>
      <c r="C92731" t="s">
        <v>258</v>
      </c>
      <c r="D92731" t="s">
        <v>27621</v>
      </c>
      <c r="E92731" t="s">
        <v>160997</v>
      </c>
      <c r="F92731" s="1"/>
      <c r="G92731" s="1"/>
      <c r="J92731" s="2">
        <v>43427.548830057873</v>
      </c>
    </row>
    <row r="92732" spans="1:10" x14ac:dyDescent="0.25">
      <c r="A92732" t="s">
        <v>160998</v>
      </c>
      <c r="B92732" t="s">
        <v>367</v>
      </c>
      <c r="C92732" t="s">
        <v>258</v>
      </c>
      <c r="D92732" t="s">
        <v>27621</v>
      </c>
      <c r="E92732" t="s">
        <v>160999</v>
      </c>
      <c r="F92732" s="1"/>
      <c r="G92732" s="1"/>
      <c r="J92732" s="2">
        <v>43427.54883010417</v>
      </c>
    </row>
    <row r="92733" spans="1:10" x14ac:dyDescent="0.25">
      <c r="A92733" t="s">
        <v>161000</v>
      </c>
      <c r="B92733" t="s">
        <v>367</v>
      </c>
      <c r="C92733" t="s">
        <v>258</v>
      </c>
      <c r="D92733" t="s">
        <v>27621</v>
      </c>
      <c r="E92733" t="s">
        <v>161001</v>
      </c>
      <c r="F92733" s="1"/>
      <c r="G92733" s="1"/>
      <c r="J92733" s="2">
        <v>43427.54883013889</v>
      </c>
    </row>
    <row r="92734" spans="1:10" x14ac:dyDescent="0.25">
      <c r="A92734" t="s">
        <v>161002</v>
      </c>
      <c r="B92734" t="s">
        <v>367</v>
      </c>
      <c r="C92734" t="s">
        <v>258</v>
      </c>
      <c r="D92734" t="s">
        <v>27621</v>
      </c>
      <c r="E92734" t="s">
        <v>161003</v>
      </c>
      <c r="F92734" s="1"/>
      <c r="G92734" s="1"/>
      <c r="J92734" s="2">
        <v>43427.548830173611</v>
      </c>
    </row>
    <row r="92735" spans="1:10" x14ac:dyDescent="0.25">
      <c r="A92735" t="s">
        <v>161004</v>
      </c>
      <c r="B92735" t="s">
        <v>367</v>
      </c>
      <c r="C92735" t="s">
        <v>258</v>
      </c>
      <c r="D92735" t="s">
        <v>27621</v>
      </c>
      <c r="E92735" t="s">
        <v>161005</v>
      </c>
      <c r="F92735" s="1"/>
      <c r="G92735" s="1"/>
      <c r="J92735" s="2">
        <v>43427.548830254629</v>
      </c>
    </row>
    <row r="92736" spans="1:10" x14ac:dyDescent="0.25">
      <c r="A92736" t="s">
        <v>161006</v>
      </c>
      <c r="B92736" t="s">
        <v>367</v>
      </c>
      <c r="C92736" t="s">
        <v>258</v>
      </c>
      <c r="D92736" t="s">
        <v>27621</v>
      </c>
      <c r="E92736" t="s">
        <v>161007</v>
      </c>
      <c r="F92736" s="1"/>
      <c r="G92736" s="1"/>
      <c r="J92736" s="2">
        <v>43427.54883028935</v>
      </c>
    </row>
    <row r="92737" spans="1:10" x14ac:dyDescent="0.25">
      <c r="A92737" t="s">
        <v>161008</v>
      </c>
      <c r="B92737" t="s">
        <v>367</v>
      </c>
      <c r="C92737" t="s">
        <v>258</v>
      </c>
      <c r="D92737" t="s">
        <v>27621</v>
      </c>
      <c r="E92737" t="s">
        <v>161009</v>
      </c>
      <c r="F92737" s="1"/>
      <c r="G92737" s="1"/>
      <c r="J92737" s="2">
        <v>43427.548830324071</v>
      </c>
    </row>
    <row r="92738" spans="1:10" x14ac:dyDescent="0.25">
      <c r="A92738" t="s">
        <v>161010</v>
      </c>
      <c r="B92738" t="s">
        <v>367</v>
      </c>
      <c r="C92738" t="s">
        <v>258</v>
      </c>
      <c r="D92738" t="s">
        <v>27621</v>
      </c>
      <c r="E92738" t="s">
        <v>161011</v>
      </c>
      <c r="F92738" s="1"/>
      <c r="G92738" s="1"/>
      <c r="J92738" s="2">
        <v>43427.548830370368</v>
      </c>
    </row>
    <row r="92739" spans="1:10" x14ac:dyDescent="0.25">
      <c r="A92739" t="s">
        <v>161012</v>
      </c>
      <c r="B92739" t="s">
        <v>367</v>
      </c>
      <c r="C92739" t="s">
        <v>258</v>
      </c>
      <c r="D92739" t="s">
        <v>27621</v>
      </c>
      <c r="E92739" t="s">
        <v>161013</v>
      </c>
      <c r="F92739" s="1"/>
      <c r="G92739" s="1"/>
      <c r="J92739" s="2">
        <v>43427.548830405096</v>
      </c>
    </row>
    <row r="92740" spans="1:10" x14ac:dyDescent="0.25">
      <c r="A92740" t="s">
        <v>161014</v>
      </c>
      <c r="B92740" t="s">
        <v>367</v>
      </c>
      <c r="C92740" t="s">
        <v>258</v>
      </c>
      <c r="D92740" t="s">
        <v>27621</v>
      </c>
      <c r="E92740" t="s">
        <v>161015</v>
      </c>
      <c r="F92740" s="1"/>
      <c r="G92740" s="1"/>
      <c r="J92740" s="2">
        <v>43427.548830439817</v>
      </c>
    </row>
    <row r="92741" spans="1:10" x14ac:dyDescent="0.25">
      <c r="A92741" t="s">
        <v>161016</v>
      </c>
      <c r="B92741" t="s">
        <v>367</v>
      </c>
      <c r="C92741" t="s">
        <v>258</v>
      </c>
      <c r="D92741" t="s">
        <v>27621</v>
      </c>
      <c r="E92741" t="s">
        <v>161017</v>
      </c>
      <c r="F92741" s="1"/>
      <c r="G92741" s="1"/>
      <c r="J92741" s="2">
        <v>43427.548830474538</v>
      </c>
    </row>
    <row r="92742" spans="1:10" x14ac:dyDescent="0.25">
      <c r="A92742" t="s">
        <v>161018</v>
      </c>
      <c r="B92742" t="s">
        <v>367</v>
      </c>
      <c r="C92742" t="s">
        <v>258</v>
      </c>
      <c r="D92742" t="s">
        <v>27621</v>
      </c>
      <c r="E92742" t="s">
        <v>161019</v>
      </c>
      <c r="F92742" s="1"/>
      <c r="G92742" s="1"/>
      <c r="J92742" s="2">
        <v>43427.548830509259</v>
      </c>
    </row>
    <row r="92743" spans="1:10" x14ac:dyDescent="0.25">
      <c r="A92743" t="s">
        <v>161020</v>
      </c>
      <c r="B92743" t="s">
        <v>367</v>
      </c>
      <c r="C92743" t="s">
        <v>258</v>
      </c>
      <c r="D92743" t="s">
        <v>27621</v>
      </c>
      <c r="E92743" t="s">
        <v>161021</v>
      </c>
      <c r="F92743" s="1"/>
      <c r="G92743" s="1"/>
      <c r="J92743" s="2">
        <v>43427.548830543979</v>
      </c>
    </row>
    <row r="92744" spans="1:10" x14ac:dyDescent="0.25">
      <c r="A92744" t="s">
        <v>161022</v>
      </c>
      <c r="B92744" t="s">
        <v>367</v>
      </c>
      <c r="C92744" t="s">
        <v>258</v>
      </c>
      <c r="D92744" t="s">
        <v>27621</v>
      </c>
      <c r="E92744" t="s">
        <v>161023</v>
      </c>
      <c r="F92744" s="1"/>
      <c r="G92744" s="1"/>
      <c r="J92744" s="2">
        <v>43427.548830601852</v>
      </c>
    </row>
    <row r="92745" spans="1:10" x14ac:dyDescent="0.25">
      <c r="A92745" t="s">
        <v>161024</v>
      </c>
      <c r="B92745" t="s">
        <v>367</v>
      </c>
      <c r="C92745" t="s">
        <v>258</v>
      </c>
      <c r="D92745" t="s">
        <v>27621</v>
      </c>
      <c r="E92745" t="s">
        <v>161025</v>
      </c>
      <c r="F92745" s="1"/>
      <c r="G92745" s="1"/>
      <c r="J92745" s="2">
        <v>43427.548830636573</v>
      </c>
    </row>
    <row r="92746" spans="1:10" x14ac:dyDescent="0.25">
      <c r="A92746" t="s">
        <v>161026</v>
      </c>
      <c r="B92746" t="s">
        <v>367</v>
      </c>
      <c r="C92746" t="s">
        <v>258</v>
      </c>
      <c r="D92746" t="s">
        <v>27621</v>
      </c>
      <c r="E92746" t="s">
        <v>161027</v>
      </c>
      <c r="F92746" s="1"/>
      <c r="G92746" s="1"/>
      <c r="J92746" s="2">
        <v>43427.548830671294</v>
      </c>
    </row>
    <row r="92747" spans="1:10" x14ac:dyDescent="0.25">
      <c r="A92747" t="s">
        <v>161028</v>
      </c>
      <c r="B92747" t="s">
        <v>367</v>
      </c>
      <c r="C92747" t="s">
        <v>258</v>
      </c>
      <c r="D92747" t="s">
        <v>27621</v>
      </c>
      <c r="E92747" t="s">
        <v>161029</v>
      </c>
      <c r="F92747" s="1"/>
      <c r="G92747" s="1"/>
      <c r="J92747" s="2">
        <v>43427.548830706015</v>
      </c>
    </row>
    <row r="92748" spans="1:10" x14ac:dyDescent="0.25">
      <c r="A92748" t="s">
        <v>161030</v>
      </c>
      <c r="B92748" t="s">
        <v>367</v>
      </c>
      <c r="C92748" t="s">
        <v>258</v>
      </c>
      <c r="D92748" t="s">
        <v>27621</v>
      </c>
      <c r="E92748" t="s">
        <v>161031</v>
      </c>
      <c r="F92748" s="1"/>
      <c r="G92748" s="1"/>
      <c r="J92748" s="2">
        <v>43427.548830740743</v>
      </c>
    </row>
    <row r="92749" spans="1:10" x14ac:dyDescent="0.25">
      <c r="A92749" t="s">
        <v>161032</v>
      </c>
      <c r="B92749" t="s">
        <v>367</v>
      </c>
      <c r="C92749" t="s">
        <v>258</v>
      </c>
      <c r="D92749" t="s">
        <v>27621</v>
      </c>
      <c r="E92749" t="s">
        <v>161033</v>
      </c>
      <c r="F92749" s="1"/>
      <c r="G92749" s="1"/>
      <c r="J92749" s="2">
        <v>43427.548830775464</v>
      </c>
    </row>
    <row r="92750" spans="1:10" x14ac:dyDescent="0.25">
      <c r="A92750" t="s">
        <v>161034</v>
      </c>
      <c r="B92750" t="s">
        <v>367</v>
      </c>
      <c r="C92750" t="s">
        <v>258</v>
      </c>
      <c r="D92750" t="s">
        <v>27621</v>
      </c>
      <c r="E92750" t="s">
        <v>161035</v>
      </c>
      <c r="F92750" s="1"/>
      <c r="G92750" s="1"/>
      <c r="J92750" s="2">
        <v>43427.548830810185</v>
      </c>
    </row>
    <row r="92751" spans="1:10" x14ac:dyDescent="0.25">
      <c r="A92751" t="s">
        <v>161036</v>
      </c>
      <c r="B92751" t="s">
        <v>367</v>
      </c>
      <c r="C92751" t="s">
        <v>258</v>
      </c>
      <c r="D92751" t="s">
        <v>27621</v>
      </c>
      <c r="E92751" t="s">
        <v>161037</v>
      </c>
      <c r="F92751" s="1"/>
      <c r="G92751" s="1"/>
      <c r="J92751" s="2">
        <v>43427.54883083333</v>
      </c>
    </row>
    <row r="92752" spans="1:10" x14ac:dyDescent="0.25">
      <c r="A92752" t="s">
        <v>161038</v>
      </c>
      <c r="B92752" t="s">
        <v>367</v>
      </c>
      <c r="C92752" t="s">
        <v>258</v>
      </c>
      <c r="D92752" t="s">
        <v>27621</v>
      </c>
      <c r="E92752" t="s">
        <v>161039</v>
      </c>
      <c r="F92752" s="1"/>
      <c r="G92752" s="1"/>
      <c r="J92752" s="2">
        <v>43427.548830879627</v>
      </c>
    </row>
    <row r="92753" spans="1:10" x14ac:dyDescent="0.25">
      <c r="A92753" t="s">
        <v>161040</v>
      </c>
      <c r="B92753" t="s">
        <v>367</v>
      </c>
      <c r="C92753" t="s">
        <v>258</v>
      </c>
      <c r="D92753" t="s">
        <v>27621</v>
      </c>
      <c r="E92753" t="s">
        <v>161041</v>
      </c>
      <c r="F92753" s="1"/>
      <c r="G92753" s="1"/>
      <c r="J92753" s="2">
        <v>43427.548830914355</v>
      </c>
    </row>
    <row r="92754" spans="1:10" x14ac:dyDescent="0.25">
      <c r="A92754" t="s">
        <v>161042</v>
      </c>
      <c r="B92754" t="s">
        <v>367</v>
      </c>
      <c r="C92754" t="s">
        <v>258</v>
      </c>
      <c r="D92754" t="s">
        <v>27621</v>
      </c>
      <c r="E92754" t="s">
        <v>161043</v>
      </c>
      <c r="F92754" s="1"/>
      <c r="G92754" s="1"/>
      <c r="J92754" s="2">
        <v>43427.548830949076</v>
      </c>
    </row>
    <row r="92755" spans="1:10" x14ac:dyDescent="0.25">
      <c r="A92755" t="s">
        <v>161044</v>
      </c>
      <c r="B92755" t="s">
        <v>367</v>
      </c>
      <c r="C92755" t="s">
        <v>258</v>
      </c>
      <c r="D92755" t="s">
        <v>27621</v>
      </c>
      <c r="E92755" t="s">
        <v>161045</v>
      </c>
      <c r="F92755" s="1"/>
      <c r="G92755" s="1"/>
      <c r="J92755" s="2">
        <v>43427.548830983797</v>
      </c>
    </row>
    <row r="92756" spans="1:10" x14ac:dyDescent="0.25">
      <c r="A92756" t="s">
        <v>161046</v>
      </c>
      <c r="B92756" t="s">
        <v>367</v>
      </c>
      <c r="C92756" t="s">
        <v>258</v>
      </c>
      <c r="D92756" t="s">
        <v>27621</v>
      </c>
      <c r="E92756" t="s">
        <v>161047</v>
      </c>
      <c r="F92756" s="1"/>
      <c r="G92756" s="1"/>
      <c r="J92756" s="2">
        <v>43427.548831030093</v>
      </c>
    </row>
    <row r="92757" spans="1:10" x14ac:dyDescent="0.25">
      <c r="A92757" t="s">
        <v>161048</v>
      </c>
      <c r="B92757" t="s">
        <v>367</v>
      </c>
      <c r="C92757" t="s">
        <v>258</v>
      </c>
      <c r="D92757" t="s">
        <v>27621</v>
      </c>
      <c r="E92757" t="s">
        <v>161049</v>
      </c>
      <c r="F92757" s="1"/>
      <c r="G92757" s="1"/>
      <c r="J92757" s="2">
        <v>43427.548831064814</v>
      </c>
    </row>
    <row r="92758" spans="1:10" x14ac:dyDescent="0.25">
      <c r="A92758" t="s">
        <v>161050</v>
      </c>
      <c r="B92758" t="s">
        <v>367</v>
      </c>
      <c r="C92758" t="s">
        <v>258</v>
      </c>
      <c r="D92758" t="s">
        <v>27621</v>
      </c>
      <c r="E92758" t="s">
        <v>161051</v>
      </c>
      <c r="F92758" s="1"/>
      <c r="G92758" s="1"/>
      <c r="J92758" s="2">
        <v>43427.548831099535</v>
      </c>
    </row>
    <row r="92759" spans="1:10" x14ac:dyDescent="0.25">
      <c r="A92759" t="s">
        <v>161052</v>
      </c>
      <c r="B92759" t="s">
        <v>367</v>
      </c>
      <c r="C92759" t="s">
        <v>258</v>
      </c>
      <c r="D92759" t="s">
        <v>27621</v>
      </c>
      <c r="E92759" t="s">
        <v>161053</v>
      </c>
      <c r="F92759" s="1"/>
      <c r="G92759" s="1"/>
      <c r="J92759" s="2">
        <v>43427.548831134256</v>
      </c>
    </row>
    <row r="92760" spans="1:10" x14ac:dyDescent="0.25">
      <c r="A92760" t="s">
        <v>161054</v>
      </c>
      <c r="B92760" t="s">
        <v>367</v>
      </c>
      <c r="C92760" t="s">
        <v>258</v>
      </c>
      <c r="D92760" t="s">
        <v>27621</v>
      </c>
      <c r="E92760" t="s">
        <v>161055</v>
      </c>
      <c r="F92760" s="1"/>
      <c r="G92760" s="1"/>
      <c r="J92760" s="2">
        <v>43427.548831180553</v>
      </c>
    </row>
    <row r="92761" spans="1:10" x14ac:dyDescent="0.25">
      <c r="A92761" t="s">
        <v>161056</v>
      </c>
      <c r="B92761" t="s">
        <v>367</v>
      </c>
      <c r="C92761" t="s">
        <v>258</v>
      </c>
      <c r="D92761" t="s">
        <v>27621</v>
      </c>
      <c r="E92761" t="s">
        <v>161057</v>
      </c>
      <c r="F92761" s="1"/>
      <c r="G92761" s="1"/>
      <c r="J92761" s="2">
        <v>43427.548831215281</v>
      </c>
    </row>
    <row r="92762" spans="1:10" x14ac:dyDescent="0.25">
      <c r="A92762" t="s">
        <v>161058</v>
      </c>
      <c r="B92762" t="s">
        <v>367</v>
      </c>
      <c r="C92762" t="s">
        <v>258</v>
      </c>
      <c r="D92762" t="s">
        <v>27621</v>
      </c>
      <c r="E92762" t="s">
        <v>161059</v>
      </c>
      <c r="F92762" s="1"/>
      <c r="G92762" s="1"/>
      <c r="J92762" s="2">
        <v>43427.548831250002</v>
      </c>
    </row>
    <row r="92763" spans="1:10" x14ac:dyDescent="0.25">
      <c r="A92763" t="s">
        <v>161060</v>
      </c>
      <c r="B92763" t="s">
        <v>367</v>
      </c>
      <c r="C92763" t="s">
        <v>258</v>
      </c>
      <c r="D92763" t="s">
        <v>27621</v>
      </c>
      <c r="E92763" t="s">
        <v>161061</v>
      </c>
      <c r="F92763" s="1"/>
      <c r="G92763" s="1"/>
      <c r="J92763" s="2">
        <v>43427.548831284723</v>
      </c>
    </row>
    <row r="92764" spans="1:10" x14ac:dyDescent="0.25">
      <c r="A92764" t="s">
        <v>127585</v>
      </c>
      <c r="B92764" t="s">
        <v>367</v>
      </c>
      <c r="C92764" t="s">
        <v>258</v>
      </c>
      <c r="D92764" t="s">
        <v>27621</v>
      </c>
      <c r="E92764" t="s">
        <v>161062</v>
      </c>
      <c r="F92764" s="1"/>
      <c r="G92764" s="1"/>
      <c r="J92764" s="2">
        <v>43427.548831319444</v>
      </c>
    </row>
    <row r="92765" spans="1:10" x14ac:dyDescent="0.25">
      <c r="A92765" t="s">
        <v>161063</v>
      </c>
      <c r="B92765" t="s">
        <v>367</v>
      </c>
      <c r="C92765" t="s">
        <v>258</v>
      </c>
      <c r="D92765" t="s">
        <v>27621</v>
      </c>
      <c r="E92765" t="s">
        <v>161064</v>
      </c>
      <c r="F92765" s="1"/>
      <c r="G92765" s="1"/>
      <c r="J92765" s="2">
        <v>43427.548831354165</v>
      </c>
    </row>
    <row r="92766" spans="1:10" x14ac:dyDescent="0.25">
      <c r="A92766" t="s">
        <v>161065</v>
      </c>
      <c r="B92766" t="s">
        <v>367</v>
      </c>
      <c r="C92766" t="s">
        <v>258</v>
      </c>
      <c r="D92766" t="s">
        <v>27621</v>
      </c>
      <c r="E92766" t="s">
        <v>161066</v>
      </c>
      <c r="F92766" s="1"/>
      <c r="G92766" s="1"/>
      <c r="J92766" s="2">
        <v>43427.548831388885</v>
      </c>
    </row>
    <row r="92767" spans="1:10" x14ac:dyDescent="0.25">
      <c r="A92767" t="s">
        <v>161067</v>
      </c>
      <c r="B92767" t="s">
        <v>367</v>
      </c>
      <c r="C92767" t="s">
        <v>258</v>
      </c>
      <c r="D92767" t="s">
        <v>27621</v>
      </c>
      <c r="E92767" t="s">
        <v>161068</v>
      </c>
      <c r="F92767" s="1"/>
      <c r="G92767" s="1"/>
      <c r="J92767" s="2">
        <v>43427.548831435182</v>
      </c>
    </row>
    <row r="92768" spans="1:10" x14ac:dyDescent="0.25">
      <c r="A92768" t="s">
        <v>161069</v>
      </c>
      <c r="B92768" t="s">
        <v>367</v>
      </c>
      <c r="C92768" t="s">
        <v>258</v>
      </c>
      <c r="D92768" t="s">
        <v>27621</v>
      </c>
      <c r="E92768" t="s">
        <v>161070</v>
      </c>
      <c r="F92768" s="1"/>
      <c r="G92768" s="1"/>
      <c r="J92768" s="2">
        <v>43427.548831469911</v>
      </c>
    </row>
    <row r="92769" spans="1:10" x14ac:dyDescent="0.25">
      <c r="A92769" t="s">
        <v>161071</v>
      </c>
      <c r="B92769" t="s">
        <v>367</v>
      </c>
      <c r="C92769" t="s">
        <v>258</v>
      </c>
      <c r="D92769" t="s">
        <v>27621</v>
      </c>
      <c r="E92769" t="s">
        <v>161072</v>
      </c>
      <c r="F92769" s="1"/>
      <c r="G92769" s="1"/>
      <c r="J92769" s="2">
        <v>43427.548831504631</v>
      </c>
    </row>
    <row r="92770" spans="1:10" x14ac:dyDescent="0.25">
      <c r="A92770" t="s">
        <v>161073</v>
      </c>
      <c r="B92770" t="s">
        <v>367</v>
      </c>
      <c r="C92770" t="s">
        <v>258</v>
      </c>
      <c r="D92770" t="s">
        <v>27621</v>
      </c>
      <c r="E92770" t="s">
        <v>161074</v>
      </c>
      <c r="F92770" s="1"/>
      <c r="G92770" s="1"/>
      <c r="J92770" s="2">
        <v>43427.548831539352</v>
      </c>
    </row>
    <row r="92771" spans="1:10" x14ac:dyDescent="0.25">
      <c r="A92771" t="s">
        <v>161075</v>
      </c>
      <c r="B92771" t="s">
        <v>367</v>
      </c>
      <c r="C92771" t="s">
        <v>258</v>
      </c>
      <c r="D92771" t="s">
        <v>27621</v>
      </c>
      <c r="E92771" t="s">
        <v>161076</v>
      </c>
      <c r="F92771" s="1"/>
      <c r="G92771" s="1"/>
      <c r="J92771" s="2">
        <v>43427.548831585649</v>
      </c>
    </row>
    <row r="92772" spans="1:10" x14ac:dyDescent="0.25">
      <c r="A92772" t="s">
        <v>161077</v>
      </c>
      <c r="B92772" t="s">
        <v>367</v>
      </c>
      <c r="C92772" t="s">
        <v>258</v>
      </c>
      <c r="D92772" t="s">
        <v>27621</v>
      </c>
      <c r="E92772" t="s">
        <v>161078</v>
      </c>
      <c r="F92772" s="1"/>
      <c r="G92772" s="1"/>
      <c r="J92772" s="2">
        <v>43427.54883162037</v>
      </c>
    </row>
    <row r="92773" spans="1:10" x14ac:dyDescent="0.25">
      <c r="A92773" t="s">
        <v>161079</v>
      </c>
      <c r="B92773" t="s">
        <v>367</v>
      </c>
      <c r="C92773" t="s">
        <v>258</v>
      </c>
      <c r="D92773" t="s">
        <v>27621</v>
      </c>
      <c r="E92773" t="s">
        <v>161080</v>
      </c>
      <c r="F92773" s="1"/>
      <c r="G92773" s="1"/>
      <c r="J92773" s="2">
        <v>43427.548831655091</v>
      </c>
    </row>
    <row r="92774" spans="1:10" x14ac:dyDescent="0.25">
      <c r="A92774" t="s">
        <v>161081</v>
      </c>
      <c r="B92774" t="s">
        <v>367</v>
      </c>
      <c r="C92774" t="s">
        <v>258</v>
      </c>
      <c r="D92774" t="s">
        <v>27621</v>
      </c>
      <c r="E92774" t="s">
        <v>161082</v>
      </c>
      <c r="F92774" s="1"/>
      <c r="G92774" s="1"/>
      <c r="J92774" s="2">
        <v>43427.548831689812</v>
      </c>
    </row>
    <row r="92775" spans="1:10" x14ac:dyDescent="0.25">
      <c r="A92775" t="s">
        <v>161083</v>
      </c>
      <c r="B92775" t="s">
        <v>367</v>
      </c>
      <c r="C92775" t="s">
        <v>258</v>
      </c>
      <c r="D92775" t="s">
        <v>27621</v>
      </c>
      <c r="E92775" t="s">
        <v>161084</v>
      </c>
      <c r="F92775" s="1"/>
      <c r="G92775" s="1"/>
      <c r="J92775" s="2">
        <v>43427.54883172454</v>
      </c>
    </row>
    <row r="92776" spans="1:10" x14ac:dyDescent="0.25">
      <c r="A92776" t="s">
        <v>131212</v>
      </c>
      <c r="B92776" t="s">
        <v>367</v>
      </c>
      <c r="C92776" t="s">
        <v>258</v>
      </c>
      <c r="D92776" t="s">
        <v>27621</v>
      </c>
      <c r="E92776" t="s">
        <v>161085</v>
      </c>
      <c r="F92776" s="1"/>
      <c r="G92776" s="1"/>
      <c r="J92776" s="2">
        <v>43427.548831770837</v>
      </c>
    </row>
    <row r="92777" spans="1:10" x14ac:dyDescent="0.25">
      <c r="A92777" t="s">
        <v>161086</v>
      </c>
      <c r="B92777" t="s">
        <v>367</v>
      </c>
      <c r="C92777" t="s">
        <v>258</v>
      </c>
      <c r="D92777" t="s">
        <v>27621</v>
      </c>
      <c r="E92777" t="s">
        <v>161087</v>
      </c>
      <c r="F92777" s="1"/>
      <c r="G92777" s="1"/>
      <c r="J92777" s="2">
        <v>43427.548831805558</v>
      </c>
    </row>
    <row r="92778" spans="1:10" x14ac:dyDescent="0.25">
      <c r="A92778" t="s">
        <v>161088</v>
      </c>
      <c r="B92778" t="s">
        <v>367</v>
      </c>
      <c r="C92778" t="s">
        <v>258</v>
      </c>
      <c r="D92778" t="s">
        <v>27621</v>
      </c>
      <c r="E92778" t="s">
        <v>161089</v>
      </c>
      <c r="F92778" s="1"/>
      <c r="G92778" s="1"/>
      <c r="J92778" s="2">
        <v>43427.548831840279</v>
      </c>
    </row>
    <row r="92779" spans="1:10" x14ac:dyDescent="0.25">
      <c r="A92779" t="s">
        <v>161090</v>
      </c>
      <c r="B92779" t="s">
        <v>367</v>
      </c>
      <c r="C92779" t="s">
        <v>258</v>
      </c>
      <c r="D92779" t="s">
        <v>27621</v>
      </c>
      <c r="E92779" t="s">
        <v>161091</v>
      </c>
      <c r="F92779" s="1"/>
      <c r="G92779" s="1"/>
      <c r="J92779" s="2">
        <v>43427.548831874999</v>
      </c>
    </row>
    <row r="92780" spans="1:10" x14ac:dyDescent="0.25">
      <c r="A92780" t="s">
        <v>161092</v>
      </c>
      <c r="B92780" t="s">
        <v>367</v>
      </c>
      <c r="C92780" t="s">
        <v>258</v>
      </c>
      <c r="D92780" t="s">
        <v>27621</v>
      </c>
      <c r="E92780" t="s">
        <v>161093</v>
      </c>
      <c r="F92780" s="1"/>
      <c r="G92780" s="1"/>
      <c r="J92780" s="2">
        <v>43427.548831921296</v>
      </c>
    </row>
    <row r="92781" spans="1:10" x14ac:dyDescent="0.25">
      <c r="A92781" t="s">
        <v>161094</v>
      </c>
      <c r="B92781" t="s">
        <v>367</v>
      </c>
      <c r="C92781" t="s">
        <v>258</v>
      </c>
      <c r="D92781" t="s">
        <v>27621</v>
      </c>
      <c r="E92781" t="s">
        <v>161095</v>
      </c>
      <c r="F92781" s="1"/>
      <c r="G92781" s="1"/>
      <c r="J92781" s="2">
        <v>43427.548831956017</v>
      </c>
    </row>
    <row r="92782" spans="1:10" x14ac:dyDescent="0.25">
      <c r="A92782" t="s">
        <v>161096</v>
      </c>
      <c r="B92782" t="s">
        <v>367</v>
      </c>
      <c r="C92782" t="s">
        <v>258</v>
      </c>
      <c r="D92782" t="s">
        <v>27621</v>
      </c>
      <c r="E92782" t="s">
        <v>161097</v>
      </c>
      <c r="F92782" s="1"/>
      <c r="G92782" s="1"/>
      <c r="J92782" s="2">
        <v>43427.548831990738</v>
      </c>
    </row>
    <row r="92783" spans="1:10" x14ac:dyDescent="0.25">
      <c r="A92783" t="s">
        <v>161098</v>
      </c>
      <c r="B92783" t="s">
        <v>367</v>
      </c>
      <c r="C92783" t="s">
        <v>258</v>
      </c>
      <c r="D92783" t="s">
        <v>27621</v>
      </c>
      <c r="E92783" t="s">
        <v>161099</v>
      </c>
      <c r="F92783" s="1"/>
      <c r="G92783" s="1"/>
      <c r="J92783" s="2">
        <v>43427.548832037035</v>
      </c>
    </row>
    <row r="92784" spans="1:10" x14ac:dyDescent="0.25">
      <c r="A92784" t="s">
        <v>161100</v>
      </c>
      <c r="B92784" t="s">
        <v>367</v>
      </c>
      <c r="C92784" t="s">
        <v>258</v>
      </c>
      <c r="D92784" t="s">
        <v>27621</v>
      </c>
      <c r="E92784" t="s">
        <v>161101</v>
      </c>
      <c r="F92784" s="1"/>
      <c r="G92784" s="1"/>
      <c r="J92784" s="2">
        <v>43427.548832071756</v>
      </c>
    </row>
    <row r="92785" spans="1:10" x14ac:dyDescent="0.25">
      <c r="A92785" t="s">
        <v>161102</v>
      </c>
      <c r="B92785" t="s">
        <v>367</v>
      </c>
      <c r="C92785" t="s">
        <v>258</v>
      </c>
      <c r="D92785" t="s">
        <v>27621</v>
      </c>
      <c r="E92785" t="s">
        <v>161103</v>
      </c>
      <c r="F92785" s="1"/>
      <c r="G92785" s="1"/>
      <c r="J92785" s="2">
        <v>43427.548832106484</v>
      </c>
    </row>
    <row r="92786" spans="1:10" x14ac:dyDescent="0.25">
      <c r="A92786" t="s">
        <v>161104</v>
      </c>
      <c r="B92786" t="s">
        <v>367</v>
      </c>
      <c r="C92786" t="s">
        <v>258</v>
      </c>
      <c r="D92786" t="s">
        <v>27621</v>
      </c>
      <c r="E92786" t="s">
        <v>161105</v>
      </c>
      <c r="F92786" s="1"/>
      <c r="G92786" s="1"/>
      <c r="J92786" s="2">
        <v>43427.548832152781</v>
      </c>
    </row>
    <row r="92787" spans="1:10" x14ac:dyDescent="0.25">
      <c r="A92787" t="s">
        <v>161106</v>
      </c>
      <c r="B92787" t="s">
        <v>367</v>
      </c>
      <c r="C92787" t="s">
        <v>258</v>
      </c>
      <c r="D92787" t="s">
        <v>27621</v>
      </c>
      <c r="E92787" t="s">
        <v>161107</v>
      </c>
      <c r="F92787" s="1"/>
      <c r="G92787" s="1"/>
      <c r="J92787" s="2">
        <v>43427.548832187502</v>
      </c>
    </row>
    <row r="92788" spans="1:10" x14ac:dyDescent="0.25">
      <c r="A92788" t="s">
        <v>161108</v>
      </c>
      <c r="B92788" t="s">
        <v>367</v>
      </c>
      <c r="C92788" t="s">
        <v>258</v>
      </c>
      <c r="D92788" t="s">
        <v>27621</v>
      </c>
      <c r="E92788" t="s">
        <v>161109</v>
      </c>
      <c r="F92788" s="1"/>
      <c r="G92788" s="1"/>
      <c r="J92788" s="2">
        <v>43427.548832222223</v>
      </c>
    </row>
    <row r="92789" spans="1:10" x14ac:dyDescent="0.25">
      <c r="A92789" t="s">
        <v>161110</v>
      </c>
      <c r="B92789" t="s">
        <v>367</v>
      </c>
      <c r="C92789" t="s">
        <v>258</v>
      </c>
      <c r="D92789" t="s">
        <v>27621</v>
      </c>
      <c r="E92789" t="s">
        <v>161111</v>
      </c>
      <c r="F92789" s="1"/>
      <c r="G92789" s="1"/>
      <c r="J92789" s="2">
        <v>43427.548832256944</v>
      </c>
    </row>
    <row r="92790" spans="1:10" x14ac:dyDescent="0.25">
      <c r="A92790" t="s">
        <v>127579</v>
      </c>
      <c r="B92790" t="s">
        <v>367</v>
      </c>
      <c r="C92790" t="s">
        <v>258</v>
      </c>
      <c r="D92790" t="s">
        <v>27621</v>
      </c>
      <c r="E92790" t="s">
        <v>161112</v>
      </c>
      <c r="F92790" s="1"/>
      <c r="G92790" s="1"/>
      <c r="J92790" s="2">
        <v>43427.548832291664</v>
      </c>
    </row>
    <row r="92791" spans="1:10" x14ac:dyDescent="0.25">
      <c r="A92791" t="s">
        <v>161113</v>
      </c>
      <c r="B92791" t="s">
        <v>367</v>
      </c>
      <c r="C92791" t="s">
        <v>258</v>
      </c>
      <c r="D92791" t="s">
        <v>27621</v>
      </c>
      <c r="E92791" t="s">
        <v>161114</v>
      </c>
      <c r="F92791" s="1"/>
      <c r="G92791" s="1"/>
      <c r="J92791" s="2">
        <v>43427.548832337961</v>
      </c>
    </row>
    <row r="92792" spans="1:10" x14ac:dyDescent="0.25">
      <c r="A92792" t="s">
        <v>161115</v>
      </c>
      <c r="B92792" t="s">
        <v>367</v>
      </c>
      <c r="C92792" t="s">
        <v>258</v>
      </c>
      <c r="D92792" t="s">
        <v>27621</v>
      </c>
      <c r="E92792" t="s">
        <v>161116</v>
      </c>
      <c r="F92792" s="1"/>
      <c r="G92792" s="1"/>
      <c r="J92792" s="2">
        <v>43427.548832372682</v>
      </c>
    </row>
    <row r="92793" spans="1:10" x14ac:dyDescent="0.25">
      <c r="A92793" t="s">
        <v>161117</v>
      </c>
      <c r="B92793" t="s">
        <v>367</v>
      </c>
      <c r="C92793" t="s">
        <v>258</v>
      </c>
      <c r="D92793" t="s">
        <v>27621</v>
      </c>
      <c r="E92793" t="s">
        <v>161118</v>
      </c>
      <c r="F92793" s="1"/>
      <c r="G92793" s="1"/>
      <c r="J92793" s="2">
        <v>43427.54883240741</v>
      </c>
    </row>
    <row r="92794" spans="1:10" x14ac:dyDescent="0.25">
      <c r="A92794" t="s">
        <v>161119</v>
      </c>
      <c r="B92794" t="s">
        <v>367</v>
      </c>
      <c r="C92794" t="s">
        <v>258</v>
      </c>
      <c r="D92794" t="s">
        <v>27621</v>
      </c>
      <c r="E92794" t="s">
        <v>161120</v>
      </c>
      <c r="F92794" s="1"/>
      <c r="G92794" s="1"/>
      <c r="J92794" s="2">
        <v>43427.548832442131</v>
      </c>
    </row>
    <row r="92795" spans="1:10" x14ac:dyDescent="0.25">
      <c r="A92795" t="s">
        <v>161121</v>
      </c>
      <c r="B92795" t="s">
        <v>367</v>
      </c>
      <c r="C92795" t="s">
        <v>258</v>
      </c>
      <c r="D92795" t="s">
        <v>27621</v>
      </c>
      <c r="E92795" t="s">
        <v>161122</v>
      </c>
      <c r="F92795" s="1"/>
      <c r="G92795" s="1"/>
      <c r="J92795" s="2">
        <v>43427.548832488428</v>
      </c>
    </row>
    <row r="92796" spans="1:10" x14ac:dyDescent="0.25">
      <c r="A92796" t="s">
        <v>44367</v>
      </c>
      <c r="B92796" t="s">
        <v>367</v>
      </c>
      <c r="C92796" t="s">
        <v>258</v>
      </c>
      <c r="D92796" t="s">
        <v>27621</v>
      </c>
      <c r="E92796" t="s">
        <v>161123</v>
      </c>
      <c r="F92796" s="1"/>
      <c r="G92796" s="1"/>
      <c r="J92796" s="2">
        <v>43427.548832523149</v>
      </c>
    </row>
    <row r="92797" spans="1:10" x14ac:dyDescent="0.25">
      <c r="A92797" t="s">
        <v>161124</v>
      </c>
      <c r="B92797" t="s">
        <v>367</v>
      </c>
      <c r="C92797" t="s">
        <v>258</v>
      </c>
      <c r="D92797" t="s">
        <v>27621</v>
      </c>
      <c r="E92797" t="s">
        <v>161125</v>
      </c>
      <c r="F92797" s="1"/>
      <c r="G92797" s="1"/>
      <c r="J92797" s="2">
        <v>43427.54883255787</v>
      </c>
    </row>
    <row r="92798" spans="1:10" x14ac:dyDescent="0.25">
      <c r="A92798" t="s">
        <v>161126</v>
      </c>
      <c r="B92798" t="s">
        <v>367</v>
      </c>
      <c r="C92798" t="s">
        <v>258</v>
      </c>
      <c r="D92798" t="s">
        <v>27621</v>
      </c>
      <c r="E92798" t="s">
        <v>161127</v>
      </c>
      <c r="F92798" s="1"/>
      <c r="G92798" s="1"/>
      <c r="J92798" s="2">
        <v>43427.548832592591</v>
      </c>
    </row>
    <row r="92799" spans="1:10" x14ac:dyDescent="0.25">
      <c r="A92799" t="s">
        <v>161128</v>
      </c>
      <c r="B92799" t="s">
        <v>367</v>
      </c>
      <c r="C92799" t="s">
        <v>258</v>
      </c>
      <c r="D92799" t="s">
        <v>27621</v>
      </c>
      <c r="E92799" t="s">
        <v>161129</v>
      </c>
      <c r="F92799" s="1"/>
      <c r="G92799" s="1"/>
      <c r="J92799" s="2">
        <v>43427.548832627312</v>
      </c>
    </row>
    <row r="92800" spans="1:10" x14ac:dyDescent="0.25">
      <c r="A92800" t="s">
        <v>161130</v>
      </c>
      <c r="B92800" t="s">
        <v>367</v>
      </c>
      <c r="C92800" t="s">
        <v>258</v>
      </c>
      <c r="D92800" t="s">
        <v>27621</v>
      </c>
      <c r="E92800" t="s">
        <v>161131</v>
      </c>
      <c r="F92800" s="1"/>
      <c r="G92800" s="1"/>
      <c r="J92800" s="2">
        <v>43427.54883266204</v>
      </c>
    </row>
    <row r="92801" spans="1:10" x14ac:dyDescent="0.25">
      <c r="A92801" t="s">
        <v>161132</v>
      </c>
      <c r="B92801" t="s">
        <v>367</v>
      </c>
      <c r="C92801" t="s">
        <v>258</v>
      </c>
      <c r="D92801" t="s">
        <v>27621</v>
      </c>
      <c r="E92801" t="s">
        <v>161133</v>
      </c>
      <c r="F92801" s="1"/>
      <c r="G92801" s="1"/>
      <c r="J92801" s="2">
        <v>43427.548832708337</v>
      </c>
    </row>
    <row r="92802" spans="1:10" x14ac:dyDescent="0.25">
      <c r="A92802" t="s">
        <v>161134</v>
      </c>
      <c r="B92802" t="s">
        <v>367</v>
      </c>
      <c r="C92802" t="s">
        <v>258</v>
      </c>
      <c r="D92802" t="s">
        <v>27621</v>
      </c>
      <c r="E92802" t="s">
        <v>161135</v>
      </c>
      <c r="F92802" s="1"/>
      <c r="G92802" s="1"/>
      <c r="J92802" s="2">
        <v>43427.548832743058</v>
      </c>
    </row>
    <row r="92803" spans="1:10" x14ac:dyDescent="0.25">
      <c r="A92803" t="s">
        <v>161136</v>
      </c>
      <c r="B92803" t="s">
        <v>367</v>
      </c>
      <c r="C92803" t="s">
        <v>258</v>
      </c>
      <c r="D92803" t="s">
        <v>27621</v>
      </c>
      <c r="E92803" t="s">
        <v>161137</v>
      </c>
      <c r="F92803" s="1"/>
      <c r="G92803" s="1"/>
      <c r="J92803" s="2">
        <v>43427.548832777778</v>
      </c>
    </row>
    <row r="92804" spans="1:10" x14ac:dyDescent="0.25">
      <c r="A92804" t="s">
        <v>161138</v>
      </c>
      <c r="B92804" t="s">
        <v>367</v>
      </c>
      <c r="C92804" t="s">
        <v>258</v>
      </c>
      <c r="D92804" t="s">
        <v>27621</v>
      </c>
      <c r="E92804" t="s">
        <v>161139</v>
      </c>
      <c r="F92804" s="1"/>
      <c r="G92804" s="1"/>
      <c r="J92804" s="2">
        <v>43427.548832812499</v>
      </c>
    </row>
    <row r="92805" spans="1:10" x14ac:dyDescent="0.25">
      <c r="A92805" t="s">
        <v>161140</v>
      </c>
      <c r="B92805" t="s">
        <v>367</v>
      </c>
      <c r="C92805" t="s">
        <v>258</v>
      </c>
      <c r="D92805" t="s">
        <v>27621</v>
      </c>
      <c r="E92805" t="s">
        <v>161141</v>
      </c>
      <c r="F92805" s="1"/>
      <c r="G92805" s="1"/>
      <c r="J92805" s="2">
        <v>43427.548832858796</v>
      </c>
    </row>
    <row r="92806" spans="1:10" x14ac:dyDescent="0.25">
      <c r="A92806" t="s">
        <v>161142</v>
      </c>
      <c r="B92806" t="s">
        <v>367</v>
      </c>
      <c r="C92806" t="s">
        <v>258</v>
      </c>
      <c r="D92806" t="s">
        <v>27621</v>
      </c>
      <c r="E92806" t="s">
        <v>161143</v>
      </c>
      <c r="F92806" s="1"/>
      <c r="G92806" s="1"/>
      <c r="J92806" s="2">
        <v>43427.548832893517</v>
      </c>
    </row>
    <row r="92807" spans="1:10" x14ac:dyDescent="0.25">
      <c r="A92807" t="s">
        <v>161144</v>
      </c>
      <c r="B92807" t="s">
        <v>367</v>
      </c>
      <c r="C92807" t="s">
        <v>258</v>
      </c>
      <c r="D92807" t="s">
        <v>27621</v>
      </c>
      <c r="E92807" t="s">
        <v>161145</v>
      </c>
      <c r="F92807" s="1"/>
      <c r="G92807" s="1"/>
      <c r="J92807" s="2">
        <v>43427.548832928238</v>
      </c>
    </row>
    <row r="92808" spans="1:10" x14ac:dyDescent="0.25">
      <c r="A92808" t="s">
        <v>161146</v>
      </c>
      <c r="B92808" t="s">
        <v>367</v>
      </c>
      <c r="C92808" t="s">
        <v>258</v>
      </c>
      <c r="D92808" t="s">
        <v>27621</v>
      </c>
      <c r="E92808" t="s">
        <v>161147</v>
      </c>
      <c r="F92808" s="1"/>
      <c r="G92808" s="1"/>
      <c r="J92808" s="2">
        <v>43427.548832962966</v>
      </c>
    </row>
    <row r="92809" spans="1:10" x14ac:dyDescent="0.25">
      <c r="A92809" t="s">
        <v>161148</v>
      </c>
      <c r="B92809" t="s">
        <v>367</v>
      </c>
      <c r="C92809" t="s">
        <v>258</v>
      </c>
      <c r="D92809" t="s">
        <v>27621</v>
      </c>
      <c r="E92809" t="s">
        <v>161149</v>
      </c>
      <c r="F92809" s="1"/>
      <c r="G92809" s="1"/>
      <c r="J92809" s="2">
        <v>43427.548833009256</v>
      </c>
    </row>
    <row r="92810" spans="1:10" x14ac:dyDescent="0.25">
      <c r="A92810" t="s">
        <v>161150</v>
      </c>
      <c r="B92810" t="s">
        <v>367</v>
      </c>
      <c r="C92810" t="s">
        <v>258</v>
      </c>
      <c r="D92810" t="s">
        <v>27621</v>
      </c>
      <c r="E92810" t="s">
        <v>161151</v>
      </c>
      <c r="F92810" s="1"/>
      <c r="G92810" s="1"/>
      <c r="J92810" s="2">
        <v>43427.548833043984</v>
      </c>
    </row>
    <row r="92811" spans="1:10" x14ac:dyDescent="0.25">
      <c r="A92811" t="s">
        <v>161152</v>
      </c>
      <c r="B92811" t="s">
        <v>367</v>
      </c>
      <c r="C92811" t="s">
        <v>258</v>
      </c>
      <c r="D92811" t="s">
        <v>27621</v>
      </c>
      <c r="E92811" t="s">
        <v>161153</v>
      </c>
      <c r="F92811" s="1"/>
      <c r="G92811" s="1"/>
      <c r="J92811" s="2">
        <v>43427.548833078705</v>
      </c>
    </row>
    <row r="92812" spans="1:10" x14ac:dyDescent="0.25">
      <c r="A92812" t="s">
        <v>161154</v>
      </c>
      <c r="B92812" t="s">
        <v>367</v>
      </c>
      <c r="C92812" t="s">
        <v>258</v>
      </c>
      <c r="D92812" t="s">
        <v>27621</v>
      </c>
      <c r="E92812" t="s">
        <v>161155</v>
      </c>
      <c r="F92812" s="1"/>
      <c r="G92812" s="1"/>
      <c r="J92812" s="2">
        <v>43427.548833113426</v>
      </c>
    </row>
    <row r="92813" spans="1:10" x14ac:dyDescent="0.25">
      <c r="A92813" t="s">
        <v>161156</v>
      </c>
      <c r="B92813" t="s">
        <v>367</v>
      </c>
      <c r="C92813" t="s">
        <v>258</v>
      </c>
      <c r="D92813" t="s">
        <v>27621</v>
      </c>
      <c r="E92813" t="s">
        <v>161157</v>
      </c>
      <c r="F92813" s="1"/>
      <c r="G92813" s="1"/>
      <c r="J92813" s="2">
        <v>43427.548833148147</v>
      </c>
    </row>
    <row r="92814" spans="1:10" x14ac:dyDescent="0.25">
      <c r="A92814" t="s">
        <v>161158</v>
      </c>
      <c r="B92814" t="s">
        <v>367</v>
      </c>
      <c r="C92814" t="s">
        <v>258</v>
      </c>
      <c r="D92814" t="s">
        <v>27621</v>
      </c>
      <c r="E92814" t="s">
        <v>161159</v>
      </c>
      <c r="F92814" s="1"/>
      <c r="G92814" s="1"/>
      <c r="J92814" s="2">
        <v>43427.548833182867</v>
      </c>
    </row>
    <row r="92815" spans="1:10" x14ac:dyDescent="0.25">
      <c r="A92815" t="s">
        <v>161160</v>
      </c>
      <c r="B92815" t="s">
        <v>367</v>
      </c>
      <c r="C92815" t="s">
        <v>258</v>
      </c>
      <c r="D92815" t="s">
        <v>27621</v>
      </c>
      <c r="E92815" t="s">
        <v>161161</v>
      </c>
      <c r="F92815" s="1"/>
      <c r="G92815" s="1"/>
      <c r="J92815" s="2">
        <v>43427.548833217596</v>
      </c>
    </row>
    <row r="92816" spans="1:10" x14ac:dyDescent="0.25">
      <c r="A92816" t="s">
        <v>161162</v>
      </c>
      <c r="B92816" t="s">
        <v>367</v>
      </c>
      <c r="C92816" t="s">
        <v>258</v>
      </c>
      <c r="D92816" t="s">
        <v>27621</v>
      </c>
      <c r="E92816" t="s">
        <v>161163</v>
      </c>
      <c r="F92816" s="1"/>
      <c r="G92816" s="1"/>
      <c r="J92816" s="2">
        <v>43427.548833252316</v>
      </c>
    </row>
    <row r="92817" spans="1:10" x14ac:dyDescent="0.25">
      <c r="A92817" t="s">
        <v>161164</v>
      </c>
      <c r="B92817" t="s">
        <v>367</v>
      </c>
      <c r="C92817" t="s">
        <v>258</v>
      </c>
      <c r="D92817" t="s">
        <v>27621</v>
      </c>
      <c r="E92817" t="s">
        <v>161165</v>
      </c>
      <c r="F92817" s="1"/>
      <c r="G92817" s="1"/>
      <c r="J92817" s="2">
        <v>43427.548833287037</v>
      </c>
    </row>
    <row r="92818" spans="1:10" x14ac:dyDescent="0.25">
      <c r="A92818" t="s">
        <v>161166</v>
      </c>
      <c r="B92818" t="s">
        <v>367</v>
      </c>
      <c r="C92818" t="s">
        <v>258</v>
      </c>
      <c r="D92818" t="s">
        <v>27621</v>
      </c>
      <c r="E92818" t="s">
        <v>161167</v>
      </c>
      <c r="F92818" s="1"/>
      <c r="G92818" s="1"/>
      <c r="J92818" s="2">
        <v>43427.548833333334</v>
      </c>
    </row>
    <row r="92819" spans="1:10" x14ac:dyDescent="0.25">
      <c r="A92819" t="s">
        <v>161168</v>
      </c>
      <c r="B92819" t="s">
        <v>367</v>
      </c>
      <c r="C92819" t="s">
        <v>258</v>
      </c>
      <c r="D92819" t="s">
        <v>27621</v>
      </c>
      <c r="E92819" t="s">
        <v>161169</v>
      </c>
      <c r="F92819" s="1"/>
      <c r="G92819" s="1"/>
      <c r="J92819" s="2">
        <v>43427.548833368055</v>
      </c>
    </row>
    <row r="92820" spans="1:10" x14ac:dyDescent="0.25">
      <c r="A92820" t="s">
        <v>161170</v>
      </c>
      <c r="B92820" t="s">
        <v>367</v>
      </c>
      <c r="C92820" t="s">
        <v>258</v>
      </c>
      <c r="D92820" t="s">
        <v>27621</v>
      </c>
      <c r="E92820" t="s">
        <v>161171</v>
      </c>
      <c r="F92820" s="1"/>
      <c r="G92820" s="1"/>
      <c r="J92820" s="2">
        <v>43427.548833402776</v>
      </c>
    </row>
    <row r="92821" spans="1:10" x14ac:dyDescent="0.25">
      <c r="A92821" t="s">
        <v>161172</v>
      </c>
      <c r="B92821" t="s">
        <v>367</v>
      </c>
      <c r="C92821" t="s">
        <v>258</v>
      </c>
      <c r="D92821" t="s">
        <v>27621</v>
      </c>
      <c r="E92821" t="s">
        <v>161173</v>
      </c>
      <c r="F92821" s="1"/>
      <c r="G92821" s="1"/>
      <c r="J92821" s="2">
        <v>43427.548833437497</v>
      </c>
    </row>
    <row r="92822" spans="1:10" x14ac:dyDescent="0.25">
      <c r="A92822" t="s">
        <v>161174</v>
      </c>
      <c r="B92822" t="s">
        <v>367</v>
      </c>
      <c r="C92822" t="s">
        <v>258</v>
      </c>
      <c r="D92822" t="s">
        <v>27621</v>
      </c>
      <c r="E92822" t="s">
        <v>161175</v>
      </c>
      <c r="F92822" s="1"/>
      <c r="G92822" s="1"/>
      <c r="J92822" s="2">
        <v>43427.548833472225</v>
      </c>
    </row>
    <row r="92823" spans="1:10" x14ac:dyDescent="0.25">
      <c r="A92823" t="s">
        <v>161176</v>
      </c>
      <c r="B92823" t="s">
        <v>367</v>
      </c>
      <c r="C92823" t="s">
        <v>258</v>
      </c>
      <c r="D92823" t="s">
        <v>27621</v>
      </c>
      <c r="E92823" t="s">
        <v>161177</v>
      </c>
      <c r="F92823" s="1"/>
      <c r="G92823" s="1"/>
      <c r="J92823" s="2">
        <v>43427.548833506946</v>
      </c>
    </row>
    <row r="92824" spans="1:10" x14ac:dyDescent="0.25">
      <c r="A92824" t="s">
        <v>161178</v>
      </c>
      <c r="B92824" t="s">
        <v>367</v>
      </c>
      <c r="C92824" t="s">
        <v>258</v>
      </c>
      <c r="D92824" t="s">
        <v>27621</v>
      </c>
      <c r="E92824" t="s">
        <v>161179</v>
      </c>
      <c r="F92824" s="1"/>
      <c r="G92824" s="1"/>
      <c r="J92824" s="2">
        <v>43427.548833541667</v>
      </c>
    </row>
    <row r="92825" spans="1:10" x14ac:dyDescent="0.25">
      <c r="A92825" t="s">
        <v>161180</v>
      </c>
      <c r="B92825" t="s">
        <v>367</v>
      </c>
      <c r="C92825" t="s">
        <v>258</v>
      </c>
      <c r="D92825" t="s">
        <v>27621</v>
      </c>
      <c r="E92825" t="s">
        <v>161181</v>
      </c>
      <c r="F92825" s="1"/>
      <c r="G92825" s="1"/>
      <c r="J92825" s="2">
        <v>43427.548833587964</v>
      </c>
    </row>
    <row r="92826" spans="1:10" x14ac:dyDescent="0.25">
      <c r="A92826" t="s">
        <v>161182</v>
      </c>
      <c r="B92826" t="s">
        <v>367</v>
      </c>
      <c r="C92826" t="s">
        <v>258</v>
      </c>
      <c r="D92826" t="s">
        <v>27621</v>
      </c>
      <c r="E92826" t="s">
        <v>161183</v>
      </c>
      <c r="F92826" s="1"/>
      <c r="G92826" s="1"/>
      <c r="J92826" s="2">
        <v>43427.548833622684</v>
      </c>
    </row>
    <row r="92827" spans="1:10" x14ac:dyDescent="0.25">
      <c r="A92827" t="s">
        <v>161184</v>
      </c>
      <c r="B92827" t="s">
        <v>367</v>
      </c>
      <c r="C92827" t="s">
        <v>258</v>
      </c>
      <c r="D92827" t="s">
        <v>27621</v>
      </c>
      <c r="E92827" t="s">
        <v>161185</v>
      </c>
      <c r="F92827" s="1"/>
      <c r="G92827" s="1"/>
      <c r="J92827" s="2">
        <v>43427.548833657405</v>
      </c>
    </row>
    <row r="92828" spans="1:10" x14ac:dyDescent="0.25">
      <c r="A92828" t="s">
        <v>161186</v>
      </c>
      <c r="B92828" t="s">
        <v>367</v>
      </c>
      <c r="C92828" t="s">
        <v>258</v>
      </c>
      <c r="D92828" t="s">
        <v>27621</v>
      </c>
      <c r="E92828" t="s">
        <v>161187</v>
      </c>
      <c r="F92828" s="1"/>
      <c r="G92828" s="1"/>
      <c r="J92828" s="2">
        <v>43427.548833692126</v>
      </c>
    </row>
    <row r="92829" spans="1:10" x14ac:dyDescent="0.25">
      <c r="A92829" t="s">
        <v>161188</v>
      </c>
      <c r="B92829" t="s">
        <v>367</v>
      </c>
      <c r="C92829" t="s">
        <v>258</v>
      </c>
      <c r="D92829" t="s">
        <v>27621</v>
      </c>
      <c r="E92829" t="s">
        <v>161189</v>
      </c>
      <c r="F92829" s="1"/>
      <c r="G92829" s="1"/>
      <c r="J92829" s="2">
        <v>43427.548833726854</v>
      </c>
    </row>
    <row r="92830" spans="1:10" x14ac:dyDescent="0.25">
      <c r="A92830" t="s">
        <v>161190</v>
      </c>
      <c r="B92830" t="s">
        <v>367</v>
      </c>
      <c r="C92830" t="s">
        <v>258</v>
      </c>
      <c r="D92830" t="s">
        <v>27621</v>
      </c>
      <c r="E92830" t="s">
        <v>161191</v>
      </c>
      <c r="F92830" s="1"/>
      <c r="G92830" s="1"/>
      <c r="J92830" s="2">
        <v>43427.548833761575</v>
      </c>
    </row>
    <row r="92831" spans="1:10" x14ac:dyDescent="0.25">
      <c r="A92831" t="s">
        <v>161192</v>
      </c>
      <c r="B92831" t="s">
        <v>367</v>
      </c>
      <c r="C92831" t="s">
        <v>258</v>
      </c>
      <c r="D92831" t="s">
        <v>27621</v>
      </c>
      <c r="E92831" t="s">
        <v>161193</v>
      </c>
      <c r="F92831" s="1"/>
      <c r="G92831" s="1"/>
      <c r="J92831" s="2">
        <v>43427.548833796296</v>
      </c>
    </row>
    <row r="92832" spans="1:10" x14ac:dyDescent="0.25">
      <c r="A92832" t="s">
        <v>161194</v>
      </c>
      <c r="B92832" t="s">
        <v>367</v>
      </c>
      <c r="C92832" t="s">
        <v>258</v>
      </c>
      <c r="D92832" t="s">
        <v>27621</v>
      </c>
      <c r="E92832" t="s">
        <v>161195</v>
      </c>
      <c r="F92832" s="1"/>
      <c r="G92832" s="1"/>
      <c r="J92832" s="2">
        <v>43427.548833831017</v>
      </c>
    </row>
    <row r="92833" spans="1:10" x14ac:dyDescent="0.25">
      <c r="A92833" t="s">
        <v>161196</v>
      </c>
      <c r="B92833" t="s">
        <v>367</v>
      </c>
      <c r="C92833" t="s">
        <v>258</v>
      </c>
      <c r="D92833" t="s">
        <v>27621</v>
      </c>
      <c r="E92833" t="s">
        <v>161197</v>
      </c>
      <c r="F92833" s="1"/>
      <c r="G92833" s="1"/>
      <c r="J92833" s="2">
        <v>43427.548833865738</v>
      </c>
    </row>
    <row r="92834" spans="1:10" x14ac:dyDescent="0.25">
      <c r="A92834" t="s">
        <v>161198</v>
      </c>
      <c r="B92834" t="s">
        <v>367</v>
      </c>
      <c r="C92834" t="s">
        <v>258</v>
      </c>
      <c r="D92834" t="s">
        <v>27621</v>
      </c>
      <c r="E92834" t="s">
        <v>161199</v>
      </c>
      <c r="F92834" s="1"/>
      <c r="G92834" s="1"/>
      <c r="J92834" s="2">
        <v>43427.548833912035</v>
      </c>
    </row>
    <row r="92835" spans="1:10" x14ac:dyDescent="0.25">
      <c r="A92835" t="s">
        <v>161200</v>
      </c>
      <c r="B92835" t="s">
        <v>367</v>
      </c>
      <c r="C92835" t="s">
        <v>258</v>
      </c>
      <c r="D92835" t="s">
        <v>27621</v>
      </c>
      <c r="E92835" t="s">
        <v>161201</v>
      </c>
      <c r="F92835" s="1"/>
      <c r="G92835" s="1"/>
      <c r="J92835" s="2">
        <v>43427.548833946756</v>
      </c>
    </row>
    <row r="92836" spans="1:10" x14ac:dyDescent="0.25">
      <c r="A92836" t="s">
        <v>161202</v>
      </c>
      <c r="B92836" t="s">
        <v>367</v>
      </c>
      <c r="C92836" t="s">
        <v>258</v>
      </c>
      <c r="D92836" t="s">
        <v>27621</v>
      </c>
      <c r="E92836" t="s">
        <v>161203</v>
      </c>
      <c r="F92836" s="1"/>
      <c r="G92836" s="1"/>
      <c r="J92836" s="2">
        <v>43427.548833981484</v>
      </c>
    </row>
    <row r="92837" spans="1:10" x14ac:dyDescent="0.25">
      <c r="A92837" t="s">
        <v>161204</v>
      </c>
      <c r="B92837" t="s">
        <v>367</v>
      </c>
      <c r="C92837" t="s">
        <v>258</v>
      </c>
      <c r="D92837" t="s">
        <v>27621</v>
      </c>
      <c r="E92837" t="s">
        <v>161205</v>
      </c>
      <c r="F92837" s="1"/>
      <c r="G92837" s="1"/>
      <c r="J92837" s="2">
        <v>43427.548834016205</v>
      </c>
    </row>
    <row r="92838" spans="1:10" x14ac:dyDescent="0.25">
      <c r="A92838" t="s">
        <v>161206</v>
      </c>
      <c r="B92838" t="s">
        <v>367</v>
      </c>
      <c r="C92838" t="s">
        <v>258</v>
      </c>
      <c r="D92838" t="s">
        <v>27621</v>
      </c>
      <c r="E92838" t="s">
        <v>161207</v>
      </c>
      <c r="F92838" s="1"/>
      <c r="G92838" s="1"/>
      <c r="J92838" s="2">
        <v>43427.548834050926</v>
      </c>
    </row>
    <row r="92839" spans="1:10" x14ac:dyDescent="0.25">
      <c r="A92839" t="s">
        <v>161208</v>
      </c>
      <c r="B92839" t="s">
        <v>367</v>
      </c>
      <c r="C92839" t="s">
        <v>258</v>
      </c>
      <c r="D92839" t="s">
        <v>27621</v>
      </c>
      <c r="E92839" t="s">
        <v>161209</v>
      </c>
      <c r="F92839" s="1"/>
      <c r="G92839" s="1"/>
      <c r="J92839" s="2">
        <v>43427.548834085646</v>
      </c>
    </row>
    <row r="92840" spans="1:10" x14ac:dyDescent="0.25">
      <c r="A92840" t="s">
        <v>161210</v>
      </c>
      <c r="B92840" t="s">
        <v>367</v>
      </c>
      <c r="C92840" t="s">
        <v>258</v>
      </c>
      <c r="D92840" t="s">
        <v>27621</v>
      </c>
      <c r="E92840" t="s">
        <v>161211</v>
      </c>
      <c r="F92840" s="1"/>
      <c r="G92840" s="1"/>
      <c r="J92840" s="2">
        <v>43427.548834120367</v>
      </c>
    </row>
    <row r="92841" spans="1:10" x14ac:dyDescent="0.25">
      <c r="A92841" t="s">
        <v>161212</v>
      </c>
      <c r="B92841" t="s">
        <v>367</v>
      </c>
      <c r="C92841" t="s">
        <v>258</v>
      </c>
      <c r="D92841" t="s">
        <v>27621</v>
      </c>
      <c r="E92841" t="s">
        <v>161213</v>
      </c>
      <c r="F92841" s="1"/>
      <c r="G92841" s="1"/>
      <c r="J92841" s="2">
        <v>43427.548834155095</v>
      </c>
    </row>
    <row r="92842" spans="1:10" x14ac:dyDescent="0.25">
      <c r="A92842" t="s">
        <v>161214</v>
      </c>
      <c r="B92842" t="s">
        <v>367</v>
      </c>
      <c r="C92842" t="s">
        <v>258</v>
      </c>
      <c r="D92842" t="s">
        <v>27621</v>
      </c>
      <c r="E92842" t="s">
        <v>161215</v>
      </c>
      <c r="F92842" s="1"/>
      <c r="G92842" s="1"/>
      <c r="J92842" s="2">
        <v>43427.548834201392</v>
      </c>
    </row>
    <row r="92843" spans="1:10" x14ac:dyDescent="0.25">
      <c r="A92843" t="s">
        <v>161216</v>
      </c>
      <c r="B92843" t="s">
        <v>367</v>
      </c>
      <c r="C92843" t="s">
        <v>258</v>
      </c>
      <c r="D92843" t="s">
        <v>27621</v>
      </c>
      <c r="E92843" t="s">
        <v>161217</v>
      </c>
      <c r="F92843" s="1"/>
      <c r="G92843" s="1"/>
      <c r="J92843" s="2">
        <v>43427.548834236113</v>
      </c>
    </row>
    <row r="92844" spans="1:10" x14ac:dyDescent="0.25">
      <c r="A92844" t="s">
        <v>161218</v>
      </c>
      <c r="B92844" t="s">
        <v>367</v>
      </c>
      <c r="C92844" t="s">
        <v>258</v>
      </c>
      <c r="D92844" t="s">
        <v>27621</v>
      </c>
      <c r="E92844" t="s">
        <v>161219</v>
      </c>
      <c r="F92844" s="1"/>
      <c r="G92844" s="1"/>
      <c r="J92844" s="2">
        <v>43427.548834270834</v>
      </c>
    </row>
    <row r="92845" spans="1:10" x14ac:dyDescent="0.25">
      <c r="A92845" t="s">
        <v>161220</v>
      </c>
      <c r="B92845" t="s">
        <v>367</v>
      </c>
      <c r="C92845" t="s">
        <v>258</v>
      </c>
      <c r="D92845" t="s">
        <v>27621</v>
      </c>
      <c r="E92845" t="s">
        <v>161221</v>
      </c>
      <c r="F92845" s="1"/>
      <c r="G92845" s="1"/>
      <c r="J92845" s="2">
        <v>43427.548834305555</v>
      </c>
    </row>
    <row r="92846" spans="1:10" x14ac:dyDescent="0.25">
      <c r="A92846" t="s">
        <v>44168</v>
      </c>
      <c r="B92846" t="s">
        <v>20</v>
      </c>
      <c r="C92846" t="s">
        <v>258</v>
      </c>
      <c r="D92846" t="s">
        <v>44169</v>
      </c>
      <c r="E92846" t="s">
        <v>44170</v>
      </c>
      <c r="F92846" s="1"/>
      <c r="G92846" s="1"/>
      <c r="J92846" s="2">
        <v>43433.662254768518</v>
      </c>
    </row>
    <row r="92847" spans="1:10" x14ac:dyDescent="0.25">
      <c r="A92847" t="s">
        <v>44171</v>
      </c>
      <c r="B92847" t="s">
        <v>20</v>
      </c>
      <c r="C92847" t="s">
        <v>258</v>
      </c>
      <c r="D92847" t="s">
        <v>44169</v>
      </c>
      <c r="E92847" t="s">
        <v>44172</v>
      </c>
      <c r="F92847" s="1"/>
      <c r="G92847" s="1"/>
      <c r="J92847" s="2">
        <v>43433.662254872688</v>
      </c>
    </row>
    <row r="92848" spans="1:10" x14ac:dyDescent="0.25">
      <c r="A92848" t="s">
        <v>44173</v>
      </c>
      <c r="B92848" t="s">
        <v>20</v>
      </c>
      <c r="C92848" t="s">
        <v>258</v>
      </c>
      <c r="D92848" t="s">
        <v>44169</v>
      </c>
      <c r="E92848" t="s">
        <v>44174</v>
      </c>
      <c r="F92848" s="1"/>
      <c r="G92848" s="1"/>
      <c r="J92848" s="2">
        <v>43433.662254930554</v>
      </c>
    </row>
    <row r="92849" spans="1:10" x14ac:dyDescent="0.25">
      <c r="A92849" t="s">
        <v>44175</v>
      </c>
      <c r="B92849" t="s">
        <v>20</v>
      </c>
      <c r="C92849" t="s">
        <v>258</v>
      </c>
      <c r="D92849" t="s">
        <v>44169</v>
      </c>
      <c r="E92849" t="s">
        <v>44176</v>
      </c>
      <c r="F92849" s="1"/>
      <c r="G92849" s="1"/>
      <c r="J92849" s="2">
        <v>43433.662255000003</v>
      </c>
    </row>
    <row r="92850" spans="1:10" x14ac:dyDescent="0.25">
      <c r="A92850" t="s">
        <v>44177</v>
      </c>
      <c r="B92850" t="s">
        <v>20</v>
      </c>
      <c r="C92850" t="s">
        <v>258</v>
      </c>
      <c r="D92850" t="s">
        <v>44169</v>
      </c>
      <c r="E92850" t="s">
        <v>44178</v>
      </c>
      <c r="F92850" s="1"/>
      <c r="G92850" s="1"/>
      <c r="J92850" s="2">
        <v>43433.6622550463</v>
      </c>
    </row>
    <row r="92851" spans="1:10" x14ac:dyDescent="0.25">
      <c r="A92851" t="s">
        <v>44179</v>
      </c>
      <c r="B92851" t="s">
        <v>20</v>
      </c>
      <c r="C92851" t="s">
        <v>258</v>
      </c>
      <c r="D92851" t="s">
        <v>44169</v>
      </c>
      <c r="E92851" t="s">
        <v>44180</v>
      </c>
      <c r="F92851" s="1"/>
      <c r="G92851" s="1"/>
      <c r="J92851" s="2">
        <v>43433.662255104166</v>
      </c>
    </row>
    <row r="92852" spans="1:10" x14ac:dyDescent="0.25">
      <c r="A92852" t="s">
        <v>44181</v>
      </c>
      <c r="B92852" t="s">
        <v>20</v>
      </c>
      <c r="C92852" t="s">
        <v>258</v>
      </c>
      <c r="D92852" t="s">
        <v>44169</v>
      </c>
      <c r="E92852" t="s">
        <v>44182</v>
      </c>
      <c r="F92852" s="1"/>
      <c r="G92852" s="1"/>
      <c r="J92852" s="2">
        <v>43433.662255162038</v>
      </c>
    </row>
    <row r="92853" spans="1:10" x14ac:dyDescent="0.25">
      <c r="A92853" t="s">
        <v>44183</v>
      </c>
      <c r="B92853" t="s">
        <v>20</v>
      </c>
      <c r="C92853" t="s">
        <v>258</v>
      </c>
      <c r="D92853" t="s">
        <v>44169</v>
      </c>
      <c r="E92853" t="s">
        <v>44184</v>
      </c>
      <c r="F92853" s="1"/>
      <c r="G92853" s="1"/>
      <c r="J92853" s="2">
        <v>43433.662255208335</v>
      </c>
    </row>
    <row r="92854" spans="1:10" x14ac:dyDescent="0.25">
      <c r="A92854" t="s">
        <v>44185</v>
      </c>
      <c r="B92854" t="s">
        <v>20</v>
      </c>
      <c r="C92854" t="s">
        <v>258</v>
      </c>
      <c r="D92854" t="s">
        <v>44169</v>
      </c>
      <c r="E92854" t="s">
        <v>44186</v>
      </c>
      <c r="F92854" s="1"/>
      <c r="G92854" s="1"/>
      <c r="J92854" s="2">
        <v>43433.662255266201</v>
      </c>
    </row>
    <row r="92855" spans="1:10" x14ac:dyDescent="0.25">
      <c r="A92855" t="s">
        <v>44187</v>
      </c>
      <c r="B92855" t="s">
        <v>20</v>
      </c>
      <c r="C92855" t="s">
        <v>258</v>
      </c>
      <c r="D92855" t="s">
        <v>44169</v>
      </c>
      <c r="E92855" t="s">
        <v>44188</v>
      </c>
      <c r="F92855" s="1"/>
      <c r="G92855" s="1"/>
      <c r="J92855" s="2">
        <v>43433.662255312498</v>
      </c>
    </row>
    <row r="92856" spans="1:10" x14ac:dyDescent="0.25">
      <c r="A92856" t="s">
        <v>44189</v>
      </c>
      <c r="B92856" t="s">
        <v>20</v>
      </c>
      <c r="C92856" t="s">
        <v>258</v>
      </c>
      <c r="D92856" t="s">
        <v>44169</v>
      </c>
      <c r="E92856" t="s">
        <v>44190</v>
      </c>
      <c r="F92856" s="1"/>
      <c r="G92856" s="1"/>
      <c r="J92856" s="2">
        <v>43433.662255370371</v>
      </c>
    </row>
    <row r="92857" spans="1:10" x14ac:dyDescent="0.25">
      <c r="A92857" t="s">
        <v>44191</v>
      </c>
      <c r="B92857" t="s">
        <v>20</v>
      </c>
      <c r="C92857" t="s">
        <v>258</v>
      </c>
      <c r="D92857" t="s">
        <v>44169</v>
      </c>
      <c r="E92857" t="s">
        <v>44192</v>
      </c>
      <c r="F92857" s="1"/>
      <c r="G92857" s="1"/>
      <c r="J92857" s="2">
        <v>43433.662255405092</v>
      </c>
    </row>
    <row r="92858" spans="1:10" x14ac:dyDescent="0.25">
      <c r="A92858" t="s">
        <v>44193</v>
      </c>
      <c r="B92858" t="s">
        <v>20</v>
      </c>
      <c r="C92858" t="s">
        <v>258</v>
      </c>
      <c r="D92858" t="s">
        <v>44169</v>
      </c>
      <c r="E92858" t="s">
        <v>44194</v>
      </c>
      <c r="F92858" s="1"/>
      <c r="G92858" s="1"/>
      <c r="J92858" s="2">
        <v>43433.662255451389</v>
      </c>
    </row>
    <row r="92859" spans="1:10" x14ac:dyDescent="0.25">
      <c r="A92859" t="s">
        <v>44195</v>
      </c>
      <c r="B92859" t="s">
        <v>20</v>
      </c>
      <c r="C92859" t="s">
        <v>258</v>
      </c>
      <c r="D92859" t="s">
        <v>44169</v>
      </c>
      <c r="E92859" t="s">
        <v>44196</v>
      </c>
      <c r="F92859" s="1"/>
      <c r="G92859" s="1"/>
      <c r="J92859" s="2">
        <v>43433.662255497686</v>
      </c>
    </row>
    <row r="92860" spans="1:10" x14ac:dyDescent="0.25">
      <c r="A92860" t="s">
        <v>44197</v>
      </c>
      <c r="B92860" t="s">
        <v>20</v>
      </c>
      <c r="C92860" t="s">
        <v>258</v>
      </c>
      <c r="D92860" t="s">
        <v>44169</v>
      </c>
      <c r="E92860" t="s">
        <v>44198</v>
      </c>
      <c r="F92860" s="1"/>
      <c r="G92860" s="1"/>
      <c r="J92860" s="2">
        <v>43433.662255532407</v>
      </c>
    </row>
    <row r="92861" spans="1:10" x14ac:dyDescent="0.25">
      <c r="A92861" t="s">
        <v>44199</v>
      </c>
      <c r="B92861" t="s">
        <v>20</v>
      </c>
      <c r="C92861" t="s">
        <v>258</v>
      </c>
      <c r="D92861" t="s">
        <v>44169</v>
      </c>
      <c r="E92861" t="s">
        <v>44200</v>
      </c>
      <c r="F92861" s="1"/>
      <c r="G92861" s="1"/>
      <c r="J92861" s="2">
        <v>43433.662255578703</v>
      </c>
    </row>
    <row r="92862" spans="1:10" x14ac:dyDescent="0.25">
      <c r="A92862" t="s">
        <v>44201</v>
      </c>
      <c r="B92862" t="s">
        <v>20</v>
      </c>
      <c r="C92862" t="s">
        <v>258</v>
      </c>
      <c r="D92862" t="s">
        <v>44169</v>
      </c>
      <c r="E92862" t="s">
        <v>44202</v>
      </c>
      <c r="F92862" s="1"/>
      <c r="G92862" s="1"/>
      <c r="J92862" s="2">
        <v>43433.662255613424</v>
      </c>
    </row>
    <row r="92863" spans="1:10" x14ac:dyDescent="0.25">
      <c r="A92863" t="s">
        <v>44203</v>
      </c>
      <c r="B92863" t="s">
        <v>20</v>
      </c>
      <c r="C92863" t="s">
        <v>258</v>
      </c>
      <c r="D92863" t="s">
        <v>44169</v>
      </c>
      <c r="E92863" t="s">
        <v>44204</v>
      </c>
      <c r="F92863" s="1"/>
      <c r="G92863" s="1"/>
      <c r="J92863" s="2">
        <v>43433.662255659721</v>
      </c>
    </row>
    <row r="92864" spans="1:10" x14ac:dyDescent="0.25">
      <c r="A92864" t="s">
        <v>44205</v>
      </c>
      <c r="B92864" t="s">
        <v>20</v>
      </c>
      <c r="C92864" t="s">
        <v>258</v>
      </c>
      <c r="D92864" t="s">
        <v>44169</v>
      </c>
      <c r="E92864" t="s">
        <v>44206</v>
      </c>
      <c r="F92864" s="1"/>
      <c r="G92864" s="1"/>
      <c r="J92864" s="2">
        <v>43433.662255706018</v>
      </c>
    </row>
    <row r="92865" spans="1:10" x14ac:dyDescent="0.25">
      <c r="A92865" t="s">
        <v>44207</v>
      </c>
      <c r="B92865" t="s">
        <v>20</v>
      </c>
      <c r="C92865" t="s">
        <v>258</v>
      </c>
      <c r="D92865" t="s">
        <v>44169</v>
      </c>
      <c r="E92865" t="s">
        <v>44208</v>
      </c>
      <c r="F92865" s="1"/>
      <c r="G92865" s="1"/>
      <c r="J92865" s="2">
        <v>43433.662255740739</v>
      </c>
    </row>
    <row r="92866" spans="1:10" x14ac:dyDescent="0.25">
      <c r="A92866" t="s">
        <v>44209</v>
      </c>
      <c r="B92866" t="s">
        <v>20</v>
      </c>
      <c r="C92866" t="s">
        <v>258</v>
      </c>
      <c r="D92866" t="s">
        <v>44169</v>
      </c>
      <c r="E92866" t="s">
        <v>44210</v>
      </c>
      <c r="F92866" s="1"/>
      <c r="G92866" s="1"/>
      <c r="J92866" s="2">
        <v>43433.662255787036</v>
      </c>
    </row>
    <row r="92867" spans="1:10" x14ac:dyDescent="0.25">
      <c r="A92867" t="s">
        <v>44211</v>
      </c>
      <c r="B92867" t="s">
        <v>20</v>
      </c>
      <c r="C92867" t="s">
        <v>258</v>
      </c>
      <c r="D92867" t="s">
        <v>44169</v>
      </c>
      <c r="E92867" t="s">
        <v>44212</v>
      </c>
      <c r="F92867" s="1"/>
      <c r="G92867" s="1"/>
      <c r="J92867" s="2">
        <v>43433.662255833333</v>
      </c>
    </row>
    <row r="92868" spans="1:10" x14ac:dyDescent="0.25">
      <c r="A92868" t="s">
        <v>44213</v>
      </c>
      <c r="B92868" t="s">
        <v>20</v>
      </c>
      <c r="C92868" t="s">
        <v>258</v>
      </c>
      <c r="D92868" t="s">
        <v>44169</v>
      </c>
      <c r="E92868" t="s">
        <v>44214</v>
      </c>
      <c r="F92868" s="1"/>
      <c r="G92868" s="1"/>
      <c r="J92868" s="2">
        <v>43433.662255891206</v>
      </c>
    </row>
    <row r="92869" spans="1:10" x14ac:dyDescent="0.25">
      <c r="A92869" t="s">
        <v>44215</v>
      </c>
      <c r="B92869" t="s">
        <v>20</v>
      </c>
      <c r="C92869" t="s">
        <v>258</v>
      </c>
      <c r="D92869" t="s">
        <v>44169</v>
      </c>
      <c r="E92869" t="s">
        <v>44216</v>
      </c>
      <c r="F92869" s="1"/>
      <c r="G92869" s="1"/>
      <c r="J92869" s="2">
        <v>43433.662255937503</v>
      </c>
    </row>
    <row r="92870" spans="1:10" x14ac:dyDescent="0.25">
      <c r="A92870" t="s">
        <v>44217</v>
      </c>
      <c r="B92870" t="s">
        <v>20</v>
      </c>
      <c r="C92870" t="s">
        <v>258</v>
      </c>
      <c r="D92870" t="s">
        <v>44169</v>
      </c>
      <c r="E92870" t="s">
        <v>44218</v>
      </c>
      <c r="F92870" s="1"/>
      <c r="G92870" s="1"/>
      <c r="J92870" s="2">
        <v>43433.6622559838</v>
      </c>
    </row>
    <row r="92871" spans="1:10" x14ac:dyDescent="0.25">
      <c r="A92871" t="s">
        <v>44219</v>
      </c>
      <c r="B92871" t="s">
        <v>20</v>
      </c>
      <c r="C92871" t="s">
        <v>258</v>
      </c>
      <c r="D92871" t="s">
        <v>44169</v>
      </c>
      <c r="E92871" t="s">
        <v>44220</v>
      </c>
      <c r="F92871" s="1"/>
      <c r="G92871" s="1"/>
      <c r="J92871" s="2">
        <v>43433.662256053241</v>
      </c>
    </row>
    <row r="92872" spans="1:10" x14ac:dyDescent="0.25">
      <c r="A92872" t="s">
        <v>44221</v>
      </c>
      <c r="B92872" t="s">
        <v>20</v>
      </c>
      <c r="C92872" t="s">
        <v>258</v>
      </c>
      <c r="D92872" t="s">
        <v>44169</v>
      </c>
      <c r="E92872" t="s">
        <v>44222</v>
      </c>
      <c r="F92872" s="1"/>
      <c r="G92872" s="1"/>
      <c r="J92872" s="2">
        <v>43433.662256099538</v>
      </c>
    </row>
    <row r="92873" spans="1:10" x14ac:dyDescent="0.25">
      <c r="A92873" t="s">
        <v>44223</v>
      </c>
      <c r="B92873" t="s">
        <v>20</v>
      </c>
      <c r="C92873" t="s">
        <v>258</v>
      </c>
      <c r="D92873" t="s">
        <v>44169</v>
      </c>
      <c r="E92873" t="s">
        <v>44224</v>
      </c>
      <c r="F92873" s="1"/>
      <c r="G92873" s="1"/>
      <c r="J92873" s="2">
        <v>43433.662256134259</v>
      </c>
    </row>
    <row r="92874" spans="1:10" x14ac:dyDescent="0.25">
      <c r="A92874" t="s">
        <v>44225</v>
      </c>
      <c r="B92874" t="s">
        <v>20</v>
      </c>
      <c r="C92874" t="s">
        <v>258</v>
      </c>
      <c r="D92874" t="s">
        <v>44169</v>
      </c>
      <c r="E92874" t="s">
        <v>44226</v>
      </c>
      <c r="F92874" s="1"/>
      <c r="G92874" s="1"/>
      <c r="J92874" s="2">
        <v>43433.662256192132</v>
      </c>
    </row>
    <row r="92875" spans="1:10" x14ac:dyDescent="0.25">
      <c r="A92875" t="s">
        <v>44227</v>
      </c>
      <c r="B92875" t="s">
        <v>20</v>
      </c>
      <c r="C92875" t="s">
        <v>258</v>
      </c>
      <c r="D92875" t="s">
        <v>44169</v>
      </c>
      <c r="E92875" t="s">
        <v>44228</v>
      </c>
      <c r="F92875" s="1"/>
      <c r="G92875" s="1"/>
      <c r="J92875" s="2">
        <v>43433.662256249998</v>
      </c>
    </row>
    <row r="92876" spans="1:10" x14ac:dyDescent="0.25">
      <c r="A92876" t="s">
        <v>44229</v>
      </c>
      <c r="B92876" t="s">
        <v>20</v>
      </c>
      <c r="C92876" t="s">
        <v>258</v>
      </c>
      <c r="D92876" t="s">
        <v>44169</v>
      </c>
      <c r="E92876" t="s">
        <v>44230</v>
      </c>
      <c r="F92876" s="1"/>
      <c r="G92876" s="1"/>
      <c r="J92876" s="2">
        <v>43433.662256296295</v>
      </c>
    </row>
    <row r="92877" spans="1:10" x14ac:dyDescent="0.25">
      <c r="A92877" t="s">
        <v>44231</v>
      </c>
      <c r="B92877" t="s">
        <v>20</v>
      </c>
      <c r="C92877" t="s">
        <v>258</v>
      </c>
      <c r="D92877" t="s">
        <v>44169</v>
      </c>
      <c r="E92877" t="s">
        <v>44232</v>
      </c>
      <c r="F92877" s="1"/>
      <c r="G92877" s="1"/>
      <c r="J92877" s="2">
        <v>43433.662256342592</v>
      </c>
    </row>
    <row r="92878" spans="1:10" x14ac:dyDescent="0.25">
      <c r="A92878" t="s">
        <v>44233</v>
      </c>
      <c r="B92878" t="s">
        <v>20</v>
      </c>
      <c r="C92878" t="s">
        <v>258</v>
      </c>
      <c r="D92878" t="s">
        <v>44169</v>
      </c>
      <c r="E92878" t="s">
        <v>44234</v>
      </c>
      <c r="F92878" s="1"/>
      <c r="G92878" s="1"/>
      <c r="J92878" s="2">
        <v>43433.662256388889</v>
      </c>
    </row>
    <row r="92879" spans="1:10" x14ac:dyDescent="0.25">
      <c r="A92879" t="s">
        <v>44235</v>
      </c>
      <c r="B92879" t="s">
        <v>20</v>
      </c>
      <c r="C92879" t="s">
        <v>258</v>
      </c>
      <c r="D92879" t="s">
        <v>44169</v>
      </c>
      <c r="E92879" t="s">
        <v>44236</v>
      </c>
      <c r="F92879" s="1"/>
      <c r="G92879" s="1"/>
      <c r="J92879" s="2">
        <v>43433.66225642361</v>
      </c>
    </row>
    <row r="92880" spans="1:10" x14ac:dyDescent="0.25">
      <c r="A92880" t="s">
        <v>44237</v>
      </c>
      <c r="B92880" t="s">
        <v>20</v>
      </c>
      <c r="C92880" t="s">
        <v>258</v>
      </c>
      <c r="D92880" t="s">
        <v>44169</v>
      </c>
      <c r="E92880" t="s">
        <v>44238</v>
      </c>
      <c r="F92880" s="1"/>
      <c r="G92880" s="1"/>
      <c r="J92880" s="2">
        <v>43433.662256481482</v>
      </c>
    </row>
    <row r="92881" spans="1:10" x14ac:dyDescent="0.25">
      <c r="A92881" t="s">
        <v>44239</v>
      </c>
      <c r="B92881" t="s">
        <v>20</v>
      </c>
      <c r="C92881" t="s">
        <v>258</v>
      </c>
      <c r="D92881" t="s">
        <v>44169</v>
      </c>
      <c r="E92881" t="s">
        <v>44240</v>
      </c>
      <c r="F92881" s="1"/>
      <c r="G92881" s="1"/>
      <c r="J92881" s="2">
        <v>43433.662256527779</v>
      </c>
    </row>
    <row r="92882" spans="1:10" x14ac:dyDescent="0.25">
      <c r="A92882" t="s">
        <v>44241</v>
      </c>
      <c r="B92882" t="s">
        <v>20</v>
      </c>
      <c r="C92882" t="s">
        <v>258</v>
      </c>
      <c r="D92882" t="s">
        <v>44169</v>
      </c>
      <c r="E92882" t="s">
        <v>44242</v>
      </c>
      <c r="F92882" s="1"/>
      <c r="G92882" s="1"/>
      <c r="J92882" s="2">
        <v>43433.662256574076</v>
      </c>
    </row>
    <row r="92883" spans="1:10" x14ac:dyDescent="0.25">
      <c r="A92883" t="s">
        <v>44243</v>
      </c>
      <c r="B92883" t="s">
        <v>20</v>
      </c>
      <c r="C92883" t="s">
        <v>258</v>
      </c>
      <c r="D92883" t="s">
        <v>44169</v>
      </c>
      <c r="E92883" t="s">
        <v>44244</v>
      </c>
      <c r="F92883" s="1"/>
      <c r="G92883" s="1"/>
      <c r="J92883" s="2">
        <v>43433.662256620373</v>
      </c>
    </row>
    <row r="92884" spans="1:10" x14ac:dyDescent="0.25">
      <c r="A92884" t="s">
        <v>44245</v>
      </c>
      <c r="B92884" t="s">
        <v>20</v>
      </c>
      <c r="C92884" t="s">
        <v>258</v>
      </c>
      <c r="D92884" t="s">
        <v>44169</v>
      </c>
      <c r="E92884" t="s">
        <v>44246</v>
      </c>
      <c r="F92884" s="1"/>
      <c r="G92884" s="1"/>
      <c r="J92884" s="2">
        <v>43433.66225666667</v>
      </c>
    </row>
    <row r="92885" spans="1:10" x14ac:dyDescent="0.25">
      <c r="A92885" t="s">
        <v>44247</v>
      </c>
      <c r="B92885" t="s">
        <v>20</v>
      </c>
      <c r="C92885" t="s">
        <v>258</v>
      </c>
      <c r="D92885" t="s">
        <v>44169</v>
      </c>
      <c r="E92885" t="s">
        <v>44248</v>
      </c>
      <c r="F92885" s="1"/>
      <c r="G92885" s="1"/>
      <c r="J92885" s="2">
        <v>43433.662256724536</v>
      </c>
    </row>
    <row r="92886" spans="1:10" x14ac:dyDescent="0.25">
      <c r="A92886" t="s">
        <v>44249</v>
      </c>
      <c r="B92886" t="s">
        <v>20</v>
      </c>
      <c r="C92886" t="s">
        <v>258</v>
      </c>
      <c r="D92886" t="s">
        <v>44169</v>
      </c>
      <c r="E92886" t="s">
        <v>44250</v>
      </c>
      <c r="F92886" s="1"/>
      <c r="G92886" s="1"/>
      <c r="J92886" s="2">
        <v>43433.662256770833</v>
      </c>
    </row>
    <row r="92887" spans="1:10" x14ac:dyDescent="0.25">
      <c r="A92887" t="s">
        <v>44251</v>
      </c>
      <c r="B92887" t="s">
        <v>20</v>
      </c>
      <c r="C92887" t="s">
        <v>258</v>
      </c>
      <c r="D92887" t="s">
        <v>44169</v>
      </c>
      <c r="E92887" t="s">
        <v>44252</v>
      </c>
      <c r="F92887" s="1"/>
      <c r="G92887" s="1"/>
      <c r="J92887" s="2">
        <v>43433.66225681713</v>
      </c>
    </row>
    <row r="92888" spans="1:10" x14ac:dyDescent="0.25">
      <c r="A92888" t="s">
        <v>44253</v>
      </c>
      <c r="B92888" t="s">
        <v>20</v>
      </c>
      <c r="C92888" t="s">
        <v>258</v>
      </c>
      <c r="D92888" t="s">
        <v>44169</v>
      </c>
      <c r="E92888" t="s">
        <v>44254</v>
      </c>
      <c r="F92888" s="1"/>
      <c r="G92888" s="1"/>
      <c r="J92888" s="2">
        <v>43433.662256863427</v>
      </c>
    </row>
    <row r="92889" spans="1:10" x14ac:dyDescent="0.25">
      <c r="A92889" t="s">
        <v>44255</v>
      </c>
      <c r="B92889" t="s">
        <v>20</v>
      </c>
      <c r="C92889" t="s">
        <v>258</v>
      </c>
      <c r="D92889" t="s">
        <v>44169</v>
      </c>
      <c r="E92889" t="s">
        <v>44256</v>
      </c>
      <c r="F92889" s="1"/>
      <c r="G92889" s="1"/>
      <c r="J92889" s="2">
        <v>43433.6622569213</v>
      </c>
    </row>
    <row r="92890" spans="1:10" x14ac:dyDescent="0.25">
      <c r="A92890" t="s">
        <v>44257</v>
      </c>
      <c r="B92890" t="s">
        <v>20</v>
      </c>
      <c r="C92890" t="s">
        <v>258</v>
      </c>
      <c r="D92890" t="s">
        <v>44169</v>
      </c>
      <c r="E92890" t="s">
        <v>44258</v>
      </c>
      <c r="F92890" s="1"/>
      <c r="G92890" s="1"/>
      <c r="J92890" s="2">
        <v>43433.662256990741</v>
      </c>
    </row>
    <row r="92891" spans="1:10" x14ac:dyDescent="0.25">
      <c r="A92891" t="s">
        <v>44259</v>
      </c>
      <c r="B92891" t="s">
        <v>20</v>
      </c>
      <c r="C92891" t="s">
        <v>258</v>
      </c>
      <c r="D92891" t="s">
        <v>44169</v>
      </c>
      <c r="E92891" t="s">
        <v>44260</v>
      </c>
      <c r="F92891" s="1"/>
      <c r="G92891" s="1"/>
      <c r="J92891" s="2">
        <v>43433.662257037038</v>
      </c>
    </row>
    <row r="92892" spans="1:10" x14ac:dyDescent="0.25">
      <c r="A92892" t="s">
        <v>44261</v>
      </c>
      <c r="B92892" t="s">
        <v>20</v>
      </c>
      <c r="C92892" t="s">
        <v>258</v>
      </c>
      <c r="D92892" t="s">
        <v>44169</v>
      </c>
      <c r="E92892" t="s">
        <v>44262</v>
      </c>
      <c r="F92892" s="1"/>
      <c r="G92892" s="1"/>
      <c r="J92892" s="2">
        <v>43433.662257083335</v>
      </c>
    </row>
    <row r="92893" spans="1:10" x14ac:dyDescent="0.25">
      <c r="A92893" t="s">
        <v>44263</v>
      </c>
      <c r="B92893" t="s">
        <v>20</v>
      </c>
      <c r="C92893" t="s">
        <v>258</v>
      </c>
      <c r="D92893" t="s">
        <v>44169</v>
      </c>
      <c r="E92893" t="s">
        <v>44264</v>
      </c>
      <c r="F92893" s="1"/>
      <c r="G92893" s="1"/>
      <c r="J92893" s="2">
        <v>43433.662257141201</v>
      </c>
    </row>
    <row r="92894" spans="1:10" x14ac:dyDescent="0.25">
      <c r="A92894" t="s">
        <v>44265</v>
      </c>
      <c r="B92894" t="s">
        <v>20</v>
      </c>
      <c r="C92894" t="s">
        <v>258</v>
      </c>
      <c r="D92894" t="s">
        <v>44169</v>
      </c>
      <c r="E92894" t="s">
        <v>44266</v>
      </c>
      <c r="F92894" s="1"/>
      <c r="G92894" s="1"/>
      <c r="J92894" s="2">
        <v>43433.662257187498</v>
      </c>
    </row>
    <row r="92895" spans="1:10" x14ac:dyDescent="0.25">
      <c r="A92895" t="s">
        <v>44267</v>
      </c>
      <c r="B92895" t="s">
        <v>20</v>
      </c>
      <c r="C92895" t="s">
        <v>258</v>
      </c>
      <c r="D92895" t="s">
        <v>44169</v>
      </c>
      <c r="E92895" t="s">
        <v>44268</v>
      </c>
      <c r="F92895" s="1"/>
      <c r="G92895" s="1"/>
      <c r="J92895" s="2">
        <v>43433.662257233795</v>
      </c>
    </row>
    <row r="92896" spans="1:10" x14ac:dyDescent="0.25">
      <c r="A92896" t="s">
        <v>44269</v>
      </c>
      <c r="B92896" t="s">
        <v>20</v>
      </c>
      <c r="C92896" t="s">
        <v>258</v>
      </c>
      <c r="D92896" t="s">
        <v>44169</v>
      </c>
      <c r="E92896" t="s">
        <v>44270</v>
      </c>
      <c r="F92896" s="1"/>
      <c r="G92896" s="1"/>
      <c r="J92896" s="2">
        <v>43433.662257291668</v>
      </c>
    </row>
    <row r="92897" spans="1:10" x14ac:dyDescent="0.25">
      <c r="A92897" t="s">
        <v>44271</v>
      </c>
      <c r="B92897" t="s">
        <v>20</v>
      </c>
      <c r="C92897" t="s">
        <v>258</v>
      </c>
      <c r="D92897" t="s">
        <v>44169</v>
      </c>
      <c r="E92897" t="s">
        <v>44272</v>
      </c>
      <c r="F92897" s="1"/>
      <c r="G92897" s="1"/>
      <c r="J92897" s="2">
        <v>43433.662257326388</v>
      </c>
    </row>
    <row r="92898" spans="1:10" x14ac:dyDescent="0.25">
      <c r="A92898" t="s">
        <v>44273</v>
      </c>
      <c r="B92898" t="s">
        <v>20</v>
      </c>
      <c r="C92898" t="s">
        <v>258</v>
      </c>
      <c r="D92898" t="s">
        <v>44169</v>
      </c>
      <c r="E92898" t="s">
        <v>44274</v>
      </c>
      <c r="F92898" s="1"/>
      <c r="G92898" s="1"/>
      <c r="J92898" s="2">
        <v>43433.66225739583</v>
      </c>
    </row>
    <row r="92899" spans="1:10" x14ac:dyDescent="0.25">
      <c r="A92899" t="s">
        <v>44275</v>
      </c>
      <c r="B92899" t="s">
        <v>20</v>
      </c>
      <c r="C92899" t="s">
        <v>258</v>
      </c>
      <c r="D92899" t="s">
        <v>44169</v>
      </c>
      <c r="E92899" t="s">
        <v>44276</v>
      </c>
      <c r="F92899" s="1"/>
      <c r="G92899" s="1"/>
      <c r="J92899" s="2">
        <v>43433.662257442127</v>
      </c>
    </row>
    <row r="92900" spans="1:10" x14ac:dyDescent="0.25">
      <c r="A92900" t="s">
        <v>44277</v>
      </c>
      <c r="B92900" t="s">
        <v>20</v>
      </c>
      <c r="C92900" t="s">
        <v>258</v>
      </c>
      <c r="D92900" t="s">
        <v>44169</v>
      </c>
      <c r="E92900" t="s">
        <v>44278</v>
      </c>
      <c r="F92900" s="1"/>
      <c r="G92900" s="1"/>
      <c r="J92900" s="2">
        <v>43433.6622575</v>
      </c>
    </row>
    <row r="92901" spans="1:10" x14ac:dyDescent="0.25">
      <c r="A92901" t="s">
        <v>44279</v>
      </c>
      <c r="B92901" t="s">
        <v>20</v>
      </c>
      <c r="C92901" t="s">
        <v>258</v>
      </c>
      <c r="D92901" t="s">
        <v>44169</v>
      </c>
      <c r="E92901" t="s">
        <v>44280</v>
      </c>
      <c r="F92901" s="1"/>
      <c r="G92901" s="1"/>
      <c r="J92901" s="2">
        <v>43433.662257546297</v>
      </c>
    </row>
    <row r="92902" spans="1:10" x14ac:dyDescent="0.25">
      <c r="A92902" t="s">
        <v>44281</v>
      </c>
      <c r="B92902" t="s">
        <v>20</v>
      </c>
      <c r="C92902" t="s">
        <v>258</v>
      </c>
      <c r="D92902" t="s">
        <v>44169</v>
      </c>
      <c r="E92902" t="s">
        <v>44282</v>
      </c>
      <c r="F92902" s="1"/>
      <c r="G92902" s="1"/>
      <c r="J92902" s="2">
        <v>43433.662257615739</v>
      </c>
    </row>
    <row r="92903" spans="1:10" x14ac:dyDescent="0.25">
      <c r="A92903" t="s">
        <v>44283</v>
      </c>
      <c r="B92903" t="s">
        <v>20</v>
      </c>
      <c r="C92903" t="s">
        <v>258</v>
      </c>
      <c r="D92903" t="s">
        <v>44169</v>
      </c>
      <c r="E92903" t="s">
        <v>44284</v>
      </c>
      <c r="F92903" s="1"/>
      <c r="G92903" s="1"/>
      <c r="J92903" s="2">
        <v>43433.662257673612</v>
      </c>
    </row>
    <row r="92904" spans="1:10" x14ac:dyDescent="0.25">
      <c r="A92904" t="s">
        <v>44285</v>
      </c>
      <c r="B92904" t="s">
        <v>20</v>
      </c>
      <c r="C92904" t="s">
        <v>258</v>
      </c>
      <c r="D92904" t="s">
        <v>44169</v>
      </c>
      <c r="E92904" t="s">
        <v>44286</v>
      </c>
      <c r="F92904" s="1"/>
      <c r="G92904" s="1"/>
      <c r="J92904" s="2">
        <v>43433.662257719909</v>
      </c>
    </row>
    <row r="92905" spans="1:10" x14ac:dyDescent="0.25">
      <c r="A92905" t="s">
        <v>44287</v>
      </c>
      <c r="B92905" t="s">
        <v>20</v>
      </c>
      <c r="C92905" t="s">
        <v>258</v>
      </c>
      <c r="D92905" t="s">
        <v>44169</v>
      </c>
      <c r="E92905" t="s">
        <v>44288</v>
      </c>
      <c r="F92905" s="1"/>
      <c r="G92905" s="1"/>
      <c r="J92905" s="2">
        <v>43433.662257777774</v>
      </c>
    </row>
    <row r="92906" spans="1:10" x14ac:dyDescent="0.25">
      <c r="A92906" t="s">
        <v>44289</v>
      </c>
      <c r="B92906" t="s">
        <v>20</v>
      </c>
      <c r="C92906" t="s">
        <v>258</v>
      </c>
      <c r="D92906" t="s">
        <v>44169</v>
      </c>
      <c r="E92906" t="s">
        <v>44290</v>
      </c>
      <c r="F92906" s="1"/>
      <c r="G92906" s="1"/>
      <c r="J92906" s="2">
        <v>43433.662257824071</v>
      </c>
    </row>
    <row r="92907" spans="1:10" x14ac:dyDescent="0.25">
      <c r="A92907" t="s">
        <v>44291</v>
      </c>
      <c r="B92907" t="s">
        <v>20</v>
      </c>
      <c r="C92907" t="s">
        <v>258</v>
      </c>
      <c r="D92907" t="s">
        <v>44169</v>
      </c>
      <c r="E92907" t="s">
        <v>44292</v>
      </c>
      <c r="F92907" s="1"/>
      <c r="G92907" s="1"/>
      <c r="J92907" s="2">
        <v>43433.662257881944</v>
      </c>
    </row>
    <row r="92908" spans="1:10" x14ac:dyDescent="0.25">
      <c r="A92908" t="s">
        <v>44293</v>
      </c>
      <c r="B92908" t="s">
        <v>20</v>
      </c>
      <c r="C92908" t="s">
        <v>258</v>
      </c>
      <c r="D92908" t="s">
        <v>44169</v>
      </c>
      <c r="E92908" t="s">
        <v>44294</v>
      </c>
      <c r="F92908" s="1"/>
      <c r="G92908" s="1"/>
      <c r="J92908" s="2">
        <v>43433.662257939817</v>
      </c>
    </row>
    <row r="92909" spans="1:10" x14ac:dyDescent="0.25">
      <c r="A92909" t="s">
        <v>44295</v>
      </c>
      <c r="B92909" t="s">
        <v>20</v>
      </c>
      <c r="C92909" t="s">
        <v>258</v>
      </c>
      <c r="D92909" t="s">
        <v>44169</v>
      </c>
      <c r="E92909" t="s">
        <v>44296</v>
      </c>
      <c r="F92909" s="1"/>
      <c r="G92909" s="1"/>
      <c r="J92909" s="2">
        <v>43433.662257986114</v>
      </c>
    </row>
    <row r="92910" spans="1:10" x14ac:dyDescent="0.25">
      <c r="A92910" t="s">
        <v>44297</v>
      </c>
      <c r="B92910" t="s">
        <v>20</v>
      </c>
      <c r="C92910" t="s">
        <v>258</v>
      </c>
      <c r="D92910" t="s">
        <v>44169</v>
      </c>
      <c r="E92910" t="s">
        <v>44298</v>
      </c>
      <c r="F92910" s="1"/>
      <c r="G92910" s="1"/>
      <c r="J92910" s="2">
        <v>43433.66225804398</v>
      </c>
    </row>
    <row r="92911" spans="1:10" x14ac:dyDescent="0.25">
      <c r="A92911" t="s">
        <v>44299</v>
      </c>
      <c r="B92911" t="s">
        <v>20</v>
      </c>
      <c r="C92911" t="s">
        <v>258</v>
      </c>
      <c r="D92911" t="s">
        <v>44169</v>
      </c>
      <c r="E92911" t="s">
        <v>44300</v>
      </c>
      <c r="F92911" s="1"/>
      <c r="G92911" s="1"/>
      <c r="J92911" s="2">
        <v>43433.662258101853</v>
      </c>
    </row>
    <row r="92912" spans="1:10" x14ac:dyDescent="0.25">
      <c r="A92912" t="s">
        <v>44301</v>
      </c>
      <c r="B92912" t="s">
        <v>20</v>
      </c>
      <c r="C92912" t="s">
        <v>258</v>
      </c>
      <c r="D92912" t="s">
        <v>44169</v>
      </c>
      <c r="E92912" t="s">
        <v>44302</v>
      </c>
      <c r="F92912" s="1"/>
      <c r="G92912" s="1"/>
      <c r="J92912" s="2">
        <v>43433.66225814815</v>
      </c>
    </row>
    <row r="92913" spans="1:10" x14ac:dyDescent="0.25">
      <c r="A92913" t="s">
        <v>44303</v>
      </c>
      <c r="B92913" t="s">
        <v>20</v>
      </c>
      <c r="C92913" t="s">
        <v>258</v>
      </c>
      <c r="D92913" t="s">
        <v>44169</v>
      </c>
      <c r="E92913" t="s">
        <v>44304</v>
      </c>
      <c r="F92913" s="1"/>
      <c r="G92913" s="1"/>
      <c r="J92913" s="2">
        <v>43433.662258194447</v>
      </c>
    </row>
    <row r="92914" spans="1:10" x14ac:dyDescent="0.25">
      <c r="A92914" t="s">
        <v>44305</v>
      </c>
      <c r="B92914" t="s">
        <v>20</v>
      </c>
      <c r="C92914" t="s">
        <v>258</v>
      </c>
      <c r="D92914" t="s">
        <v>44169</v>
      </c>
      <c r="E92914" t="s">
        <v>44306</v>
      </c>
      <c r="F92914" s="1"/>
      <c r="G92914" s="1"/>
      <c r="J92914" s="2">
        <v>43433.662258240744</v>
      </c>
    </row>
    <row r="92915" spans="1:10" x14ac:dyDescent="0.25">
      <c r="A92915" t="s">
        <v>44307</v>
      </c>
      <c r="B92915" t="s">
        <v>20</v>
      </c>
      <c r="C92915" t="s">
        <v>258</v>
      </c>
      <c r="D92915" t="s">
        <v>44169</v>
      </c>
      <c r="E92915" t="s">
        <v>44308</v>
      </c>
      <c r="F92915" s="1"/>
      <c r="G92915" s="1"/>
      <c r="J92915" s="2">
        <v>43433.662258298609</v>
      </c>
    </row>
    <row r="92916" spans="1:10" x14ac:dyDescent="0.25">
      <c r="A92916" t="s">
        <v>44309</v>
      </c>
      <c r="B92916" t="s">
        <v>20</v>
      </c>
      <c r="C92916" t="s">
        <v>258</v>
      </c>
      <c r="D92916" t="s">
        <v>44169</v>
      </c>
      <c r="E92916" t="s">
        <v>44310</v>
      </c>
      <c r="F92916" s="1"/>
      <c r="G92916" s="1"/>
      <c r="J92916" s="2">
        <v>43433.662258356482</v>
      </c>
    </row>
    <row r="92917" spans="1:10" x14ac:dyDescent="0.25">
      <c r="A92917" t="s">
        <v>44311</v>
      </c>
      <c r="B92917" t="s">
        <v>20</v>
      </c>
      <c r="C92917" t="s">
        <v>258</v>
      </c>
      <c r="D92917" t="s">
        <v>44169</v>
      </c>
      <c r="E92917" t="s">
        <v>44312</v>
      </c>
      <c r="F92917" s="1"/>
      <c r="G92917" s="1"/>
      <c r="J92917" s="2">
        <v>43433.662258402779</v>
      </c>
    </row>
    <row r="92918" spans="1:10" x14ac:dyDescent="0.25">
      <c r="A92918" t="s">
        <v>44313</v>
      </c>
      <c r="B92918" t="s">
        <v>20</v>
      </c>
      <c r="C92918" t="s">
        <v>258</v>
      </c>
      <c r="D92918" t="s">
        <v>44169</v>
      </c>
      <c r="E92918" t="s">
        <v>44314</v>
      </c>
      <c r="F92918" s="1"/>
      <c r="G92918" s="1"/>
      <c r="J92918" s="2">
        <v>43433.6622584375</v>
      </c>
    </row>
    <row r="92919" spans="1:10" x14ac:dyDescent="0.25">
      <c r="A92919" t="s">
        <v>44315</v>
      </c>
      <c r="B92919" t="s">
        <v>20</v>
      </c>
      <c r="C92919" t="s">
        <v>258</v>
      </c>
      <c r="D92919" t="s">
        <v>44169</v>
      </c>
      <c r="E92919" t="s">
        <v>44316</v>
      </c>
      <c r="F92919" s="1"/>
      <c r="G92919" s="1"/>
      <c r="J92919" s="2">
        <v>43433.662258483797</v>
      </c>
    </row>
    <row r="92920" spans="1:10" x14ac:dyDescent="0.25">
      <c r="A92920" t="s">
        <v>44317</v>
      </c>
      <c r="B92920" t="s">
        <v>20</v>
      </c>
      <c r="C92920" t="s">
        <v>258</v>
      </c>
      <c r="D92920" t="s">
        <v>44169</v>
      </c>
      <c r="E92920" t="s">
        <v>44318</v>
      </c>
      <c r="F92920" s="1"/>
      <c r="G92920" s="1"/>
      <c r="J92920" s="2">
        <v>43433.662258530094</v>
      </c>
    </row>
    <row r="92921" spans="1:10" x14ac:dyDescent="0.25">
      <c r="A92921" t="s">
        <v>44319</v>
      </c>
      <c r="B92921" t="s">
        <v>20</v>
      </c>
      <c r="C92921" t="s">
        <v>258</v>
      </c>
      <c r="D92921" t="s">
        <v>44169</v>
      </c>
      <c r="E92921" t="s">
        <v>44320</v>
      </c>
      <c r="F92921" s="1"/>
      <c r="G92921" s="1"/>
      <c r="J92921" s="2">
        <v>43433.662258576391</v>
      </c>
    </row>
    <row r="92922" spans="1:10" x14ac:dyDescent="0.25">
      <c r="A92922" t="s">
        <v>44321</v>
      </c>
      <c r="B92922" t="s">
        <v>20</v>
      </c>
      <c r="C92922" t="s">
        <v>258</v>
      </c>
      <c r="D92922" t="s">
        <v>44169</v>
      </c>
      <c r="E92922" t="s">
        <v>44322</v>
      </c>
      <c r="F92922" s="1"/>
      <c r="G92922" s="1"/>
      <c r="J92922" s="2">
        <v>43433.662258622688</v>
      </c>
    </row>
    <row r="92923" spans="1:10" x14ac:dyDescent="0.25">
      <c r="A92923" t="s">
        <v>44323</v>
      </c>
      <c r="B92923" t="s">
        <v>20</v>
      </c>
      <c r="C92923" t="s">
        <v>258</v>
      </c>
      <c r="D92923" t="s">
        <v>44169</v>
      </c>
      <c r="E92923" t="s">
        <v>44324</v>
      </c>
      <c r="F92923" s="1"/>
      <c r="G92923" s="1"/>
      <c r="J92923" s="2">
        <v>43433.662258668985</v>
      </c>
    </row>
    <row r="92924" spans="1:10" x14ac:dyDescent="0.25">
      <c r="A92924" t="s">
        <v>44325</v>
      </c>
      <c r="B92924" t="s">
        <v>20</v>
      </c>
      <c r="C92924" t="s">
        <v>258</v>
      </c>
      <c r="D92924" t="s">
        <v>44169</v>
      </c>
      <c r="E92924" t="s">
        <v>44326</v>
      </c>
      <c r="F92924" s="1"/>
      <c r="G92924" s="1"/>
      <c r="J92924" s="2">
        <v>43433.662258703705</v>
      </c>
    </row>
    <row r="92925" spans="1:10" x14ac:dyDescent="0.25">
      <c r="A92925" t="s">
        <v>44327</v>
      </c>
      <c r="B92925" t="s">
        <v>20</v>
      </c>
      <c r="C92925" t="s">
        <v>258</v>
      </c>
      <c r="D92925" t="s">
        <v>44169</v>
      </c>
      <c r="E92925" t="s">
        <v>44328</v>
      </c>
      <c r="F92925" s="1"/>
      <c r="G92925" s="1"/>
      <c r="J92925" s="2">
        <v>43433.662258761571</v>
      </c>
    </row>
    <row r="92926" spans="1:10" x14ac:dyDescent="0.25">
      <c r="A92926" t="s">
        <v>44329</v>
      </c>
      <c r="B92926" t="s">
        <v>20</v>
      </c>
      <c r="C92926" t="s">
        <v>258</v>
      </c>
      <c r="D92926" t="s">
        <v>44169</v>
      </c>
      <c r="E92926" t="s">
        <v>44330</v>
      </c>
      <c r="F92926" s="1"/>
      <c r="G92926" s="1"/>
      <c r="J92926" s="2">
        <v>43433.662258807868</v>
      </c>
    </row>
    <row r="92927" spans="1:10" x14ac:dyDescent="0.25">
      <c r="A92927" t="s">
        <v>44331</v>
      </c>
      <c r="B92927" t="s">
        <v>20</v>
      </c>
      <c r="C92927" t="s">
        <v>258</v>
      </c>
      <c r="D92927" t="s">
        <v>44169</v>
      </c>
      <c r="E92927" t="s">
        <v>44332</v>
      </c>
      <c r="F92927" s="1"/>
      <c r="G92927" s="1"/>
      <c r="J92927" s="2">
        <v>43433.662258854165</v>
      </c>
    </row>
    <row r="92928" spans="1:10" x14ac:dyDescent="0.25">
      <c r="A92928" t="s">
        <v>44333</v>
      </c>
      <c r="B92928" t="s">
        <v>20</v>
      </c>
      <c r="C92928" t="s">
        <v>258</v>
      </c>
      <c r="D92928" t="s">
        <v>44169</v>
      </c>
      <c r="E92928" t="s">
        <v>44334</v>
      </c>
      <c r="F92928" s="1"/>
      <c r="G92928" s="1"/>
      <c r="J92928" s="2">
        <v>43433.662258900462</v>
      </c>
    </row>
    <row r="92929" spans="1:10" x14ac:dyDescent="0.25">
      <c r="A92929" t="s">
        <v>44335</v>
      </c>
      <c r="B92929" t="s">
        <v>20</v>
      </c>
      <c r="C92929" t="s">
        <v>258</v>
      </c>
      <c r="D92929" t="s">
        <v>44169</v>
      </c>
      <c r="E92929" t="s">
        <v>44336</v>
      </c>
      <c r="F92929" s="1"/>
      <c r="G92929" s="1"/>
      <c r="J92929" s="2">
        <v>43433.662258946759</v>
      </c>
    </row>
    <row r="92930" spans="1:10" x14ac:dyDescent="0.25">
      <c r="A92930" t="s">
        <v>44337</v>
      </c>
      <c r="B92930" t="s">
        <v>20</v>
      </c>
      <c r="C92930" t="s">
        <v>258</v>
      </c>
      <c r="D92930" t="s">
        <v>44169</v>
      </c>
      <c r="E92930" t="s">
        <v>44338</v>
      </c>
      <c r="F92930" s="1"/>
      <c r="G92930" s="1"/>
      <c r="J92930" s="2">
        <v>43433.662259004632</v>
      </c>
    </row>
    <row r="92931" spans="1:10" x14ac:dyDescent="0.25">
      <c r="A92931" t="s">
        <v>44339</v>
      </c>
      <c r="B92931" t="s">
        <v>20</v>
      </c>
      <c r="C92931" t="s">
        <v>258</v>
      </c>
      <c r="D92931" t="s">
        <v>44169</v>
      </c>
      <c r="E92931" t="s">
        <v>44340</v>
      </c>
      <c r="F92931" s="1"/>
      <c r="G92931" s="1"/>
      <c r="J92931" s="2">
        <v>43433.662259039353</v>
      </c>
    </row>
    <row r="92932" spans="1:10" x14ac:dyDescent="0.25">
      <c r="A92932" t="s">
        <v>44341</v>
      </c>
      <c r="B92932" t="s">
        <v>20</v>
      </c>
      <c r="C92932" t="s">
        <v>258</v>
      </c>
      <c r="D92932" t="s">
        <v>44169</v>
      </c>
      <c r="E92932" t="s">
        <v>44342</v>
      </c>
      <c r="F92932" s="1"/>
      <c r="G92932" s="1"/>
      <c r="J92932" s="2">
        <v>43433.66225908565</v>
      </c>
    </row>
    <row r="92933" spans="1:10" x14ac:dyDescent="0.25">
      <c r="A92933" t="s">
        <v>44343</v>
      </c>
      <c r="B92933" t="s">
        <v>20</v>
      </c>
      <c r="C92933" t="s">
        <v>258</v>
      </c>
      <c r="D92933" t="s">
        <v>44169</v>
      </c>
      <c r="E92933" t="s">
        <v>44344</v>
      </c>
      <c r="F92933" s="1"/>
      <c r="G92933" s="1"/>
      <c r="J92933" s="2">
        <v>43433.662259131946</v>
      </c>
    </row>
    <row r="92934" spans="1:10" x14ac:dyDescent="0.25">
      <c r="A92934" t="s">
        <v>44345</v>
      </c>
      <c r="B92934" t="s">
        <v>20</v>
      </c>
      <c r="C92934" t="s">
        <v>258</v>
      </c>
      <c r="D92934" t="s">
        <v>44169</v>
      </c>
      <c r="E92934" t="s">
        <v>44346</v>
      </c>
      <c r="F92934" s="1"/>
      <c r="G92934" s="1"/>
      <c r="J92934" s="2">
        <v>43433.662259178243</v>
      </c>
    </row>
    <row r="92935" spans="1:10" x14ac:dyDescent="0.25">
      <c r="A92935" t="s">
        <v>44347</v>
      </c>
      <c r="B92935" t="s">
        <v>20</v>
      </c>
      <c r="C92935" t="s">
        <v>258</v>
      </c>
      <c r="D92935" t="s">
        <v>44169</v>
      </c>
      <c r="E92935" t="s">
        <v>44348</v>
      </c>
      <c r="F92935" s="1"/>
      <c r="G92935" s="1"/>
      <c r="J92935" s="2">
        <v>43433.66225922454</v>
      </c>
    </row>
    <row r="92936" spans="1:10" x14ac:dyDescent="0.25">
      <c r="A92936" t="s">
        <v>44349</v>
      </c>
      <c r="B92936" t="s">
        <v>20</v>
      </c>
      <c r="C92936" t="s">
        <v>258</v>
      </c>
      <c r="D92936" t="s">
        <v>44169</v>
      </c>
      <c r="E92936" t="s">
        <v>44350</v>
      </c>
      <c r="F92936" s="1"/>
      <c r="G92936" s="1"/>
      <c r="J92936" s="2">
        <v>43433.66225927083</v>
      </c>
    </row>
    <row r="92937" spans="1:10" x14ac:dyDescent="0.25">
      <c r="A92937" t="s">
        <v>44351</v>
      </c>
      <c r="B92937" t="s">
        <v>20</v>
      </c>
      <c r="C92937" t="s">
        <v>258</v>
      </c>
      <c r="D92937" t="s">
        <v>44169</v>
      </c>
      <c r="E92937" t="s">
        <v>44352</v>
      </c>
      <c r="F92937" s="1"/>
      <c r="G92937" s="1"/>
      <c r="J92937" s="2">
        <v>43433.662259328703</v>
      </c>
    </row>
    <row r="92938" spans="1:10" x14ac:dyDescent="0.25">
      <c r="A92938" t="s">
        <v>44353</v>
      </c>
      <c r="B92938" t="s">
        <v>20</v>
      </c>
      <c r="C92938" t="s">
        <v>258</v>
      </c>
      <c r="D92938" t="s">
        <v>44169</v>
      </c>
      <c r="E92938" t="s">
        <v>44354</v>
      </c>
      <c r="F92938" s="1"/>
      <c r="G92938" s="1"/>
      <c r="J92938" s="2">
        <v>43433.662259375</v>
      </c>
    </row>
    <row r="92939" spans="1:10" x14ac:dyDescent="0.25">
      <c r="A92939" t="s">
        <v>44355</v>
      </c>
      <c r="B92939" t="s">
        <v>20</v>
      </c>
      <c r="C92939" t="s">
        <v>258</v>
      </c>
      <c r="D92939" t="s">
        <v>44169</v>
      </c>
      <c r="E92939" t="s">
        <v>44356</v>
      </c>
      <c r="F92939" s="1"/>
      <c r="G92939" s="1"/>
      <c r="J92939" s="2">
        <v>43433.662259444442</v>
      </c>
    </row>
    <row r="92940" spans="1:10" x14ac:dyDescent="0.25">
      <c r="A92940" t="s">
        <v>44357</v>
      </c>
      <c r="B92940" t="s">
        <v>20</v>
      </c>
      <c r="C92940" t="s">
        <v>258</v>
      </c>
      <c r="D92940" t="s">
        <v>44169</v>
      </c>
      <c r="E92940" t="s">
        <v>44358</v>
      </c>
      <c r="F92940" s="1"/>
      <c r="G92940" s="1"/>
      <c r="J92940" s="2">
        <v>43433.662259490739</v>
      </c>
    </row>
    <row r="92941" spans="1:10" x14ac:dyDescent="0.25">
      <c r="A92941" t="s">
        <v>44359</v>
      </c>
      <c r="B92941" t="s">
        <v>20</v>
      </c>
      <c r="C92941" t="s">
        <v>258</v>
      </c>
      <c r="D92941" t="s">
        <v>44169</v>
      </c>
      <c r="E92941" t="s">
        <v>44360</v>
      </c>
      <c r="F92941" s="1"/>
      <c r="G92941" s="1"/>
      <c r="J92941" s="2">
        <v>43433.662259548611</v>
      </c>
    </row>
    <row r="92942" spans="1:10" x14ac:dyDescent="0.25">
      <c r="A92942" t="s">
        <v>44361</v>
      </c>
      <c r="B92942" t="s">
        <v>20</v>
      </c>
      <c r="C92942" t="s">
        <v>258</v>
      </c>
      <c r="D92942" t="s">
        <v>44169</v>
      </c>
      <c r="E92942" t="s">
        <v>44362</v>
      </c>
      <c r="F92942" s="1"/>
      <c r="G92942" s="1"/>
      <c r="J92942" s="2">
        <v>43433.662259606484</v>
      </c>
    </row>
    <row r="92943" spans="1:10" x14ac:dyDescent="0.25">
      <c r="A92943" t="s">
        <v>44363</v>
      </c>
      <c r="B92943" t="s">
        <v>20</v>
      </c>
      <c r="C92943" t="s">
        <v>258</v>
      </c>
      <c r="D92943" t="s">
        <v>44169</v>
      </c>
      <c r="E92943" t="s">
        <v>44364</v>
      </c>
      <c r="F92943" s="1"/>
      <c r="G92943" s="1"/>
      <c r="J92943" s="2">
        <v>43433.662259652781</v>
      </c>
    </row>
    <row r="92944" spans="1:10" x14ac:dyDescent="0.25">
      <c r="A92944" t="s">
        <v>44365</v>
      </c>
      <c r="B92944" t="s">
        <v>20</v>
      </c>
      <c r="C92944" t="s">
        <v>258</v>
      </c>
      <c r="D92944" t="s">
        <v>44169</v>
      </c>
      <c r="E92944" t="s">
        <v>44366</v>
      </c>
      <c r="F92944" s="1"/>
      <c r="G92944" s="1"/>
      <c r="J92944" s="2">
        <v>43433.662259699071</v>
      </c>
    </row>
    <row r="92945" spans="1:10" x14ac:dyDescent="0.25">
      <c r="A92945" t="s">
        <v>44367</v>
      </c>
      <c r="B92945" t="s">
        <v>20</v>
      </c>
      <c r="C92945" t="s">
        <v>258</v>
      </c>
      <c r="D92945" t="s">
        <v>44169</v>
      </c>
      <c r="E92945" t="s">
        <v>44368</v>
      </c>
      <c r="F92945" s="1"/>
      <c r="G92945" s="1"/>
      <c r="J92945" s="2">
        <v>43433.662259745368</v>
      </c>
    </row>
    <row r="92946" spans="1:10" x14ac:dyDescent="0.25">
      <c r="A92946" t="s">
        <v>44369</v>
      </c>
      <c r="B92946" t="s">
        <v>20</v>
      </c>
      <c r="C92946" t="s">
        <v>258</v>
      </c>
      <c r="D92946" t="s">
        <v>44169</v>
      </c>
      <c r="E92946" t="s">
        <v>44370</v>
      </c>
      <c r="F92946" s="1"/>
      <c r="G92946" s="1"/>
      <c r="J92946" s="2">
        <v>43433.662259803241</v>
      </c>
    </row>
    <row r="92947" spans="1:10" x14ac:dyDescent="0.25">
      <c r="A92947" t="s">
        <v>44371</v>
      </c>
      <c r="B92947" t="s">
        <v>20</v>
      </c>
      <c r="C92947" t="s">
        <v>258</v>
      </c>
      <c r="D92947" t="s">
        <v>44169</v>
      </c>
      <c r="E92947" t="s">
        <v>44372</v>
      </c>
      <c r="F92947" s="1"/>
      <c r="G92947" s="1"/>
      <c r="J92947" s="2">
        <v>43433.662259861114</v>
      </c>
    </row>
    <row r="92948" spans="1:10" x14ac:dyDescent="0.25">
      <c r="A92948" t="s">
        <v>44373</v>
      </c>
      <c r="B92948" t="s">
        <v>20</v>
      </c>
      <c r="C92948" t="s">
        <v>258</v>
      </c>
      <c r="D92948" t="s">
        <v>44169</v>
      </c>
      <c r="E92948" t="s">
        <v>44374</v>
      </c>
      <c r="F92948" s="1"/>
      <c r="G92948" s="1"/>
      <c r="J92948" s="2">
        <v>43433.662259895835</v>
      </c>
    </row>
    <row r="92949" spans="1:10" x14ac:dyDescent="0.25">
      <c r="A92949" t="s">
        <v>44375</v>
      </c>
      <c r="B92949" t="s">
        <v>20</v>
      </c>
      <c r="C92949" t="s">
        <v>258</v>
      </c>
      <c r="D92949" t="s">
        <v>44169</v>
      </c>
      <c r="E92949" t="s">
        <v>44376</v>
      </c>
      <c r="F92949" s="1"/>
      <c r="G92949" s="1"/>
      <c r="J92949" s="2">
        <v>43433.6622599537</v>
      </c>
    </row>
    <row r="92950" spans="1:10" x14ac:dyDescent="0.25">
      <c r="A92950" t="s">
        <v>44377</v>
      </c>
      <c r="B92950" t="s">
        <v>20</v>
      </c>
      <c r="C92950" t="s">
        <v>258</v>
      </c>
      <c r="D92950" t="s">
        <v>44169</v>
      </c>
      <c r="E92950" t="s">
        <v>44378</v>
      </c>
      <c r="F92950" s="1"/>
      <c r="G92950" s="1"/>
      <c r="J92950" s="2">
        <v>43433.662259999997</v>
      </c>
    </row>
    <row r="92951" spans="1:10" x14ac:dyDescent="0.25">
      <c r="A92951" t="s">
        <v>44379</v>
      </c>
      <c r="B92951" t="s">
        <v>20</v>
      </c>
      <c r="C92951" t="s">
        <v>258</v>
      </c>
      <c r="D92951" t="s">
        <v>44169</v>
      </c>
      <c r="E92951" t="s">
        <v>44380</v>
      </c>
      <c r="F92951" s="1"/>
      <c r="G92951" s="1"/>
      <c r="J92951" s="2">
        <v>43433.66226005787</v>
      </c>
    </row>
    <row r="92952" spans="1:10" x14ac:dyDescent="0.25">
      <c r="A92952" t="s">
        <v>44381</v>
      </c>
      <c r="B92952" t="s">
        <v>20</v>
      </c>
      <c r="C92952" t="s">
        <v>258</v>
      </c>
      <c r="D92952" t="s">
        <v>44169</v>
      </c>
      <c r="E92952" t="s">
        <v>44382</v>
      </c>
      <c r="F92952" s="1"/>
      <c r="G92952" s="1"/>
      <c r="J92952" s="2">
        <v>43433.662260115743</v>
      </c>
    </row>
    <row r="92953" spans="1:10" x14ac:dyDescent="0.25">
      <c r="A92953" t="s">
        <v>44383</v>
      </c>
      <c r="B92953" t="s">
        <v>20</v>
      </c>
      <c r="C92953" t="s">
        <v>258</v>
      </c>
      <c r="D92953" t="s">
        <v>44169</v>
      </c>
      <c r="E92953" t="s">
        <v>44384</v>
      </c>
      <c r="F92953" s="1"/>
      <c r="G92953" s="1"/>
      <c r="J92953" s="2">
        <v>43433.66226016204</v>
      </c>
    </row>
    <row r="92954" spans="1:10" x14ac:dyDescent="0.25">
      <c r="A92954" t="s">
        <v>44385</v>
      </c>
      <c r="B92954" t="s">
        <v>20</v>
      </c>
      <c r="C92954" t="s">
        <v>258</v>
      </c>
      <c r="D92954" t="s">
        <v>44169</v>
      </c>
      <c r="E92954" t="s">
        <v>44386</v>
      </c>
      <c r="F92954" s="1"/>
      <c r="G92954" s="1"/>
      <c r="J92954" s="2">
        <v>43433.662260196761</v>
      </c>
    </row>
    <row r="92955" spans="1:10" x14ac:dyDescent="0.25">
      <c r="A92955" t="s">
        <v>44387</v>
      </c>
      <c r="B92955" t="s">
        <v>20</v>
      </c>
      <c r="C92955" t="s">
        <v>258</v>
      </c>
      <c r="D92955" t="s">
        <v>44169</v>
      </c>
      <c r="E92955" t="s">
        <v>44388</v>
      </c>
      <c r="F92955" s="1"/>
      <c r="G92955" s="1"/>
      <c r="J92955" s="2">
        <v>43433.662260243058</v>
      </c>
    </row>
    <row r="92956" spans="1:10" x14ac:dyDescent="0.25">
      <c r="A92956" t="s">
        <v>44389</v>
      </c>
      <c r="B92956" t="s">
        <v>20</v>
      </c>
      <c r="C92956" t="s">
        <v>258</v>
      </c>
      <c r="D92956" t="s">
        <v>44169</v>
      </c>
      <c r="E92956" t="s">
        <v>44390</v>
      </c>
      <c r="F92956" s="1"/>
      <c r="G92956" s="1"/>
      <c r="J92956" s="2">
        <v>43433.662260289355</v>
      </c>
    </row>
    <row r="92957" spans="1:10" x14ac:dyDescent="0.25">
      <c r="A92957" t="s">
        <v>44391</v>
      </c>
      <c r="B92957" t="s">
        <v>20</v>
      </c>
      <c r="C92957" t="s">
        <v>258</v>
      </c>
      <c r="D92957" t="s">
        <v>44169</v>
      </c>
      <c r="E92957" t="s">
        <v>44392</v>
      </c>
      <c r="F92957" s="1"/>
      <c r="G92957" s="1"/>
      <c r="J92957" s="2">
        <v>43433.662260347221</v>
      </c>
    </row>
    <row r="92958" spans="1:10" x14ac:dyDescent="0.25">
      <c r="A92958" t="s">
        <v>44393</v>
      </c>
      <c r="B92958" t="s">
        <v>20</v>
      </c>
      <c r="C92958" t="s">
        <v>258</v>
      </c>
      <c r="D92958" t="s">
        <v>44169</v>
      </c>
      <c r="E92958" t="s">
        <v>44394</v>
      </c>
      <c r="F92958" s="1"/>
      <c r="G92958" s="1"/>
      <c r="J92958" s="2">
        <v>43433.662260393517</v>
      </c>
    </row>
    <row r="92959" spans="1:10" x14ac:dyDescent="0.25">
      <c r="A92959" t="s">
        <v>44395</v>
      </c>
      <c r="B92959" t="s">
        <v>20</v>
      </c>
      <c r="C92959" t="s">
        <v>258</v>
      </c>
      <c r="D92959" t="s">
        <v>44169</v>
      </c>
      <c r="E92959" t="s">
        <v>44396</v>
      </c>
      <c r="F92959" s="1"/>
      <c r="G92959" s="1"/>
      <c r="J92959" s="2">
        <v>43433.662260439814</v>
      </c>
    </row>
    <row r="92960" spans="1:10" x14ac:dyDescent="0.25">
      <c r="A92960" t="s">
        <v>44397</v>
      </c>
      <c r="B92960" t="s">
        <v>20</v>
      </c>
      <c r="C92960" t="s">
        <v>258</v>
      </c>
      <c r="D92960" t="s">
        <v>44169</v>
      </c>
      <c r="E92960" t="s">
        <v>44398</v>
      </c>
      <c r="F92960" s="1"/>
      <c r="G92960" s="1"/>
      <c r="J92960" s="2">
        <v>43433.662260486111</v>
      </c>
    </row>
    <row r="92961" spans="1:10" x14ac:dyDescent="0.25">
      <c r="A92961" t="s">
        <v>44399</v>
      </c>
      <c r="B92961" t="s">
        <v>20</v>
      </c>
      <c r="C92961" t="s">
        <v>258</v>
      </c>
      <c r="D92961" t="s">
        <v>44169</v>
      </c>
      <c r="E92961" t="s">
        <v>44400</v>
      </c>
      <c r="F92961" s="1"/>
      <c r="G92961" s="1"/>
      <c r="J92961" s="2">
        <v>43433.662260532408</v>
      </c>
    </row>
    <row r="92962" spans="1:10" x14ac:dyDescent="0.25">
      <c r="A92962" t="s">
        <v>44401</v>
      </c>
      <c r="B92962" t="s">
        <v>20</v>
      </c>
      <c r="C92962" t="s">
        <v>258</v>
      </c>
      <c r="D92962" t="s">
        <v>44169</v>
      </c>
      <c r="E92962" t="s">
        <v>44402</v>
      </c>
      <c r="F92962" s="1"/>
      <c r="G92962" s="1"/>
      <c r="J92962" s="2">
        <v>43433.662260578705</v>
      </c>
    </row>
    <row r="92963" spans="1:10" x14ac:dyDescent="0.25">
      <c r="A92963" t="s">
        <v>44403</v>
      </c>
      <c r="B92963" t="s">
        <v>20</v>
      </c>
      <c r="C92963" t="s">
        <v>258</v>
      </c>
      <c r="D92963" t="s">
        <v>44169</v>
      </c>
      <c r="E92963" t="s">
        <v>44404</v>
      </c>
      <c r="F92963" s="1"/>
      <c r="G92963" s="1"/>
      <c r="J92963" s="2">
        <v>43433.662260636571</v>
      </c>
    </row>
    <row r="92964" spans="1:10" x14ac:dyDescent="0.25">
      <c r="A92964" t="s">
        <v>44405</v>
      </c>
      <c r="B92964" t="s">
        <v>20</v>
      </c>
      <c r="C92964" t="s">
        <v>258</v>
      </c>
      <c r="D92964" t="s">
        <v>44169</v>
      </c>
      <c r="E92964" t="s">
        <v>44406</v>
      </c>
      <c r="F92964" s="1"/>
      <c r="G92964" s="1"/>
      <c r="J92964" s="2">
        <v>43433.662260682868</v>
      </c>
    </row>
    <row r="92965" spans="1:10" x14ac:dyDescent="0.25">
      <c r="A92965" t="s">
        <v>44407</v>
      </c>
      <c r="B92965" t="s">
        <v>20</v>
      </c>
      <c r="C92965" t="s">
        <v>258</v>
      </c>
      <c r="D92965" t="s">
        <v>44169</v>
      </c>
      <c r="E92965" t="s">
        <v>44408</v>
      </c>
      <c r="F92965" s="1"/>
      <c r="G92965" s="1"/>
      <c r="J92965" s="2">
        <v>43433.662260729165</v>
      </c>
    </row>
    <row r="92966" spans="1:10" x14ac:dyDescent="0.25">
      <c r="A92966" t="s">
        <v>44409</v>
      </c>
      <c r="B92966" t="s">
        <v>20</v>
      </c>
      <c r="C92966" t="s">
        <v>258</v>
      </c>
      <c r="D92966" t="s">
        <v>44169</v>
      </c>
      <c r="E92966" t="s">
        <v>44410</v>
      </c>
      <c r="F92966" s="1"/>
      <c r="G92966" s="1"/>
      <c r="J92966" s="2">
        <v>43433.662260775462</v>
      </c>
    </row>
    <row r="92967" spans="1:10" x14ac:dyDescent="0.25">
      <c r="A92967" t="s">
        <v>44411</v>
      </c>
      <c r="B92967" t="s">
        <v>20</v>
      </c>
      <c r="C92967" t="s">
        <v>258</v>
      </c>
      <c r="D92967" t="s">
        <v>44169</v>
      </c>
      <c r="E92967" t="s">
        <v>44412</v>
      </c>
      <c r="F92967" s="1"/>
      <c r="G92967" s="1"/>
      <c r="J92967" s="2">
        <v>43433.662260821759</v>
      </c>
    </row>
    <row r="92968" spans="1:10" x14ac:dyDescent="0.25">
      <c r="A92968" t="s">
        <v>44413</v>
      </c>
      <c r="B92968" t="s">
        <v>20</v>
      </c>
      <c r="C92968" t="s">
        <v>258</v>
      </c>
      <c r="D92968" t="s">
        <v>44169</v>
      </c>
      <c r="E92968" t="s">
        <v>44414</v>
      </c>
      <c r="F92968" s="1"/>
      <c r="G92968" s="1"/>
      <c r="J92968" s="2">
        <v>43433.662260856479</v>
      </c>
    </row>
    <row r="92969" spans="1:10" x14ac:dyDescent="0.25">
      <c r="A92969" t="s">
        <v>44415</v>
      </c>
      <c r="B92969" t="s">
        <v>20</v>
      </c>
      <c r="C92969" t="s">
        <v>258</v>
      </c>
      <c r="D92969" t="s">
        <v>44169</v>
      </c>
      <c r="E92969" t="s">
        <v>44416</v>
      </c>
      <c r="F92969" s="1"/>
      <c r="G92969" s="1"/>
      <c r="J92969" s="2">
        <v>43433.662260902776</v>
      </c>
    </row>
    <row r="92970" spans="1:10" x14ac:dyDescent="0.25">
      <c r="A92970" t="s">
        <v>44417</v>
      </c>
      <c r="B92970" t="s">
        <v>20</v>
      </c>
      <c r="C92970" t="s">
        <v>258</v>
      </c>
      <c r="D92970" t="s">
        <v>44169</v>
      </c>
      <c r="E92970" t="s">
        <v>44418</v>
      </c>
      <c r="F92970" s="1"/>
      <c r="G92970" s="1"/>
      <c r="J92970" s="2">
        <v>43433.662260937497</v>
      </c>
    </row>
    <row r="92971" spans="1:10" x14ac:dyDescent="0.25">
      <c r="A92971" t="s">
        <v>44419</v>
      </c>
      <c r="B92971" t="s">
        <v>20</v>
      </c>
      <c r="C92971" t="s">
        <v>258</v>
      </c>
      <c r="D92971" t="s">
        <v>44169</v>
      </c>
      <c r="E92971" t="s">
        <v>44420</v>
      </c>
      <c r="F92971" s="1"/>
      <c r="G92971" s="1"/>
      <c r="J92971" s="2">
        <v>43433.66226099537</v>
      </c>
    </row>
    <row r="92972" spans="1:10" x14ac:dyDescent="0.25">
      <c r="A92972" t="s">
        <v>44421</v>
      </c>
      <c r="B92972" t="s">
        <v>20</v>
      </c>
      <c r="C92972" t="s">
        <v>258</v>
      </c>
      <c r="D92972" t="s">
        <v>44169</v>
      </c>
      <c r="E92972" t="s">
        <v>44422</v>
      </c>
      <c r="F92972" s="1"/>
      <c r="G92972" s="1"/>
      <c r="J92972" s="2">
        <v>43433.662261041667</v>
      </c>
    </row>
    <row r="92973" spans="1:10" x14ac:dyDescent="0.25">
      <c r="A92973" t="s">
        <v>44423</v>
      </c>
      <c r="B92973" t="s">
        <v>20</v>
      </c>
      <c r="C92973" t="s">
        <v>258</v>
      </c>
      <c r="D92973" t="s">
        <v>44169</v>
      </c>
      <c r="E92973" t="s">
        <v>44424</v>
      </c>
      <c r="F92973" s="1"/>
      <c r="G92973" s="1"/>
      <c r="J92973" s="2">
        <v>43433.662261087964</v>
      </c>
    </row>
    <row r="92974" spans="1:10" x14ac:dyDescent="0.25">
      <c r="A92974" t="s">
        <v>44425</v>
      </c>
      <c r="B92974" t="s">
        <v>20</v>
      </c>
      <c r="C92974" t="s">
        <v>258</v>
      </c>
      <c r="D92974" t="s">
        <v>44169</v>
      </c>
      <c r="E92974" t="s">
        <v>44426</v>
      </c>
      <c r="F92974" s="1"/>
      <c r="G92974" s="1"/>
      <c r="J92974" s="2">
        <v>43433.662261134261</v>
      </c>
    </row>
    <row r="92975" spans="1:10" x14ac:dyDescent="0.25">
      <c r="A92975" t="s">
        <v>44427</v>
      </c>
      <c r="B92975" t="s">
        <v>20</v>
      </c>
      <c r="C92975" t="s">
        <v>395</v>
      </c>
      <c r="D92975" t="s">
        <v>27131</v>
      </c>
      <c r="E92975" t="s">
        <v>44428</v>
      </c>
      <c r="F92975" s="1"/>
      <c r="G92975" s="1"/>
      <c r="J92975" s="2">
        <v>44053.388263576388</v>
      </c>
    </row>
    <row r="92976" spans="1:10" x14ac:dyDescent="0.25">
      <c r="A92976" t="s">
        <v>44429</v>
      </c>
      <c r="B92976" t="s">
        <v>20</v>
      </c>
      <c r="C92976" t="s">
        <v>258</v>
      </c>
      <c r="D92976" t="s">
        <v>44169</v>
      </c>
      <c r="E92976" t="s">
        <v>44430</v>
      </c>
      <c r="F92976" s="1"/>
      <c r="G92976" s="1"/>
      <c r="J92976" s="2">
        <v>43433.662261238424</v>
      </c>
    </row>
    <row r="92977" spans="1:10" x14ac:dyDescent="0.25">
      <c r="A92977" t="s">
        <v>44431</v>
      </c>
      <c r="B92977" t="s">
        <v>20</v>
      </c>
      <c r="C92977" t="s">
        <v>258</v>
      </c>
      <c r="D92977" t="s">
        <v>44169</v>
      </c>
      <c r="E92977" t="s">
        <v>44432</v>
      </c>
      <c r="F92977" s="1"/>
      <c r="G92977" s="1"/>
      <c r="J92977" s="2">
        <v>43433.66226128472</v>
      </c>
    </row>
    <row r="92978" spans="1:10" x14ac:dyDescent="0.25">
      <c r="A92978" t="s">
        <v>44433</v>
      </c>
      <c r="B92978" t="s">
        <v>20</v>
      </c>
      <c r="C92978" t="s">
        <v>258</v>
      </c>
      <c r="D92978" t="s">
        <v>44169</v>
      </c>
      <c r="E92978" t="s">
        <v>44434</v>
      </c>
      <c r="F92978" s="1"/>
      <c r="G92978" s="1"/>
      <c r="J92978" s="2">
        <v>43433.662261342593</v>
      </c>
    </row>
    <row r="92979" spans="1:10" x14ac:dyDescent="0.25">
      <c r="A92979" t="s">
        <v>44435</v>
      </c>
      <c r="B92979" t="s">
        <v>20</v>
      </c>
      <c r="C92979" t="s">
        <v>258</v>
      </c>
      <c r="D92979" t="s">
        <v>44169</v>
      </c>
      <c r="E92979" t="s">
        <v>44436</v>
      </c>
      <c r="F92979" s="1"/>
      <c r="G92979" s="1"/>
      <c r="J92979" s="2">
        <v>43433.662261423611</v>
      </c>
    </row>
    <row r="92980" spans="1:10" x14ac:dyDescent="0.25">
      <c r="A92980" t="s">
        <v>44437</v>
      </c>
      <c r="B92980" t="s">
        <v>20</v>
      </c>
      <c r="C92980" t="s">
        <v>258</v>
      </c>
      <c r="D92980" t="s">
        <v>44169</v>
      </c>
      <c r="E92980" t="s">
        <v>44438</v>
      </c>
      <c r="F92980" s="1"/>
      <c r="G92980" s="1"/>
      <c r="J92980" s="2">
        <v>43433.662261481484</v>
      </c>
    </row>
    <row r="92981" spans="1:10" x14ac:dyDescent="0.25">
      <c r="A92981" t="s">
        <v>44439</v>
      </c>
      <c r="B92981" t="s">
        <v>20</v>
      </c>
      <c r="C92981" t="s">
        <v>258</v>
      </c>
      <c r="D92981" t="s">
        <v>44169</v>
      </c>
      <c r="E92981" t="s">
        <v>44440</v>
      </c>
      <c r="F92981" s="1"/>
      <c r="G92981" s="1"/>
      <c r="J92981" s="2">
        <v>43433.662261527781</v>
      </c>
    </row>
    <row r="92982" spans="1:10" x14ac:dyDescent="0.25">
      <c r="A92982" t="s">
        <v>44441</v>
      </c>
      <c r="B92982" t="s">
        <v>20</v>
      </c>
      <c r="C92982" t="s">
        <v>258</v>
      </c>
      <c r="D92982" t="s">
        <v>44169</v>
      </c>
      <c r="E92982" t="s">
        <v>44442</v>
      </c>
      <c r="F92982" s="1"/>
      <c r="G92982" s="1"/>
      <c r="J92982" s="2">
        <v>43433.662261562502</v>
      </c>
    </row>
    <row r="92983" spans="1:10" x14ac:dyDescent="0.25">
      <c r="A92983" t="s">
        <v>44443</v>
      </c>
      <c r="B92983" t="s">
        <v>20</v>
      </c>
      <c r="C92983" t="s">
        <v>258</v>
      </c>
      <c r="D92983" t="s">
        <v>44169</v>
      </c>
      <c r="E92983" t="s">
        <v>44444</v>
      </c>
      <c r="F92983" s="1"/>
      <c r="G92983" s="1"/>
      <c r="J92983" s="2">
        <v>43433.662261597223</v>
      </c>
    </row>
    <row r="92984" spans="1:10" x14ac:dyDescent="0.25">
      <c r="A92984" t="s">
        <v>44445</v>
      </c>
      <c r="B92984" t="s">
        <v>20</v>
      </c>
      <c r="C92984" t="s">
        <v>258</v>
      </c>
      <c r="D92984" t="s">
        <v>44169</v>
      </c>
      <c r="E92984" t="s">
        <v>44446</v>
      </c>
      <c r="F92984" s="1"/>
      <c r="G92984" s="1"/>
      <c r="J92984" s="2">
        <v>43433.66226164352</v>
      </c>
    </row>
    <row r="92985" spans="1:10" x14ac:dyDescent="0.25">
      <c r="A92985" t="s">
        <v>44447</v>
      </c>
      <c r="B92985" t="s">
        <v>20</v>
      </c>
      <c r="C92985" t="s">
        <v>258</v>
      </c>
      <c r="D92985" t="s">
        <v>44169</v>
      </c>
      <c r="E92985" t="s">
        <v>44448</v>
      </c>
      <c r="F92985" s="1"/>
      <c r="G92985" s="1"/>
      <c r="J92985" s="2">
        <v>43433.662261678241</v>
      </c>
    </row>
    <row r="92986" spans="1:10" x14ac:dyDescent="0.25">
      <c r="A92986" t="s">
        <v>44449</v>
      </c>
      <c r="B92986" t="s">
        <v>20</v>
      </c>
      <c r="C92986" t="s">
        <v>258</v>
      </c>
      <c r="D92986" t="s">
        <v>44169</v>
      </c>
      <c r="E92986" t="s">
        <v>44450</v>
      </c>
      <c r="F92986" s="1"/>
      <c r="G92986" s="1"/>
      <c r="J92986" s="2">
        <v>43433.662261724538</v>
      </c>
    </row>
    <row r="92987" spans="1:10" x14ac:dyDescent="0.25">
      <c r="A92987" t="s">
        <v>44451</v>
      </c>
      <c r="B92987" t="s">
        <v>20</v>
      </c>
      <c r="C92987" t="s">
        <v>258</v>
      </c>
      <c r="D92987" t="s">
        <v>44169</v>
      </c>
      <c r="E92987" t="s">
        <v>44452</v>
      </c>
      <c r="F92987" s="1"/>
      <c r="G92987" s="1"/>
      <c r="J92987" s="2">
        <v>43433.662261770834</v>
      </c>
    </row>
    <row r="92988" spans="1:10" x14ac:dyDescent="0.25">
      <c r="A92988" t="s">
        <v>44453</v>
      </c>
      <c r="B92988" t="s">
        <v>20</v>
      </c>
      <c r="C92988" t="s">
        <v>258</v>
      </c>
      <c r="D92988" t="s">
        <v>44169</v>
      </c>
      <c r="E92988" t="s">
        <v>44454</v>
      </c>
      <c r="F92988" s="1"/>
      <c r="G92988" s="1"/>
      <c r="J92988" s="2">
        <v>43433.662261817131</v>
      </c>
    </row>
    <row r="92989" spans="1:10" x14ac:dyDescent="0.25">
      <c r="A92989" t="s">
        <v>44455</v>
      </c>
      <c r="B92989" t="s">
        <v>20</v>
      </c>
      <c r="C92989" t="s">
        <v>258</v>
      </c>
      <c r="D92989" t="s">
        <v>44169</v>
      </c>
      <c r="E92989" t="s">
        <v>44456</v>
      </c>
      <c r="F92989" s="1"/>
      <c r="G92989" s="1"/>
      <c r="J92989" s="2">
        <v>43433.662261863428</v>
      </c>
    </row>
    <row r="92990" spans="1:10" x14ac:dyDescent="0.25">
      <c r="A92990" t="s">
        <v>44457</v>
      </c>
      <c r="B92990" t="s">
        <v>20</v>
      </c>
      <c r="C92990" t="s">
        <v>258</v>
      </c>
      <c r="D92990" t="s">
        <v>44169</v>
      </c>
      <c r="E92990" t="s">
        <v>44458</v>
      </c>
      <c r="F92990" s="1"/>
      <c r="G92990" s="1"/>
      <c r="J92990" s="2">
        <v>43433.662261909725</v>
      </c>
    </row>
    <row r="92991" spans="1:10" x14ac:dyDescent="0.25">
      <c r="A92991" t="s">
        <v>44459</v>
      </c>
      <c r="B92991" t="s">
        <v>20</v>
      </c>
      <c r="C92991" t="s">
        <v>258</v>
      </c>
      <c r="D92991" t="s">
        <v>44169</v>
      </c>
      <c r="E92991" t="s">
        <v>44460</v>
      </c>
      <c r="F92991" s="1"/>
      <c r="G92991" s="1"/>
      <c r="J92991" s="2">
        <v>43433.662261956022</v>
      </c>
    </row>
    <row r="92992" spans="1:10" x14ac:dyDescent="0.25">
      <c r="A92992" t="s">
        <v>44461</v>
      </c>
      <c r="B92992" t="s">
        <v>20</v>
      </c>
      <c r="C92992" t="s">
        <v>258</v>
      </c>
      <c r="D92992" t="s">
        <v>44169</v>
      </c>
      <c r="E92992" t="s">
        <v>44462</v>
      </c>
      <c r="F92992" s="1"/>
      <c r="G92992" s="1"/>
      <c r="J92992" s="2">
        <v>43433.662261990743</v>
      </c>
    </row>
    <row r="92993" spans="1:10" x14ac:dyDescent="0.25">
      <c r="A92993" t="s">
        <v>44463</v>
      </c>
      <c r="B92993" t="s">
        <v>20</v>
      </c>
      <c r="C92993" t="s">
        <v>258</v>
      </c>
      <c r="D92993" t="s">
        <v>44169</v>
      </c>
      <c r="E92993" t="s">
        <v>44464</v>
      </c>
      <c r="F92993" s="1"/>
      <c r="G92993" s="1"/>
      <c r="J92993" s="2">
        <v>43433.662262025464</v>
      </c>
    </row>
    <row r="92994" spans="1:10" x14ac:dyDescent="0.25">
      <c r="A92994" t="s">
        <v>44465</v>
      </c>
      <c r="B92994" t="s">
        <v>20</v>
      </c>
      <c r="C92994" t="s">
        <v>258</v>
      </c>
      <c r="D92994" t="s">
        <v>44169</v>
      </c>
      <c r="E92994" t="s">
        <v>44466</v>
      </c>
      <c r="F92994" s="1"/>
      <c r="G92994" s="1"/>
      <c r="J92994" s="2">
        <v>43433.662262071761</v>
      </c>
    </row>
    <row r="92995" spans="1:10" x14ac:dyDescent="0.25">
      <c r="A92995" t="s">
        <v>44467</v>
      </c>
      <c r="B92995" t="s">
        <v>20</v>
      </c>
      <c r="C92995" t="s">
        <v>258</v>
      </c>
      <c r="D92995" t="s">
        <v>44169</v>
      </c>
      <c r="E92995" t="s">
        <v>44468</v>
      </c>
      <c r="F92995" s="1"/>
      <c r="G92995" s="1"/>
      <c r="J92995" s="2">
        <v>43433.662262106482</v>
      </c>
    </row>
    <row r="92996" spans="1:10" x14ac:dyDescent="0.25">
      <c r="A92996" t="s">
        <v>44469</v>
      </c>
      <c r="B92996" t="s">
        <v>20</v>
      </c>
      <c r="C92996" t="s">
        <v>258</v>
      </c>
      <c r="D92996" t="s">
        <v>44169</v>
      </c>
      <c r="E92996" t="s">
        <v>44470</v>
      </c>
      <c r="F92996" s="1"/>
      <c r="G92996" s="1"/>
      <c r="J92996" s="2">
        <v>43433.662262152779</v>
      </c>
    </row>
    <row r="92997" spans="1:10" x14ac:dyDescent="0.25">
      <c r="A92997" t="s">
        <v>44471</v>
      </c>
      <c r="B92997" t="s">
        <v>20</v>
      </c>
      <c r="C92997" t="s">
        <v>258</v>
      </c>
      <c r="D92997" t="s">
        <v>44169</v>
      </c>
      <c r="E92997" t="s">
        <v>44472</v>
      </c>
      <c r="F92997" s="1"/>
      <c r="G92997" s="1"/>
      <c r="J92997" s="2">
        <v>43433.662262199075</v>
      </c>
    </row>
    <row r="92998" spans="1:10" x14ac:dyDescent="0.25">
      <c r="A92998" t="s">
        <v>44473</v>
      </c>
      <c r="B92998" t="s">
        <v>20</v>
      </c>
      <c r="C92998" t="s">
        <v>258</v>
      </c>
      <c r="D92998" t="s">
        <v>44169</v>
      </c>
      <c r="E92998" t="s">
        <v>44474</v>
      </c>
      <c r="F92998" s="1"/>
      <c r="G92998" s="1"/>
      <c r="J92998" s="2">
        <v>43433.662262280093</v>
      </c>
    </row>
    <row r="92999" spans="1:10" x14ac:dyDescent="0.25">
      <c r="A92999" t="s">
        <v>44475</v>
      </c>
      <c r="B92999" t="s">
        <v>20</v>
      </c>
      <c r="C92999" t="s">
        <v>258</v>
      </c>
      <c r="D92999" t="s">
        <v>44169</v>
      </c>
      <c r="E92999" t="s">
        <v>44476</v>
      </c>
      <c r="F92999" s="1"/>
      <c r="G92999" s="1"/>
      <c r="J92999" s="2">
        <v>43433.662262314814</v>
      </c>
    </row>
    <row r="93000" spans="1:10" x14ac:dyDescent="0.25">
      <c r="A93000" t="s">
        <v>44477</v>
      </c>
      <c r="B93000" t="s">
        <v>20</v>
      </c>
      <c r="C93000" t="s">
        <v>258</v>
      </c>
      <c r="D93000" t="s">
        <v>44169</v>
      </c>
      <c r="E93000" t="s">
        <v>44478</v>
      </c>
      <c r="F93000" s="1"/>
      <c r="G93000" s="1"/>
      <c r="J93000" s="2">
        <v>43433.662262349535</v>
      </c>
    </row>
    <row r="93001" spans="1:10" x14ac:dyDescent="0.25">
      <c r="A93001" t="s">
        <v>44479</v>
      </c>
      <c r="B93001" t="s">
        <v>20</v>
      </c>
      <c r="C93001" t="s">
        <v>258</v>
      </c>
      <c r="D93001" t="s">
        <v>44169</v>
      </c>
      <c r="E93001" t="s">
        <v>44480</v>
      </c>
      <c r="F93001" s="1"/>
      <c r="G93001" s="1"/>
      <c r="J93001" s="2">
        <v>43433.662262395832</v>
      </c>
    </row>
    <row r="93002" spans="1:10" x14ac:dyDescent="0.25">
      <c r="A93002" t="s">
        <v>44481</v>
      </c>
      <c r="B93002" t="s">
        <v>20</v>
      </c>
      <c r="C93002" t="s">
        <v>258</v>
      </c>
      <c r="D93002" t="s">
        <v>44169</v>
      </c>
      <c r="E93002" t="s">
        <v>44482</v>
      </c>
      <c r="F93002" s="1"/>
      <c r="G93002" s="1"/>
      <c r="J93002" s="2">
        <v>43433.662262453705</v>
      </c>
    </row>
    <row r="93003" spans="1:10" x14ac:dyDescent="0.25">
      <c r="A93003" t="s">
        <v>44483</v>
      </c>
      <c r="B93003" t="s">
        <v>20</v>
      </c>
      <c r="C93003" t="s">
        <v>258</v>
      </c>
      <c r="D93003" t="s">
        <v>44169</v>
      </c>
      <c r="E93003" t="s">
        <v>44484</v>
      </c>
      <c r="F93003" s="1"/>
      <c r="G93003" s="1"/>
      <c r="J93003" s="2">
        <v>43433.662262488426</v>
      </c>
    </row>
    <row r="93004" spans="1:10" x14ac:dyDescent="0.25">
      <c r="A93004" t="s">
        <v>44485</v>
      </c>
      <c r="B93004" t="s">
        <v>20</v>
      </c>
      <c r="C93004" t="s">
        <v>258</v>
      </c>
      <c r="D93004" t="s">
        <v>44169</v>
      </c>
      <c r="E93004" t="s">
        <v>44486</v>
      </c>
      <c r="F93004" s="1"/>
      <c r="G93004" s="1"/>
      <c r="J93004" s="2">
        <v>43433.662262523147</v>
      </c>
    </row>
    <row r="93005" spans="1:10" x14ac:dyDescent="0.25">
      <c r="A93005" t="s">
        <v>44487</v>
      </c>
      <c r="B93005" t="s">
        <v>20</v>
      </c>
      <c r="C93005" t="s">
        <v>258</v>
      </c>
      <c r="D93005" t="s">
        <v>44169</v>
      </c>
      <c r="E93005" t="s">
        <v>44488</v>
      </c>
      <c r="F93005" s="1"/>
      <c r="G93005" s="1"/>
      <c r="J93005" s="2">
        <v>43433.662262557868</v>
      </c>
    </row>
    <row r="93006" spans="1:10" x14ac:dyDescent="0.25">
      <c r="A93006" t="s">
        <v>44489</v>
      </c>
      <c r="B93006" t="s">
        <v>20</v>
      </c>
      <c r="C93006" t="s">
        <v>258</v>
      </c>
      <c r="D93006" t="s">
        <v>44169</v>
      </c>
      <c r="E93006" t="s">
        <v>44490</v>
      </c>
      <c r="F93006" s="1"/>
      <c r="G93006" s="1"/>
      <c r="J93006" s="2">
        <v>43433.662262604164</v>
      </c>
    </row>
    <row r="93007" spans="1:10" x14ac:dyDescent="0.25">
      <c r="A93007" t="s">
        <v>44491</v>
      </c>
      <c r="B93007" t="s">
        <v>20</v>
      </c>
      <c r="C93007" t="s">
        <v>258</v>
      </c>
      <c r="D93007" t="s">
        <v>44169</v>
      </c>
      <c r="E93007" t="s">
        <v>44492</v>
      </c>
      <c r="F93007" s="1"/>
      <c r="G93007" s="1"/>
      <c r="J93007" s="2">
        <v>43433.662262650461</v>
      </c>
    </row>
    <row r="93008" spans="1:10" x14ac:dyDescent="0.25">
      <c r="A93008" t="s">
        <v>44493</v>
      </c>
      <c r="B93008" t="s">
        <v>20</v>
      </c>
      <c r="C93008" t="s">
        <v>258</v>
      </c>
      <c r="D93008" t="s">
        <v>44169</v>
      </c>
      <c r="E93008" t="s">
        <v>44494</v>
      </c>
      <c r="F93008" s="1"/>
      <c r="G93008" s="1"/>
      <c r="J93008" s="2">
        <v>43433.662262685182</v>
      </c>
    </row>
    <row r="93009" spans="1:10" x14ac:dyDescent="0.25">
      <c r="A93009" t="s">
        <v>44495</v>
      </c>
      <c r="B93009" t="s">
        <v>20</v>
      </c>
      <c r="C93009" t="s">
        <v>258</v>
      </c>
      <c r="D93009" t="s">
        <v>44169</v>
      </c>
      <c r="E93009" t="s">
        <v>44496</v>
      </c>
      <c r="F93009" s="1"/>
      <c r="G93009" s="1"/>
      <c r="J93009" s="2">
        <v>43433.66226271991</v>
      </c>
    </row>
    <row r="93010" spans="1:10" x14ac:dyDescent="0.25">
      <c r="A93010" t="s">
        <v>44497</v>
      </c>
      <c r="B93010" t="s">
        <v>20</v>
      </c>
      <c r="C93010" t="s">
        <v>258</v>
      </c>
      <c r="D93010" t="s">
        <v>44169</v>
      </c>
      <c r="E93010" t="s">
        <v>44498</v>
      </c>
      <c r="F93010" s="1"/>
      <c r="G93010" s="1"/>
      <c r="J93010" s="2">
        <v>43433.662262754631</v>
      </c>
    </row>
    <row r="93011" spans="1:10" x14ac:dyDescent="0.25">
      <c r="A93011" t="s">
        <v>44499</v>
      </c>
      <c r="B93011" t="s">
        <v>20</v>
      </c>
      <c r="C93011" t="s">
        <v>258</v>
      </c>
      <c r="D93011" t="s">
        <v>44169</v>
      </c>
      <c r="E93011" t="s">
        <v>44500</v>
      </c>
      <c r="F93011" s="1"/>
      <c r="G93011" s="1"/>
      <c r="J93011" s="2">
        <v>43433.662262800928</v>
      </c>
    </row>
    <row r="93012" spans="1:10" x14ac:dyDescent="0.25">
      <c r="A93012" t="s">
        <v>44501</v>
      </c>
      <c r="B93012" t="s">
        <v>20</v>
      </c>
      <c r="C93012" t="s">
        <v>258</v>
      </c>
      <c r="D93012" t="s">
        <v>44169</v>
      </c>
      <c r="E93012" t="s">
        <v>44502</v>
      </c>
      <c r="F93012" s="1"/>
      <c r="G93012" s="1"/>
      <c r="J93012" s="2">
        <v>43433.662262835649</v>
      </c>
    </row>
    <row r="93013" spans="1:10" x14ac:dyDescent="0.25">
      <c r="A93013" t="s">
        <v>44503</v>
      </c>
      <c r="B93013" t="s">
        <v>20</v>
      </c>
      <c r="C93013" t="s">
        <v>258</v>
      </c>
      <c r="D93013" t="s">
        <v>44169</v>
      </c>
      <c r="E93013" t="s">
        <v>44504</v>
      </c>
      <c r="F93013" s="1"/>
      <c r="G93013" s="1"/>
      <c r="J93013" s="2">
        <v>43433.66226287037</v>
      </c>
    </row>
    <row r="93014" spans="1:10" x14ac:dyDescent="0.25">
      <c r="A93014" t="s">
        <v>44505</v>
      </c>
      <c r="B93014" t="s">
        <v>20</v>
      </c>
      <c r="C93014" t="s">
        <v>258</v>
      </c>
      <c r="D93014" t="s">
        <v>44169</v>
      </c>
      <c r="E93014" t="s">
        <v>44506</v>
      </c>
      <c r="F93014" s="1"/>
      <c r="G93014" s="1"/>
      <c r="J93014" s="2">
        <v>43433.662262928243</v>
      </c>
    </row>
    <row r="93015" spans="1:10" x14ac:dyDescent="0.25">
      <c r="A93015" t="s">
        <v>44507</v>
      </c>
      <c r="B93015" t="s">
        <v>20</v>
      </c>
      <c r="C93015" t="s">
        <v>258</v>
      </c>
      <c r="D93015" t="s">
        <v>44169</v>
      </c>
      <c r="E93015" t="s">
        <v>44508</v>
      </c>
      <c r="F93015" s="1"/>
      <c r="G93015" s="1"/>
      <c r="J93015" s="2">
        <v>43433.662262962964</v>
      </c>
    </row>
    <row r="93016" spans="1:10" x14ac:dyDescent="0.25">
      <c r="A93016" t="s">
        <v>44509</v>
      </c>
      <c r="B93016" t="s">
        <v>20</v>
      </c>
      <c r="C93016" t="s">
        <v>258</v>
      </c>
      <c r="D93016" t="s">
        <v>44169</v>
      </c>
      <c r="E93016" t="s">
        <v>44510</v>
      </c>
      <c r="F93016" s="1"/>
      <c r="G93016" s="1"/>
      <c r="J93016" s="2">
        <v>43433.662263009261</v>
      </c>
    </row>
    <row r="93017" spans="1:10" x14ac:dyDescent="0.25">
      <c r="A93017" t="s">
        <v>44511</v>
      </c>
      <c r="B93017" t="s">
        <v>20</v>
      </c>
      <c r="C93017" t="s">
        <v>258</v>
      </c>
      <c r="D93017" t="s">
        <v>44169</v>
      </c>
      <c r="E93017" t="s">
        <v>44512</v>
      </c>
      <c r="F93017" s="1"/>
      <c r="G93017" s="1"/>
      <c r="J93017" s="2">
        <v>43433.662263067126</v>
      </c>
    </row>
    <row r="93018" spans="1:10" x14ac:dyDescent="0.25">
      <c r="A93018" t="s">
        <v>44513</v>
      </c>
      <c r="B93018" t="s">
        <v>20</v>
      </c>
      <c r="C93018" t="s">
        <v>258</v>
      </c>
      <c r="D93018" t="s">
        <v>44169</v>
      </c>
      <c r="E93018" t="s">
        <v>44514</v>
      </c>
      <c r="F93018" s="1"/>
      <c r="G93018" s="1"/>
      <c r="J93018" s="2">
        <v>43433.662263101854</v>
      </c>
    </row>
    <row r="93019" spans="1:10" x14ac:dyDescent="0.25">
      <c r="A93019" t="s">
        <v>44515</v>
      </c>
      <c r="B93019" t="s">
        <v>20</v>
      </c>
      <c r="C93019" t="s">
        <v>258</v>
      </c>
      <c r="D93019" t="s">
        <v>44169</v>
      </c>
      <c r="E93019" t="s">
        <v>44516</v>
      </c>
      <c r="F93019" s="1"/>
      <c r="G93019" s="1"/>
      <c r="J93019" s="2">
        <v>43433.662263148151</v>
      </c>
    </row>
    <row r="93020" spans="1:10" x14ac:dyDescent="0.25">
      <c r="A93020" t="s">
        <v>44517</v>
      </c>
      <c r="B93020" t="s">
        <v>20</v>
      </c>
      <c r="C93020" t="s">
        <v>258</v>
      </c>
      <c r="D93020" t="s">
        <v>44169</v>
      </c>
      <c r="E93020" t="s">
        <v>44518</v>
      </c>
      <c r="F93020" s="1"/>
      <c r="G93020" s="1"/>
      <c r="J93020" s="2">
        <v>43433.662263194441</v>
      </c>
    </row>
    <row r="93021" spans="1:10" x14ac:dyDescent="0.25">
      <c r="A93021" t="s">
        <v>44519</v>
      </c>
      <c r="B93021" t="s">
        <v>20</v>
      </c>
      <c r="C93021" t="s">
        <v>258</v>
      </c>
      <c r="D93021" t="s">
        <v>44169</v>
      </c>
      <c r="E93021" t="s">
        <v>44520</v>
      </c>
      <c r="F93021" s="1"/>
      <c r="G93021" s="1"/>
      <c r="J93021" s="2">
        <v>43433.662263229169</v>
      </c>
    </row>
    <row r="93022" spans="1:10" x14ac:dyDescent="0.25">
      <c r="A93022" t="s">
        <v>44521</v>
      </c>
      <c r="B93022" t="s">
        <v>20</v>
      </c>
      <c r="C93022" t="s">
        <v>258</v>
      </c>
      <c r="D93022" t="s">
        <v>44169</v>
      </c>
      <c r="E93022" t="s">
        <v>44522</v>
      </c>
      <c r="F93022" s="1"/>
      <c r="G93022" s="1"/>
      <c r="J93022" s="2">
        <v>43433.662263275466</v>
      </c>
    </row>
    <row r="93023" spans="1:10" x14ac:dyDescent="0.25">
      <c r="A93023" t="s">
        <v>44523</v>
      </c>
      <c r="B93023" t="s">
        <v>20</v>
      </c>
      <c r="C93023" t="s">
        <v>258</v>
      </c>
      <c r="D93023" t="s">
        <v>44169</v>
      </c>
      <c r="E93023" t="s">
        <v>44524</v>
      </c>
      <c r="F93023" s="1"/>
      <c r="G93023" s="1"/>
      <c r="J93023" s="2">
        <v>43433.662263321756</v>
      </c>
    </row>
    <row r="93024" spans="1:10" x14ac:dyDescent="0.25">
      <c r="A93024" t="s">
        <v>44525</v>
      </c>
      <c r="B93024" t="s">
        <v>20</v>
      </c>
      <c r="C93024" t="s">
        <v>258</v>
      </c>
      <c r="D93024" t="s">
        <v>44169</v>
      </c>
      <c r="E93024" t="s">
        <v>44526</v>
      </c>
      <c r="F93024" s="1"/>
      <c r="G93024" s="1"/>
      <c r="J93024" s="2">
        <v>43433.662263356484</v>
      </c>
    </row>
    <row r="93025" spans="1:10" x14ac:dyDescent="0.25">
      <c r="A93025" t="s">
        <v>44527</v>
      </c>
      <c r="B93025" t="s">
        <v>20</v>
      </c>
      <c r="C93025" t="s">
        <v>258</v>
      </c>
      <c r="D93025" t="s">
        <v>44169</v>
      </c>
      <c r="E93025" t="s">
        <v>44528</v>
      </c>
      <c r="F93025" s="1"/>
      <c r="G93025" s="1"/>
      <c r="J93025" s="2">
        <v>43433.662263402781</v>
      </c>
    </row>
    <row r="93026" spans="1:10" x14ac:dyDescent="0.25">
      <c r="A93026" t="s">
        <v>44529</v>
      </c>
      <c r="B93026" t="s">
        <v>20</v>
      </c>
      <c r="C93026" t="s">
        <v>258</v>
      </c>
      <c r="D93026" t="s">
        <v>44169</v>
      </c>
      <c r="E93026" t="s">
        <v>44530</v>
      </c>
      <c r="F93026" s="1"/>
      <c r="G93026" s="1"/>
      <c r="J93026" s="2">
        <v>43433.662263437502</v>
      </c>
    </row>
    <row r="93027" spans="1:10" x14ac:dyDescent="0.25">
      <c r="A93027" t="s">
        <v>44531</v>
      </c>
      <c r="B93027" t="s">
        <v>20</v>
      </c>
      <c r="C93027" t="s">
        <v>258</v>
      </c>
      <c r="D93027" t="s">
        <v>44169</v>
      </c>
      <c r="E93027" t="s">
        <v>44532</v>
      </c>
      <c r="F93027" s="1"/>
      <c r="G93027" s="1"/>
      <c r="J93027" s="2">
        <v>43433.662263483799</v>
      </c>
    </row>
    <row r="93028" spans="1:10" x14ac:dyDescent="0.25">
      <c r="A93028" t="s">
        <v>44533</v>
      </c>
      <c r="B93028" t="s">
        <v>20</v>
      </c>
      <c r="C93028" t="s">
        <v>258</v>
      </c>
      <c r="D93028" t="s">
        <v>44169</v>
      </c>
      <c r="E93028" t="s">
        <v>44534</v>
      </c>
      <c r="F93028" s="1"/>
      <c r="G93028" s="1"/>
      <c r="J93028" s="2">
        <v>43433.662263518519</v>
      </c>
    </row>
    <row r="93029" spans="1:10" x14ac:dyDescent="0.25">
      <c r="A93029" t="s">
        <v>44535</v>
      </c>
      <c r="B93029" t="s">
        <v>20</v>
      </c>
      <c r="C93029" t="s">
        <v>258</v>
      </c>
      <c r="D93029" t="s">
        <v>44169</v>
      </c>
      <c r="E93029" t="s">
        <v>44536</v>
      </c>
      <c r="F93029" s="1"/>
      <c r="G93029" s="1"/>
      <c r="J93029" s="2">
        <v>43433.662263564816</v>
      </c>
    </row>
    <row r="93030" spans="1:10" x14ac:dyDescent="0.25">
      <c r="A93030" t="s">
        <v>44537</v>
      </c>
      <c r="B93030" t="s">
        <v>20</v>
      </c>
      <c r="C93030" t="s">
        <v>258</v>
      </c>
      <c r="D93030" t="s">
        <v>44169</v>
      </c>
      <c r="E93030" t="s">
        <v>44538</v>
      </c>
      <c r="F93030" s="1"/>
      <c r="G93030" s="1"/>
      <c r="J93030" s="2">
        <v>43433.662263611113</v>
      </c>
    </row>
    <row r="93031" spans="1:10" x14ac:dyDescent="0.25">
      <c r="A93031" t="s">
        <v>44539</v>
      </c>
      <c r="B93031" t="s">
        <v>20</v>
      </c>
      <c r="C93031" t="s">
        <v>258</v>
      </c>
      <c r="D93031" t="s">
        <v>44169</v>
      </c>
      <c r="E93031" t="s">
        <v>44540</v>
      </c>
      <c r="F93031" s="1"/>
      <c r="G93031" s="1"/>
      <c r="J93031" s="2">
        <v>43433.66226365741</v>
      </c>
    </row>
    <row r="93032" spans="1:10" x14ac:dyDescent="0.25">
      <c r="A93032" t="s">
        <v>44541</v>
      </c>
      <c r="B93032" t="s">
        <v>20</v>
      </c>
      <c r="C93032" t="s">
        <v>258</v>
      </c>
      <c r="D93032" t="s">
        <v>44169</v>
      </c>
      <c r="E93032" t="s">
        <v>44542</v>
      </c>
      <c r="F93032" s="1"/>
      <c r="G93032" s="1"/>
      <c r="J93032" s="2">
        <v>43433.662263692131</v>
      </c>
    </row>
    <row r="93033" spans="1:10" x14ac:dyDescent="0.25">
      <c r="A93033" t="s">
        <v>44543</v>
      </c>
      <c r="B93033" t="s">
        <v>20</v>
      </c>
      <c r="C93033" t="s">
        <v>258</v>
      </c>
      <c r="D93033" t="s">
        <v>44169</v>
      </c>
      <c r="E93033" t="s">
        <v>44544</v>
      </c>
      <c r="F93033" s="1"/>
      <c r="G93033" s="1"/>
      <c r="J93033" s="2">
        <v>43433.662263738428</v>
      </c>
    </row>
    <row r="93034" spans="1:10" x14ac:dyDescent="0.25">
      <c r="A93034" t="s">
        <v>44545</v>
      </c>
      <c r="B93034" t="s">
        <v>20</v>
      </c>
      <c r="C93034" t="s">
        <v>258</v>
      </c>
      <c r="D93034" t="s">
        <v>44169</v>
      </c>
      <c r="E93034" t="s">
        <v>44546</v>
      </c>
      <c r="F93034" s="1"/>
      <c r="G93034" s="1"/>
      <c r="J93034" s="2">
        <v>43433.662263773149</v>
      </c>
    </row>
    <row r="93035" spans="1:10" x14ac:dyDescent="0.25">
      <c r="A93035" t="s">
        <v>44547</v>
      </c>
      <c r="B93035" t="s">
        <v>20</v>
      </c>
      <c r="C93035" t="s">
        <v>258</v>
      </c>
      <c r="D93035" t="s">
        <v>44169</v>
      </c>
      <c r="E93035" t="s">
        <v>44548</v>
      </c>
      <c r="F93035" s="1"/>
      <c r="G93035" s="1"/>
      <c r="J93035" s="2">
        <v>43433.662263819446</v>
      </c>
    </row>
    <row r="93036" spans="1:10" x14ac:dyDescent="0.25">
      <c r="A93036" t="s">
        <v>44549</v>
      </c>
      <c r="B93036" t="s">
        <v>20</v>
      </c>
      <c r="C93036" t="s">
        <v>258</v>
      </c>
      <c r="D93036" t="s">
        <v>44169</v>
      </c>
      <c r="E93036" t="s">
        <v>44550</v>
      </c>
      <c r="F93036" s="1"/>
      <c r="G93036" s="1"/>
      <c r="J93036" s="2">
        <v>43433.662263865743</v>
      </c>
    </row>
    <row r="93037" spans="1:10" x14ac:dyDescent="0.25">
      <c r="A93037" t="s">
        <v>44551</v>
      </c>
      <c r="B93037" t="s">
        <v>20</v>
      </c>
      <c r="C93037" t="s">
        <v>258</v>
      </c>
      <c r="D93037" t="s">
        <v>44169</v>
      </c>
      <c r="E93037" t="s">
        <v>44552</v>
      </c>
      <c r="F93037" s="1"/>
      <c r="G93037" s="1"/>
      <c r="J93037" s="2">
        <v>43433.662263900464</v>
      </c>
    </row>
    <row r="93038" spans="1:10" x14ac:dyDescent="0.25">
      <c r="A93038" t="s">
        <v>44553</v>
      </c>
      <c r="B93038" t="s">
        <v>20</v>
      </c>
      <c r="C93038" t="s">
        <v>258</v>
      </c>
      <c r="D93038" t="s">
        <v>44169</v>
      </c>
      <c r="E93038" t="s">
        <v>44554</v>
      </c>
      <c r="F93038" s="1"/>
      <c r="G93038" s="1"/>
      <c r="J93038" s="2">
        <v>43433.662263946761</v>
      </c>
    </row>
    <row r="93039" spans="1:10" x14ac:dyDescent="0.25">
      <c r="A93039" t="s">
        <v>44555</v>
      </c>
      <c r="B93039" t="s">
        <v>20</v>
      </c>
      <c r="C93039" t="s">
        <v>258</v>
      </c>
      <c r="D93039" t="s">
        <v>44169</v>
      </c>
      <c r="E93039" t="s">
        <v>44556</v>
      </c>
      <c r="F93039" s="1"/>
      <c r="G93039" s="1"/>
      <c r="J93039" s="2">
        <v>43433.662263981481</v>
      </c>
    </row>
    <row r="93040" spans="1:10" x14ac:dyDescent="0.25">
      <c r="A93040" t="s">
        <v>44557</v>
      </c>
      <c r="B93040" t="s">
        <v>20</v>
      </c>
      <c r="C93040" t="s">
        <v>241</v>
      </c>
      <c r="D93040" t="s">
        <v>44558</v>
      </c>
      <c r="E93040" t="s">
        <v>44559</v>
      </c>
      <c r="F93040" s="1"/>
      <c r="G93040" s="1"/>
      <c r="J93040" s="2">
        <v>43433.662365636577</v>
      </c>
    </row>
    <row r="93041" spans="1:10" x14ac:dyDescent="0.25">
      <c r="A93041" t="s">
        <v>44560</v>
      </c>
      <c r="B93041" t="s">
        <v>20</v>
      </c>
      <c r="C93041" t="s">
        <v>241</v>
      </c>
      <c r="D93041" t="s">
        <v>44558</v>
      </c>
      <c r="E93041" t="s">
        <v>44561</v>
      </c>
      <c r="F93041" s="1"/>
      <c r="G93041" s="1"/>
      <c r="J93041" s="2">
        <v>43433.662365682867</v>
      </c>
    </row>
    <row r="93042" spans="1:10" x14ac:dyDescent="0.25">
      <c r="A93042" t="s">
        <v>44562</v>
      </c>
      <c r="B93042" t="s">
        <v>20</v>
      </c>
      <c r="C93042" t="s">
        <v>241</v>
      </c>
      <c r="D93042" t="s">
        <v>44558</v>
      </c>
      <c r="E93042" t="s">
        <v>44563</v>
      </c>
      <c r="F93042" s="1"/>
      <c r="G93042" s="1"/>
      <c r="J93042" s="2">
        <v>43433.662365752316</v>
      </c>
    </row>
    <row r="93043" spans="1:10" x14ac:dyDescent="0.25">
      <c r="A93043" t="s">
        <v>44564</v>
      </c>
      <c r="B93043" t="s">
        <v>20</v>
      </c>
      <c r="C93043" t="s">
        <v>241</v>
      </c>
      <c r="D93043" t="s">
        <v>44558</v>
      </c>
      <c r="E93043" t="s">
        <v>44565</v>
      </c>
      <c r="F93043" s="1"/>
      <c r="G93043" s="1"/>
      <c r="J93043" s="2">
        <v>43433.662365798613</v>
      </c>
    </row>
    <row r="93044" spans="1:10" x14ac:dyDescent="0.25">
      <c r="A93044" t="s">
        <v>44566</v>
      </c>
      <c r="B93044" t="s">
        <v>20</v>
      </c>
      <c r="C93044" t="s">
        <v>241</v>
      </c>
      <c r="D93044" t="s">
        <v>44558</v>
      </c>
      <c r="E93044" t="s">
        <v>44567</v>
      </c>
      <c r="F93044" s="1"/>
      <c r="G93044" s="1"/>
      <c r="J93044" s="2">
        <v>43433.662365891207</v>
      </c>
    </row>
    <row r="93045" spans="1:10" x14ac:dyDescent="0.25">
      <c r="A93045" t="s">
        <v>44568</v>
      </c>
      <c r="B93045" t="s">
        <v>20</v>
      </c>
      <c r="C93045" t="s">
        <v>241</v>
      </c>
      <c r="D93045" t="s">
        <v>44558</v>
      </c>
      <c r="E93045" t="s">
        <v>44569</v>
      </c>
      <c r="F93045" s="1"/>
      <c r="G93045" s="1"/>
      <c r="J93045" s="2">
        <v>43433.662365960648</v>
      </c>
    </row>
    <row r="93046" spans="1:10" x14ac:dyDescent="0.25">
      <c r="A93046" t="s">
        <v>44570</v>
      </c>
      <c r="B93046" t="s">
        <v>20</v>
      </c>
      <c r="C93046" t="s">
        <v>241</v>
      </c>
      <c r="D93046" t="s">
        <v>44558</v>
      </c>
      <c r="E93046" t="s">
        <v>44571</v>
      </c>
      <c r="F93046" s="1"/>
      <c r="G93046" s="1"/>
      <c r="J93046" s="2">
        <v>43433.662366087963</v>
      </c>
    </row>
    <row r="93047" spans="1:10" x14ac:dyDescent="0.25">
      <c r="A93047" t="s">
        <v>44572</v>
      </c>
      <c r="B93047" t="s">
        <v>20</v>
      </c>
      <c r="C93047" t="s">
        <v>241</v>
      </c>
      <c r="D93047" t="s">
        <v>44558</v>
      </c>
      <c r="E93047" t="s">
        <v>44573</v>
      </c>
      <c r="F93047" s="1"/>
      <c r="G93047" s="1"/>
      <c r="J93047" s="2">
        <v>43433.662366400466</v>
      </c>
    </row>
    <row r="93048" spans="1:10" x14ac:dyDescent="0.25">
      <c r="A93048" t="s">
        <v>44574</v>
      </c>
      <c r="B93048" t="s">
        <v>20</v>
      </c>
      <c r="C93048" t="s">
        <v>241</v>
      </c>
      <c r="D93048" t="s">
        <v>44558</v>
      </c>
      <c r="E93048" t="s">
        <v>44575</v>
      </c>
      <c r="F93048" s="1"/>
      <c r="G93048" s="1"/>
      <c r="J93048" s="2">
        <v>43433.662366493052</v>
      </c>
    </row>
    <row r="93049" spans="1:10" x14ac:dyDescent="0.25">
      <c r="A93049" t="s">
        <v>44576</v>
      </c>
      <c r="B93049" t="s">
        <v>20</v>
      </c>
      <c r="C93049" t="s">
        <v>241</v>
      </c>
      <c r="D93049" t="s">
        <v>44558</v>
      </c>
      <c r="E93049" t="s">
        <v>44577</v>
      </c>
      <c r="F93049" s="1"/>
      <c r="G93049" s="1"/>
      <c r="J93049" s="2">
        <v>43433.662366643519</v>
      </c>
    </row>
    <row r="93050" spans="1:10" x14ac:dyDescent="0.25">
      <c r="A93050" t="s">
        <v>44578</v>
      </c>
      <c r="B93050" t="s">
        <v>20</v>
      </c>
      <c r="C93050" t="s">
        <v>241</v>
      </c>
      <c r="D93050" t="s">
        <v>44558</v>
      </c>
      <c r="E93050" t="s">
        <v>44579</v>
      </c>
      <c r="F93050" s="1"/>
      <c r="G93050" s="1"/>
      <c r="J93050" s="2">
        <v>43433.662366759258</v>
      </c>
    </row>
    <row r="93051" spans="1:10" x14ac:dyDescent="0.25">
      <c r="A93051" t="s">
        <v>44580</v>
      </c>
      <c r="B93051" t="s">
        <v>20</v>
      </c>
      <c r="C93051" t="s">
        <v>241</v>
      </c>
      <c r="D93051" t="s">
        <v>44558</v>
      </c>
      <c r="E93051" t="s">
        <v>44581</v>
      </c>
      <c r="F93051" s="1"/>
      <c r="G93051" s="1"/>
      <c r="J93051" s="2">
        <v>43433.662366805554</v>
      </c>
    </row>
    <row r="93052" spans="1:10" x14ac:dyDescent="0.25">
      <c r="A93052" t="s">
        <v>44582</v>
      </c>
      <c r="B93052" t="s">
        <v>20</v>
      </c>
      <c r="C93052" t="s">
        <v>241</v>
      </c>
      <c r="D93052" t="s">
        <v>44558</v>
      </c>
      <c r="E93052" t="s">
        <v>44583</v>
      </c>
      <c r="F93052" s="1"/>
      <c r="G93052" s="1"/>
      <c r="J93052" s="2">
        <v>43433.662366875003</v>
      </c>
    </row>
    <row r="93053" spans="1:10" x14ac:dyDescent="0.25">
      <c r="A93053" t="s">
        <v>44584</v>
      </c>
      <c r="B93053" t="s">
        <v>20</v>
      </c>
      <c r="C93053" t="s">
        <v>241</v>
      </c>
      <c r="D93053" t="s">
        <v>44558</v>
      </c>
      <c r="E93053" t="s">
        <v>44585</v>
      </c>
      <c r="F93053" s="1"/>
      <c r="G93053" s="1"/>
      <c r="J93053" s="2">
        <v>43433.662366921293</v>
      </c>
    </row>
    <row r="93054" spans="1:10" x14ac:dyDescent="0.25">
      <c r="A93054" t="s">
        <v>44586</v>
      </c>
      <c r="B93054" t="s">
        <v>20</v>
      </c>
      <c r="C93054" t="s">
        <v>241</v>
      </c>
      <c r="D93054" t="s">
        <v>44558</v>
      </c>
      <c r="E93054" t="s">
        <v>44587</v>
      </c>
      <c r="F93054" s="1"/>
      <c r="G93054" s="1"/>
      <c r="J93054" s="2">
        <v>43433.66236696759</v>
      </c>
    </row>
    <row r="93055" spans="1:10" x14ac:dyDescent="0.25">
      <c r="A93055" t="s">
        <v>44588</v>
      </c>
      <c r="B93055" t="s">
        <v>20</v>
      </c>
      <c r="C93055" t="s">
        <v>241</v>
      </c>
      <c r="D93055" t="s">
        <v>44558</v>
      </c>
      <c r="E93055" t="s">
        <v>44589</v>
      </c>
      <c r="F93055" s="1"/>
      <c r="G93055" s="1"/>
      <c r="J93055" s="2">
        <v>43433.662367025463</v>
      </c>
    </row>
    <row r="93056" spans="1:10" x14ac:dyDescent="0.25">
      <c r="A93056" t="s">
        <v>44590</v>
      </c>
      <c r="B93056" t="s">
        <v>20</v>
      </c>
      <c r="C93056" t="s">
        <v>241</v>
      </c>
      <c r="D93056" t="s">
        <v>44558</v>
      </c>
      <c r="E93056" t="s">
        <v>44591</v>
      </c>
      <c r="F93056" s="1"/>
      <c r="G93056" s="1"/>
      <c r="J93056" s="2">
        <v>43433.66236707176</v>
      </c>
    </row>
    <row r="93057" spans="1:10" x14ac:dyDescent="0.25">
      <c r="A93057" t="s">
        <v>44592</v>
      </c>
      <c r="B93057" t="s">
        <v>20</v>
      </c>
      <c r="C93057" t="s">
        <v>241</v>
      </c>
      <c r="D93057" t="s">
        <v>44558</v>
      </c>
      <c r="E93057" t="s">
        <v>44593</v>
      </c>
      <c r="F93057" s="1"/>
      <c r="G93057" s="1"/>
      <c r="J93057" s="2">
        <v>43433.662367199075</v>
      </c>
    </row>
    <row r="93058" spans="1:10" x14ac:dyDescent="0.25">
      <c r="A93058" t="s">
        <v>44594</v>
      </c>
      <c r="B93058" t="s">
        <v>20</v>
      </c>
      <c r="C93058" t="s">
        <v>241</v>
      </c>
      <c r="D93058" t="s">
        <v>44558</v>
      </c>
      <c r="E93058" t="s">
        <v>44595</v>
      </c>
      <c r="F93058" s="1"/>
      <c r="G93058" s="1"/>
      <c r="J93058" s="2">
        <v>43433.66236736111</v>
      </c>
    </row>
    <row r="93059" spans="1:10" x14ac:dyDescent="0.25">
      <c r="A93059" t="s">
        <v>44596</v>
      </c>
      <c r="B93059" t="s">
        <v>20</v>
      </c>
      <c r="C93059" t="s">
        <v>241</v>
      </c>
      <c r="D93059" t="s">
        <v>44558</v>
      </c>
      <c r="E93059" t="s">
        <v>44597</v>
      </c>
      <c r="F93059" s="1"/>
      <c r="G93059" s="1"/>
      <c r="J93059" s="2">
        <v>43433.662367418983</v>
      </c>
    </row>
    <row r="93060" spans="1:10" x14ac:dyDescent="0.25">
      <c r="A93060" t="s">
        <v>44598</v>
      </c>
      <c r="B93060" t="s">
        <v>20</v>
      </c>
      <c r="C93060" t="s">
        <v>241</v>
      </c>
      <c r="D93060" t="s">
        <v>44558</v>
      </c>
      <c r="E93060" t="s">
        <v>44599</v>
      </c>
      <c r="F93060" s="1"/>
      <c r="G93060" s="1"/>
      <c r="J93060" s="2">
        <v>43433.662367476849</v>
      </c>
    </row>
    <row r="93061" spans="1:10" x14ac:dyDescent="0.25">
      <c r="A93061" t="s">
        <v>44600</v>
      </c>
      <c r="B93061" t="s">
        <v>20</v>
      </c>
      <c r="C93061" t="s">
        <v>241</v>
      </c>
      <c r="D93061" t="s">
        <v>44558</v>
      </c>
      <c r="E93061" t="s">
        <v>44601</v>
      </c>
      <c r="F93061" s="1"/>
      <c r="G93061" s="1"/>
      <c r="J93061" s="2">
        <v>43433.662367604164</v>
      </c>
    </row>
    <row r="93062" spans="1:10" x14ac:dyDescent="0.25">
      <c r="A93062" t="s">
        <v>44602</v>
      </c>
      <c r="B93062" t="s">
        <v>20</v>
      </c>
      <c r="C93062" t="s">
        <v>241</v>
      </c>
      <c r="D93062" t="s">
        <v>44558</v>
      </c>
      <c r="E93062" t="s">
        <v>44603</v>
      </c>
      <c r="F93062" s="1"/>
      <c r="G93062" s="1"/>
      <c r="J93062" s="2">
        <v>43433.662367662037</v>
      </c>
    </row>
    <row r="93063" spans="1:10" x14ac:dyDescent="0.25">
      <c r="A93063" t="s">
        <v>44604</v>
      </c>
      <c r="B93063" t="s">
        <v>20</v>
      </c>
      <c r="C93063" t="s">
        <v>241</v>
      </c>
      <c r="D93063" t="s">
        <v>44558</v>
      </c>
      <c r="E93063" t="s">
        <v>44605</v>
      </c>
      <c r="F93063" s="1"/>
      <c r="G93063" s="1"/>
      <c r="J93063" s="2">
        <v>43433.662367708333</v>
      </c>
    </row>
    <row r="93064" spans="1:10" x14ac:dyDescent="0.25">
      <c r="A93064" t="s">
        <v>44606</v>
      </c>
      <c r="B93064" t="s">
        <v>20</v>
      </c>
      <c r="C93064" t="s">
        <v>241</v>
      </c>
      <c r="D93064" t="s">
        <v>44558</v>
      </c>
      <c r="E93064" t="s">
        <v>44607</v>
      </c>
      <c r="F93064" s="1"/>
      <c r="G93064" s="1"/>
      <c r="J93064" s="2">
        <v>43433.66236775463</v>
      </c>
    </row>
    <row r="93065" spans="1:10" x14ac:dyDescent="0.25">
      <c r="A93065" t="s">
        <v>44608</v>
      </c>
      <c r="B93065" t="s">
        <v>20</v>
      </c>
      <c r="C93065" t="s">
        <v>241</v>
      </c>
      <c r="D93065" t="s">
        <v>44558</v>
      </c>
      <c r="E93065" t="s">
        <v>44609</v>
      </c>
      <c r="F93065" s="1"/>
      <c r="G93065" s="1"/>
      <c r="J93065" s="2">
        <v>43433.662367812503</v>
      </c>
    </row>
    <row r="93066" spans="1:10" x14ac:dyDescent="0.25">
      <c r="A93066" t="s">
        <v>44610</v>
      </c>
      <c r="B93066" t="s">
        <v>20</v>
      </c>
      <c r="C93066" t="s">
        <v>241</v>
      </c>
      <c r="D93066" t="s">
        <v>44558</v>
      </c>
      <c r="E93066" t="s">
        <v>44611</v>
      </c>
      <c r="F93066" s="1"/>
      <c r="G93066" s="1"/>
      <c r="J93066" s="2">
        <v>43433.662367870369</v>
      </c>
    </row>
    <row r="93067" spans="1:10" x14ac:dyDescent="0.25">
      <c r="A93067" t="s">
        <v>44612</v>
      </c>
      <c r="B93067" t="s">
        <v>20</v>
      </c>
      <c r="C93067" t="s">
        <v>241</v>
      </c>
      <c r="D93067" t="s">
        <v>44558</v>
      </c>
      <c r="E93067" t="s">
        <v>44613</v>
      </c>
      <c r="F93067" s="1"/>
      <c r="G93067" s="1"/>
      <c r="J93067" s="2">
        <v>43433.66236790509</v>
      </c>
    </row>
    <row r="93068" spans="1:10" x14ac:dyDescent="0.25">
      <c r="A93068" t="s">
        <v>44614</v>
      </c>
      <c r="B93068" t="s">
        <v>20</v>
      </c>
      <c r="C93068" t="s">
        <v>241</v>
      </c>
      <c r="D93068" t="s">
        <v>44558</v>
      </c>
      <c r="E93068" t="s">
        <v>44615</v>
      </c>
      <c r="F93068" s="1"/>
      <c r="G93068" s="1"/>
      <c r="J93068" s="2">
        <v>43433.662367951387</v>
      </c>
    </row>
    <row r="93069" spans="1:10" x14ac:dyDescent="0.25">
      <c r="A93069" t="s">
        <v>44616</v>
      </c>
      <c r="B93069" t="s">
        <v>20</v>
      </c>
      <c r="C93069" t="s">
        <v>241</v>
      </c>
      <c r="D93069" t="s">
        <v>44558</v>
      </c>
      <c r="E93069" t="s">
        <v>44617</v>
      </c>
      <c r="F93069" s="1"/>
      <c r="G93069" s="1"/>
      <c r="J93069" s="2">
        <v>43433.662367997684</v>
      </c>
    </row>
    <row r="93070" spans="1:10" x14ac:dyDescent="0.25">
      <c r="A93070" t="s">
        <v>44618</v>
      </c>
      <c r="B93070" t="s">
        <v>20</v>
      </c>
      <c r="C93070" t="s">
        <v>241</v>
      </c>
      <c r="D93070" t="s">
        <v>44558</v>
      </c>
      <c r="E93070" t="s">
        <v>44619</v>
      </c>
      <c r="F93070" s="1"/>
      <c r="G93070" s="1"/>
      <c r="J93070" s="2">
        <v>43433.662368055557</v>
      </c>
    </row>
    <row r="93071" spans="1:10" x14ac:dyDescent="0.25">
      <c r="A93071" t="s">
        <v>44620</v>
      </c>
      <c r="B93071" t="s">
        <v>20</v>
      </c>
      <c r="C93071" t="s">
        <v>241</v>
      </c>
      <c r="D93071" t="s">
        <v>44558</v>
      </c>
      <c r="E93071" t="s">
        <v>44621</v>
      </c>
      <c r="F93071" s="1"/>
      <c r="G93071" s="1"/>
      <c r="J93071" s="2">
        <v>43433.662368136575</v>
      </c>
    </row>
    <row r="93072" spans="1:10" x14ac:dyDescent="0.25">
      <c r="A93072" t="s">
        <v>44622</v>
      </c>
      <c r="B93072" t="s">
        <v>20</v>
      </c>
      <c r="C93072" t="s">
        <v>241</v>
      </c>
      <c r="D93072" t="s">
        <v>44558</v>
      </c>
      <c r="E93072" t="s">
        <v>44623</v>
      </c>
      <c r="F93072" s="1"/>
      <c r="G93072" s="1"/>
      <c r="J93072" s="2">
        <v>43433.662368182871</v>
      </c>
    </row>
    <row r="93073" spans="1:10" x14ac:dyDescent="0.25">
      <c r="A93073" t="s">
        <v>44624</v>
      </c>
      <c r="B93073" t="s">
        <v>20</v>
      </c>
      <c r="C93073" t="s">
        <v>241</v>
      </c>
      <c r="D93073" t="s">
        <v>44558</v>
      </c>
      <c r="E93073" t="s">
        <v>44625</v>
      </c>
      <c r="F93073" s="1"/>
      <c r="G93073" s="1"/>
      <c r="J93073" s="2">
        <v>43433.662368240737</v>
      </c>
    </row>
    <row r="93074" spans="1:10" x14ac:dyDescent="0.25">
      <c r="A93074" t="s">
        <v>44626</v>
      </c>
      <c r="B93074" t="s">
        <v>20</v>
      </c>
      <c r="C93074" t="s">
        <v>241</v>
      </c>
      <c r="D93074" t="s">
        <v>44558</v>
      </c>
      <c r="E93074" t="s">
        <v>44627</v>
      </c>
      <c r="F93074" s="1"/>
      <c r="G93074" s="1"/>
      <c r="J93074" s="2">
        <v>43433.66236829861</v>
      </c>
    </row>
    <row r="93075" spans="1:10" x14ac:dyDescent="0.25">
      <c r="A93075" t="s">
        <v>44628</v>
      </c>
      <c r="B93075" t="s">
        <v>20</v>
      </c>
      <c r="C93075" t="s">
        <v>241</v>
      </c>
      <c r="D93075" t="s">
        <v>44558</v>
      </c>
      <c r="E93075" t="s">
        <v>44629</v>
      </c>
      <c r="F93075" s="1"/>
      <c r="G93075" s="1"/>
      <c r="J93075" s="2">
        <v>43433.662368344907</v>
      </c>
    </row>
    <row r="93076" spans="1:10" x14ac:dyDescent="0.25">
      <c r="A93076" t="s">
        <v>44630</v>
      </c>
      <c r="B93076" t="s">
        <v>20</v>
      </c>
      <c r="C93076" t="s">
        <v>241</v>
      </c>
      <c r="D93076" t="s">
        <v>44558</v>
      </c>
      <c r="E93076" t="s">
        <v>44631</v>
      </c>
      <c r="F93076" s="1"/>
      <c r="G93076" s="1"/>
      <c r="J93076" s="2">
        <v>43433.662368391204</v>
      </c>
    </row>
    <row r="93077" spans="1:10" x14ac:dyDescent="0.25">
      <c r="A93077" t="s">
        <v>44632</v>
      </c>
      <c r="B93077" t="s">
        <v>20</v>
      </c>
      <c r="C93077" t="s">
        <v>241</v>
      </c>
      <c r="D93077" t="s">
        <v>44558</v>
      </c>
      <c r="E93077" t="s">
        <v>44633</v>
      </c>
      <c r="F93077" s="1"/>
      <c r="G93077" s="1"/>
      <c r="J93077" s="2">
        <v>43433.662368460646</v>
      </c>
    </row>
    <row r="93078" spans="1:10" x14ac:dyDescent="0.25">
      <c r="A93078" t="s">
        <v>44634</v>
      </c>
      <c r="B93078" t="s">
        <v>20</v>
      </c>
      <c r="C93078" t="s">
        <v>241</v>
      </c>
      <c r="D93078" t="s">
        <v>44558</v>
      </c>
      <c r="E93078" t="s">
        <v>44635</v>
      </c>
      <c r="F93078" s="1"/>
      <c r="G93078" s="1"/>
      <c r="J93078" s="2">
        <v>43433.662368506943</v>
      </c>
    </row>
    <row r="93079" spans="1:10" x14ac:dyDescent="0.25">
      <c r="A93079" t="s">
        <v>44636</v>
      </c>
      <c r="B93079" t="s">
        <v>20</v>
      </c>
      <c r="C93079" t="s">
        <v>241</v>
      </c>
      <c r="D93079" t="s">
        <v>44558</v>
      </c>
      <c r="E93079" t="s">
        <v>44637</v>
      </c>
      <c r="F93079" s="1"/>
      <c r="G93079" s="1"/>
      <c r="J93079" s="2">
        <v>43433.662368611112</v>
      </c>
    </row>
    <row r="93080" spans="1:10" x14ac:dyDescent="0.25">
      <c r="A93080" t="s">
        <v>44638</v>
      </c>
      <c r="B93080" t="s">
        <v>20</v>
      </c>
      <c r="C93080" t="s">
        <v>241</v>
      </c>
      <c r="D93080" t="s">
        <v>44558</v>
      </c>
      <c r="E93080" t="s">
        <v>44639</v>
      </c>
      <c r="F93080" s="1"/>
      <c r="G93080" s="1"/>
      <c r="J93080" s="2">
        <v>43433.662369016201</v>
      </c>
    </row>
    <row r="93081" spans="1:10" x14ac:dyDescent="0.25">
      <c r="A93081" t="s">
        <v>44640</v>
      </c>
      <c r="B93081" t="s">
        <v>20</v>
      </c>
      <c r="C93081" t="s">
        <v>241</v>
      </c>
      <c r="D93081" t="s">
        <v>44558</v>
      </c>
      <c r="E93081" t="s">
        <v>44641</v>
      </c>
      <c r="F93081" s="1"/>
      <c r="G93081" s="1"/>
      <c r="J93081" s="2">
        <v>43433.662369363425</v>
      </c>
    </row>
    <row r="93082" spans="1:10" x14ac:dyDescent="0.25">
      <c r="A93082" t="s">
        <v>44642</v>
      </c>
      <c r="B93082" t="s">
        <v>20</v>
      </c>
      <c r="C93082" t="s">
        <v>241</v>
      </c>
      <c r="D93082" t="s">
        <v>44558</v>
      </c>
      <c r="E93082" t="s">
        <v>44643</v>
      </c>
      <c r="F93082" s="1"/>
      <c r="G93082" s="1"/>
      <c r="J93082" s="2">
        <v>43433.662369872683</v>
      </c>
    </row>
    <row r="93083" spans="1:10" x14ac:dyDescent="0.25">
      <c r="A93083" t="s">
        <v>44644</v>
      </c>
      <c r="B93083" t="s">
        <v>20</v>
      </c>
      <c r="C93083" t="s">
        <v>241</v>
      </c>
      <c r="D93083" t="s">
        <v>44558</v>
      </c>
      <c r="E93083" t="s">
        <v>44645</v>
      </c>
      <c r="F93083" s="1"/>
      <c r="G93083" s="1"/>
      <c r="J93083" s="2">
        <v>43433.662370104168</v>
      </c>
    </row>
    <row r="93084" spans="1:10" x14ac:dyDescent="0.25">
      <c r="A93084" t="s">
        <v>44646</v>
      </c>
      <c r="B93084" t="s">
        <v>20</v>
      </c>
      <c r="C93084" t="s">
        <v>241</v>
      </c>
      <c r="D93084" t="s">
        <v>44558</v>
      </c>
      <c r="E93084" t="s">
        <v>44647</v>
      </c>
      <c r="F93084" s="1"/>
      <c r="G93084" s="1"/>
      <c r="J93084" s="2">
        <v>43433.66237017361</v>
      </c>
    </row>
    <row r="93085" spans="1:10" x14ac:dyDescent="0.25">
      <c r="A93085" t="s">
        <v>44648</v>
      </c>
      <c r="B93085" t="s">
        <v>20</v>
      </c>
      <c r="C93085" t="s">
        <v>241</v>
      </c>
      <c r="D93085" t="s">
        <v>44558</v>
      </c>
      <c r="E93085" t="s">
        <v>44649</v>
      </c>
      <c r="F93085" s="1"/>
      <c r="G93085" s="1"/>
      <c r="J93085" s="2">
        <v>43433.662370231483</v>
      </c>
    </row>
    <row r="93086" spans="1:10" x14ac:dyDescent="0.25">
      <c r="A93086" t="s">
        <v>44650</v>
      </c>
      <c r="B93086" t="s">
        <v>20</v>
      </c>
      <c r="C93086" t="s">
        <v>241</v>
      </c>
      <c r="D93086" t="s">
        <v>44558</v>
      </c>
      <c r="E93086" t="s">
        <v>44651</v>
      </c>
      <c r="F93086" s="1"/>
      <c r="G93086" s="1"/>
      <c r="J93086" s="2">
        <v>43433.662370312501</v>
      </c>
    </row>
    <row r="93087" spans="1:10" x14ac:dyDescent="0.25">
      <c r="A93087" t="s">
        <v>44652</v>
      </c>
      <c r="B93087" t="s">
        <v>20</v>
      </c>
      <c r="C93087" t="s">
        <v>241</v>
      </c>
      <c r="D93087" t="s">
        <v>44558</v>
      </c>
      <c r="E93087" t="s">
        <v>44653</v>
      </c>
      <c r="F93087" s="1"/>
      <c r="G93087" s="1"/>
      <c r="J93087" s="2">
        <v>43433.662370358797</v>
      </c>
    </row>
    <row r="93088" spans="1:10" x14ac:dyDescent="0.25">
      <c r="A93088" t="s">
        <v>44654</v>
      </c>
      <c r="B93088" t="s">
        <v>20</v>
      </c>
      <c r="C93088" t="s">
        <v>241</v>
      </c>
      <c r="D93088" t="s">
        <v>44558</v>
      </c>
      <c r="E93088" t="s">
        <v>44655</v>
      </c>
      <c r="F93088" s="1"/>
      <c r="G93088" s="1"/>
      <c r="J93088" s="2">
        <v>43433.662370416663</v>
      </c>
    </row>
    <row r="93089" spans="1:10" x14ac:dyDescent="0.25">
      <c r="A93089" t="s">
        <v>44656</v>
      </c>
      <c r="B93089" t="s">
        <v>20</v>
      </c>
      <c r="C93089" t="s">
        <v>241</v>
      </c>
      <c r="D93089" t="s">
        <v>44558</v>
      </c>
      <c r="E93089" t="s">
        <v>44657</v>
      </c>
      <c r="F93089" s="1"/>
      <c r="G93089" s="1"/>
      <c r="J93089" s="2">
        <v>43433.662370474536</v>
      </c>
    </row>
    <row r="93090" spans="1:10" x14ac:dyDescent="0.25">
      <c r="A93090" t="s">
        <v>44658</v>
      </c>
      <c r="B93090" t="s">
        <v>20</v>
      </c>
      <c r="C93090" t="s">
        <v>241</v>
      </c>
      <c r="D93090" t="s">
        <v>44558</v>
      </c>
      <c r="E93090" t="s">
        <v>44659</v>
      </c>
      <c r="F93090" s="1"/>
      <c r="G93090" s="1"/>
      <c r="J93090" s="2">
        <v>43433.662370520833</v>
      </c>
    </row>
    <row r="93091" spans="1:10" x14ac:dyDescent="0.25">
      <c r="A93091" t="s">
        <v>44660</v>
      </c>
      <c r="B93091" t="s">
        <v>20</v>
      </c>
      <c r="C93091" t="s">
        <v>241</v>
      </c>
      <c r="D93091" t="s">
        <v>44558</v>
      </c>
      <c r="E93091" t="s">
        <v>44661</v>
      </c>
      <c r="F93091" s="1"/>
      <c r="G93091" s="1"/>
      <c r="J93091" s="2">
        <v>43433.66237056713</v>
      </c>
    </row>
    <row r="93092" spans="1:10" x14ac:dyDescent="0.25">
      <c r="A93092" t="s">
        <v>44662</v>
      </c>
      <c r="B93092" t="s">
        <v>20</v>
      </c>
      <c r="C93092" t="s">
        <v>241</v>
      </c>
      <c r="D93092" t="s">
        <v>44558</v>
      </c>
      <c r="E93092" t="s">
        <v>44663</v>
      </c>
      <c r="F93092" s="1"/>
      <c r="G93092" s="1"/>
      <c r="J93092" s="2">
        <v>43433.662370636572</v>
      </c>
    </row>
    <row r="93093" spans="1:10" x14ac:dyDescent="0.25">
      <c r="A93093" t="s">
        <v>44664</v>
      </c>
      <c r="B93093" t="s">
        <v>20</v>
      </c>
      <c r="C93093" t="s">
        <v>241</v>
      </c>
      <c r="D93093" t="s">
        <v>44558</v>
      </c>
      <c r="E93093" t="s">
        <v>44665</v>
      </c>
      <c r="F93093" s="1"/>
      <c r="G93093" s="1"/>
      <c r="J93093" s="2">
        <v>43433.662370694445</v>
      </c>
    </row>
    <row r="93094" spans="1:10" x14ac:dyDescent="0.25">
      <c r="A93094" t="s">
        <v>44666</v>
      </c>
      <c r="B93094" t="s">
        <v>20</v>
      </c>
      <c r="C93094" t="s">
        <v>241</v>
      </c>
      <c r="D93094" t="s">
        <v>44558</v>
      </c>
      <c r="E93094" t="s">
        <v>44667</v>
      </c>
      <c r="F93094" s="1"/>
      <c r="G93094" s="1"/>
      <c r="J93094" s="2">
        <v>43433.662370740742</v>
      </c>
    </row>
    <row r="93095" spans="1:10" x14ac:dyDescent="0.25">
      <c r="A93095" t="s">
        <v>44668</v>
      </c>
      <c r="B93095" t="s">
        <v>20</v>
      </c>
      <c r="C93095" t="s">
        <v>241</v>
      </c>
      <c r="D93095" t="s">
        <v>44558</v>
      </c>
      <c r="E93095" t="s">
        <v>44669</v>
      </c>
      <c r="F93095" s="1"/>
      <c r="G93095" s="1"/>
      <c r="J93095" s="2">
        <v>43433.662370810183</v>
      </c>
    </row>
    <row r="93096" spans="1:10" x14ac:dyDescent="0.25">
      <c r="A93096" t="s">
        <v>44670</v>
      </c>
      <c r="B93096" t="s">
        <v>20</v>
      </c>
      <c r="C93096" t="s">
        <v>241</v>
      </c>
      <c r="D93096" t="s">
        <v>44558</v>
      </c>
      <c r="E93096" t="s">
        <v>44671</v>
      </c>
      <c r="F93096" s="1"/>
      <c r="G93096" s="1"/>
      <c r="J93096" s="2">
        <v>43433.662370879632</v>
      </c>
    </row>
    <row r="93097" spans="1:10" x14ac:dyDescent="0.25">
      <c r="A93097" t="s">
        <v>44672</v>
      </c>
      <c r="B93097" t="s">
        <v>20</v>
      </c>
      <c r="C93097" t="s">
        <v>241</v>
      </c>
      <c r="D93097" t="s">
        <v>44558</v>
      </c>
      <c r="E93097" t="s">
        <v>44673</v>
      </c>
      <c r="F93097" s="1"/>
      <c r="G93097" s="1"/>
      <c r="J93097" s="2">
        <v>43433.662370995371</v>
      </c>
    </row>
    <row r="93098" spans="1:10" x14ac:dyDescent="0.25">
      <c r="A93098" t="s">
        <v>44674</v>
      </c>
      <c r="B93098" t="s">
        <v>20</v>
      </c>
      <c r="C93098" t="s">
        <v>241</v>
      </c>
      <c r="D93098" t="s">
        <v>44558</v>
      </c>
      <c r="E93098" t="s">
        <v>44675</v>
      </c>
      <c r="F93098" s="1"/>
      <c r="G93098" s="1"/>
      <c r="J93098" s="2">
        <v>43433.662371041668</v>
      </c>
    </row>
    <row r="93099" spans="1:10" x14ac:dyDescent="0.25">
      <c r="A93099" t="s">
        <v>44676</v>
      </c>
      <c r="B93099" t="s">
        <v>20</v>
      </c>
      <c r="C93099" t="s">
        <v>241</v>
      </c>
      <c r="D93099" t="s">
        <v>44558</v>
      </c>
      <c r="E93099" t="s">
        <v>44677</v>
      </c>
      <c r="F93099" s="1"/>
      <c r="G93099" s="1"/>
      <c r="J93099" s="2">
        <v>43433.662371087965</v>
      </c>
    </row>
    <row r="93100" spans="1:10" x14ac:dyDescent="0.25">
      <c r="A93100" t="s">
        <v>44678</v>
      </c>
      <c r="B93100" t="s">
        <v>20</v>
      </c>
      <c r="C93100" t="s">
        <v>241</v>
      </c>
      <c r="D93100" t="s">
        <v>44558</v>
      </c>
      <c r="E93100" t="s">
        <v>44679</v>
      </c>
      <c r="F93100" s="1"/>
      <c r="G93100" s="1"/>
      <c r="J93100" s="2">
        <v>43433.662371145831</v>
      </c>
    </row>
    <row r="93101" spans="1:10" x14ac:dyDescent="0.25">
      <c r="A93101" t="s">
        <v>44680</v>
      </c>
      <c r="B93101" t="s">
        <v>20</v>
      </c>
      <c r="C93101" t="s">
        <v>241</v>
      </c>
      <c r="D93101" t="s">
        <v>44558</v>
      </c>
      <c r="E93101" t="s">
        <v>44681</v>
      </c>
      <c r="F93101" s="1"/>
      <c r="G93101" s="1"/>
      <c r="J93101" s="2">
        <v>43433.662371203704</v>
      </c>
    </row>
    <row r="93102" spans="1:10" x14ac:dyDescent="0.25">
      <c r="A93102" t="s">
        <v>44682</v>
      </c>
      <c r="B93102" t="s">
        <v>20</v>
      </c>
      <c r="C93102" t="s">
        <v>241</v>
      </c>
      <c r="D93102" t="s">
        <v>44558</v>
      </c>
      <c r="E93102" t="s">
        <v>44683</v>
      </c>
      <c r="F93102" s="1"/>
      <c r="G93102" s="1"/>
      <c r="J93102" s="2">
        <v>43433.662371261576</v>
      </c>
    </row>
    <row r="93103" spans="1:10" x14ac:dyDescent="0.25">
      <c r="A93103" t="s">
        <v>44684</v>
      </c>
      <c r="B93103" t="s">
        <v>20</v>
      </c>
      <c r="C93103" t="s">
        <v>241</v>
      </c>
      <c r="D93103" t="s">
        <v>44558</v>
      </c>
      <c r="E93103" t="s">
        <v>44685</v>
      </c>
      <c r="F93103" s="1"/>
      <c r="G93103" s="1"/>
      <c r="J93103" s="2">
        <v>43433.662371307873</v>
      </c>
    </row>
    <row r="93104" spans="1:10" x14ac:dyDescent="0.25">
      <c r="A93104" t="s">
        <v>44686</v>
      </c>
      <c r="B93104" t="s">
        <v>20</v>
      </c>
      <c r="C93104" t="s">
        <v>241</v>
      </c>
      <c r="D93104" t="s">
        <v>44558</v>
      </c>
      <c r="E93104" t="s">
        <v>44687</v>
      </c>
      <c r="F93104" s="1"/>
      <c r="G93104" s="1"/>
      <c r="J93104" s="2">
        <v>43433.662371365739</v>
      </c>
    </row>
    <row r="93105" spans="1:10" x14ac:dyDescent="0.25">
      <c r="A93105" t="s">
        <v>44688</v>
      </c>
      <c r="B93105" t="s">
        <v>20</v>
      </c>
      <c r="C93105" t="s">
        <v>241</v>
      </c>
      <c r="D93105" t="s">
        <v>44558</v>
      </c>
      <c r="E93105" t="s">
        <v>44689</v>
      </c>
      <c r="F93105" s="1"/>
      <c r="G93105" s="1"/>
      <c r="J93105" s="2">
        <v>43433.662371412036</v>
      </c>
    </row>
    <row r="93106" spans="1:10" x14ac:dyDescent="0.25">
      <c r="A93106" t="s">
        <v>44690</v>
      </c>
      <c r="B93106" t="s">
        <v>20</v>
      </c>
      <c r="C93106" t="s">
        <v>241</v>
      </c>
      <c r="D93106" t="s">
        <v>44558</v>
      </c>
      <c r="E93106" t="s">
        <v>44691</v>
      </c>
      <c r="F93106" s="1"/>
      <c r="G93106" s="1"/>
      <c r="J93106" s="2">
        <v>43433.662371469909</v>
      </c>
    </row>
    <row r="93107" spans="1:10" x14ac:dyDescent="0.25">
      <c r="A93107" t="s">
        <v>44692</v>
      </c>
      <c r="B93107" t="s">
        <v>20</v>
      </c>
      <c r="C93107" t="s">
        <v>241</v>
      </c>
      <c r="D93107" t="s">
        <v>44558</v>
      </c>
      <c r="E93107" t="s">
        <v>44693</v>
      </c>
      <c r="F93107" s="1"/>
      <c r="G93107" s="1"/>
      <c r="J93107" s="2">
        <v>43433.662371516206</v>
      </c>
    </row>
    <row r="93108" spans="1:10" x14ac:dyDescent="0.25">
      <c r="A93108" t="s">
        <v>44694</v>
      </c>
      <c r="B93108" t="s">
        <v>20</v>
      </c>
      <c r="C93108" t="s">
        <v>241</v>
      </c>
      <c r="D93108" t="s">
        <v>44558</v>
      </c>
      <c r="E93108" t="s">
        <v>44695</v>
      </c>
      <c r="F93108" s="1"/>
      <c r="G93108" s="1"/>
      <c r="J93108" s="2">
        <v>43433.662371562503</v>
      </c>
    </row>
    <row r="93109" spans="1:10" x14ac:dyDescent="0.25">
      <c r="A93109" t="s">
        <v>44696</v>
      </c>
      <c r="B93109" t="s">
        <v>20</v>
      </c>
      <c r="C93109" t="s">
        <v>241</v>
      </c>
      <c r="D93109" t="s">
        <v>44558</v>
      </c>
      <c r="E93109" t="s">
        <v>44697</v>
      </c>
      <c r="F93109" s="1"/>
      <c r="G93109" s="1"/>
      <c r="J93109" s="2">
        <v>43433.662371620369</v>
      </c>
    </row>
    <row r="93110" spans="1:10" x14ac:dyDescent="0.25">
      <c r="A93110" t="s">
        <v>44698</v>
      </c>
      <c r="B93110" t="s">
        <v>20</v>
      </c>
      <c r="C93110" t="s">
        <v>241</v>
      </c>
      <c r="D93110" t="s">
        <v>44558</v>
      </c>
      <c r="E93110" t="s">
        <v>44699</v>
      </c>
      <c r="F93110" s="1"/>
      <c r="G93110" s="1"/>
      <c r="J93110" s="2">
        <v>43433.662371666665</v>
      </c>
    </row>
    <row r="93111" spans="1:10" x14ac:dyDescent="0.25">
      <c r="A93111" t="s">
        <v>44700</v>
      </c>
      <c r="B93111" t="s">
        <v>20</v>
      </c>
      <c r="C93111" t="s">
        <v>241</v>
      </c>
      <c r="D93111" t="s">
        <v>44558</v>
      </c>
      <c r="E93111" t="s">
        <v>44701</v>
      </c>
      <c r="F93111" s="1"/>
      <c r="G93111" s="1"/>
      <c r="J93111" s="2">
        <v>43433.662371886574</v>
      </c>
    </row>
    <row r="93112" spans="1:10" x14ac:dyDescent="0.25">
      <c r="A93112" t="s">
        <v>44702</v>
      </c>
      <c r="B93112" t="s">
        <v>20</v>
      </c>
      <c r="C93112" t="s">
        <v>241</v>
      </c>
      <c r="D93112" t="s">
        <v>44558</v>
      </c>
      <c r="E93112" t="s">
        <v>44703</v>
      </c>
      <c r="F93112" s="1"/>
      <c r="G93112" s="1"/>
      <c r="J93112" s="2">
        <v>43433.662372002313</v>
      </c>
    </row>
    <row r="93113" spans="1:10" x14ac:dyDescent="0.25">
      <c r="A93113" t="s">
        <v>44704</v>
      </c>
      <c r="B93113" t="s">
        <v>20</v>
      </c>
      <c r="C93113" t="s">
        <v>241</v>
      </c>
      <c r="D93113" t="s">
        <v>44558</v>
      </c>
      <c r="E93113" t="s">
        <v>44705</v>
      </c>
      <c r="F93113" s="1"/>
      <c r="G93113" s="1"/>
      <c r="J93113" s="2">
        <v>43433.662372094906</v>
      </c>
    </row>
    <row r="93114" spans="1:10" x14ac:dyDescent="0.25">
      <c r="A93114" t="s">
        <v>44706</v>
      </c>
      <c r="B93114" t="s">
        <v>20</v>
      </c>
      <c r="C93114" t="s">
        <v>241</v>
      </c>
      <c r="D93114" t="s">
        <v>44558</v>
      </c>
      <c r="E93114" t="s">
        <v>44707</v>
      </c>
      <c r="F93114" s="1"/>
      <c r="G93114" s="1"/>
      <c r="J93114" s="2">
        <v>43433.662372141203</v>
      </c>
    </row>
    <row r="93115" spans="1:10" x14ac:dyDescent="0.25">
      <c r="A93115" t="s">
        <v>44708</v>
      </c>
      <c r="B93115" t="s">
        <v>20</v>
      </c>
      <c r="C93115" t="s">
        <v>241</v>
      </c>
      <c r="D93115" t="s">
        <v>44558</v>
      </c>
      <c r="E93115" t="s">
        <v>44709</v>
      </c>
      <c r="F93115" s="1"/>
      <c r="G93115" s="1"/>
      <c r="J93115" s="2">
        <v>43433.662372199076</v>
      </c>
    </row>
    <row r="93116" spans="1:10" x14ac:dyDescent="0.25">
      <c r="A93116" t="s">
        <v>44710</v>
      </c>
      <c r="B93116" t="s">
        <v>20</v>
      </c>
      <c r="C93116" t="s">
        <v>241</v>
      </c>
      <c r="D93116" t="s">
        <v>44558</v>
      </c>
      <c r="E93116" t="s">
        <v>44711</v>
      </c>
      <c r="F93116" s="1"/>
      <c r="G93116" s="1"/>
      <c r="J93116" s="2">
        <v>43433.662372256942</v>
      </c>
    </row>
    <row r="93117" spans="1:10" x14ac:dyDescent="0.25">
      <c r="A93117" t="s">
        <v>44712</v>
      </c>
      <c r="B93117" t="s">
        <v>20</v>
      </c>
      <c r="C93117" t="s">
        <v>241</v>
      </c>
      <c r="D93117" t="s">
        <v>44558</v>
      </c>
      <c r="E93117" t="s">
        <v>44713</v>
      </c>
      <c r="F93117" s="1"/>
      <c r="G93117" s="1"/>
      <c r="J93117" s="2">
        <v>43433.662372303239</v>
      </c>
    </row>
    <row r="93118" spans="1:10" x14ac:dyDescent="0.25">
      <c r="A93118" t="s">
        <v>44714</v>
      </c>
      <c r="B93118" t="s">
        <v>20</v>
      </c>
      <c r="C93118" t="s">
        <v>241</v>
      </c>
      <c r="D93118" t="s">
        <v>44558</v>
      </c>
      <c r="E93118" t="s">
        <v>44715</v>
      </c>
      <c r="F93118" s="1"/>
      <c r="G93118" s="1"/>
      <c r="J93118" s="2">
        <v>43433.662372407409</v>
      </c>
    </row>
    <row r="93119" spans="1:10" x14ac:dyDescent="0.25">
      <c r="A93119" t="s">
        <v>44716</v>
      </c>
      <c r="B93119" t="s">
        <v>20</v>
      </c>
      <c r="C93119" t="s">
        <v>241</v>
      </c>
      <c r="D93119" t="s">
        <v>44558</v>
      </c>
      <c r="E93119" t="s">
        <v>44717</v>
      </c>
      <c r="F93119" s="1"/>
      <c r="G93119" s="1"/>
      <c r="J93119" s="2">
        <v>43433.662372465275</v>
      </c>
    </row>
    <row r="93120" spans="1:10" x14ac:dyDescent="0.25">
      <c r="A93120" t="s">
        <v>44718</v>
      </c>
      <c r="B93120" t="s">
        <v>20</v>
      </c>
      <c r="C93120" t="s">
        <v>241</v>
      </c>
      <c r="D93120" t="s">
        <v>44558</v>
      </c>
      <c r="E93120" t="s">
        <v>44719</v>
      </c>
      <c r="F93120" s="1"/>
      <c r="G93120" s="1"/>
      <c r="J93120" s="2">
        <v>43433.662372511571</v>
      </c>
    </row>
    <row r="93121" spans="1:10" x14ac:dyDescent="0.25">
      <c r="A93121" t="s">
        <v>44720</v>
      </c>
      <c r="B93121" t="s">
        <v>20</v>
      </c>
      <c r="C93121" t="s">
        <v>241</v>
      </c>
      <c r="D93121" t="s">
        <v>44558</v>
      </c>
      <c r="E93121" t="s">
        <v>44721</v>
      </c>
      <c r="F93121" s="1"/>
      <c r="G93121" s="1"/>
      <c r="J93121" s="2">
        <v>43433.662372569444</v>
      </c>
    </row>
    <row r="93122" spans="1:10" x14ac:dyDescent="0.25">
      <c r="A93122" t="s">
        <v>44722</v>
      </c>
      <c r="B93122" t="s">
        <v>20</v>
      </c>
      <c r="C93122" t="s">
        <v>241</v>
      </c>
      <c r="D93122" t="s">
        <v>44558</v>
      </c>
      <c r="E93122" t="s">
        <v>44723</v>
      </c>
      <c r="F93122" s="1"/>
      <c r="G93122" s="1"/>
      <c r="J93122" s="2">
        <v>43433.662372627317</v>
      </c>
    </row>
    <row r="93123" spans="1:10" x14ac:dyDescent="0.25">
      <c r="A93123" t="s">
        <v>44724</v>
      </c>
      <c r="B93123" t="s">
        <v>20</v>
      </c>
      <c r="C93123" t="s">
        <v>241</v>
      </c>
      <c r="D93123" t="s">
        <v>44558</v>
      </c>
      <c r="E93123" t="s">
        <v>44725</v>
      </c>
      <c r="F93123" s="1"/>
      <c r="G93123" s="1"/>
      <c r="J93123" s="2">
        <v>43433.662372673614</v>
      </c>
    </row>
    <row r="93124" spans="1:10" x14ac:dyDescent="0.25">
      <c r="A93124" t="s">
        <v>44726</v>
      </c>
      <c r="B93124" t="s">
        <v>20</v>
      </c>
      <c r="C93124" t="s">
        <v>241</v>
      </c>
      <c r="D93124" t="s">
        <v>44558</v>
      </c>
      <c r="E93124" t="s">
        <v>44727</v>
      </c>
      <c r="F93124" s="1"/>
      <c r="G93124" s="1"/>
      <c r="J93124" s="2">
        <v>43433.662372777777</v>
      </c>
    </row>
    <row r="93125" spans="1:10" x14ac:dyDescent="0.25">
      <c r="A93125" t="s">
        <v>44728</v>
      </c>
      <c r="B93125" t="s">
        <v>20</v>
      </c>
      <c r="C93125" t="s">
        <v>241</v>
      </c>
      <c r="D93125" t="s">
        <v>44558</v>
      </c>
      <c r="E93125" t="s">
        <v>44729</v>
      </c>
      <c r="F93125" s="1"/>
      <c r="G93125" s="1"/>
      <c r="J93125" s="2">
        <v>43433.662372928244</v>
      </c>
    </row>
    <row r="93126" spans="1:10" x14ac:dyDescent="0.25">
      <c r="A93126" t="s">
        <v>44730</v>
      </c>
      <c r="B93126" t="s">
        <v>20</v>
      </c>
      <c r="C93126" t="s">
        <v>241</v>
      </c>
      <c r="D93126" t="s">
        <v>44558</v>
      </c>
      <c r="E93126" t="s">
        <v>44731</v>
      </c>
      <c r="F93126" s="1"/>
      <c r="G93126" s="1"/>
      <c r="J93126" s="2">
        <v>43433.662373298612</v>
      </c>
    </row>
    <row r="93127" spans="1:10" x14ac:dyDescent="0.25">
      <c r="A93127" t="s">
        <v>44732</v>
      </c>
      <c r="B93127" t="s">
        <v>20</v>
      </c>
      <c r="C93127" t="s">
        <v>241</v>
      </c>
      <c r="D93127" t="s">
        <v>44558</v>
      </c>
      <c r="E93127" t="s">
        <v>44733</v>
      </c>
      <c r="F93127" s="1"/>
      <c r="G93127" s="1"/>
      <c r="J93127" s="2">
        <v>43433.662373437503</v>
      </c>
    </row>
    <row r="93128" spans="1:10" x14ac:dyDescent="0.25">
      <c r="A93128" t="s">
        <v>44734</v>
      </c>
      <c r="B93128" t="s">
        <v>20</v>
      </c>
      <c r="C93128" t="s">
        <v>241</v>
      </c>
      <c r="D93128" t="s">
        <v>44558</v>
      </c>
      <c r="E93128" t="s">
        <v>44735</v>
      </c>
      <c r="F93128" s="1"/>
      <c r="G93128" s="1"/>
      <c r="J93128" s="2">
        <v>43433.66237351852</v>
      </c>
    </row>
    <row r="93129" spans="1:10" x14ac:dyDescent="0.25">
      <c r="A93129" t="s">
        <v>44736</v>
      </c>
      <c r="B93129" t="s">
        <v>20</v>
      </c>
      <c r="C93129" t="s">
        <v>241</v>
      </c>
      <c r="D93129" t="s">
        <v>44558</v>
      </c>
      <c r="E93129" t="s">
        <v>44737</v>
      </c>
      <c r="F93129" s="1"/>
      <c r="G93129" s="1"/>
      <c r="J93129" s="2">
        <v>43433.662373738429</v>
      </c>
    </row>
    <row r="93130" spans="1:10" x14ac:dyDescent="0.25">
      <c r="A93130" t="s">
        <v>44738</v>
      </c>
      <c r="B93130" t="s">
        <v>20</v>
      </c>
      <c r="C93130" t="s">
        <v>241</v>
      </c>
      <c r="D93130" t="s">
        <v>44558</v>
      </c>
      <c r="E93130" t="s">
        <v>44739</v>
      </c>
      <c r="F93130" s="1"/>
      <c r="G93130" s="1"/>
      <c r="J93130" s="2">
        <v>43433.662373807871</v>
      </c>
    </row>
    <row r="93131" spans="1:10" x14ac:dyDescent="0.25">
      <c r="A93131" t="s">
        <v>44740</v>
      </c>
      <c r="B93131" t="s">
        <v>20</v>
      </c>
      <c r="C93131" t="s">
        <v>241</v>
      </c>
      <c r="D93131" t="s">
        <v>44558</v>
      </c>
      <c r="E93131" t="s">
        <v>44741</v>
      </c>
      <c r="F93131" s="1"/>
      <c r="G93131" s="1"/>
      <c r="J93131" s="2">
        <v>43433.662373854168</v>
      </c>
    </row>
    <row r="93132" spans="1:10" x14ac:dyDescent="0.25">
      <c r="A93132" t="s">
        <v>44742</v>
      </c>
      <c r="B93132" t="s">
        <v>20</v>
      </c>
      <c r="C93132" t="s">
        <v>241</v>
      </c>
      <c r="D93132" t="s">
        <v>44558</v>
      </c>
      <c r="E93132" t="s">
        <v>44743</v>
      </c>
      <c r="F93132" s="1"/>
      <c r="G93132" s="1"/>
      <c r="J93132" s="2">
        <v>43433.66237391204</v>
      </c>
    </row>
    <row r="93133" spans="1:10" x14ac:dyDescent="0.25">
      <c r="A93133" t="s">
        <v>44744</v>
      </c>
      <c r="B93133" t="s">
        <v>20</v>
      </c>
      <c r="C93133" t="s">
        <v>241</v>
      </c>
      <c r="D93133" t="s">
        <v>44558</v>
      </c>
      <c r="E93133" t="s">
        <v>44745</v>
      </c>
      <c r="F93133" s="1"/>
      <c r="G93133" s="1"/>
      <c r="J93133" s="2">
        <v>43433.662373969906</v>
      </c>
    </row>
    <row r="93134" spans="1:10" x14ac:dyDescent="0.25">
      <c r="A93134" t="s">
        <v>44746</v>
      </c>
      <c r="B93134" t="s">
        <v>20</v>
      </c>
      <c r="C93134" t="s">
        <v>241</v>
      </c>
      <c r="D93134" t="s">
        <v>44558</v>
      </c>
      <c r="E93134" t="s">
        <v>44747</v>
      </c>
      <c r="F93134" s="1"/>
      <c r="G93134" s="1"/>
      <c r="J93134" s="2">
        <v>43433.662374004627</v>
      </c>
    </row>
    <row r="93135" spans="1:10" x14ac:dyDescent="0.25">
      <c r="A93135" t="s">
        <v>44748</v>
      </c>
      <c r="B93135" t="s">
        <v>20</v>
      </c>
      <c r="C93135" t="s">
        <v>241</v>
      </c>
      <c r="D93135" t="s">
        <v>44558</v>
      </c>
      <c r="E93135" t="s">
        <v>44749</v>
      </c>
      <c r="F93135" s="1"/>
      <c r="G93135" s="1"/>
      <c r="J93135" s="2">
        <v>43433.6623740625</v>
      </c>
    </row>
    <row r="93136" spans="1:10" x14ac:dyDescent="0.25">
      <c r="A93136" t="s">
        <v>44750</v>
      </c>
      <c r="B93136" t="s">
        <v>20</v>
      </c>
      <c r="C93136" t="s">
        <v>241</v>
      </c>
      <c r="D93136" t="s">
        <v>44558</v>
      </c>
      <c r="E93136" t="s">
        <v>44751</v>
      </c>
      <c r="F93136" s="1"/>
      <c r="G93136" s="1"/>
      <c r="J93136" s="2">
        <v>43433.662374108797</v>
      </c>
    </row>
    <row r="93137" spans="1:10" x14ac:dyDescent="0.25">
      <c r="A93137" t="s">
        <v>44752</v>
      </c>
      <c r="B93137" t="s">
        <v>20</v>
      </c>
      <c r="C93137" t="s">
        <v>241</v>
      </c>
      <c r="D93137" t="s">
        <v>44558</v>
      </c>
      <c r="E93137" t="s">
        <v>44753</v>
      </c>
      <c r="F93137" s="1"/>
      <c r="G93137" s="1"/>
      <c r="J93137" s="2">
        <v>43433.662374155094</v>
      </c>
    </row>
    <row r="93138" spans="1:10" x14ac:dyDescent="0.25">
      <c r="A93138" t="s">
        <v>44754</v>
      </c>
      <c r="B93138" t="s">
        <v>20</v>
      </c>
      <c r="C93138" t="s">
        <v>241</v>
      </c>
      <c r="D93138" t="s">
        <v>44558</v>
      </c>
      <c r="E93138" t="s">
        <v>44755</v>
      </c>
      <c r="F93138" s="1"/>
      <c r="G93138" s="1"/>
      <c r="J93138" s="2">
        <v>43433.662374282409</v>
      </c>
    </row>
    <row r="93139" spans="1:10" x14ac:dyDescent="0.25">
      <c r="A93139" t="s">
        <v>44756</v>
      </c>
      <c r="B93139" t="s">
        <v>20</v>
      </c>
      <c r="C93139" t="s">
        <v>241</v>
      </c>
      <c r="D93139" t="s">
        <v>44558</v>
      </c>
      <c r="E93139" t="s">
        <v>44757</v>
      </c>
      <c r="F93139" s="1"/>
      <c r="G93139" s="1"/>
      <c r="J93139" s="2">
        <v>43433.66237435185</v>
      </c>
    </row>
    <row r="93140" spans="1:10" x14ac:dyDescent="0.25">
      <c r="A93140" t="s">
        <v>44758</v>
      </c>
      <c r="B93140" t="s">
        <v>20</v>
      </c>
      <c r="C93140" t="s">
        <v>241</v>
      </c>
      <c r="D93140" t="s">
        <v>44558</v>
      </c>
      <c r="E93140" t="s">
        <v>44759</v>
      </c>
      <c r="F93140" s="1"/>
      <c r="G93140" s="1"/>
      <c r="J93140" s="2">
        <v>43433.662374398147</v>
      </c>
    </row>
    <row r="93141" spans="1:10" x14ac:dyDescent="0.25">
      <c r="A93141" t="s">
        <v>44760</v>
      </c>
      <c r="B93141" t="s">
        <v>20</v>
      </c>
      <c r="C93141" t="s">
        <v>241</v>
      </c>
      <c r="D93141" t="s">
        <v>44558</v>
      </c>
      <c r="E93141" t="s">
        <v>44761</v>
      </c>
      <c r="F93141" s="1"/>
      <c r="G93141" s="1"/>
      <c r="J93141" s="2">
        <v>43433.662374444444</v>
      </c>
    </row>
    <row r="93142" spans="1:10" x14ac:dyDescent="0.25">
      <c r="A93142" t="s">
        <v>44762</v>
      </c>
      <c r="B93142" t="s">
        <v>20</v>
      </c>
      <c r="C93142" t="s">
        <v>241</v>
      </c>
      <c r="D93142" t="s">
        <v>44558</v>
      </c>
      <c r="E93142" t="s">
        <v>44763</v>
      </c>
      <c r="F93142" s="1"/>
      <c r="G93142" s="1"/>
      <c r="J93142" s="2">
        <v>43433.662374490741</v>
      </c>
    </row>
    <row r="93143" spans="1:10" x14ac:dyDescent="0.25">
      <c r="A93143" t="s">
        <v>44764</v>
      </c>
      <c r="B93143" t="s">
        <v>20</v>
      </c>
      <c r="C93143" t="s">
        <v>241</v>
      </c>
      <c r="D93143" t="s">
        <v>44558</v>
      </c>
      <c r="E93143" t="s">
        <v>44765</v>
      </c>
      <c r="F93143" s="1"/>
      <c r="G93143" s="1"/>
      <c r="J93143" s="2">
        <v>43433.662374548614</v>
      </c>
    </row>
    <row r="93144" spans="1:10" x14ac:dyDescent="0.25">
      <c r="A93144" t="s">
        <v>44766</v>
      </c>
      <c r="B93144" t="s">
        <v>20</v>
      </c>
      <c r="C93144" t="s">
        <v>241</v>
      </c>
      <c r="D93144" t="s">
        <v>44558</v>
      </c>
      <c r="E93144" t="s">
        <v>44767</v>
      </c>
      <c r="F93144" s="1"/>
      <c r="G93144" s="1"/>
      <c r="J93144" s="2">
        <v>43433.66237460648</v>
      </c>
    </row>
    <row r="93145" spans="1:10" x14ac:dyDescent="0.25">
      <c r="A93145" t="s">
        <v>44768</v>
      </c>
      <c r="B93145" t="s">
        <v>20</v>
      </c>
      <c r="C93145" t="s">
        <v>241</v>
      </c>
      <c r="D93145" t="s">
        <v>44558</v>
      </c>
      <c r="E93145" t="s">
        <v>44769</v>
      </c>
      <c r="F93145" s="1"/>
      <c r="G93145" s="1"/>
      <c r="J93145" s="2">
        <v>43433.662374652777</v>
      </c>
    </row>
    <row r="93146" spans="1:10" x14ac:dyDescent="0.25">
      <c r="A93146" t="s">
        <v>44770</v>
      </c>
      <c r="B93146" t="s">
        <v>20</v>
      </c>
      <c r="C93146" t="s">
        <v>241</v>
      </c>
      <c r="D93146" t="s">
        <v>44558</v>
      </c>
      <c r="E93146" t="s">
        <v>44771</v>
      </c>
      <c r="F93146" s="1"/>
      <c r="G93146" s="1"/>
      <c r="J93146" s="2">
        <v>43433.662374803243</v>
      </c>
    </row>
    <row r="93147" spans="1:10" x14ac:dyDescent="0.25">
      <c r="A93147" t="s">
        <v>44772</v>
      </c>
      <c r="B93147" t="s">
        <v>20</v>
      </c>
      <c r="C93147" t="s">
        <v>241</v>
      </c>
      <c r="D93147" t="s">
        <v>44558</v>
      </c>
      <c r="E93147" t="s">
        <v>44773</v>
      </c>
      <c r="F93147" s="1"/>
      <c r="G93147" s="1"/>
      <c r="J93147" s="2">
        <v>43433.662375092594</v>
      </c>
    </row>
    <row r="93148" spans="1:10" x14ac:dyDescent="0.25">
      <c r="A93148" t="s">
        <v>44774</v>
      </c>
      <c r="B93148" t="s">
        <v>20</v>
      </c>
      <c r="C93148" t="s">
        <v>241</v>
      </c>
      <c r="D93148" t="s">
        <v>44558</v>
      </c>
      <c r="E93148" t="s">
        <v>44775</v>
      </c>
      <c r="F93148" s="1"/>
      <c r="G93148" s="1"/>
      <c r="J93148" s="2">
        <v>43433.66237539352</v>
      </c>
    </row>
    <row r="93149" spans="1:10" x14ac:dyDescent="0.25">
      <c r="A93149" t="s">
        <v>44776</v>
      </c>
      <c r="B93149" t="s">
        <v>20</v>
      </c>
      <c r="C93149" t="s">
        <v>241</v>
      </c>
      <c r="D93149" t="s">
        <v>44558</v>
      </c>
      <c r="E93149" t="s">
        <v>44777</v>
      </c>
      <c r="F93149" s="1"/>
      <c r="G93149" s="1"/>
      <c r="J93149" s="2">
        <v>43433.662375648149</v>
      </c>
    </row>
    <row r="93150" spans="1:10" x14ac:dyDescent="0.25">
      <c r="A93150" t="s">
        <v>44778</v>
      </c>
      <c r="B93150" t="s">
        <v>20</v>
      </c>
      <c r="C93150" t="s">
        <v>241</v>
      </c>
      <c r="D93150" t="s">
        <v>44558</v>
      </c>
      <c r="E93150" t="s">
        <v>44779</v>
      </c>
      <c r="F93150" s="1"/>
      <c r="G93150" s="1"/>
      <c r="J93150" s="2">
        <v>43433.662375902779</v>
      </c>
    </row>
    <row r="93151" spans="1:10" x14ac:dyDescent="0.25">
      <c r="A93151" t="s">
        <v>44780</v>
      </c>
      <c r="B93151" t="s">
        <v>20</v>
      </c>
      <c r="C93151" t="s">
        <v>241</v>
      </c>
      <c r="D93151" t="s">
        <v>44558</v>
      </c>
      <c r="E93151" t="s">
        <v>44781</v>
      </c>
      <c r="F93151" s="1"/>
      <c r="G93151" s="1"/>
      <c r="J93151" s="2">
        <v>43433.662375949076</v>
      </c>
    </row>
    <row r="93152" spans="1:10" x14ac:dyDescent="0.25">
      <c r="A93152" t="s">
        <v>44782</v>
      </c>
      <c r="B93152" t="s">
        <v>20</v>
      </c>
      <c r="C93152" t="s">
        <v>241</v>
      </c>
      <c r="D93152" t="s">
        <v>44558</v>
      </c>
      <c r="E93152" t="s">
        <v>44783</v>
      </c>
      <c r="F93152" s="1"/>
      <c r="G93152" s="1"/>
      <c r="J93152" s="2">
        <v>43433.662376006941</v>
      </c>
    </row>
    <row r="93153" spans="1:10" x14ac:dyDescent="0.25">
      <c r="A93153" t="s">
        <v>44784</v>
      </c>
      <c r="B93153" t="s">
        <v>20</v>
      </c>
      <c r="C93153" t="s">
        <v>241</v>
      </c>
      <c r="D93153" t="s">
        <v>44558</v>
      </c>
      <c r="E93153" t="s">
        <v>44785</v>
      </c>
      <c r="F93153" s="1"/>
      <c r="G93153" s="1"/>
      <c r="J93153" s="2">
        <v>43433.662376076391</v>
      </c>
    </row>
    <row r="93154" spans="1:10" x14ac:dyDescent="0.25">
      <c r="A93154" t="s">
        <v>44786</v>
      </c>
      <c r="B93154" t="s">
        <v>20</v>
      </c>
      <c r="C93154" t="s">
        <v>241</v>
      </c>
      <c r="D93154" t="s">
        <v>44558</v>
      </c>
      <c r="E93154" t="s">
        <v>44787</v>
      </c>
      <c r="F93154" s="1"/>
      <c r="G93154" s="1"/>
      <c r="J93154" s="2">
        <v>43433.662376168984</v>
      </c>
    </row>
    <row r="93155" spans="1:10" x14ac:dyDescent="0.25">
      <c r="A93155" t="s">
        <v>44788</v>
      </c>
      <c r="B93155" t="s">
        <v>20</v>
      </c>
      <c r="C93155" t="s">
        <v>241</v>
      </c>
      <c r="D93155" t="s">
        <v>44558</v>
      </c>
      <c r="E93155" t="s">
        <v>44789</v>
      </c>
      <c r="F93155" s="1"/>
      <c r="G93155" s="1"/>
      <c r="J93155" s="2">
        <v>43433.662376261571</v>
      </c>
    </row>
    <row r="93156" spans="1:10" x14ac:dyDescent="0.25">
      <c r="A93156" t="s">
        <v>44790</v>
      </c>
      <c r="B93156" t="s">
        <v>20</v>
      </c>
      <c r="C93156" t="s">
        <v>241</v>
      </c>
      <c r="D93156" t="s">
        <v>44558</v>
      </c>
      <c r="E93156" t="s">
        <v>44791</v>
      </c>
      <c r="F93156" s="1"/>
      <c r="G93156" s="1"/>
      <c r="J93156" s="2">
        <v>43433.662376319444</v>
      </c>
    </row>
    <row r="93157" spans="1:10" x14ac:dyDescent="0.25">
      <c r="A93157" t="s">
        <v>44792</v>
      </c>
      <c r="B93157" t="s">
        <v>20</v>
      </c>
      <c r="C93157" t="s">
        <v>241</v>
      </c>
      <c r="D93157" t="s">
        <v>44558</v>
      </c>
      <c r="E93157" t="s">
        <v>44793</v>
      </c>
      <c r="F93157" s="1"/>
      <c r="G93157" s="1"/>
      <c r="J93157" s="2">
        <v>43433.662376377317</v>
      </c>
    </row>
    <row r="93158" spans="1:10" x14ac:dyDescent="0.25">
      <c r="A93158" t="s">
        <v>44794</v>
      </c>
      <c r="B93158" t="s">
        <v>20</v>
      </c>
      <c r="C93158" t="s">
        <v>241</v>
      </c>
      <c r="D93158" t="s">
        <v>44558</v>
      </c>
      <c r="E93158" t="s">
        <v>44795</v>
      </c>
      <c r="F93158" s="1"/>
      <c r="G93158" s="1"/>
      <c r="J93158" s="2">
        <v>43433.662376423614</v>
      </c>
    </row>
    <row r="93159" spans="1:10" x14ac:dyDescent="0.25">
      <c r="A93159" t="s">
        <v>44796</v>
      </c>
      <c r="B93159" t="s">
        <v>20</v>
      </c>
      <c r="C93159" t="s">
        <v>241</v>
      </c>
      <c r="D93159" t="s">
        <v>44558</v>
      </c>
      <c r="E93159" t="s">
        <v>44797</v>
      </c>
      <c r="F93159" s="1"/>
      <c r="G93159" s="1"/>
      <c r="J93159" s="2">
        <v>43433.662376481479</v>
      </c>
    </row>
    <row r="93160" spans="1:10" x14ac:dyDescent="0.25">
      <c r="A93160" t="s">
        <v>44798</v>
      </c>
      <c r="B93160" t="s">
        <v>20</v>
      </c>
      <c r="C93160" t="s">
        <v>241</v>
      </c>
      <c r="D93160" t="s">
        <v>44558</v>
      </c>
      <c r="E93160" t="s">
        <v>44799</v>
      </c>
      <c r="F93160" s="1"/>
      <c r="G93160" s="1"/>
      <c r="J93160" s="2">
        <v>43433.6623765162</v>
      </c>
    </row>
    <row r="93161" spans="1:10" x14ac:dyDescent="0.25">
      <c r="A93161" t="s">
        <v>44800</v>
      </c>
      <c r="B93161" t="s">
        <v>20</v>
      </c>
      <c r="C93161" t="s">
        <v>241</v>
      </c>
      <c r="D93161" t="s">
        <v>44558</v>
      </c>
      <c r="E93161" t="s">
        <v>44801</v>
      </c>
      <c r="F93161" s="1"/>
      <c r="G93161" s="1"/>
      <c r="J93161" s="2">
        <v>43433.662376574073</v>
      </c>
    </row>
    <row r="93162" spans="1:10" x14ac:dyDescent="0.25">
      <c r="A93162" t="s">
        <v>44802</v>
      </c>
      <c r="B93162" t="s">
        <v>20</v>
      </c>
      <c r="C93162" t="s">
        <v>241</v>
      </c>
      <c r="D93162" t="s">
        <v>44558</v>
      </c>
      <c r="E93162" t="s">
        <v>44803</v>
      </c>
      <c r="F93162" s="1"/>
      <c r="G93162" s="1"/>
      <c r="J93162" s="2">
        <v>43433.662376608794</v>
      </c>
    </row>
    <row r="93163" spans="1:10" x14ac:dyDescent="0.25">
      <c r="A93163" t="s">
        <v>44804</v>
      </c>
      <c r="B93163" t="s">
        <v>20</v>
      </c>
      <c r="C93163" t="s">
        <v>241</v>
      </c>
      <c r="D93163" t="s">
        <v>44558</v>
      </c>
      <c r="E93163" t="s">
        <v>44805</v>
      </c>
      <c r="F93163" s="1"/>
      <c r="G93163" s="1"/>
      <c r="J93163" s="2">
        <v>43433.662376666667</v>
      </c>
    </row>
    <row r="93164" spans="1:10" x14ac:dyDescent="0.25">
      <c r="A93164" t="s">
        <v>44806</v>
      </c>
      <c r="B93164" t="s">
        <v>20</v>
      </c>
      <c r="C93164" t="s">
        <v>241</v>
      </c>
      <c r="D93164" t="s">
        <v>44558</v>
      </c>
      <c r="E93164" t="s">
        <v>44807</v>
      </c>
      <c r="F93164" s="1"/>
      <c r="G93164" s="1"/>
      <c r="J93164" s="2">
        <v>43433.662376712964</v>
      </c>
    </row>
    <row r="93165" spans="1:10" x14ac:dyDescent="0.25">
      <c r="A93165" t="s">
        <v>44808</v>
      </c>
      <c r="B93165" t="s">
        <v>20</v>
      </c>
      <c r="C93165" t="s">
        <v>241</v>
      </c>
      <c r="D93165" t="s">
        <v>44558</v>
      </c>
      <c r="E93165" t="s">
        <v>44809</v>
      </c>
      <c r="F93165" s="1"/>
      <c r="G93165" s="1"/>
      <c r="J93165" s="2">
        <v>43433.662376759261</v>
      </c>
    </row>
    <row r="93166" spans="1:10" x14ac:dyDescent="0.25">
      <c r="A93166" t="s">
        <v>44810</v>
      </c>
      <c r="B93166" t="s">
        <v>20</v>
      </c>
      <c r="C93166" t="s">
        <v>241</v>
      </c>
      <c r="D93166" t="s">
        <v>44558</v>
      </c>
      <c r="E93166" t="s">
        <v>44811</v>
      </c>
      <c r="F93166" s="1"/>
      <c r="G93166" s="1"/>
      <c r="J93166" s="2">
        <v>43433.662376805558</v>
      </c>
    </row>
    <row r="93167" spans="1:10" x14ac:dyDescent="0.25">
      <c r="A93167" t="s">
        <v>44812</v>
      </c>
      <c r="B93167" t="s">
        <v>20</v>
      </c>
      <c r="C93167" t="s">
        <v>241</v>
      </c>
      <c r="D93167" t="s">
        <v>44558</v>
      </c>
      <c r="E93167" t="s">
        <v>44813</v>
      </c>
      <c r="F93167" s="1"/>
      <c r="G93167" s="1"/>
      <c r="J93167" s="2">
        <v>43433.662376863424</v>
      </c>
    </row>
    <row r="93168" spans="1:10" x14ac:dyDescent="0.25">
      <c r="A93168" t="s">
        <v>44814</v>
      </c>
      <c r="B93168" t="s">
        <v>20</v>
      </c>
      <c r="C93168" t="s">
        <v>241</v>
      </c>
      <c r="D93168" t="s">
        <v>44558</v>
      </c>
      <c r="E93168" t="s">
        <v>44815</v>
      </c>
      <c r="F93168" s="1"/>
      <c r="G93168" s="1"/>
      <c r="J93168" s="2">
        <v>43433.66237690972</v>
      </c>
    </row>
    <row r="93169" spans="1:10" x14ac:dyDescent="0.25">
      <c r="A93169" t="s">
        <v>44816</v>
      </c>
      <c r="B93169" t="s">
        <v>20</v>
      </c>
      <c r="C93169" t="s">
        <v>241</v>
      </c>
      <c r="D93169" t="s">
        <v>44558</v>
      </c>
      <c r="E93169" t="s">
        <v>44817</v>
      </c>
      <c r="F93169" s="1"/>
      <c r="G93169" s="1"/>
      <c r="J93169" s="2">
        <v>43433.662376967593</v>
      </c>
    </row>
    <row r="93170" spans="1:10" x14ac:dyDescent="0.25">
      <c r="A93170" t="s">
        <v>44818</v>
      </c>
      <c r="B93170" t="s">
        <v>20</v>
      </c>
      <c r="C93170" t="s">
        <v>241</v>
      </c>
      <c r="D93170" t="s">
        <v>44558</v>
      </c>
      <c r="E93170" t="s">
        <v>44819</v>
      </c>
      <c r="F93170" s="1"/>
      <c r="G93170" s="1"/>
      <c r="J93170" s="2">
        <v>43433.662377025466</v>
      </c>
    </row>
    <row r="93171" spans="1:10" x14ac:dyDescent="0.25">
      <c r="A93171" t="s">
        <v>44820</v>
      </c>
      <c r="B93171" t="s">
        <v>20</v>
      </c>
      <c r="C93171" t="s">
        <v>241</v>
      </c>
      <c r="D93171" t="s">
        <v>44558</v>
      </c>
      <c r="E93171" t="s">
        <v>44821</v>
      </c>
      <c r="F93171" s="1"/>
      <c r="G93171" s="1"/>
      <c r="J93171" s="2">
        <v>43433.662377118053</v>
      </c>
    </row>
    <row r="93172" spans="1:10" x14ac:dyDescent="0.25">
      <c r="A93172" t="s">
        <v>44822</v>
      </c>
      <c r="B93172" t="s">
        <v>20</v>
      </c>
      <c r="C93172" t="s">
        <v>241</v>
      </c>
      <c r="D93172" t="s">
        <v>44558</v>
      </c>
      <c r="E93172" t="s">
        <v>44823</v>
      </c>
      <c r="F93172" s="1"/>
      <c r="G93172" s="1"/>
      <c r="J93172" s="2">
        <v>43433.662377199071</v>
      </c>
    </row>
    <row r="93173" spans="1:10" x14ac:dyDescent="0.25">
      <c r="A93173" t="s">
        <v>44824</v>
      </c>
      <c r="B93173" t="s">
        <v>20</v>
      </c>
      <c r="C93173" t="s">
        <v>241</v>
      </c>
      <c r="D93173" t="s">
        <v>44558</v>
      </c>
      <c r="E93173" t="s">
        <v>44825</v>
      </c>
      <c r="F93173" s="1"/>
      <c r="G93173" s="1"/>
      <c r="J93173" s="2">
        <v>43433.662377256944</v>
      </c>
    </row>
    <row r="93174" spans="1:10" x14ac:dyDescent="0.25">
      <c r="A93174" t="s">
        <v>44826</v>
      </c>
      <c r="B93174" t="s">
        <v>20</v>
      </c>
      <c r="C93174" t="s">
        <v>241</v>
      </c>
      <c r="D93174" t="s">
        <v>44558</v>
      </c>
      <c r="E93174" t="s">
        <v>44827</v>
      </c>
      <c r="F93174" s="1"/>
      <c r="G93174" s="1"/>
      <c r="J93174" s="2">
        <v>43433.662377303241</v>
      </c>
    </row>
    <row r="93175" spans="1:10" x14ac:dyDescent="0.25">
      <c r="A93175" t="s">
        <v>44828</v>
      </c>
      <c r="B93175" t="s">
        <v>20</v>
      </c>
      <c r="C93175" t="s">
        <v>241</v>
      </c>
      <c r="D93175" t="s">
        <v>44558</v>
      </c>
      <c r="E93175" t="s">
        <v>44829</v>
      </c>
      <c r="F93175" s="1"/>
      <c r="G93175" s="1"/>
      <c r="J93175" s="2">
        <v>43433.662377349538</v>
      </c>
    </row>
    <row r="93176" spans="1:10" x14ac:dyDescent="0.25">
      <c r="A93176" t="s">
        <v>44830</v>
      </c>
      <c r="B93176" t="s">
        <v>20</v>
      </c>
      <c r="C93176" t="s">
        <v>241</v>
      </c>
      <c r="D93176" t="s">
        <v>44558</v>
      </c>
      <c r="E93176" t="s">
        <v>44831</v>
      </c>
      <c r="F93176" s="1"/>
      <c r="G93176" s="1"/>
      <c r="J93176" s="2">
        <v>43433.662377395834</v>
      </c>
    </row>
    <row r="93177" spans="1:10" x14ac:dyDescent="0.25">
      <c r="A93177" t="s">
        <v>44832</v>
      </c>
      <c r="B93177" t="s">
        <v>20</v>
      </c>
      <c r="C93177" t="s">
        <v>241</v>
      </c>
      <c r="D93177" t="s">
        <v>44558</v>
      </c>
      <c r="E93177" t="s">
        <v>44833</v>
      </c>
      <c r="F93177" s="1"/>
      <c r="G93177" s="1"/>
      <c r="J93177" s="2">
        <v>43433.662377442131</v>
      </c>
    </row>
    <row r="93178" spans="1:10" x14ac:dyDescent="0.25">
      <c r="A93178" t="s">
        <v>44834</v>
      </c>
      <c r="B93178" t="s">
        <v>20</v>
      </c>
      <c r="C93178" t="s">
        <v>241</v>
      </c>
      <c r="D93178" t="s">
        <v>44558</v>
      </c>
      <c r="E93178" t="s">
        <v>44835</v>
      </c>
      <c r="F93178" s="1"/>
      <c r="G93178" s="1"/>
      <c r="J93178" s="2">
        <v>43433.662377499997</v>
      </c>
    </row>
    <row r="93179" spans="1:10" x14ac:dyDescent="0.25">
      <c r="A93179" t="s">
        <v>44836</v>
      </c>
      <c r="B93179" t="s">
        <v>20</v>
      </c>
      <c r="C93179" t="s">
        <v>241</v>
      </c>
      <c r="D93179" t="s">
        <v>44558</v>
      </c>
      <c r="E93179" t="s">
        <v>44837</v>
      </c>
      <c r="F93179" s="1"/>
      <c r="G93179" s="1"/>
      <c r="J93179" s="2">
        <v>43433.66237755787</v>
      </c>
    </row>
    <row r="93180" spans="1:10" x14ac:dyDescent="0.25">
      <c r="A93180" t="s">
        <v>44838</v>
      </c>
      <c r="B93180" t="s">
        <v>20</v>
      </c>
      <c r="C93180" t="s">
        <v>235</v>
      </c>
      <c r="D93180" t="s">
        <v>42829</v>
      </c>
      <c r="E93180" t="s">
        <v>44839</v>
      </c>
      <c r="F93180" s="1"/>
      <c r="G93180" s="1"/>
      <c r="J93180" s="2">
        <v>43433.661885648151</v>
      </c>
    </row>
    <row r="93181" spans="1:10" x14ac:dyDescent="0.25">
      <c r="A93181" t="s">
        <v>44840</v>
      </c>
      <c r="B93181" t="s">
        <v>20</v>
      </c>
      <c r="C93181" t="s">
        <v>235</v>
      </c>
      <c r="D93181" t="s">
        <v>42829</v>
      </c>
      <c r="E93181" t="s">
        <v>44841</v>
      </c>
      <c r="F93181" s="1"/>
      <c r="G93181" s="1"/>
      <c r="J93181" s="2">
        <v>43433.661885706017</v>
      </c>
    </row>
    <row r="93182" spans="1:10" x14ac:dyDescent="0.25">
      <c r="A93182" t="s">
        <v>44842</v>
      </c>
      <c r="B93182" t="s">
        <v>20</v>
      </c>
      <c r="C93182" t="s">
        <v>235</v>
      </c>
      <c r="D93182" t="s">
        <v>42829</v>
      </c>
      <c r="E93182" t="s">
        <v>44843</v>
      </c>
      <c r="F93182" s="1"/>
      <c r="G93182" s="1"/>
      <c r="J93182" s="2">
        <v>43433.66188576389</v>
      </c>
    </row>
    <row r="93183" spans="1:10" x14ac:dyDescent="0.25">
      <c r="A93183" t="s">
        <v>44844</v>
      </c>
      <c r="B93183" t="s">
        <v>20</v>
      </c>
      <c r="C93183" t="s">
        <v>235</v>
      </c>
      <c r="D93183" t="s">
        <v>42829</v>
      </c>
      <c r="E93183" t="s">
        <v>44845</v>
      </c>
      <c r="F93183" s="1"/>
      <c r="G93183" s="1"/>
      <c r="J93183" s="2">
        <v>43433.661885810187</v>
      </c>
    </row>
    <row r="93184" spans="1:10" x14ac:dyDescent="0.25">
      <c r="A93184" t="s">
        <v>44846</v>
      </c>
      <c r="B93184" t="s">
        <v>20</v>
      </c>
      <c r="C93184" t="s">
        <v>235</v>
      </c>
      <c r="D93184" t="s">
        <v>42829</v>
      </c>
      <c r="E93184" t="s">
        <v>44847</v>
      </c>
      <c r="F93184" s="1"/>
      <c r="G93184" s="1"/>
      <c r="J93184" s="2">
        <v>43433.661885868052</v>
      </c>
    </row>
    <row r="93185" spans="1:10" x14ac:dyDescent="0.25">
      <c r="A93185" t="s">
        <v>44848</v>
      </c>
      <c r="B93185" t="s">
        <v>20</v>
      </c>
      <c r="C93185" t="s">
        <v>235</v>
      </c>
      <c r="D93185" t="s">
        <v>42829</v>
      </c>
      <c r="E93185" t="s">
        <v>44849</v>
      </c>
      <c r="F93185" s="1"/>
      <c r="G93185" s="1"/>
      <c r="J93185" s="2">
        <v>43433.661885914349</v>
      </c>
    </row>
    <row r="93186" spans="1:10" x14ac:dyDescent="0.25">
      <c r="A93186" t="s">
        <v>44850</v>
      </c>
      <c r="B93186" t="s">
        <v>20</v>
      </c>
      <c r="C93186" t="s">
        <v>235</v>
      </c>
      <c r="D93186" t="s">
        <v>42829</v>
      </c>
      <c r="E93186" t="s">
        <v>44851</v>
      </c>
      <c r="F93186" s="1"/>
      <c r="G93186" s="1"/>
      <c r="J93186" s="2">
        <v>43433.661885972222</v>
      </c>
    </row>
    <row r="93187" spans="1:10" x14ac:dyDescent="0.25">
      <c r="A93187" t="s">
        <v>44852</v>
      </c>
      <c r="B93187" t="s">
        <v>20</v>
      </c>
      <c r="C93187" t="s">
        <v>235</v>
      </c>
      <c r="D93187" t="s">
        <v>42829</v>
      </c>
      <c r="E93187" t="s">
        <v>44853</v>
      </c>
      <c r="F93187" s="1"/>
      <c r="G93187" s="1"/>
      <c r="J93187" s="2">
        <v>43433.661886030095</v>
      </c>
    </row>
    <row r="93188" spans="1:10" x14ac:dyDescent="0.25">
      <c r="A93188" t="s">
        <v>44854</v>
      </c>
      <c r="B93188" t="s">
        <v>20</v>
      </c>
      <c r="C93188" t="s">
        <v>235</v>
      </c>
      <c r="D93188" t="s">
        <v>42829</v>
      </c>
      <c r="E93188" t="s">
        <v>44855</v>
      </c>
      <c r="F93188" s="1"/>
      <c r="G93188" s="1"/>
      <c r="J93188" s="2">
        <v>43433.661886087961</v>
      </c>
    </row>
    <row r="93189" spans="1:10" x14ac:dyDescent="0.25">
      <c r="A93189" t="s">
        <v>44856</v>
      </c>
      <c r="B93189" t="s">
        <v>20</v>
      </c>
      <c r="C93189" t="s">
        <v>235</v>
      </c>
      <c r="D93189" t="s">
        <v>42829</v>
      </c>
      <c r="E93189" t="s">
        <v>44857</v>
      </c>
      <c r="F93189" s="1"/>
      <c r="G93189" s="1"/>
      <c r="J93189" s="2">
        <v>43433.661886134258</v>
      </c>
    </row>
    <row r="93190" spans="1:10" x14ac:dyDescent="0.25">
      <c r="A93190" t="s">
        <v>44858</v>
      </c>
      <c r="B93190" t="s">
        <v>20</v>
      </c>
      <c r="C93190" t="s">
        <v>235</v>
      </c>
      <c r="D93190" t="s">
        <v>42829</v>
      </c>
      <c r="E93190" t="s">
        <v>44859</v>
      </c>
      <c r="F93190" s="1"/>
      <c r="G93190" s="1"/>
      <c r="J93190" s="2">
        <v>43433.661886192131</v>
      </c>
    </row>
    <row r="93191" spans="1:10" x14ac:dyDescent="0.25">
      <c r="A93191" t="s">
        <v>44860</v>
      </c>
      <c r="B93191" t="s">
        <v>20</v>
      </c>
      <c r="C93191" t="s">
        <v>235</v>
      </c>
      <c r="D93191" t="s">
        <v>42829</v>
      </c>
      <c r="E93191" t="s">
        <v>44861</v>
      </c>
      <c r="F93191" s="1"/>
      <c r="G93191" s="1"/>
      <c r="J93191" s="2">
        <v>43433.661886238428</v>
      </c>
    </row>
    <row r="93192" spans="1:10" x14ac:dyDescent="0.25">
      <c r="A93192" t="s">
        <v>44862</v>
      </c>
      <c r="B93192" t="s">
        <v>20</v>
      </c>
      <c r="C93192" t="s">
        <v>235</v>
      </c>
      <c r="D93192" t="s">
        <v>42829</v>
      </c>
      <c r="E93192" t="s">
        <v>44863</v>
      </c>
      <c r="F93192" s="1"/>
      <c r="G93192" s="1"/>
      <c r="J93192" s="2">
        <v>43433.661886296293</v>
      </c>
    </row>
    <row r="93193" spans="1:10" x14ac:dyDescent="0.25">
      <c r="A93193" t="s">
        <v>44864</v>
      </c>
      <c r="B93193" t="s">
        <v>20</v>
      </c>
      <c r="C93193" t="s">
        <v>235</v>
      </c>
      <c r="D93193" t="s">
        <v>42829</v>
      </c>
      <c r="E93193" t="s">
        <v>44865</v>
      </c>
      <c r="F93193" s="1"/>
      <c r="G93193" s="1"/>
      <c r="J93193" s="2">
        <v>43433.661886354166</v>
      </c>
    </row>
    <row r="93194" spans="1:10" x14ac:dyDescent="0.25">
      <c r="A93194" t="s">
        <v>44866</v>
      </c>
      <c r="B93194" t="s">
        <v>20</v>
      </c>
      <c r="C93194" t="s">
        <v>235</v>
      </c>
      <c r="D93194" t="s">
        <v>42829</v>
      </c>
      <c r="E93194" t="s">
        <v>44867</v>
      </c>
      <c r="F93194" s="1"/>
      <c r="G93194" s="1"/>
      <c r="J93194" s="2">
        <v>43433.661886412039</v>
      </c>
    </row>
    <row r="93195" spans="1:10" x14ac:dyDescent="0.25">
      <c r="A93195" t="s">
        <v>44868</v>
      </c>
      <c r="B93195" t="s">
        <v>20</v>
      </c>
      <c r="C93195" t="s">
        <v>235</v>
      </c>
      <c r="D93195" t="s">
        <v>42829</v>
      </c>
      <c r="E93195" t="s">
        <v>44869</v>
      </c>
      <c r="F93195" s="1"/>
      <c r="G93195" s="1"/>
      <c r="J93195" s="2">
        <v>43433.661886469905</v>
      </c>
    </row>
    <row r="93196" spans="1:10" x14ac:dyDescent="0.25">
      <c r="A93196" t="s">
        <v>44870</v>
      </c>
      <c r="B93196" t="s">
        <v>20</v>
      </c>
      <c r="C93196" t="s">
        <v>235</v>
      </c>
      <c r="D93196" t="s">
        <v>42829</v>
      </c>
      <c r="E93196" t="s">
        <v>44871</v>
      </c>
      <c r="F93196" s="1"/>
      <c r="G93196" s="1"/>
      <c r="J93196" s="2">
        <v>43433.661886516202</v>
      </c>
    </row>
    <row r="93197" spans="1:10" x14ac:dyDescent="0.25">
      <c r="A93197" t="s">
        <v>44872</v>
      </c>
      <c r="B93197" t="s">
        <v>20</v>
      </c>
      <c r="C93197" t="s">
        <v>235</v>
      </c>
      <c r="D93197" t="s">
        <v>42829</v>
      </c>
      <c r="E93197" t="s">
        <v>44873</v>
      </c>
      <c r="F93197" s="1"/>
      <c r="G93197" s="1"/>
      <c r="J93197" s="2">
        <v>43433.661886574075</v>
      </c>
    </row>
    <row r="93198" spans="1:10" x14ac:dyDescent="0.25">
      <c r="A93198" t="s">
        <v>44874</v>
      </c>
      <c r="B93198" t="s">
        <v>20</v>
      </c>
      <c r="C93198" t="s">
        <v>235</v>
      </c>
      <c r="D93198" t="s">
        <v>42829</v>
      </c>
      <c r="E93198" t="s">
        <v>44875</v>
      </c>
      <c r="F93198" s="1"/>
      <c r="G93198" s="1"/>
      <c r="J93198" s="2">
        <v>43433.661886655093</v>
      </c>
    </row>
    <row r="93199" spans="1:10" x14ac:dyDescent="0.25">
      <c r="A93199" t="s">
        <v>44876</v>
      </c>
      <c r="B93199" t="s">
        <v>20</v>
      </c>
      <c r="C93199" t="s">
        <v>235</v>
      </c>
      <c r="D93199" t="s">
        <v>42829</v>
      </c>
      <c r="E93199" t="s">
        <v>44877</v>
      </c>
      <c r="F93199" s="1"/>
      <c r="G93199" s="1"/>
      <c r="J93199" s="2">
        <v>43433.661886712965</v>
      </c>
    </row>
    <row r="93200" spans="1:10" x14ac:dyDescent="0.25">
      <c r="A93200" t="s">
        <v>44878</v>
      </c>
      <c r="B93200" t="s">
        <v>20</v>
      </c>
      <c r="C93200" t="s">
        <v>235</v>
      </c>
      <c r="D93200" t="s">
        <v>42829</v>
      </c>
      <c r="E93200" t="s">
        <v>44879</v>
      </c>
      <c r="F93200" s="1"/>
      <c r="G93200" s="1"/>
      <c r="J93200" s="2">
        <v>43433.661886759262</v>
      </c>
    </row>
    <row r="93201" spans="1:10" x14ac:dyDescent="0.25">
      <c r="A93201" t="s">
        <v>44880</v>
      </c>
      <c r="B93201" t="s">
        <v>20</v>
      </c>
      <c r="C93201" t="s">
        <v>235</v>
      </c>
      <c r="D93201" t="s">
        <v>42829</v>
      </c>
      <c r="E93201" t="s">
        <v>44881</v>
      </c>
      <c r="F93201" s="1"/>
      <c r="G93201" s="1"/>
      <c r="J93201" s="2">
        <v>43433.661886817128</v>
      </c>
    </row>
    <row r="93202" spans="1:10" x14ac:dyDescent="0.25">
      <c r="A93202" t="s">
        <v>44882</v>
      </c>
      <c r="B93202" t="s">
        <v>20</v>
      </c>
      <c r="C93202" t="s">
        <v>235</v>
      </c>
      <c r="D93202" t="s">
        <v>42829</v>
      </c>
      <c r="E93202" t="s">
        <v>44883</v>
      </c>
      <c r="F93202" s="1"/>
      <c r="G93202" s="1"/>
      <c r="J93202" s="2">
        <v>43433.661886875001</v>
      </c>
    </row>
    <row r="93203" spans="1:10" x14ac:dyDescent="0.25">
      <c r="A93203" t="s">
        <v>44884</v>
      </c>
      <c r="B93203" t="s">
        <v>20</v>
      </c>
      <c r="C93203" t="s">
        <v>235</v>
      </c>
      <c r="D93203" t="s">
        <v>42829</v>
      </c>
      <c r="E93203" t="s">
        <v>44885</v>
      </c>
      <c r="F93203" s="1"/>
      <c r="G93203" s="1"/>
      <c r="J93203" s="2">
        <v>43433.661886921298</v>
      </c>
    </row>
    <row r="93204" spans="1:10" x14ac:dyDescent="0.25">
      <c r="A93204" t="s">
        <v>44886</v>
      </c>
      <c r="B93204" t="s">
        <v>20</v>
      </c>
      <c r="C93204" t="s">
        <v>235</v>
      </c>
      <c r="D93204" t="s">
        <v>42829</v>
      </c>
      <c r="E93204" t="s">
        <v>44887</v>
      </c>
      <c r="F93204" s="1"/>
      <c r="G93204" s="1"/>
      <c r="J93204" s="2">
        <v>43433.661886967595</v>
      </c>
    </row>
    <row r="93205" spans="1:10" x14ac:dyDescent="0.25">
      <c r="A93205" t="s">
        <v>44888</v>
      </c>
      <c r="B93205" t="s">
        <v>20</v>
      </c>
      <c r="C93205" t="s">
        <v>235</v>
      </c>
      <c r="D93205" t="s">
        <v>42829</v>
      </c>
      <c r="E93205" t="s">
        <v>44889</v>
      </c>
      <c r="F93205" s="1"/>
      <c r="G93205" s="1"/>
      <c r="J93205" s="2">
        <v>43433.661887025461</v>
      </c>
    </row>
    <row r="93206" spans="1:10" x14ac:dyDescent="0.25">
      <c r="A93206" t="s">
        <v>44890</v>
      </c>
      <c r="B93206" t="s">
        <v>20</v>
      </c>
      <c r="C93206" t="s">
        <v>235</v>
      </c>
      <c r="D93206" t="s">
        <v>42829</v>
      </c>
      <c r="E93206" t="s">
        <v>44891</v>
      </c>
      <c r="F93206" s="1"/>
      <c r="G93206" s="1"/>
      <c r="J93206" s="2">
        <v>43433.66188709491</v>
      </c>
    </row>
    <row r="93207" spans="1:10" x14ac:dyDescent="0.25">
      <c r="A93207" t="s">
        <v>44892</v>
      </c>
      <c r="B93207" t="s">
        <v>20</v>
      </c>
      <c r="C93207" t="s">
        <v>235</v>
      </c>
      <c r="D93207" t="s">
        <v>42829</v>
      </c>
      <c r="E93207" t="s">
        <v>44893</v>
      </c>
      <c r="F93207" s="1"/>
      <c r="G93207" s="1"/>
      <c r="J93207" s="2">
        <v>43433.661887141207</v>
      </c>
    </row>
    <row r="93208" spans="1:10" x14ac:dyDescent="0.25">
      <c r="A93208" t="s">
        <v>44894</v>
      </c>
      <c r="B93208" t="s">
        <v>20</v>
      </c>
      <c r="C93208" t="s">
        <v>235</v>
      </c>
      <c r="D93208" t="s">
        <v>42829</v>
      </c>
      <c r="E93208" t="s">
        <v>44895</v>
      </c>
      <c r="F93208" s="1"/>
      <c r="G93208" s="1"/>
      <c r="J93208" s="2">
        <v>43433.661887210648</v>
      </c>
    </row>
    <row r="93209" spans="1:10" x14ac:dyDescent="0.25">
      <c r="A93209" t="s">
        <v>44896</v>
      </c>
      <c r="B93209" t="s">
        <v>20</v>
      </c>
      <c r="C93209" t="s">
        <v>235</v>
      </c>
      <c r="D93209" t="s">
        <v>42829</v>
      </c>
      <c r="E93209" t="s">
        <v>44897</v>
      </c>
      <c r="F93209" s="1"/>
      <c r="G93209" s="1"/>
      <c r="J93209" s="2">
        <v>43433.661887268521</v>
      </c>
    </row>
    <row r="93210" spans="1:10" x14ac:dyDescent="0.25">
      <c r="A93210" t="s">
        <v>44898</v>
      </c>
      <c r="B93210" t="s">
        <v>20</v>
      </c>
      <c r="C93210" t="s">
        <v>235</v>
      </c>
      <c r="D93210" t="s">
        <v>42829</v>
      </c>
      <c r="E93210" t="s">
        <v>44899</v>
      </c>
      <c r="F93210" s="1"/>
      <c r="G93210" s="1"/>
      <c r="J93210" s="2">
        <v>43433.661887314818</v>
      </c>
    </row>
    <row r="93211" spans="1:10" x14ac:dyDescent="0.25">
      <c r="A93211" t="s">
        <v>44900</v>
      </c>
      <c r="B93211" t="s">
        <v>20</v>
      </c>
      <c r="C93211" t="s">
        <v>235</v>
      </c>
      <c r="D93211" t="s">
        <v>42829</v>
      </c>
      <c r="E93211" t="s">
        <v>44901</v>
      </c>
      <c r="F93211" s="1"/>
      <c r="G93211" s="1"/>
      <c r="J93211" s="2">
        <v>43433.661887372684</v>
      </c>
    </row>
    <row r="93212" spans="1:10" x14ac:dyDescent="0.25">
      <c r="A93212" t="s">
        <v>44902</v>
      </c>
      <c r="B93212" t="s">
        <v>20</v>
      </c>
      <c r="C93212" t="s">
        <v>235</v>
      </c>
      <c r="D93212" t="s">
        <v>42829</v>
      </c>
      <c r="E93212" t="s">
        <v>44903</v>
      </c>
      <c r="F93212" s="1"/>
      <c r="G93212" s="1"/>
      <c r="J93212" s="2">
        <v>43433.661887430557</v>
      </c>
    </row>
    <row r="93213" spans="1:10" x14ac:dyDescent="0.25">
      <c r="A93213" t="s">
        <v>44904</v>
      </c>
      <c r="B93213" t="s">
        <v>20</v>
      </c>
      <c r="C93213" t="s">
        <v>235</v>
      </c>
      <c r="D93213" t="s">
        <v>42829</v>
      </c>
      <c r="E93213" t="s">
        <v>44905</v>
      </c>
      <c r="F93213" s="1"/>
      <c r="G93213" s="1"/>
      <c r="J93213" s="2">
        <v>43433.661887476854</v>
      </c>
    </row>
    <row r="93214" spans="1:10" x14ac:dyDescent="0.25">
      <c r="A93214" t="s">
        <v>44906</v>
      </c>
      <c r="B93214" t="s">
        <v>20</v>
      </c>
      <c r="C93214" t="s">
        <v>235</v>
      </c>
      <c r="D93214" t="s">
        <v>42829</v>
      </c>
      <c r="E93214" t="s">
        <v>44907</v>
      </c>
      <c r="F93214" s="1"/>
      <c r="G93214" s="1"/>
      <c r="J93214" s="2">
        <v>43433.661887523151</v>
      </c>
    </row>
    <row r="93215" spans="1:10" x14ac:dyDescent="0.25">
      <c r="A93215" t="s">
        <v>44908</v>
      </c>
      <c r="B93215" t="s">
        <v>20</v>
      </c>
      <c r="C93215" t="s">
        <v>235</v>
      </c>
      <c r="D93215" t="s">
        <v>42829</v>
      </c>
      <c r="E93215" t="s">
        <v>44909</v>
      </c>
      <c r="F93215" s="1"/>
      <c r="G93215" s="1"/>
      <c r="J93215" s="2">
        <v>43433.661887581016</v>
      </c>
    </row>
    <row r="93216" spans="1:10" x14ac:dyDescent="0.25">
      <c r="A93216" t="s">
        <v>44910</v>
      </c>
      <c r="B93216" t="s">
        <v>20</v>
      </c>
      <c r="C93216" t="s">
        <v>235</v>
      </c>
      <c r="D93216" t="s">
        <v>42829</v>
      </c>
      <c r="E93216" t="s">
        <v>44911</v>
      </c>
      <c r="F93216" s="1"/>
      <c r="G93216" s="1"/>
      <c r="J93216" s="2">
        <v>43433.661887638889</v>
      </c>
    </row>
    <row r="93217" spans="1:10" x14ac:dyDescent="0.25">
      <c r="A93217" t="s">
        <v>44912</v>
      </c>
      <c r="B93217" t="s">
        <v>20</v>
      </c>
      <c r="C93217" t="s">
        <v>235</v>
      </c>
      <c r="D93217" t="s">
        <v>42829</v>
      </c>
      <c r="E93217" t="s">
        <v>44913</v>
      </c>
      <c r="F93217" s="1"/>
      <c r="G93217" s="1"/>
      <c r="J93217" s="2">
        <v>43433.661887696762</v>
      </c>
    </row>
    <row r="93218" spans="1:10" x14ac:dyDescent="0.25">
      <c r="A93218" t="s">
        <v>44914</v>
      </c>
      <c r="B93218" t="s">
        <v>20</v>
      </c>
      <c r="C93218" t="s">
        <v>235</v>
      </c>
      <c r="D93218" t="s">
        <v>42829</v>
      </c>
      <c r="E93218" t="s">
        <v>44915</v>
      </c>
      <c r="F93218" s="1"/>
      <c r="G93218" s="1"/>
      <c r="J93218" s="2">
        <v>43433.661887754628</v>
      </c>
    </row>
    <row r="93219" spans="1:10" x14ac:dyDescent="0.25">
      <c r="A93219" t="s">
        <v>44916</v>
      </c>
      <c r="B93219" t="s">
        <v>20</v>
      </c>
      <c r="C93219" t="s">
        <v>235</v>
      </c>
      <c r="D93219" t="s">
        <v>42829</v>
      </c>
      <c r="E93219" t="s">
        <v>44917</v>
      </c>
      <c r="F93219" s="1"/>
      <c r="G93219" s="1"/>
      <c r="J93219" s="2">
        <v>43433.661887812501</v>
      </c>
    </row>
    <row r="93220" spans="1:10" x14ac:dyDescent="0.25">
      <c r="A93220" t="s">
        <v>44918</v>
      </c>
      <c r="B93220" t="s">
        <v>20</v>
      </c>
      <c r="C93220" t="s">
        <v>235</v>
      </c>
      <c r="D93220" t="s">
        <v>42829</v>
      </c>
      <c r="E93220" t="s">
        <v>44919</v>
      </c>
      <c r="F93220" s="1"/>
      <c r="G93220" s="1"/>
      <c r="J93220" s="2">
        <v>43433.661887870374</v>
      </c>
    </row>
    <row r="93221" spans="1:10" x14ac:dyDescent="0.25">
      <c r="A93221" t="s">
        <v>44920</v>
      </c>
      <c r="B93221" t="s">
        <v>20</v>
      </c>
      <c r="C93221" t="s">
        <v>235</v>
      </c>
      <c r="D93221" t="s">
        <v>42829</v>
      </c>
      <c r="E93221" t="s">
        <v>44921</v>
      </c>
      <c r="F93221" s="1"/>
      <c r="G93221" s="1"/>
      <c r="J93221" s="2">
        <v>43433.661887951392</v>
      </c>
    </row>
    <row r="93222" spans="1:10" x14ac:dyDescent="0.25">
      <c r="A93222" t="s">
        <v>44922</v>
      </c>
      <c r="B93222" t="s">
        <v>20</v>
      </c>
      <c r="C93222" t="s">
        <v>235</v>
      </c>
      <c r="D93222" t="s">
        <v>42829</v>
      </c>
      <c r="E93222" t="s">
        <v>44923</v>
      </c>
      <c r="F93222" s="1"/>
      <c r="G93222" s="1"/>
      <c r="J93222" s="2">
        <v>43433.661887986113</v>
      </c>
    </row>
    <row r="93223" spans="1:10" x14ac:dyDescent="0.25">
      <c r="A93223" t="s">
        <v>44924</v>
      </c>
      <c r="B93223" t="s">
        <v>20</v>
      </c>
      <c r="C93223" t="s">
        <v>235</v>
      </c>
      <c r="D93223" t="s">
        <v>42829</v>
      </c>
      <c r="E93223" t="s">
        <v>44925</v>
      </c>
      <c r="F93223" s="1"/>
      <c r="G93223" s="1"/>
      <c r="J93223" s="2">
        <v>43433.661888043978</v>
      </c>
    </row>
    <row r="93224" spans="1:10" x14ac:dyDescent="0.25">
      <c r="A93224" t="s">
        <v>44926</v>
      </c>
      <c r="B93224" t="s">
        <v>20</v>
      </c>
      <c r="C93224" t="s">
        <v>235</v>
      </c>
      <c r="D93224" t="s">
        <v>42829</v>
      </c>
      <c r="E93224" t="s">
        <v>44927</v>
      </c>
      <c r="F93224" s="1"/>
      <c r="G93224" s="1"/>
      <c r="J93224" s="2">
        <v>43433.661888101851</v>
      </c>
    </row>
    <row r="93225" spans="1:10" x14ac:dyDescent="0.25">
      <c r="A93225" t="s">
        <v>44928</v>
      </c>
      <c r="B93225" t="s">
        <v>20</v>
      </c>
      <c r="C93225" t="s">
        <v>235</v>
      </c>
      <c r="D93225" t="s">
        <v>42829</v>
      </c>
      <c r="E93225" t="s">
        <v>44929</v>
      </c>
      <c r="F93225" s="1"/>
      <c r="G93225" s="1"/>
      <c r="J93225" s="2">
        <v>43433.661888171293</v>
      </c>
    </row>
    <row r="93226" spans="1:10" x14ac:dyDescent="0.25">
      <c r="A93226" t="s">
        <v>44930</v>
      </c>
      <c r="B93226" t="s">
        <v>20</v>
      </c>
      <c r="C93226" t="s">
        <v>235</v>
      </c>
      <c r="D93226" t="s">
        <v>42829</v>
      </c>
      <c r="E93226" t="s">
        <v>44931</v>
      </c>
      <c r="F93226" s="1"/>
      <c r="G93226" s="1"/>
      <c r="J93226" s="2">
        <v>43433.661888229166</v>
      </c>
    </row>
    <row r="93227" spans="1:10" x14ac:dyDescent="0.25">
      <c r="A93227" t="s">
        <v>44932</v>
      </c>
      <c r="B93227" t="s">
        <v>20</v>
      </c>
      <c r="C93227" t="s">
        <v>235</v>
      </c>
      <c r="D93227" t="s">
        <v>42829</v>
      </c>
      <c r="E93227" t="s">
        <v>44933</v>
      </c>
      <c r="F93227" s="1"/>
      <c r="G93227" s="1"/>
      <c r="J93227" s="2">
        <v>43433.661888298608</v>
      </c>
    </row>
    <row r="93228" spans="1:10" x14ac:dyDescent="0.25">
      <c r="A93228" t="s">
        <v>44934</v>
      </c>
      <c r="B93228" t="s">
        <v>20</v>
      </c>
      <c r="C93228" t="s">
        <v>235</v>
      </c>
      <c r="D93228" t="s">
        <v>42829</v>
      </c>
      <c r="E93228" t="s">
        <v>44935</v>
      </c>
      <c r="F93228" s="1"/>
      <c r="G93228" s="1"/>
      <c r="J93228" s="2">
        <v>43433.661888356481</v>
      </c>
    </row>
    <row r="93229" spans="1:10" x14ac:dyDescent="0.25">
      <c r="A93229" t="s">
        <v>44936</v>
      </c>
      <c r="B93229" t="s">
        <v>20</v>
      </c>
      <c r="C93229" t="s">
        <v>235</v>
      </c>
      <c r="D93229" t="s">
        <v>42829</v>
      </c>
      <c r="E93229" t="s">
        <v>44937</v>
      </c>
      <c r="F93229" s="1"/>
      <c r="G93229" s="1"/>
      <c r="J93229" s="2">
        <v>43433.661888414354</v>
      </c>
    </row>
    <row r="93230" spans="1:10" x14ac:dyDescent="0.25">
      <c r="A93230" t="s">
        <v>44938</v>
      </c>
      <c r="B93230" t="s">
        <v>20</v>
      </c>
      <c r="C93230" t="s">
        <v>235</v>
      </c>
      <c r="D93230" t="s">
        <v>42829</v>
      </c>
      <c r="E93230" t="s">
        <v>44939</v>
      </c>
      <c r="F93230" s="1"/>
      <c r="G93230" s="1"/>
      <c r="J93230" s="2">
        <v>43433.661888460651</v>
      </c>
    </row>
    <row r="93231" spans="1:10" x14ac:dyDescent="0.25">
      <c r="A93231" t="s">
        <v>44940</v>
      </c>
      <c r="B93231" t="s">
        <v>20</v>
      </c>
      <c r="C93231" t="s">
        <v>235</v>
      </c>
      <c r="D93231" t="s">
        <v>42829</v>
      </c>
      <c r="E93231" t="s">
        <v>44941</v>
      </c>
      <c r="F93231" s="1"/>
      <c r="G93231" s="1"/>
      <c r="J93231" s="2">
        <v>43433.661888506947</v>
      </c>
    </row>
    <row r="93232" spans="1:10" x14ac:dyDescent="0.25">
      <c r="A93232" t="s">
        <v>44942</v>
      </c>
      <c r="B93232" t="s">
        <v>20</v>
      </c>
      <c r="C93232" t="s">
        <v>235</v>
      </c>
      <c r="D93232" t="s">
        <v>42829</v>
      </c>
      <c r="E93232" t="s">
        <v>44943</v>
      </c>
      <c r="F93232" s="1"/>
      <c r="G93232" s="1"/>
      <c r="J93232" s="2">
        <v>43433.661888564813</v>
      </c>
    </row>
    <row r="93233" spans="1:10" x14ac:dyDescent="0.25">
      <c r="A93233" t="s">
        <v>44944</v>
      </c>
      <c r="B93233" t="s">
        <v>20</v>
      </c>
      <c r="C93233" t="s">
        <v>235</v>
      </c>
      <c r="D93233" t="s">
        <v>42829</v>
      </c>
      <c r="E93233" t="s">
        <v>44945</v>
      </c>
      <c r="F93233" s="1"/>
      <c r="G93233" s="1"/>
      <c r="J93233" s="2">
        <v>43433.661888622686</v>
      </c>
    </row>
    <row r="93234" spans="1:10" x14ac:dyDescent="0.25">
      <c r="A93234" t="s">
        <v>44946</v>
      </c>
      <c r="B93234" t="s">
        <v>20</v>
      </c>
      <c r="C93234" t="s">
        <v>235</v>
      </c>
      <c r="D93234" t="s">
        <v>42829</v>
      </c>
      <c r="E93234" t="s">
        <v>44947</v>
      </c>
      <c r="F93234" s="1"/>
      <c r="G93234" s="1"/>
      <c r="J93234" s="2">
        <v>43433.661888692128</v>
      </c>
    </row>
    <row r="93235" spans="1:10" x14ac:dyDescent="0.25">
      <c r="A93235" t="s">
        <v>44948</v>
      </c>
      <c r="B93235" t="s">
        <v>20</v>
      </c>
      <c r="C93235" t="s">
        <v>235</v>
      </c>
      <c r="D93235" t="s">
        <v>42829</v>
      </c>
      <c r="E93235" t="s">
        <v>44949</v>
      </c>
      <c r="F93235" s="1"/>
      <c r="G93235" s="1"/>
      <c r="J93235" s="2">
        <v>43433.661888750001</v>
      </c>
    </row>
    <row r="93236" spans="1:10" x14ac:dyDescent="0.25">
      <c r="A93236" t="s">
        <v>44950</v>
      </c>
      <c r="B93236" t="s">
        <v>20</v>
      </c>
      <c r="C93236" t="s">
        <v>235</v>
      </c>
      <c r="D93236" t="s">
        <v>42829</v>
      </c>
      <c r="E93236" t="s">
        <v>44951</v>
      </c>
      <c r="F93236" s="1"/>
      <c r="G93236" s="1"/>
      <c r="J93236" s="2">
        <v>43433.661888807874</v>
      </c>
    </row>
    <row r="93237" spans="1:10" x14ac:dyDescent="0.25">
      <c r="A93237" t="s">
        <v>44952</v>
      </c>
      <c r="B93237" t="s">
        <v>20</v>
      </c>
      <c r="C93237" t="s">
        <v>235</v>
      </c>
      <c r="D93237" t="s">
        <v>42829</v>
      </c>
      <c r="E93237" t="s">
        <v>44953</v>
      </c>
      <c r="F93237" s="1"/>
      <c r="G93237" s="1"/>
      <c r="J93237" s="2">
        <v>43433.661888865739</v>
      </c>
    </row>
    <row r="93238" spans="1:10" x14ac:dyDescent="0.25">
      <c r="A93238" t="s">
        <v>44954</v>
      </c>
      <c r="B93238" t="s">
        <v>20</v>
      </c>
      <c r="C93238" t="s">
        <v>235</v>
      </c>
      <c r="D93238" t="s">
        <v>42829</v>
      </c>
      <c r="E93238" t="s">
        <v>44955</v>
      </c>
      <c r="F93238" s="1"/>
      <c r="G93238" s="1"/>
      <c r="J93238" s="2">
        <v>43433.661888912036</v>
      </c>
    </row>
    <row r="93239" spans="1:10" x14ac:dyDescent="0.25">
      <c r="A93239" t="s">
        <v>44956</v>
      </c>
      <c r="B93239" t="s">
        <v>20</v>
      </c>
      <c r="C93239" t="s">
        <v>235</v>
      </c>
      <c r="D93239" t="s">
        <v>42829</v>
      </c>
      <c r="E93239" t="s">
        <v>44957</v>
      </c>
      <c r="F93239" s="1"/>
      <c r="G93239" s="1"/>
      <c r="J93239" s="2">
        <v>43433.661888969909</v>
      </c>
    </row>
    <row r="93240" spans="1:10" x14ac:dyDescent="0.25">
      <c r="A93240" t="s">
        <v>44958</v>
      </c>
      <c r="B93240" t="s">
        <v>20</v>
      </c>
      <c r="C93240" t="s">
        <v>235</v>
      </c>
      <c r="D93240" t="s">
        <v>42829</v>
      </c>
      <c r="E93240" t="s">
        <v>44959</v>
      </c>
      <c r="F93240" s="1"/>
      <c r="G93240" s="1"/>
      <c r="J93240" s="2">
        <v>43433.661889027775</v>
      </c>
    </row>
    <row r="93241" spans="1:10" x14ac:dyDescent="0.25">
      <c r="A93241" t="s">
        <v>44960</v>
      </c>
      <c r="B93241" t="s">
        <v>20</v>
      </c>
      <c r="C93241" t="s">
        <v>235</v>
      </c>
      <c r="D93241" t="s">
        <v>42829</v>
      </c>
      <c r="E93241" t="s">
        <v>44961</v>
      </c>
      <c r="F93241" s="1"/>
      <c r="G93241" s="1"/>
      <c r="J93241" s="2">
        <v>43433.661889108793</v>
      </c>
    </row>
    <row r="93242" spans="1:10" x14ac:dyDescent="0.25">
      <c r="A93242" t="s">
        <v>44962</v>
      </c>
      <c r="B93242" t="s">
        <v>20</v>
      </c>
      <c r="C93242" t="s">
        <v>235</v>
      </c>
      <c r="D93242" t="s">
        <v>42829</v>
      </c>
      <c r="E93242" t="s">
        <v>44963</v>
      </c>
      <c r="F93242" s="1"/>
      <c r="G93242" s="1"/>
      <c r="J93242" s="2">
        <v>43433.661889166666</v>
      </c>
    </row>
    <row r="93243" spans="1:10" x14ac:dyDescent="0.25">
      <c r="A93243" t="s">
        <v>44964</v>
      </c>
      <c r="B93243" t="s">
        <v>20</v>
      </c>
      <c r="C93243" t="s">
        <v>235</v>
      </c>
      <c r="D93243" t="s">
        <v>42829</v>
      </c>
      <c r="E93243" t="s">
        <v>44965</v>
      </c>
      <c r="F93243" s="1"/>
      <c r="G93243" s="1"/>
      <c r="J93243" s="2">
        <v>43433.661889224539</v>
      </c>
    </row>
    <row r="93244" spans="1:10" x14ac:dyDescent="0.25">
      <c r="A93244" t="s">
        <v>44966</v>
      </c>
      <c r="B93244" t="s">
        <v>20</v>
      </c>
      <c r="C93244" t="s">
        <v>235</v>
      </c>
      <c r="D93244" t="s">
        <v>42829</v>
      </c>
      <c r="E93244" t="s">
        <v>44967</v>
      </c>
      <c r="F93244" s="1"/>
      <c r="G93244" s="1"/>
      <c r="J93244" s="2">
        <v>43433.661889270836</v>
      </c>
    </row>
    <row r="93245" spans="1:10" x14ac:dyDescent="0.25">
      <c r="A93245" t="s">
        <v>44968</v>
      </c>
      <c r="B93245" t="s">
        <v>20</v>
      </c>
      <c r="C93245" t="s">
        <v>235</v>
      </c>
      <c r="D93245" t="s">
        <v>42829</v>
      </c>
      <c r="E93245" t="s">
        <v>44969</v>
      </c>
      <c r="F93245" s="1"/>
      <c r="G93245" s="1"/>
      <c r="J93245" s="2">
        <v>43433.661889328701</v>
      </c>
    </row>
    <row r="93246" spans="1:10" x14ac:dyDescent="0.25">
      <c r="A93246" t="s">
        <v>44970</v>
      </c>
      <c r="B93246" t="s">
        <v>20</v>
      </c>
      <c r="C93246" t="s">
        <v>235</v>
      </c>
      <c r="D93246" t="s">
        <v>42829</v>
      </c>
      <c r="E93246" t="s">
        <v>44971</v>
      </c>
      <c r="F93246" s="1"/>
      <c r="G93246" s="1"/>
      <c r="J93246" s="2">
        <v>43433.661889386574</v>
      </c>
    </row>
    <row r="93247" spans="1:10" x14ac:dyDescent="0.25">
      <c r="A93247" t="s">
        <v>44972</v>
      </c>
      <c r="B93247" t="s">
        <v>20</v>
      </c>
      <c r="C93247" t="s">
        <v>235</v>
      </c>
      <c r="D93247" t="s">
        <v>42829</v>
      </c>
      <c r="E93247" t="s">
        <v>44973</v>
      </c>
      <c r="F93247" s="1"/>
      <c r="G93247" s="1"/>
      <c r="J93247" s="2">
        <v>43433.661889432871</v>
      </c>
    </row>
    <row r="93248" spans="1:10" x14ac:dyDescent="0.25">
      <c r="A93248" t="s">
        <v>44974</v>
      </c>
      <c r="B93248" t="s">
        <v>20</v>
      </c>
      <c r="C93248" t="s">
        <v>235</v>
      </c>
      <c r="D93248" t="s">
        <v>42829</v>
      </c>
      <c r="E93248" t="s">
        <v>44975</v>
      </c>
      <c r="F93248" s="1"/>
      <c r="G93248" s="1"/>
      <c r="J93248" s="2">
        <v>43433.661889490744</v>
      </c>
    </row>
    <row r="93249" spans="1:10" x14ac:dyDescent="0.25">
      <c r="A93249" t="s">
        <v>44976</v>
      </c>
      <c r="B93249" t="s">
        <v>20</v>
      </c>
      <c r="C93249" t="s">
        <v>235</v>
      </c>
      <c r="D93249" t="s">
        <v>42829</v>
      </c>
      <c r="E93249" t="s">
        <v>44977</v>
      </c>
      <c r="F93249" s="1"/>
      <c r="G93249" s="1"/>
      <c r="J93249" s="2">
        <v>43433.66188954861</v>
      </c>
    </row>
    <row r="93250" spans="1:10" x14ac:dyDescent="0.25">
      <c r="A93250" t="s">
        <v>44978</v>
      </c>
      <c r="B93250" t="s">
        <v>20</v>
      </c>
      <c r="C93250" t="s">
        <v>235</v>
      </c>
      <c r="D93250" t="s">
        <v>42829</v>
      </c>
      <c r="E93250" t="s">
        <v>44979</v>
      </c>
      <c r="F93250" s="1"/>
      <c r="G93250" s="1"/>
      <c r="J93250" s="2">
        <v>43433.661889594907</v>
      </c>
    </row>
    <row r="93251" spans="1:10" x14ac:dyDescent="0.25">
      <c r="A93251" t="s">
        <v>44980</v>
      </c>
      <c r="B93251" t="s">
        <v>20</v>
      </c>
      <c r="C93251" t="s">
        <v>235</v>
      </c>
      <c r="D93251" t="s">
        <v>42829</v>
      </c>
      <c r="E93251" t="s">
        <v>44981</v>
      </c>
      <c r="F93251" s="1"/>
      <c r="G93251" s="1"/>
      <c r="J93251" s="2">
        <v>43433.66188965278</v>
      </c>
    </row>
    <row r="93252" spans="1:10" x14ac:dyDescent="0.25">
      <c r="A93252" t="s">
        <v>44982</v>
      </c>
      <c r="B93252" t="s">
        <v>20</v>
      </c>
      <c r="C93252" t="s">
        <v>235</v>
      </c>
      <c r="D93252" t="s">
        <v>42829</v>
      </c>
      <c r="E93252" t="s">
        <v>44983</v>
      </c>
      <c r="F93252" s="1"/>
      <c r="G93252" s="1"/>
      <c r="J93252" s="2">
        <v>43433.661889699077</v>
      </c>
    </row>
    <row r="93253" spans="1:10" x14ac:dyDescent="0.25">
      <c r="A93253" t="s">
        <v>44984</v>
      </c>
      <c r="B93253" t="s">
        <v>20</v>
      </c>
      <c r="C93253" t="s">
        <v>235</v>
      </c>
      <c r="D93253" t="s">
        <v>42829</v>
      </c>
      <c r="E93253" t="s">
        <v>44985</v>
      </c>
      <c r="F93253" s="1"/>
      <c r="G93253" s="1"/>
      <c r="J93253" s="2">
        <v>43433.661889756942</v>
      </c>
    </row>
    <row r="93254" spans="1:10" x14ac:dyDescent="0.25">
      <c r="A93254" t="s">
        <v>44986</v>
      </c>
      <c r="B93254" t="s">
        <v>20</v>
      </c>
      <c r="C93254" t="s">
        <v>235</v>
      </c>
      <c r="D93254" t="s">
        <v>42829</v>
      </c>
      <c r="E93254" t="s">
        <v>44987</v>
      </c>
      <c r="F93254" s="1"/>
      <c r="G93254" s="1"/>
      <c r="J93254" s="2">
        <v>43433.661889826391</v>
      </c>
    </row>
    <row r="93255" spans="1:10" x14ac:dyDescent="0.25">
      <c r="A93255" t="s">
        <v>44988</v>
      </c>
      <c r="B93255" t="s">
        <v>20</v>
      </c>
      <c r="C93255" t="s">
        <v>235</v>
      </c>
      <c r="D93255" t="s">
        <v>42829</v>
      </c>
      <c r="E93255" t="s">
        <v>44989</v>
      </c>
      <c r="F93255" s="1"/>
      <c r="G93255" s="1"/>
      <c r="J93255" s="2">
        <v>43433.661889884257</v>
      </c>
    </row>
    <row r="93256" spans="1:10" x14ac:dyDescent="0.25">
      <c r="A93256" t="s">
        <v>44990</v>
      </c>
      <c r="B93256" t="s">
        <v>20</v>
      </c>
      <c r="C93256" t="s">
        <v>235</v>
      </c>
      <c r="D93256" t="s">
        <v>42829</v>
      </c>
      <c r="E93256" t="s">
        <v>44991</v>
      </c>
      <c r="F93256" s="1"/>
      <c r="G93256" s="1"/>
      <c r="J93256" s="2">
        <v>43433.66188994213</v>
      </c>
    </row>
    <row r="93257" spans="1:10" x14ac:dyDescent="0.25">
      <c r="A93257" t="s">
        <v>44992</v>
      </c>
      <c r="B93257" t="s">
        <v>20</v>
      </c>
      <c r="C93257" t="s">
        <v>235</v>
      </c>
      <c r="D93257" t="s">
        <v>42829</v>
      </c>
      <c r="E93257" t="s">
        <v>44993</v>
      </c>
      <c r="F93257" s="1"/>
      <c r="G93257" s="1"/>
      <c r="J93257" s="2">
        <v>43433.661890000003</v>
      </c>
    </row>
    <row r="93258" spans="1:10" x14ac:dyDescent="0.25">
      <c r="A93258" t="s">
        <v>44994</v>
      </c>
      <c r="B93258" t="s">
        <v>20</v>
      </c>
      <c r="C93258" t="s">
        <v>235</v>
      </c>
      <c r="D93258" t="s">
        <v>42829</v>
      </c>
      <c r="E93258" t="s">
        <v>44995</v>
      </c>
      <c r="F93258" s="1"/>
      <c r="G93258" s="1"/>
      <c r="J93258" s="2">
        <v>43433.661890057869</v>
      </c>
    </row>
    <row r="93259" spans="1:10" x14ac:dyDescent="0.25">
      <c r="A93259" t="s">
        <v>44996</v>
      </c>
      <c r="B93259" t="s">
        <v>20</v>
      </c>
      <c r="C93259" t="s">
        <v>235</v>
      </c>
      <c r="D93259" t="s">
        <v>42829</v>
      </c>
      <c r="E93259" t="s">
        <v>44997</v>
      </c>
      <c r="F93259" s="1"/>
      <c r="G93259" s="1"/>
      <c r="J93259" s="2">
        <v>43433.661890115742</v>
      </c>
    </row>
    <row r="93260" spans="1:10" x14ac:dyDescent="0.25">
      <c r="A93260" t="s">
        <v>44998</v>
      </c>
      <c r="B93260" t="s">
        <v>20</v>
      </c>
      <c r="C93260" t="s">
        <v>235</v>
      </c>
      <c r="D93260" t="s">
        <v>42829</v>
      </c>
      <c r="E93260" t="s">
        <v>44999</v>
      </c>
      <c r="F93260" s="1"/>
      <c r="G93260" s="1"/>
      <c r="J93260" s="2">
        <v>43433.661890173615</v>
      </c>
    </row>
    <row r="93261" spans="1:10" x14ac:dyDescent="0.25">
      <c r="A93261" t="s">
        <v>45000</v>
      </c>
      <c r="B93261" t="s">
        <v>20</v>
      </c>
      <c r="C93261" t="s">
        <v>235</v>
      </c>
      <c r="D93261" t="s">
        <v>42829</v>
      </c>
      <c r="E93261" t="s">
        <v>45001</v>
      </c>
      <c r="F93261" s="1"/>
      <c r="G93261" s="1"/>
      <c r="J93261" s="2">
        <v>43433.66189023148</v>
      </c>
    </row>
    <row r="93262" spans="1:10" x14ac:dyDescent="0.25">
      <c r="A93262" t="s">
        <v>45002</v>
      </c>
      <c r="B93262" t="s">
        <v>20</v>
      </c>
      <c r="C93262" t="s">
        <v>235</v>
      </c>
      <c r="D93262" t="s">
        <v>42829</v>
      </c>
      <c r="E93262" t="s">
        <v>45003</v>
      </c>
      <c r="F93262" s="1"/>
      <c r="G93262" s="1"/>
      <c r="J93262" s="2">
        <v>43433.661890289353</v>
      </c>
    </row>
    <row r="93263" spans="1:10" x14ac:dyDescent="0.25">
      <c r="A93263" t="s">
        <v>45004</v>
      </c>
      <c r="B93263" t="s">
        <v>20</v>
      </c>
      <c r="C93263" t="s">
        <v>235</v>
      </c>
      <c r="D93263" t="s">
        <v>42829</v>
      </c>
      <c r="E93263" t="s">
        <v>45005</v>
      </c>
      <c r="F93263" s="1"/>
      <c r="G93263" s="1"/>
      <c r="J93263" s="2">
        <v>43433.661890347219</v>
      </c>
    </row>
    <row r="93264" spans="1:10" x14ac:dyDescent="0.25">
      <c r="A93264" t="s">
        <v>45006</v>
      </c>
      <c r="B93264" t="s">
        <v>20</v>
      </c>
      <c r="C93264" t="s">
        <v>235</v>
      </c>
      <c r="D93264" t="s">
        <v>42829</v>
      </c>
      <c r="E93264" t="s">
        <v>45007</v>
      </c>
      <c r="F93264" s="1"/>
      <c r="G93264" s="1"/>
      <c r="J93264" s="2">
        <v>43433.661890393516</v>
      </c>
    </row>
    <row r="93265" spans="1:10" x14ac:dyDescent="0.25">
      <c r="A93265" t="s">
        <v>45008</v>
      </c>
      <c r="B93265" t="s">
        <v>20</v>
      </c>
      <c r="C93265" t="s">
        <v>235</v>
      </c>
      <c r="D93265" t="s">
        <v>42829</v>
      </c>
      <c r="E93265" t="s">
        <v>45009</v>
      </c>
      <c r="F93265" s="1"/>
      <c r="G93265" s="1"/>
      <c r="J93265" s="2">
        <v>43433.661890451389</v>
      </c>
    </row>
    <row r="93266" spans="1:10" x14ac:dyDescent="0.25">
      <c r="A93266" t="s">
        <v>45010</v>
      </c>
      <c r="B93266" t="s">
        <v>20</v>
      </c>
      <c r="C93266" t="s">
        <v>235</v>
      </c>
      <c r="D93266" t="s">
        <v>42829</v>
      </c>
      <c r="E93266" t="s">
        <v>45011</v>
      </c>
      <c r="F93266" s="1"/>
      <c r="G93266" s="1"/>
      <c r="J93266" s="2">
        <v>43433.661890497686</v>
      </c>
    </row>
    <row r="93267" spans="1:10" x14ac:dyDescent="0.25">
      <c r="A93267" t="s">
        <v>45012</v>
      </c>
      <c r="B93267" t="s">
        <v>20</v>
      </c>
      <c r="C93267" t="s">
        <v>235</v>
      </c>
      <c r="D93267" t="s">
        <v>42829</v>
      </c>
      <c r="E93267" t="s">
        <v>45013</v>
      </c>
      <c r="F93267" s="1"/>
      <c r="G93267" s="1"/>
      <c r="J93267" s="2">
        <v>43433.661890555559</v>
      </c>
    </row>
    <row r="93268" spans="1:10" x14ac:dyDescent="0.25">
      <c r="A93268" t="s">
        <v>45014</v>
      </c>
      <c r="B93268" t="s">
        <v>20</v>
      </c>
      <c r="C93268" t="s">
        <v>235</v>
      </c>
      <c r="D93268" t="s">
        <v>42829</v>
      </c>
      <c r="E93268" t="s">
        <v>45015</v>
      </c>
      <c r="F93268" s="1"/>
      <c r="G93268" s="1"/>
      <c r="J93268" s="2">
        <v>43433.661890671297</v>
      </c>
    </row>
    <row r="93269" spans="1:10" x14ac:dyDescent="0.25">
      <c r="A93269" t="s">
        <v>45016</v>
      </c>
      <c r="B93269" t="s">
        <v>20</v>
      </c>
      <c r="C93269" t="s">
        <v>235</v>
      </c>
      <c r="D93269" t="s">
        <v>42829</v>
      </c>
      <c r="E93269" t="s">
        <v>45017</v>
      </c>
      <c r="F93269" s="1"/>
      <c r="G93269" s="1"/>
      <c r="J93269" s="2">
        <v>43433.661890717594</v>
      </c>
    </row>
    <row r="93270" spans="1:10" x14ac:dyDescent="0.25">
      <c r="A93270" t="s">
        <v>45018</v>
      </c>
      <c r="B93270" t="s">
        <v>20</v>
      </c>
      <c r="C93270" t="s">
        <v>235</v>
      </c>
      <c r="D93270" t="s">
        <v>42829</v>
      </c>
      <c r="E93270" t="s">
        <v>45019</v>
      </c>
      <c r="F93270" s="1"/>
      <c r="G93270" s="1"/>
      <c r="J93270" s="2">
        <v>43433.661890787036</v>
      </c>
    </row>
    <row r="93271" spans="1:10" x14ac:dyDescent="0.25">
      <c r="A93271" t="s">
        <v>45020</v>
      </c>
      <c r="B93271" t="s">
        <v>20</v>
      </c>
      <c r="C93271" t="s">
        <v>235</v>
      </c>
      <c r="D93271" t="s">
        <v>42829</v>
      </c>
      <c r="E93271" t="s">
        <v>45021</v>
      </c>
      <c r="F93271" s="1"/>
      <c r="G93271" s="1"/>
      <c r="J93271" s="2">
        <v>43433.661890844909</v>
      </c>
    </row>
    <row r="93272" spans="1:10" x14ac:dyDescent="0.25">
      <c r="A93272" t="s">
        <v>45022</v>
      </c>
      <c r="B93272" t="s">
        <v>20</v>
      </c>
      <c r="C93272" t="s">
        <v>235</v>
      </c>
      <c r="D93272" t="s">
        <v>42829</v>
      </c>
      <c r="E93272" t="s">
        <v>45023</v>
      </c>
      <c r="F93272" s="1"/>
      <c r="G93272" s="1"/>
      <c r="J93272" s="2">
        <v>43433.661890914351</v>
      </c>
    </row>
    <row r="93273" spans="1:10" x14ac:dyDescent="0.25">
      <c r="A93273" t="s">
        <v>45024</v>
      </c>
      <c r="B93273" t="s">
        <v>20</v>
      </c>
      <c r="C93273" t="s">
        <v>235</v>
      </c>
      <c r="D93273" t="s">
        <v>42829</v>
      </c>
      <c r="E93273" t="s">
        <v>45025</v>
      </c>
      <c r="F93273" s="1"/>
      <c r="G93273" s="1"/>
      <c r="J93273" s="2">
        <v>43433.661890972224</v>
      </c>
    </row>
    <row r="93274" spans="1:10" x14ac:dyDescent="0.25">
      <c r="A93274" t="s">
        <v>45026</v>
      </c>
      <c r="B93274" t="s">
        <v>20</v>
      </c>
      <c r="C93274" t="s">
        <v>235</v>
      </c>
      <c r="D93274" t="s">
        <v>42829</v>
      </c>
      <c r="E93274" t="s">
        <v>45027</v>
      </c>
      <c r="F93274" s="1"/>
      <c r="G93274" s="1"/>
      <c r="J93274" s="2">
        <v>43433.661891041666</v>
      </c>
    </row>
    <row r="93275" spans="1:10" x14ac:dyDescent="0.25">
      <c r="A93275" t="s">
        <v>45028</v>
      </c>
      <c r="B93275" t="s">
        <v>20</v>
      </c>
      <c r="C93275" t="s">
        <v>235</v>
      </c>
      <c r="D93275" t="s">
        <v>42829</v>
      </c>
      <c r="E93275" t="s">
        <v>45029</v>
      </c>
      <c r="F93275" s="1"/>
      <c r="G93275" s="1"/>
      <c r="J93275" s="2">
        <v>43433.661891087962</v>
      </c>
    </row>
    <row r="93276" spans="1:10" x14ac:dyDescent="0.25">
      <c r="A93276" t="s">
        <v>45030</v>
      </c>
      <c r="B93276" t="s">
        <v>20</v>
      </c>
      <c r="C93276" t="s">
        <v>235</v>
      </c>
      <c r="D93276" t="s">
        <v>42829</v>
      </c>
      <c r="E93276" t="s">
        <v>45031</v>
      </c>
      <c r="F93276" s="1"/>
      <c r="G93276" s="1"/>
      <c r="J93276" s="2">
        <v>43433.66189116898</v>
      </c>
    </row>
    <row r="93277" spans="1:10" x14ac:dyDescent="0.25">
      <c r="A93277" t="s">
        <v>45032</v>
      </c>
      <c r="B93277" t="s">
        <v>20</v>
      </c>
      <c r="C93277" t="s">
        <v>235</v>
      </c>
      <c r="D93277" t="s">
        <v>42829</v>
      </c>
      <c r="E93277" t="s">
        <v>45033</v>
      </c>
      <c r="F93277" s="1"/>
      <c r="G93277" s="1"/>
      <c r="J93277" s="2">
        <v>43433.661891226853</v>
      </c>
    </row>
    <row r="93278" spans="1:10" x14ac:dyDescent="0.25">
      <c r="A93278" t="s">
        <v>45034</v>
      </c>
      <c r="B93278" t="s">
        <v>20</v>
      </c>
      <c r="C93278" t="s">
        <v>235</v>
      </c>
      <c r="D93278" t="s">
        <v>42829</v>
      </c>
      <c r="E93278" t="s">
        <v>45035</v>
      </c>
      <c r="F93278" s="1"/>
      <c r="G93278" s="1"/>
      <c r="J93278" s="2">
        <v>43433.661891296295</v>
      </c>
    </row>
    <row r="93279" spans="1:10" x14ac:dyDescent="0.25">
      <c r="A93279" t="s">
        <v>45036</v>
      </c>
      <c r="B93279" t="s">
        <v>20</v>
      </c>
      <c r="C93279" t="s">
        <v>235</v>
      </c>
      <c r="D93279" t="s">
        <v>42829</v>
      </c>
      <c r="E93279" t="s">
        <v>45037</v>
      </c>
      <c r="F93279" s="1"/>
      <c r="G93279" s="1"/>
      <c r="J93279" s="2">
        <v>43433.661891354168</v>
      </c>
    </row>
    <row r="93280" spans="1:10" x14ac:dyDescent="0.25">
      <c r="A93280" t="s">
        <v>45038</v>
      </c>
      <c r="B93280" t="s">
        <v>20</v>
      </c>
      <c r="C93280" t="s">
        <v>235</v>
      </c>
      <c r="D93280" t="s">
        <v>42829</v>
      </c>
      <c r="E93280" t="s">
        <v>45039</v>
      </c>
      <c r="F93280" s="1"/>
      <c r="G93280" s="1"/>
      <c r="J93280" s="2">
        <v>43433.661891400465</v>
      </c>
    </row>
    <row r="93281" spans="1:10" x14ac:dyDescent="0.25">
      <c r="A93281" t="s">
        <v>45040</v>
      </c>
      <c r="B93281" t="s">
        <v>20</v>
      </c>
      <c r="C93281" t="s">
        <v>235</v>
      </c>
      <c r="D93281" t="s">
        <v>42829</v>
      </c>
      <c r="E93281" t="s">
        <v>45041</v>
      </c>
      <c r="F93281" s="1"/>
      <c r="G93281" s="1"/>
      <c r="J93281" s="2">
        <v>43433.661891446762</v>
      </c>
    </row>
    <row r="93282" spans="1:10" x14ac:dyDescent="0.25">
      <c r="A93282" t="s">
        <v>45042</v>
      </c>
      <c r="B93282" t="s">
        <v>20</v>
      </c>
      <c r="C93282" t="s">
        <v>235</v>
      </c>
      <c r="D93282" t="s">
        <v>42829</v>
      </c>
      <c r="E93282" t="s">
        <v>45043</v>
      </c>
      <c r="F93282" s="1"/>
      <c r="G93282" s="1"/>
      <c r="J93282" s="2">
        <v>43433.661891504627</v>
      </c>
    </row>
    <row r="93283" spans="1:10" x14ac:dyDescent="0.25">
      <c r="A93283" t="s">
        <v>45044</v>
      </c>
      <c r="B93283" t="s">
        <v>20</v>
      </c>
      <c r="C93283" t="s">
        <v>235</v>
      </c>
      <c r="D93283" t="s">
        <v>42829</v>
      </c>
      <c r="E93283" t="s">
        <v>45045</v>
      </c>
      <c r="F93283" s="1"/>
      <c r="G93283" s="1"/>
      <c r="J93283" s="2">
        <v>43433.661891574076</v>
      </c>
    </row>
    <row r="93284" spans="1:10" x14ac:dyDescent="0.25">
      <c r="A93284" t="s">
        <v>45046</v>
      </c>
      <c r="B93284" t="s">
        <v>20</v>
      </c>
      <c r="C93284" t="s">
        <v>235</v>
      </c>
      <c r="D93284" t="s">
        <v>42829</v>
      </c>
      <c r="E93284" t="s">
        <v>45047</v>
      </c>
      <c r="F93284" s="1"/>
      <c r="G93284" s="1"/>
      <c r="J93284" s="2">
        <v>43433.661891655094</v>
      </c>
    </row>
    <row r="93285" spans="1:10" x14ac:dyDescent="0.25">
      <c r="A93285" t="s">
        <v>45048</v>
      </c>
      <c r="B93285" t="s">
        <v>20</v>
      </c>
      <c r="C93285" t="s">
        <v>235</v>
      </c>
      <c r="D93285" t="s">
        <v>42829</v>
      </c>
      <c r="E93285" t="s">
        <v>45049</v>
      </c>
      <c r="F93285" s="1"/>
      <c r="G93285" s="1"/>
      <c r="J93285" s="2">
        <v>43433.66189171296</v>
      </c>
    </row>
    <row r="93286" spans="1:10" x14ac:dyDescent="0.25">
      <c r="A93286" t="s">
        <v>45050</v>
      </c>
      <c r="B93286" t="s">
        <v>20</v>
      </c>
      <c r="C93286" t="s">
        <v>235</v>
      </c>
      <c r="D93286" t="s">
        <v>42829</v>
      </c>
      <c r="E93286" t="s">
        <v>45051</v>
      </c>
      <c r="F93286" s="1"/>
      <c r="G93286" s="1"/>
      <c r="J93286" s="2">
        <v>43433.661891782409</v>
      </c>
    </row>
    <row r="93287" spans="1:10" x14ac:dyDescent="0.25">
      <c r="A93287" t="s">
        <v>45052</v>
      </c>
      <c r="B93287" t="s">
        <v>20</v>
      </c>
      <c r="C93287" t="s">
        <v>235</v>
      </c>
      <c r="D93287" t="s">
        <v>42829</v>
      </c>
      <c r="E93287" t="s">
        <v>45053</v>
      </c>
      <c r="F93287" s="1"/>
      <c r="G93287" s="1"/>
      <c r="J93287" s="2">
        <v>43433.661891840275</v>
      </c>
    </row>
    <row r="93288" spans="1:10" x14ac:dyDescent="0.25">
      <c r="A93288" t="s">
        <v>45054</v>
      </c>
      <c r="B93288" t="s">
        <v>20</v>
      </c>
      <c r="C93288" t="s">
        <v>235</v>
      </c>
      <c r="D93288" t="s">
        <v>42829</v>
      </c>
      <c r="E93288" t="s">
        <v>45055</v>
      </c>
      <c r="F93288" s="1"/>
      <c r="G93288" s="1"/>
      <c r="J93288" s="2">
        <v>43433.661891944445</v>
      </c>
    </row>
    <row r="93289" spans="1:10" x14ac:dyDescent="0.25">
      <c r="A93289" t="s">
        <v>45056</v>
      </c>
      <c r="B93289" t="s">
        <v>20</v>
      </c>
      <c r="C93289" t="s">
        <v>235</v>
      </c>
      <c r="D93289" t="s">
        <v>42829</v>
      </c>
      <c r="E93289" t="s">
        <v>45057</v>
      </c>
      <c r="F93289" s="1"/>
      <c r="G93289" s="1"/>
      <c r="J93289" s="2">
        <v>43433.661891990741</v>
      </c>
    </row>
    <row r="93290" spans="1:10" x14ac:dyDescent="0.25">
      <c r="A93290" t="s">
        <v>45058</v>
      </c>
      <c r="B93290" t="s">
        <v>20</v>
      </c>
      <c r="C93290" t="s">
        <v>235</v>
      </c>
      <c r="D93290" t="s">
        <v>42829</v>
      </c>
      <c r="E93290" t="s">
        <v>45059</v>
      </c>
      <c r="F93290" s="1"/>
      <c r="G93290" s="1"/>
      <c r="J93290" s="2">
        <v>43433.661892048614</v>
      </c>
    </row>
    <row r="93291" spans="1:10" x14ac:dyDescent="0.25">
      <c r="A93291" t="s">
        <v>45060</v>
      </c>
      <c r="B93291" t="s">
        <v>20</v>
      </c>
      <c r="C93291" t="s">
        <v>235</v>
      </c>
      <c r="D93291" t="s">
        <v>42829</v>
      </c>
      <c r="E93291" t="s">
        <v>45061</v>
      </c>
      <c r="F93291" s="1"/>
      <c r="G93291" s="1"/>
      <c r="J93291" s="2">
        <v>43433.66189210648</v>
      </c>
    </row>
    <row r="93292" spans="1:10" x14ac:dyDescent="0.25">
      <c r="A93292" t="s">
        <v>45062</v>
      </c>
      <c r="B93292" t="s">
        <v>20</v>
      </c>
      <c r="C93292" t="s">
        <v>235</v>
      </c>
      <c r="D93292" t="s">
        <v>42829</v>
      </c>
      <c r="E93292" t="s">
        <v>45063</v>
      </c>
      <c r="F93292" s="1"/>
      <c r="G93292" s="1"/>
      <c r="J93292" s="2">
        <v>43433.661892164353</v>
      </c>
    </row>
    <row r="93293" spans="1:10" x14ac:dyDescent="0.25">
      <c r="A93293" t="s">
        <v>45064</v>
      </c>
      <c r="B93293" t="s">
        <v>20</v>
      </c>
      <c r="C93293" t="s">
        <v>235</v>
      </c>
      <c r="D93293" t="s">
        <v>42829</v>
      </c>
      <c r="E93293" t="s">
        <v>45065</v>
      </c>
      <c r="F93293" s="1"/>
      <c r="G93293" s="1"/>
      <c r="J93293" s="2">
        <v>43433.661892233795</v>
      </c>
    </row>
    <row r="93294" spans="1:10" x14ac:dyDescent="0.25">
      <c r="A93294" t="s">
        <v>45066</v>
      </c>
      <c r="B93294" t="s">
        <v>20</v>
      </c>
      <c r="C93294" t="s">
        <v>235</v>
      </c>
      <c r="D93294" t="s">
        <v>42829</v>
      </c>
      <c r="E93294" t="s">
        <v>45067</v>
      </c>
      <c r="F93294" s="1"/>
      <c r="G93294" s="1"/>
      <c r="J93294" s="2">
        <v>43433.661892303244</v>
      </c>
    </row>
    <row r="93295" spans="1:10" x14ac:dyDescent="0.25">
      <c r="A93295" t="s">
        <v>45068</v>
      </c>
      <c r="B93295" t="s">
        <v>20</v>
      </c>
      <c r="C93295" t="s">
        <v>235</v>
      </c>
      <c r="D93295" t="s">
        <v>42829</v>
      </c>
      <c r="E93295" t="s">
        <v>45069</v>
      </c>
      <c r="F93295" s="1"/>
      <c r="G93295" s="1"/>
      <c r="J93295" s="2">
        <v>43433.661892384262</v>
      </c>
    </row>
    <row r="93296" spans="1:10" x14ac:dyDescent="0.25">
      <c r="A93296" t="s">
        <v>45070</v>
      </c>
      <c r="B93296" t="s">
        <v>20</v>
      </c>
      <c r="C93296" t="s">
        <v>235</v>
      </c>
      <c r="D93296" t="s">
        <v>42829</v>
      </c>
      <c r="E93296" t="s">
        <v>45071</v>
      </c>
      <c r="F93296" s="1"/>
      <c r="G93296" s="1"/>
      <c r="J93296" s="2">
        <v>43433.661892430559</v>
      </c>
    </row>
    <row r="93297" spans="1:10" x14ac:dyDescent="0.25">
      <c r="A93297" t="s">
        <v>45072</v>
      </c>
      <c r="B93297" t="s">
        <v>20</v>
      </c>
      <c r="C93297" t="s">
        <v>235</v>
      </c>
      <c r="D93297" t="s">
        <v>42829</v>
      </c>
      <c r="E93297" t="s">
        <v>45073</v>
      </c>
      <c r="F93297" s="1"/>
      <c r="G93297" s="1"/>
      <c r="J93297" s="2">
        <v>43433.661892476855</v>
      </c>
    </row>
    <row r="93298" spans="1:10" x14ac:dyDescent="0.25">
      <c r="A93298" t="s">
        <v>45074</v>
      </c>
      <c r="B93298" t="s">
        <v>20</v>
      </c>
      <c r="C93298" t="s">
        <v>235</v>
      </c>
      <c r="D93298" t="s">
        <v>42829</v>
      </c>
      <c r="E93298" t="s">
        <v>45075</v>
      </c>
      <c r="F93298" s="1"/>
      <c r="G93298" s="1"/>
      <c r="J93298" s="2">
        <v>43433.661892546297</v>
      </c>
    </row>
    <row r="93299" spans="1:10" x14ac:dyDescent="0.25">
      <c r="A93299" t="s">
        <v>45076</v>
      </c>
      <c r="B93299" t="s">
        <v>20</v>
      </c>
      <c r="C93299" t="s">
        <v>235</v>
      </c>
      <c r="D93299" t="s">
        <v>42829</v>
      </c>
      <c r="E93299" t="s">
        <v>45077</v>
      </c>
      <c r="F93299" s="1"/>
      <c r="G93299" s="1"/>
      <c r="J93299" s="2">
        <v>43433.66189260417</v>
      </c>
    </row>
    <row r="93300" spans="1:10" x14ac:dyDescent="0.25">
      <c r="A93300" t="s">
        <v>45078</v>
      </c>
      <c r="B93300" t="s">
        <v>20</v>
      </c>
      <c r="C93300" t="s">
        <v>235</v>
      </c>
      <c r="D93300" t="s">
        <v>42829</v>
      </c>
      <c r="E93300" t="s">
        <v>45079</v>
      </c>
      <c r="F93300" s="1"/>
      <c r="G93300" s="1"/>
      <c r="J93300" s="2">
        <v>43433.661892673612</v>
      </c>
    </row>
    <row r="93301" spans="1:10" x14ac:dyDescent="0.25">
      <c r="A93301" t="s">
        <v>45080</v>
      </c>
      <c r="B93301" t="s">
        <v>20</v>
      </c>
      <c r="C93301" t="s">
        <v>235</v>
      </c>
      <c r="D93301" t="s">
        <v>42829</v>
      </c>
      <c r="E93301" t="s">
        <v>45081</v>
      </c>
      <c r="F93301" s="1"/>
      <c r="G93301" s="1"/>
      <c r="J93301" s="2">
        <v>43433.66189275463</v>
      </c>
    </row>
    <row r="93302" spans="1:10" x14ac:dyDescent="0.25">
      <c r="A93302" t="s">
        <v>45082</v>
      </c>
      <c r="B93302" t="s">
        <v>20</v>
      </c>
      <c r="C93302" t="s">
        <v>235</v>
      </c>
      <c r="D93302" t="s">
        <v>42829</v>
      </c>
      <c r="E93302" t="s">
        <v>45083</v>
      </c>
      <c r="F93302" s="1"/>
      <c r="G93302" s="1"/>
      <c r="J93302" s="2">
        <v>43433.661892812503</v>
      </c>
    </row>
    <row r="93303" spans="1:10" x14ac:dyDescent="0.25">
      <c r="A93303" t="s">
        <v>45084</v>
      </c>
      <c r="B93303" t="s">
        <v>20</v>
      </c>
      <c r="C93303" t="s">
        <v>235</v>
      </c>
      <c r="D93303" t="s">
        <v>42829</v>
      </c>
      <c r="E93303" t="s">
        <v>45085</v>
      </c>
      <c r="F93303" s="1"/>
      <c r="G93303" s="1"/>
      <c r="J93303" s="2">
        <v>43433.661892870368</v>
      </c>
    </row>
    <row r="93304" spans="1:10" x14ac:dyDescent="0.25">
      <c r="A93304" t="s">
        <v>45086</v>
      </c>
      <c r="B93304" t="s">
        <v>20</v>
      </c>
      <c r="C93304" t="s">
        <v>235</v>
      </c>
      <c r="D93304" t="s">
        <v>42829</v>
      </c>
      <c r="E93304" t="s">
        <v>45087</v>
      </c>
      <c r="F93304" s="1"/>
      <c r="G93304" s="1"/>
      <c r="J93304" s="2">
        <v>43433.661892916665</v>
      </c>
    </row>
    <row r="93305" spans="1:10" x14ac:dyDescent="0.25">
      <c r="A93305" t="s">
        <v>45088</v>
      </c>
      <c r="B93305" t="s">
        <v>20</v>
      </c>
      <c r="C93305" t="s">
        <v>235</v>
      </c>
      <c r="D93305" t="s">
        <v>42829</v>
      </c>
      <c r="E93305" t="s">
        <v>45089</v>
      </c>
      <c r="F93305" s="1"/>
      <c r="G93305" s="1"/>
      <c r="J93305" s="2">
        <v>43433.661892962962</v>
      </c>
    </row>
    <row r="93306" spans="1:10" x14ac:dyDescent="0.25">
      <c r="A93306" t="s">
        <v>45090</v>
      </c>
      <c r="B93306" t="s">
        <v>20</v>
      </c>
      <c r="C93306" t="s">
        <v>235</v>
      </c>
      <c r="D93306" t="s">
        <v>42829</v>
      </c>
      <c r="E93306" t="s">
        <v>45091</v>
      </c>
      <c r="F93306" s="1"/>
      <c r="G93306" s="1"/>
      <c r="J93306" s="2">
        <v>43433.661893020835</v>
      </c>
    </row>
    <row r="93307" spans="1:10" x14ac:dyDescent="0.25">
      <c r="A93307" t="s">
        <v>45092</v>
      </c>
      <c r="B93307" t="s">
        <v>20</v>
      </c>
      <c r="C93307" t="s">
        <v>235</v>
      </c>
      <c r="D93307" t="s">
        <v>42829</v>
      </c>
      <c r="E93307" t="s">
        <v>45093</v>
      </c>
      <c r="F93307" s="1"/>
      <c r="G93307" s="1"/>
      <c r="J93307" s="2">
        <v>43433.661893067132</v>
      </c>
    </row>
    <row r="93308" spans="1:10" x14ac:dyDescent="0.25">
      <c r="A93308" t="s">
        <v>45094</v>
      </c>
      <c r="B93308" t="s">
        <v>20</v>
      </c>
      <c r="C93308" t="s">
        <v>235</v>
      </c>
      <c r="D93308" t="s">
        <v>42829</v>
      </c>
      <c r="E93308" t="s">
        <v>45095</v>
      </c>
      <c r="F93308" s="1"/>
      <c r="G93308" s="1"/>
      <c r="J93308" s="2">
        <v>43433.661893124998</v>
      </c>
    </row>
    <row r="93309" spans="1:10" x14ac:dyDescent="0.25">
      <c r="A93309" t="s">
        <v>45096</v>
      </c>
      <c r="B93309" t="s">
        <v>20</v>
      </c>
      <c r="C93309" t="s">
        <v>235</v>
      </c>
      <c r="D93309" t="s">
        <v>42829</v>
      </c>
      <c r="E93309" t="s">
        <v>45097</v>
      </c>
      <c r="F93309" s="1"/>
      <c r="G93309" s="1"/>
      <c r="J93309" s="2">
        <v>43433.661893194447</v>
      </c>
    </row>
    <row r="93310" spans="1:10" x14ac:dyDescent="0.25">
      <c r="A93310" t="s">
        <v>45098</v>
      </c>
      <c r="B93310" t="s">
        <v>20</v>
      </c>
      <c r="C93310" t="s">
        <v>235</v>
      </c>
      <c r="D93310" t="s">
        <v>42829</v>
      </c>
      <c r="E93310" t="s">
        <v>45099</v>
      </c>
      <c r="F93310" s="1"/>
      <c r="G93310" s="1"/>
      <c r="J93310" s="2">
        <v>43433.661893252312</v>
      </c>
    </row>
    <row r="93311" spans="1:10" x14ac:dyDescent="0.25">
      <c r="A93311" t="s">
        <v>45100</v>
      </c>
      <c r="B93311" t="s">
        <v>20</v>
      </c>
      <c r="C93311" t="s">
        <v>235</v>
      </c>
      <c r="D93311" t="s">
        <v>42829</v>
      </c>
      <c r="E93311" t="s">
        <v>45101</v>
      </c>
      <c r="F93311" s="1"/>
      <c r="G93311" s="1"/>
      <c r="J93311" s="2">
        <v>43433.661893321761</v>
      </c>
    </row>
    <row r="93312" spans="1:10" x14ac:dyDescent="0.25">
      <c r="A93312" t="s">
        <v>45102</v>
      </c>
      <c r="B93312" t="s">
        <v>20</v>
      </c>
      <c r="C93312" t="s">
        <v>235</v>
      </c>
      <c r="D93312" t="s">
        <v>42829</v>
      </c>
      <c r="E93312" t="s">
        <v>45103</v>
      </c>
      <c r="F93312" s="1"/>
      <c r="G93312" s="1"/>
      <c r="J93312" s="2">
        <v>43433.661893379627</v>
      </c>
    </row>
    <row r="93313" spans="1:10" x14ac:dyDescent="0.25">
      <c r="A93313" t="s">
        <v>45104</v>
      </c>
      <c r="B93313" t="s">
        <v>20</v>
      </c>
      <c r="C93313" t="s">
        <v>235</v>
      </c>
      <c r="D93313" t="s">
        <v>42829</v>
      </c>
      <c r="E93313" t="s">
        <v>45105</v>
      </c>
      <c r="F93313" s="1"/>
      <c r="G93313" s="1"/>
      <c r="J93313" s="2">
        <v>43433.6618934375</v>
      </c>
    </row>
    <row r="93314" spans="1:10" x14ac:dyDescent="0.25">
      <c r="A93314" t="s">
        <v>45106</v>
      </c>
      <c r="B93314" t="s">
        <v>20</v>
      </c>
      <c r="C93314" t="s">
        <v>235</v>
      </c>
      <c r="D93314" t="s">
        <v>42829</v>
      </c>
      <c r="E93314" t="s">
        <v>45107</v>
      </c>
      <c r="F93314" s="1"/>
      <c r="G93314" s="1"/>
      <c r="J93314" s="2">
        <v>43433.66189354167</v>
      </c>
    </row>
    <row r="93315" spans="1:10" x14ac:dyDescent="0.25">
      <c r="A93315" t="s">
        <v>45108</v>
      </c>
      <c r="B93315" t="s">
        <v>20</v>
      </c>
      <c r="C93315" t="s">
        <v>235</v>
      </c>
      <c r="D93315" t="s">
        <v>42829</v>
      </c>
      <c r="E93315" t="s">
        <v>45109</v>
      </c>
      <c r="F93315" s="1"/>
      <c r="G93315" s="1"/>
      <c r="J93315" s="2">
        <v>43433.66189358796</v>
      </c>
    </row>
    <row r="93316" spans="1:10" x14ac:dyDescent="0.25">
      <c r="A93316" t="s">
        <v>45110</v>
      </c>
      <c r="B93316" t="s">
        <v>20</v>
      </c>
      <c r="C93316" t="s">
        <v>235</v>
      </c>
      <c r="D93316" t="s">
        <v>42829</v>
      </c>
      <c r="E93316" t="s">
        <v>45111</v>
      </c>
      <c r="F93316" s="1"/>
      <c r="G93316" s="1"/>
      <c r="J93316" s="2">
        <v>43433.661893645833</v>
      </c>
    </row>
    <row r="93317" spans="1:10" x14ac:dyDescent="0.25">
      <c r="A93317" t="s">
        <v>45112</v>
      </c>
      <c r="B93317" t="s">
        <v>20</v>
      </c>
      <c r="C93317" t="s">
        <v>235</v>
      </c>
      <c r="D93317" t="s">
        <v>42829</v>
      </c>
      <c r="E93317" t="s">
        <v>45113</v>
      </c>
      <c r="F93317" s="1"/>
      <c r="G93317" s="1"/>
      <c r="J93317" s="2">
        <v>43433.66189369213</v>
      </c>
    </row>
    <row r="93318" spans="1:10" x14ac:dyDescent="0.25">
      <c r="A93318" t="s">
        <v>45114</v>
      </c>
      <c r="B93318" t="s">
        <v>20</v>
      </c>
      <c r="C93318" t="s">
        <v>235</v>
      </c>
      <c r="D93318" t="s">
        <v>42829</v>
      </c>
      <c r="E93318" t="s">
        <v>45115</v>
      </c>
      <c r="F93318" s="1"/>
      <c r="G93318" s="1"/>
      <c r="J93318" s="2">
        <v>43433.661893750002</v>
      </c>
    </row>
    <row r="93319" spans="1:10" x14ac:dyDescent="0.25">
      <c r="A93319" t="s">
        <v>45116</v>
      </c>
      <c r="B93319" t="s">
        <v>20</v>
      </c>
      <c r="C93319" t="s">
        <v>235</v>
      </c>
      <c r="D93319" t="s">
        <v>42829</v>
      </c>
      <c r="E93319" t="s">
        <v>45117</v>
      </c>
      <c r="F93319" s="1"/>
      <c r="G93319" s="1"/>
      <c r="J93319" s="2">
        <v>43433.661893819444</v>
      </c>
    </row>
    <row r="93320" spans="1:10" x14ac:dyDescent="0.25">
      <c r="A93320" t="s">
        <v>45118</v>
      </c>
      <c r="B93320" t="s">
        <v>20</v>
      </c>
      <c r="C93320" t="s">
        <v>235</v>
      </c>
      <c r="D93320" t="s">
        <v>42829</v>
      </c>
      <c r="E93320" t="s">
        <v>45119</v>
      </c>
      <c r="F93320" s="1"/>
      <c r="G93320" s="1"/>
      <c r="J93320" s="2">
        <v>43433.661893900462</v>
      </c>
    </row>
    <row r="93321" spans="1:10" x14ac:dyDescent="0.25">
      <c r="A93321" t="s">
        <v>45120</v>
      </c>
      <c r="B93321" t="s">
        <v>20</v>
      </c>
      <c r="C93321" t="s">
        <v>235</v>
      </c>
      <c r="D93321" t="s">
        <v>42829</v>
      </c>
      <c r="E93321" t="s">
        <v>45121</v>
      </c>
      <c r="F93321" s="1"/>
      <c r="G93321" s="1"/>
      <c r="J93321" s="2">
        <v>43433.661893958335</v>
      </c>
    </row>
    <row r="93322" spans="1:10" x14ac:dyDescent="0.25">
      <c r="A93322" t="s">
        <v>45122</v>
      </c>
      <c r="B93322" t="s">
        <v>20</v>
      </c>
      <c r="C93322" t="s">
        <v>235</v>
      </c>
      <c r="D93322" t="s">
        <v>42829</v>
      </c>
      <c r="E93322" t="s">
        <v>45123</v>
      </c>
      <c r="F93322" s="1"/>
      <c r="G93322" s="1"/>
      <c r="J93322" s="2">
        <v>43433.661894004632</v>
      </c>
    </row>
    <row r="93323" spans="1:10" x14ac:dyDescent="0.25">
      <c r="A93323" t="s">
        <v>45124</v>
      </c>
      <c r="B93323" t="s">
        <v>20</v>
      </c>
      <c r="C93323" t="s">
        <v>235</v>
      </c>
      <c r="D93323" t="s">
        <v>42829</v>
      </c>
      <c r="E93323" t="s">
        <v>45125</v>
      </c>
      <c r="F93323" s="1"/>
      <c r="G93323" s="1"/>
      <c r="J93323" s="2">
        <v>43433.661894062498</v>
      </c>
    </row>
    <row r="93324" spans="1:10" x14ac:dyDescent="0.25">
      <c r="A93324" t="s">
        <v>45126</v>
      </c>
      <c r="B93324" t="s">
        <v>20</v>
      </c>
      <c r="C93324" t="s">
        <v>235</v>
      </c>
      <c r="D93324" t="s">
        <v>42829</v>
      </c>
      <c r="E93324" t="s">
        <v>45127</v>
      </c>
      <c r="F93324" s="1"/>
      <c r="G93324" s="1"/>
      <c r="J93324" s="2">
        <v>43433.661894131947</v>
      </c>
    </row>
    <row r="93325" spans="1:10" x14ac:dyDescent="0.25">
      <c r="A93325" t="s">
        <v>45128</v>
      </c>
      <c r="B93325" t="s">
        <v>20</v>
      </c>
      <c r="C93325" t="s">
        <v>235</v>
      </c>
      <c r="D93325" t="s">
        <v>42829</v>
      </c>
      <c r="E93325" t="s">
        <v>45129</v>
      </c>
      <c r="F93325" s="1"/>
      <c r="G93325" s="1"/>
      <c r="J93325" s="2">
        <v>43433.661894189812</v>
      </c>
    </row>
    <row r="93326" spans="1:10" x14ac:dyDescent="0.25">
      <c r="A93326" t="s">
        <v>45130</v>
      </c>
      <c r="B93326" t="s">
        <v>20</v>
      </c>
      <c r="C93326" t="s">
        <v>235</v>
      </c>
      <c r="D93326" t="s">
        <v>42829</v>
      </c>
      <c r="E93326" t="s">
        <v>45131</v>
      </c>
      <c r="F93326" s="1"/>
      <c r="G93326" s="1"/>
      <c r="J93326" s="2">
        <v>43433.661894236109</v>
      </c>
    </row>
    <row r="93327" spans="1:10" x14ac:dyDescent="0.25">
      <c r="A93327" t="s">
        <v>45132</v>
      </c>
      <c r="B93327" t="s">
        <v>20</v>
      </c>
      <c r="C93327" t="s">
        <v>235</v>
      </c>
      <c r="D93327" t="s">
        <v>42829</v>
      </c>
      <c r="E93327" t="s">
        <v>45133</v>
      </c>
      <c r="F93327" s="1"/>
      <c r="G93327" s="1"/>
      <c r="J93327" s="2">
        <v>43433.661894293982</v>
      </c>
    </row>
    <row r="93328" spans="1:10" x14ac:dyDescent="0.25">
      <c r="A93328" t="s">
        <v>45134</v>
      </c>
      <c r="B93328" t="s">
        <v>20</v>
      </c>
      <c r="C93328" t="s">
        <v>235</v>
      </c>
      <c r="D93328" t="s">
        <v>42829</v>
      </c>
      <c r="E93328" t="s">
        <v>45135</v>
      </c>
      <c r="F93328" s="1"/>
      <c r="G93328" s="1"/>
      <c r="J93328" s="2">
        <v>43433.661894351855</v>
      </c>
    </row>
    <row r="93329" spans="1:10" x14ac:dyDescent="0.25">
      <c r="A93329" t="s">
        <v>45136</v>
      </c>
      <c r="B93329" t="s">
        <v>20</v>
      </c>
      <c r="C93329" t="s">
        <v>235</v>
      </c>
      <c r="D93329" t="s">
        <v>42829</v>
      </c>
      <c r="E93329" t="s">
        <v>45137</v>
      </c>
      <c r="F93329" s="1"/>
      <c r="G93329" s="1"/>
      <c r="J93329" s="2">
        <v>43433.661894409721</v>
      </c>
    </row>
    <row r="93330" spans="1:10" x14ac:dyDescent="0.25">
      <c r="A93330" t="s">
        <v>45138</v>
      </c>
      <c r="B93330" t="s">
        <v>20</v>
      </c>
      <c r="C93330" t="s">
        <v>235</v>
      </c>
      <c r="D93330" t="s">
        <v>42829</v>
      </c>
      <c r="E93330" t="s">
        <v>45139</v>
      </c>
      <c r="F93330" s="1"/>
      <c r="G93330" s="1"/>
      <c r="J93330" s="2">
        <v>43433.661894467594</v>
      </c>
    </row>
    <row r="93331" spans="1:10" x14ac:dyDescent="0.25">
      <c r="A93331" t="s">
        <v>45140</v>
      </c>
      <c r="B93331" t="s">
        <v>20</v>
      </c>
      <c r="C93331" t="s">
        <v>235</v>
      </c>
      <c r="D93331" t="s">
        <v>42829</v>
      </c>
      <c r="E93331" t="s">
        <v>45141</v>
      </c>
      <c r="F93331" s="1"/>
      <c r="G93331" s="1"/>
      <c r="J93331" s="2">
        <v>43433.661894513891</v>
      </c>
    </row>
    <row r="93332" spans="1:10" x14ac:dyDescent="0.25">
      <c r="A93332" t="s">
        <v>45142</v>
      </c>
      <c r="B93332" t="s">
        <v>20</v>
      </c>
      <c r="C93332" t="s">
        <v>235</v>
      </c>
      <c r="D93332" t="s">
        <v>42829</v>
      </c>
      <c r="E93332" t="s">
        <v>45143</v>
      </c>
      <c r="F93332" s="1"/>
      <c r="G93332" s="1"/>
      <c r="J93332" s="2">
        <v>43433.661894583332</v>
      </c>
    </row>
    <row r="93333" spans="1:10" x14ac:dyDescent="0.25">
      <c r="A93333" t="s">
        <v>45144</v>
      </c>
      <c r="B93333" t="s">
        <v>20</v>
      </c>
      <c r="C93333" t="s">
        <v>235</v>
      </c>
      <c r="D93333" t="s">
        <v>42829</v>
      </c>
      <c r="E93333" t="s">
        <v>45145</v>
      </c>
      <c r="F93333" s="1"/>
      <c r="G93333" s="1"/>
      <c r="J93333" s="2">
        <v>43433.661894652774</v>
      </c>
    </row>
    <row r="93334" spans="1:10" x14ac:dyDescent="0.25">
      <c r="A93334" t="s">
        <v>45146</v>
      </c>
      <c r="B93334" t="s">
        <v>20</v>
      </c>
      <c r="C93334" t="s">
        <v>235</v>
      </c>
      <c r="D93334" t="s">
        <v>42829</v>
      </c>
      <c r="E93334" t="s">
        <v>45147</v>
      </c>
      <c r="F93334" s="1"/>
      <c r="G93334" s="1"/>
      <c r="J93334" s="2">
        <v>43433.661894722223</v>
      </c>
    </row>
    <row r="93335" spans="1:10" x14ac:dyDescent="0.25">
      <c r="A93335" t="s">
        <v>45148</v>
      </c>
      <c r="B93335" t="s">
        <v>20</v>
      </c>
      <c r="C93335" t="s">
        <v>235</v>
      </c>
      <c r="D93335" t="s">
        <v>42829</v>
      </c>
      <c r="E93335" t="s">
        <v>45149</v>
      </c>
      <c r="F93335" s="1"/>
      <c r="G93335" s="1"/>
      <c r="J93335" s="2">
        <v>43433.661894803241</v>
      </c>
    </row>
    <row r="93336" spans="1:10" x14ac:dyDescent="0.25">
      <c r="A93336" t="s">
        <v>45150</v>
      </c>
      <c r="B93336" t="s">
        <v>20</v>
      </c>
      <c r="C93336" t="s">
        <v>235</v>
      </c>
      <c r="D93336" t="s">
        <v>42829</v>
      </c>
      <c r="E93336" t="s">
        <v>45151</v>
      </c>
      <c r="F93336" s="1"/>
      <c r="G93336" s="1"/>
      <c r="J93336" s="2">
        <v>43433.661894872683</v>
      </c>
    </row>
    <row r="93337" spans="1:10" x14ac:dyDescent="0.25">
      <c r="A93337" t="s">
        <v>45152</v>
      </c>
      <c r="B93337" t="s">
        <v>20</v>
      </c>
      <c r="C93337" t="s">
        <v>235</v>
      </c>
      <c r="D93337" t="s">
        <v>42829</v>
      </c>
      <c r="E93337" t="s">
        <v>45153</v>
      </c>
      <c r="F93337" s="1"/>
      <c r="G93337" s="1"/>
      <c r="J93337" s="2">
        <v>43433.661894930556</v>
      </c>
    </row>
    <row r="93338" spans="1:10" x14ac:dyDescent="0.25">
      <c r="A93338" t="s">
        <v>45154</v>
      </c>
      <c r="B93338" t="s">
        <v>20</v>
      </c>
      <c r="C93338" t="s">
        <v>235</v>
      </c>
      <c r="D93338" t="s">
        <v>42829</v>
      </c>
      <c r="E93338" t="s">
        <v>45155</v>
      </c>
      <c r="F93338" s="1"/>
      <c r="G93338" s="1"/>
      <c r="J93338" s="2">
        <v>43433.661894988429</v>
      </c>
    </row>
    <row r="93339" spans="1:10" x14ac:dyDescent="0.25">
      <c r="A93339" t="s">
        <v>45156</v>
      </c>
      <c r="B93339" t="s">
        <v>20</v>
      </c>
      <c r="C93339" t="s">
        <v>235</v>
      </c>
      <c r="D93339" t="s">
        <v>42829</v>
      </c>
      <c r="E93339" t="s">
        <v>45157</v>
      </c>
      <c r="F93339" s="1"/>
      <c r="G93339" s="1"/>
      <c r="J93339" s="2">
        <v>43433.66189505787</v>
      </c>
    </row>
    <row r="93340" spans="1:10" x14ac:dyDescent="0.25">
      <c r="A93340" t="s">
        <v>45158</v>
      </c>
      <c r="B93340" t="s">
        <v>20</v>
      </c>
      <c r="C93340" t="s">
        <v>235</v>
      </c>
      <c r="D93340" t="s">
        <v>42829</v>
      </c>
      <c r="E93340" t="s">
        <v>45159</v>
      </c>
      <c r="F93340" s="1"/>
      <c r="G93340" s="1"/>
      <c r="J93340" s="2">
        <v>43433.661895115743</v>
      </c>
    </row>
    <row r="93341" spans="1:10" x14ac:dyDescent="0.25">
      <c r="A93341" t="s">
        <v>45160</v>
      </c>
      <c r="B93341" t="s">
        <v>20</v>
      </c>
      <c r="C93341" t="s">
        <v>235</v>
      </c>
      <c r="D93341" t="s">
        <v>42829</v>
      </c>
      <c r="E93341" t="s">
        <v>45161</v>
      </c>
      <c r="F93341" s="1"/>
      <c r="G93341" s="1"/>
      <c r="J93341" s="2">
        <v>43433.661895173609</v>
      </c>
    </row>
    <row r="93342" spans="1:10" x14ac:dyDescent="0.25">
      <c r="A93342" t="s">
        <v>45162</v>
      </c>
      <c r="B93342" t="s">
        <v>20</v>
      </c>
      <c r="C93342" t="s">
        <v>235</v>
      </c>
      <c r="D93342" t="s">
        <v>42829</v>
      </c>
      <c r="E93342" t="s">
        <v>45163</v>
      </c>
      <c r="F93342" s="1"/>
      <c r="G93342" s="1"/>
      <c r="J93342" s="2">
        <v>43433.661895219906</v>
      </c>
    </row>
    <row r="93343" spans="1:10" x14ac:dyDescent="0.25">
      <c r="A93343" t="s">
        <v>45164</v>
      </c>
      <c r="B93343" t="s">
        <v>20</v>
      </c>
      <c r="C93343" t="s">
        <v>235</v>
      </c>
      <c r="D93343" t="s">
        <v>42829</v>
      </c>
      <c r="E93343" t="s">
        <v>45165</v>
      </c>
      <c r="F93343" s="1"/>
      <c r="G93343" s="1"/>
      <c r="J93343" s="2">
        <v>43433.661895277779</v>
      </c>
    </row>
    <row r="93344" spans="1:10" x14ac:dyDescent="0.25">
      <c r="A93344" t="s">
        <v>45166</v>
      </c>
      <c r="B93344" t="s">
        <v>20</v>
      </c>
      <c r="C93344" t="s">
        <v>235</v>
      </c>
      <c r="D93344" t="s">
        <v>42829</v>
      </c>
      <c r="E93344" t="s">
        <v>45167</v>
      </c>
      <c r="F93344" s="1"/>
      <c r="G93344" s="1"/>
      <c r="J93344" s="2">
        <v>43433.661895324076</v>
      </c>
    </row>
    <row r="93345" spans="1:10" x14ac:dyDescent="0.25">
      <c r="A93345" t="s">
        <v>45168</v>
      </c>
      <c r="B93345" t="s">
        <v>20</v>
      </c>
      <c r="C93345" t="s">
        <v>235</v>
      </c>
      <c r="D93345" t="s">
        <v>42829</v>
      </c>
      <c r="E93345" t="s">
        <v>45169</v>
      </c>
      <c r="F93345" s="1"/>
      <c r="G93345" s="1"/>
      <c r="J93345" s="2">
        <v>43433.661895381942</v>
      </c>
    </row>
    <row r="93346" spans="1:10" x14ac:dyDescent="0.25">
      <c r="A93346" t="s">
        <v>45170</v>
      </c>
      <c r="B93346" t="s">
        <v>20</v>
      </c>
      <c r="C93346" t="s">
        <v>235</v>
      </c>
      <c r="D93346" t="s">
        <v>42829</v>
      </c>
      <c r="E93346" t="s">
        <v>45171</v>
      </c>
      <c r="F93346" s="1"/>
      <c r="G93346" s="1"/>
      <c r="J93346" s="2">
        <v>43433.661895439815</v>
      </c>
    </row>
    <row r="93347" spans="1:10" x14ac:dyDescent="0.25">
      <c r="A93347" t="s">
        <v>45172</v>
      </c>
      <c r="B93347" t="s">
        <v>20</v>
      </c>
      <c r="C93347" t="s">
        <v>235</v>
      </c>
      <c r="D93347" t="s">
        <v>42829</v>
      </c>
      <c r="E93347" t="s">
        <v>45173</v>
      </c>
      <c r="F93347" s="1"/>
      <c r="G93347" s="1"/>
      <c r="J93347" s="2">
        <v>43433.661895509256</v>
      </c>
    </row>
    <row r="93348" spans="1:10" x14ac:dyDescent="0.25">
      <c r="A93348" t="s">
        <v>45174</v>
      </c>
      <c r="B93348" t="s">
        <v>20</v>
      </c>
      <c r="C93348" t="s">
        <v>235</v>
      </c>
      <c r="D93348" t="s">
        <v>42829</v>
      </c>
      <c r="E93348" t="s">
        <v>45175</v>
      </c>
      <c r="F93348" s="1"/>
      <c r="G93348" s="1"/>
      <c r="J93348" s="2">
        <v>43433.661895567129</v>
      </c>
    </row>
    <row r="93349" spans="1:10" x14ac:dyDescent="0.25">
      <c r="A93349" t="s">
        <v>45176</v>
      </c>
      <c r="B93349" t="s">
        <v>20</v>
      </c>
      <c r="C93349" t="s">
        <v>235</v>
      </c>
      <c r="D93349" t="s">
        <v>42829</v>
      </c>
      <c r="E93349" t="s">
        <v>45177</v>
      </c>
      <c r="F93349" s="1"/>
      <c r="G93349" s="1"/>
      <c r="J93349" s="2">
        <v>43433.661895625002</v>
      </c>
    </row>
    <row r="93350" spans="1:10" x14ac:dyDescent="0.25">
      <c r="A93350" t="s">
        <v>45178</v>
      </c>
      <c r="B93350" t="s">
        <v>20</v>
      </c>
      <c r="C93350" t="s">
        <v>235</v>
      </c>
      <c r="D93350" t="s">
        <v>42829</v>
      </c>
      <c r="E93350" t="s">
        <v>45179</v>
      </c>
      <c r="F93350" s="1"/>
      <c r="G93350" s="1"/>
      <c r="J93350" s="2">
        <v>43433.661895682868</v>
      </c>
    </row>
    <row r="93351" spans="1:10" x14ac:dyDescent="0.25">
      <c r="A93351" t="s">
        <v>45180</v>
      </c>
      <c r="B93351" t="s">
        <v>20</v>
      </c>
      <c r="C93351" t="s">
        <v>235</v>
      </c>
      <c r="D93351" t="s">
        <v>42829</v>
      </c>
      <c r="E93351" t="s">
        <v>45181</v>
      </c>
      <c r="F93351" s="1"/>
      <c r="G93351" s="1"/>
      <c r="J93351" s="2">
        <v>43433.661895740741</v>
      </c>
    </row>
    <row r="93352" spans="1:10" x14ac:dyDescent="0.25">
      <c r="A93352" t="s">
        <v>45182</v>
      </c>
      <c r="B93352" t="s">
        <v>20</v>
      </c>
      <c r="C93352" t="s">
        <v>235</v>
      </c>
      <c r="D93352" t="s">
        <v>42829</v>
      </c>
      <c r="E93352" t="s">
        <v>45183</v>
      </c>
      <c r="F93352" s="1"/>
      <c r="G93352" s="1"/>
      <c r="J93352" s="2">
        <v>43433.661895787038</v>
      </c>
    </row>
    <row r="93353" spans="1:10" x14ac:dyDescent="0.25">
      <c r="A93353" t="s">
        <v>45184</v>
      </c>
      <c r="B93353" t="s">
        <v>20</v>
      </c>
      <c r="C93353" t="s">
        <v>235</v>
      </c>
      <c r="D93353" t="s">
        <v>42829</v>
      </c>
      <c r="E93353" t="s">
        <v>45185</v>
      </c>
      <c r="F93353" s="1"/>
      <c r="G93353" s="1"/>
      <c r="J93353" s="2">
        <v>43433.661895844911</v>
      </c>
    </row>
    <row r="93354" spans="1:10" x14ac:dyDescent="0.25">
      <c r="A93354" t="s">
        <v>45186</v>
      </c>
      <c r="B93354" t="s">
        <v>20</v>
      </c>
      <c r="C93354" t="s">
        <v>235</v>
      </c>
      <c r="D93354" t="s">
        <v>42829</v>
      </c>
      <c r="E93354" t="s">
        <v>45187</v>
      </c>
      <c r="F93354" s="1"/>
      <c r="G93354" s="1"/>
      <c r="J93354" s="2">
        <v>43433.661895937497</v>
      </c>
    </row>
    <row r="93355" spans="1:10" x14ac:dyDescent="0.25">
      <c r="A93355" t="s">
        <v>45188</v>
      </c>
      <c r="B93355" t="s">
        <v>20</v>
      </c>
      <c r="C93355" t="s">
        <v>235</v>
      </c>
      <c r="D93355" t="s">
        <v>42829</v>
      </c>
      <c r="E93355" t="s">
        <v>45189</v>
      </c>
      <c r="F93355" s="1"/>
      <c r="G93355" s="1"/>
      <c r="J93355" s="2">
        <v>43433.661895983794</v>
      </c>
    </row>
    <row r="93356" spans="1:10" x14ac:dyDescent="0.25">
      <c r="A93356" t="s">
        <v>45190</v>
      </c>
      <c r="B93356" t="s">
        <v>20</v>
      </c>
      <c r="C93356" t="s">
        <v>235</v>
      </c>
      <c r="D93356" t="s">
        <v>42829</v>
      </c>
      <c r="E93356" t="s">
        <v>45191</v>
      </c>
      <c r="F93356" s="1"/>
      <c r="G93356" s="1"/>
      <c r="J93356" s="2">
        <v>43433.661896041667</v>
      </c>
    </row>
    <row r="93357" spans="1:10" x14ac:dyDescent="0.25">
      <c r="A93357" t="s">
        <v>45192</v>
      </c>
      <c r="B93357" t="s">
        <v>20</v>
      </c>
      <c r="C93357" t="s">
        <v>235</v>
      </c>
      <c r="D93357" t="s">
        <v>42829</v>
      </c>
      <c r="E93357" t="s">
        <v>45193</v>
      </c>
      <c r="F93357" s="1"/>
      <c r="G93357" s="1"/>
      <c r="J93357" s="2">
        <v>43433.66189609954</v>
      </c>
    </row>
    <row r="93358" spans="1:10" x14ac:dyDescent="0.25">
      <c r="A93358" t="s">
        <v>45194</v>
      </c>
      <c r="B93358" t="s">
        <v>20</v>
      </c>
      <c r="C93358" t="s">
        <v>235</v>
      </c>
      <c r="D93358" t="s">
        <v>42829</v>
      </c>
      <c r="E93358" t="s">
        <v>45195</v>
      </c>
      <c r="F93358" s="1"/>
      <c r="G93358" s="1"/>
      <c r="J93358" s="2">
        <v>43433.661896157406</v>
      </c>
    </row>
    <row r="93359" spans="1:10" x14ac:dyDescent="0.25">
      <c r="A93359" t="s">
        <v>45196</v>
      </c>
      <c r="B93359" t="s">
        <v>20</v>
      </c>
      <c r="C93359" t="s">
        <v>235</v>
      </c>
      <c r="D93359" t="s">
        <v>42829</v>
      </c>
      <c r="E93359" t="s">
        <v>45197</v>
      </c>
      <c r="F93359" s="1"/>
      <c r="G93359" s="1"/>
      <c r="J93359" s="2">
        <v>43433.661896215279</v>
      </c>
    </row>
    <row r="93360" spans="1:10" x14ac:dyDescent="0.25">
      <c r="A93360" t="s">
        <v>45198</v>
      </c>
      <c r="B93360" t="s">
        <v>20</v>
      </c>
      <c r="C93360" t="s">
        <v>235</v>
      </c>
      <c r="D93360" t="s">
        <v>42829</v>
      </c>
      <c r="E93360" t="s">
        <v>45199</v>
      </c>
      <c r="F93360" s="1"/>
      <c r="G93360" s="1"/>
      <c r="J93360" s="2">
        <v>43433.661896307873</v>
      </c>
    </row>
    <row r="93361" spans="1:10" x14ac:dyDescent="0.25">
      <c r="A93361" t="s">
        <v>45200</v>
      </c>
      <c r="B93361" t="s">
        <v>20</v>
      </c>
      <c r="C93361" t="s">
        <v>235</v>
      </c>
      <c r="D93361" t="s">
        <v>42829</v>
      </c>
      <c r="E93361" t="s">
        <v>45201</v>
      </c>
      <c r="F93361" s="1"/>
      <c r="G93361" s="1"/>
      <c r="J93361" s="2">
        <v>43433.66189635417</v>
      </c>
    </row>
    <row r="93362" spans="1:10" x14ac:dyDescent="0.25">
      <c r="A93362" t="s">
        <v>45202</v>
      </c>
      <c r="B93362" t="s">
        <v>20</v>
      </c>
      <c r="C93362" t="s">
        <v>235</v>
      </c>
      <c r="D93362" t="s">
        <v>42829</v>
      </c>
      <c r="E93362" t="s">
        <v>45203</v>
      </c>
      <c r="F93362" s="1"/>
      <c r="G93362" s="1"/>
      <c r="J93362" s="2">
        <v>43433.661896435187</v>
      </c>
    </row>
    <row r="93363" spans="1:10" x14ac:dyDescent="0.25">
      <c r="A93363" t="s">
        <v>45204</v>
      </c>
      <c r="B93363" t="s">
        <v>20</v>
      </c>
      <c r="C93363" t="s">
        <v>235</v>
      </c>
      <c r="D93363" t="s">
        <v>42829</v>
      </c>
      <c r="E93363" t="s">
        <v>45205</v>
      </c>
      <c r="F93363" s="1"/>
      <c r="G93363" s="1"/>
      <c r="J93363" s="2">
        <v>43433.661896493053</v>
      </c>
    </row>
    <row r="93364" spans="1:10" x14ac:dyDescent="0.25">
      <c r="A93364" t="s">
        <v>45206</v>
      </c>
      <c r="B93364" t="s">
        <v>20</v>
      </c>
      <c r="C93364" t="s">
        <v>235</v>
      </c>
      <c r="D93364" t="s">
        <v>42829</v>
      </c>
      <c r="E93364" t="s">
        <v>45207</v>
      </c>
      <c r="F93364" s="1"/>
      <c r="G93364" s="1"/>
      <c r="J93364" s="2">
        <v>43433.661896550926</v>
      </c>
    </row>
    <row r="93365" spans="1:10" x14ac:dyDescent="0.25">
      <c r="A93365" t="s">
        <v>45208</v>
      </c>
      <c r="B93365" t="s">
        <v>20</v>
      </c>
      <c r="C93365" t="s">
        <v>235</v>
      </c>
      <c r="D93365" t="s">
        <v>42829</v>
      </c>
      <c r="E93365" t="s">
        <v>45209</v>
      </c>
      <c r="F93365" s="1"/>
      <c r="G93365" s="1"/>
      <c r="J93365" s="2">
        <v>43433.661896608799</v>
      </c>
    </row>
    <row r="93366" spans="1:10" x14ac:dyDescent="0.25">
      <c r="A93366" t="s">
        <v>45210</v>
      </c>
      <c r="B93366" t="s">
        <v>20</v>
      </c>
      <c r="C93366" t="s">
        <v>235</v>
      </c>
      <c r="D93366" t="s">
        <v>42829</v>
      </c>
      <c r="E93366" t="s">
        <v>45211</v>
      </c>
      <c r="F93366" s="1"/>
      <c r="G93366" s="1"/>
      <c r="J93366" s="2">
        <v>43433.661896655096</v>
      </c>
    </row>
    <row r="93367" spans="1:10" x14ac:dyDescent="0.25">
      <c r="A93367" t="s">
        <v>45212</v>
      </c>
      <c r="B93367" t="s">
        <v>20</v>
      </c>
      <c r="C93367" t="s">
        <v>235</v>
      </c>
      <c r="D93367" t="s">
        <v>42829</v>
      </c>
      <c r="E93367" t="s">
        <v>45213</v>
      </c>
      <c r="F93367" s="1"/>
      <c r="G93367" s="1"/>
      <c r="J93367" s="2">
        <v>43433.661896712962</v>
      </c>
    </row>
    <row r="93368" spans="1:10" x14ac:dyDescent="0.25">
      <c r="A93368" t="s">
        <v>45214</v>
      </c>
      <c r="B93368" t="s">
        <v>20</v>
      </c>
      <c r="C93368" t="s">
        <v>235</v>
      </c>
      <c r="D93368" t="s">
        <v>42829</v>
      </c>
      <c r="E93368" t="s">
        <v>45215</v>
      </c>
      <c r="F93368" s="1"/>
      <c r="G93368" s="1"/>
      <c r="J93368" s="2">
        <v>43433.661896759259</v>
      </c>
    </row>
    <row r="93369" spans="1:10" x14ac:dyDescent="0.25">
      <c r="A93369" t="s">
        <v>45216</v>
      </c>
      <c r="B93369" t="s">
        <v>20</v>
      </c>
      <c r="C93369" t="s">
        <v>235</v>
      </c>
      <c r="D93369" t="s">
        <v>42829</v>
      </c>
      <c r="E93369" t="s">
        <v>45217</v>
      </c>
      <c r="F93369" s="1"/>
      <c r="G93369" s="1"/>
      <c r="J93369" s="2">
        <v>43433.6618968287</v>
      </c>
    </row>
    <row r="93370" spans="1:10" x14ac:dyDescent="0.25">
      <c r="A93370" t="s">
        <v>45218</v>
      </c>
      <c r="B93370" t="s">
        <v>20</v>
      </c>
      <c r="C93370" t="s">
        <v>235</v>
      </c>
      <c r="D93370" t="s">
        <v>42829</v>
      </c>
      <c r="E93370" t="s">
        <v>45219</v>
      </c>
      <c r="F93370" s="1"/>
      <c r="G93370" s="1"/>
      <c r="J93370" s="2">
        <v>43433.661896874997</v>
      </c>
    </row>
    <row r="93371" spans="1:10" x14ac:dyDescent="0.25">
      <c r="A93371" t="s">
        <v>45220</v>
      </c>
      <c r="B93371" t="s">
        <v>20</v>
      </c>
      <c r="C93371" t="s">
        <v>235</v>
      </c>
      <c r="D93371" t="s">
        <v>42829</v>
      </c>
      <c r="E93371" t="s">
        <v>45221</v>
      </c>
      <c r="F93371" s="1"/>
      <c r="G93371" s="1"/>
      <c r="J93371" s="2">
        <v>43433.661896956015</v>
      </c>
    </row>
    <row r="93372" spans="1:10" x14ac:dyDescent="0.25">
      <c r="A93372" t="s">
        <v>45222</v>
      </c>
      <c r="B93372" t="s">
        <v>20</v>
      </c>
      <c r="C93372" t="s">
        <v>235</v>
      </c>
      <c r="D93372" t="s">
        <v>42829</v>
      </c>
      <c r="E93372" t="s">
        <v>45223</v>
      </c>
      <c r="F93372" s="1"/>
      <c r="G93372" s="1"/>
      <c r="J93372" s="2">
        <v>43433.661897013888</v>
      </c>
    </row>
    <row r="93373" spans="1:10" x14ac:dyDescent="0.25">
      <c r="A93373" t="s">
        <v>45224</v>
      </c>
      <c r="B93373" t="s">
        <v>20</v>
      </c>
      <c r="C93373" t="s">
        <v>235</v>
      </c>
      <c r="D93373" t="s">
        <v>42829</v>
      </c>
      <c r="E93373" t="s">
        <v>45225</v>
      </c>
      <c r="F93373" s="1"/>
      <c r="G93373" s="1"/>
      <c r="J93373" s="2">
        <v>43433.661897071761</v>
      </c>
    </row>
    <row r="93374" spans="1:10" x14ac:dyDescent="0.25">
      <c r="A93374" t="s">
        <v>45226</v>
      </c>
      <c r="B93374" t="s">
        <v>20</v>
      </c>
      <c r="C93374" t="s">
        <v>235</v>
      </c>
      <c r="D93374" t="s">
        <v>42829</v>
      </c>
      <c r="E93374" t="s">
        <v>45227</v>
      </c>
      <c r="F93374" s="1"/>
      <c r="G93374" s="1"/>
      <c r="J93374" s="2">
        <v>43433.661897129627</v>
      </c>
    </row>
    <row r="93375" spans="1:10" x14ac:dyDescent="0.25">
      <c r="A93375" t="s">
        <v>45228</v>
      </c>
      <c r="B93375" t="s">
        <v>20</v>
      </c>
      <c r="C93375" t="s">
        <v>235</v>
      </c>
      <c r="D93375" t="s">
        <v>42829</v>
      </c>
      <c r="E93375" t="s">
        <v>45229</v>
      </c>
      <c r="F93375" s="1"/>
      <c r="G93375" s="1"/>
      <c r="J93375" s="2">
        <v>43433.661897164355</v>
      </c>
    </row>
    <row r="93376" spans="1:10" x14ac:dyDescent="0.25">
      <c r="A93376" t="s">
        <v>45230</v>
      </c>
      <c r="B93376" t="s">
        <v>20</v>
      </c>
      <c r="C93376" t="s">
        <v>235</v>
      </c>
      <c r="D93376" t="s">
        <v>42829</v>
      </c>
      <c r="E93376" t="s">
        <v>45231</v>
      </c>
      <c r="F93376" s="1"/>
      <c r="G93376" s="1"/>
      <c r="J93376" s="2">
        <v>43433.661897233796</v>
      </c>
    </row>
    <row r="93377" spans="1:10" x14ac:dyDescent="0.25">
      <c r="A93377" t="s">
        <v>45232</v>
      </c>
      <c r="B93377" t="s">
        <v>20</v>
      </c>
      <c r="C93377" t="s">
        <v>235</v>
      </c>
      <c r="D93377" t="s">
        <v>42829</v>
      </c>
      <c r="E93377" t="s">
        <v>45233</v>
      </c>
      <c r="F93377" s="1"/>
      <c r="G93377" s="1"/>
      <c r="J93377" s="2">
        <v>43433.661897291669</v>
      </c>
    </row>
    <row r="93378" spans="1:10" x14ac:dyDescent="0.25">
      <c r="A93378" t="s">
        <v>45234</v>
      </c>
      <c r="B93378" t="s">
        <v>20</v>
      </c>
      <c r="C93378" t="s">
        <v>235</v>
      </c>
      <c r="D93378" t="s">
        <v>42829</v>
      </c>
      <c r="E93378" t="s">
        <v>45235</v>
      </c>
      <c r="F93378" s="1"/>
      <c r="G93378" s="1"/>
      <c r="J93378" s="2">
        <v>43433.661897337966</v>
      </c>
    </row>
    <row r="93379" spans="1:10" x14ac:dyDescent="0.25">
      <c r="A93379" t="s">
        <v>45236</v>
      </c>
      <c r="B93379" t="s">
        <v>20</v>
      </c>
      <c r="C93379" t="s">
        <v>235</v>
      </c>
      <c r="D93379" t="s">
        <v>42829</v>
      </c>
      <c r="E93379" t="s">
        <v>45237</v>
      </c>
      <c r="F93379" s="1"/>
      <c r="G93379" s="1"/>
      <c r="J93379" s="2">
        <v>43433.661897395832</v>
      </c>
    </row>
    <row r="93380" spans="1:10" x14ac:dyDescent="0.25">
      <c r="A93380" t="s">
        <v>45238</v>
      </c>
      <c r="B93380" t="s">
        <v>20</v>
      </c>
      <c r="C93380" t="s">
        <v>235</v>
      </c>
      <c r="D93380" t="s">
        <v>42829</v>
      </c>
      <c r="E93380" t="s">
        <v>45239</v>
      </c>
      <c r="F93380" s="1"/>
      <c r="G93380" s="1"/>
      <c r="J93380" s="2">
        <v>43433.661897442129</v>
      </c>
    </row>
    <row r="93381" spans="1:10" x14ac:dyDescent="0.25">
      <c r="A93381" t="s">
        <v>45240</v>
      </c>
      <c r="B93381" t="s">
        <v>20</v>
      </c>
      <c r="C93381" t="s">
        <v>235</v>
      </c>
      <c r="D93381" t="s">
        <v>42829</v>
      </c>
      <c r="E93381" t="s">
        <v>45241</v>
      </c>
      <c r="F93381" s="1"/>
      <c r="G93381" s="1"/>
      <c r="J93381" s="2">
        <v>43433.661897500002</v>
      </c>
    </row>
    <row r="93382" spans="1:10" x14ac:dyDescent="0.25">
      <c r="A93382" t="s">
        <v>45242</v>
      </c>
      <c r="B93382" t="s">
        <v>20</v>
      </c>
      <c r="C93382" t="s">
        <v>235</v>
      </c>
      <c r="D93382" t="s">
        <v>42829</v>
      </c>
      <c r="E93382" t="s">
        <v>45243</v>
      </c>
      <c r="F93382" s="1"/>
      <c r="G93382" s="1"/>
      <c r="J93382" s="2">
        <v>43433.661897557868</v>
      </c>
    </row>
    <row r="93383" spans="1:10" x14ac:dyDescent="0.25">
      <c r="A93383" t="s">
        <v>45244</v>
      </c>
      <c r="B93383" t="s">
        <v>20</v>
      </c>
      <c r="C93383" t="s">
        <v>235</v>
      </c>
      <c r="D93383" t="s">
        <v>42829</v>
      </c>
      <c r="E93383" t="s">
        <v>45245</v>
      </c>
      <c r="F93383" s="1"/>
      <c r="G93383" s="1"/>
      <c r="J93383" s="2">
        <v>43433.661897615741</v>
      </c>
    </row>
    <row r="93384" spans="1:10" x14ac:dyDescent="0.25">
      <c r="A93384" t="s">
        <v>45246</v>
      </c>
      <c r="B93384" t="s">
        <v>20</v>
      </c>
      <c r="C93384" t="s">
        <v>235</v>
      </c>
      <c r="D93384" t="s">
        <v>42829</v>
      </c>
      <c r="E93384" t="s">
        <v>45247</v>
      </c>
      <c r="F93384" s="1"/>
      <c r="G93384" s="1"/>
      <c r="J93384" s="2">
        <v>43433.661897662038</v>
      </c>
    </row>
    <row r="93385" spans="1:10" x14ac:dyDescent="0.25">
      <c r="A93385" t="s">
        <v>45248</v>
      </c>
      <c r="B93385" t="s">
        <v>20</v>
      </c>
      <c r="C93385" t="s">
        <v>235</v>
      </c>
      <c r="D93385" t="s">
        <v>42829</v>
      </c>
      <c r="E93385" t="s">
        <v>45249</v>
      </c>
      <c r="F93385" s="1"/>
      <c r="G93385" s="1"/>
      <c r="J93385" s="2">
        <v>43433.661897743055</v>
      </c>
    </row>
    <row r="93386" spans="1:10" x14ac:dyDescent="0.25">
      <c r="A93386" t="s">
        <v>45250</v>
      </c>
      <c r="B93386" t="s">
        <v>20</v>
      </c>
      <c r="C93386" t="s">
        <v>235</v>
      </c>
      <c r="D93386" t="s">
        <v>42829</v>
      </c>
      <c r="E93386" t="s">
        <v>45251</v>
      </c>
      <c r="F93386" s="1"/>
      <c r="G93386" s="1"/>
      <c r="J93386" s="2">
        <v>43433.661897800928</v>
      </c>
    </row>
    <row r="93387" spans="1:10" x14ac:dyDescent="0.25">
      <c r="A93387" t="s">
        <v>45252</v>
      </c>
      <c r="B93387" t="s">
        <v>20</v>
      </c>
      <c r="C93387" t="s">
        <v>235</v>
      </c>
      <c r="D93387" t="s">
        <v>42829</v>
      </c>
      <c r="E93387" t="s">
        <v>45253</v>
      </c>
      <c r="F93387" s="1"/>
      <c r="G93387" s="1"/>
      <c r="J93387" s="2">
        <v>43433.661897858794</v>
      </c>
    </row>
    <row r="93388" spans="1:10" x14ac:dyDescent="0.25">
      <c r="A93388" t="s">
        <v>45254</v>
      </c>
      <c r="B93388" t="s">
        <v>20</v>
      </c>
      <c r="C93388" t="s">
        <v>235</v>
      </c>
      <c r="D93388" t="s">
        <v>42829</v>
      </c>
      <c r="E93388" t="s">
        <v>45255</v>
      </c>
      <c r="F93388" s="1"/>
      <c r="G93388" s="1"/>
      <c r="J93388" s="2">
        <v>43433.661897905091</v>
      </c>
    </row>
    <row r="93389" spans="1:10" x14ac:dyDescent="0.25">
      <c r="A93389" t="s">
        <v>45256</v>
      </c>
      <c r="B93389" t="s">
        <v>20</v>
      </c>
      <c r="C93389" t="s">
        <v>235</v>
      </c>
      <c r="D93389" t="s">
        <v>42829</v>
      </c>
      <c r="E93389" t="s">
        <v>45257</v>
      </c>
      <c r="F93389" s="1"/>
      <c r="G93389" s="1"/>
      <c r="J93389" s="2">
        <v>43433.661897951388</v>
      </c>
    </row>
    <row r="93390" spans="1:10" x14ac:dyDescent="0.25">
      <c r="A93390" t="s">
        <v>45258</v>
      </c>
      <c r="B93390" t="s">
        <v>20</v>
      </c>
      <c r="C93390" t="s">
        <v>235</v>
      </c>
      <c r="D93390" t="s">
        <v>42829</v>
      </c>
      <c r="E93390" t="s">
        <v>45259</v>
      </c>
      <c r="F93390" s="1"/>
      <c r="G93390" s="1"/>
      <c r="J93390" s="2">
        <v>43433.661898009261</v>
      </c>
    </row>
    <row r="93391" spans="1:10" x14ac:dyDescent="0.25">
      <c r="A93391" t="s">
        <v>45260</v>
      </c>
      <c r="B93391" t="s">
        <v>20</v>
      </c>
      <c r="C93391" t="s">
        <v>235</v>
      </c>
      <c r="D93391" t="s">
        <v>42829</v>
      </c>
      <c r="E93391" t="s">
        <v>45261</v>
      </c>
      <c r="F93391" s="1"/>
      <c r="G93391" s="1"/>
      <c r="J93391" s="2">
        <v>43433.661898055558</v>
      </c>
    </row>
    <row r="93392" spans="1:10" x14ac:dyDescent="0.25">
      <c r="A93392" t="s">
        <v>45262</v>
      </c>
      <c r="B93392" t="s">
        <v>20</v>
      </c>
      <c r="C93392" t="s">
        <v>235</v>
      </c>
      <c r="D93392" t="s">
        <v>42829</v>
      </c>
      <c r="E93392" t="s">
        <v>45263</v>
      </c>
      <c r="F93392" s="1"/>
      <c r="G93392" s="1"/>
      <c r="J93392" s="2">
        <v>43433.661898113423</v>
      </c>
    </row>
    <row r="93393" spans="1:10" x14ac:dyDescent="0.25">
      <c r="A93393" t="s">
        <v>45264</v>
      </c>
      <c r="B93393" t="s">
        <v>20</v>
      </c>
      <c r="C93393" t="s">
        <v>235</v>
      </c>
      <c r="D93393" t="s">
        <v>42829</v>
      </c>
      <c r="E93393" t="s">
        <v>45265</v>
      </c>
      <c r="F93393" s="1"/>
      <c r="G93393" s="1"/>
      <c r="J93393" s="2">
        <v>43433.661898182872</v>
      </c>
    </row>
    <row r="93394" spans="1:10" x14ac:dyDescent="0.25">
      <c r="A93394" t="s">
        <v>45266</v>
      </c>
      <c r="B93394" t="s">
        <v>20</v>
      </c>
      <c r="C93394" t="s">
        <v>235</v>
      </c>
      <c r="D93394" t="s">
        <v>42829</v>
      </c>
      <c r="E93394" t="s">
        <v>45267</v>
      </c>
      <c r="F93394" s="1"/>
      <c r="G93394" s="1"/>
      <c r="J93394" s="2">
        <v>43433.661898229169</v>
      </c>
    </row>
    <row r="93395" spans="1:10" x14ac:dyDescent="0.25">
      <c r="A93395" t="s">
        <v>45268</v>
      </c>
      <c r="B93395" t="s">
        <v>20</v>
      </c>
      <c r="C93395" t="s">
        <v>235</v>
      </c>
      <c r="D93395" t="s">
        <v>42829</v>
      </c>
      <c r="E93395" t="s">
        <v>45269</v>
      </c>
      <c r="F93395" s="1"/>
      <c r="G93395" s="1"/>
      <c r="J93395" s="2">
        <v>43433.661898298611</v>
      </c>
    </row>
    <row r="93396" spans="1:10" x14ac:dyDescent="0.25">
      <c r="A93396" t="s">
        <v>45270</v>
      </c>
      <c r="B93396" t="s">
        <v>20</v>
      </c>
      <c r="C93396" t="s">
        <v>235</v>
      </c>
      <c r="D93396" t="s">
        <v>42829</v>
      </c>
      <c r="E93396" t="s">
        <v>45271</v>
      </c>
      <c r="F93396" s="1"/>
      <c r="G93396" s="1"/>
      <c r="J93396" s="2">
        <v>43433.661898344908</v>
      </c>
    </row>
    <row r="93397" spans="1:10" x14ac:dyDescent="0.25">
      <c r="A93397" t="s">
        <v>45272</v>
      </c>
      <c r="B93397" t="s">
        <v>20</v>
      </c>
      <c r="C93397" t="s">
        <v>235</v>
      </c>
      <c r="D93397" t="s">
        <v>42829</v>
      </c>
      <c r="E93397" t="s">
        <v>45273</v>
      </c>
      <c r="F93397" s="1"/>
      <c r="G93397" s="1"/>
      <c r="J93397" s="2">
        <v>43433.66189841435</v>
      </c>
    </row>
    <row r="93398" spans="1:10" x14ac:dyDescent="0.25">
      <c r="A93398" t="s">
        <v>45274</v>
      </c>
      <c r="B93398" t="s">
        <v>20</v>
      </c>
      <c r="C93398" t="s">
        <v>235</v>
      </c>
      <c r="D93398" t="s">
        <v>42829</v>
      </c>
      <c r="E93398" t="s">
        <v>45275</v>
      </c>
      <c r="F93398" s="1"/>
      <c r="G93398" s="1"/>
      <c r="J93398" s="2">
        <v>43433.661898530096</v>
      </c>
    </row>
    <row r="93399" spans="1:10" x14ac:dyDescent="0.25">
      <c r="A93399" t="s">
        <v>45276</v>
      </c>
      <c r="B93399" t="s">
        <v>20</v>
      </c>
      <c r="C93399" t="s">
        <v>235</v>
      </c>
      <c r="D93399" t="s">
        <v>42829</v>
      </c>
      <c r="E93399" t="s">
        <v>45277</v>
      </c>
      <c r="F93399" s="1"/>
      <c r="G93399" s="1"/>
      <c r="J93399" s="2">
        <v>43433.661898587961</v>
      </c>
    </row>
    <row r="93400" spans="1:10" x14ac:dyDescent="0.25">
      <c r="A93400" t="s">
        <v>45278</v>
      </c>
      <c r="B93400" t="s">
        <v>20</v>
      </c>
      <c r="C93400" t="s">
        <v>235</v>
      </c>
      <c r="D93400" t="s">
        <v>42829</v>
      </c>
      <c r="E93400" t="s">
        <v>45279</v>
      </c>
      <c r="F93400" s="1"/>
      <c r="G93400" s="1"/>
      <c r="J93400" s="2">
        <v>43433.66189865741</v>
      </c>
    </row>
    <row r="93401" spans="1:10" x14ac:dyDescent="0.25">
      <c r="A93401" t="s">
        <v>45280</v>
      </c>
      <c r="B93401" t="s">
        <v>20</v>
      </c>
      <c r="C93401" t="s">
        <v>235</v>
      </c>
      <c r="D93401" t="s">
        <v>42829</v>
      </c>
      <c r="E93401" t="s">
        <v>45281</v>
      </c>
      <c r="F93401" s="1"/>
      <c r="G93401" s="1"/>
      <c r="J93401" s="2">
        <v>43433.661898703707</v>
      </c>
    </row>
    <row r="93402" spans="1:10" x14ac:dyDescent="0.25">
      <c r="A93402" t="s">
        <v>45282</v>
      </c>
      <c r="B93402" t="s">
        <v>20</v>
      </c>
      <c r="C93402" t="s">
        <v>235</v>
      </c>
      <c r="D93402" t="s">
        <v>42829</v>
      </c>
      <c r="E93402" t="s">
        <v>45283</v>
      </c>
      <c r="F93402" s="1"/>
      <c r="G93402" s="1"/>
      <c r="J93402" s="2">
        <v>43433.661898761573</v>
      </c>
    </row>
    <row r="93403" spans="1:10" x14ac:dyDescent="0.25">
      <c r="A93403" t="s">
        <v>45284</v>
      </c>
      <c r="B93403" t="s">
        <v>20</v>
      </c>
      <c r="C93403" t="s">
        <v>235</v>
      </c>
      <c r="D93403" t="s">
        <v>42829</v>
      </c>
      <c r="E93403" t="s">
        <v>45285</v>
      </c>
      <c r="F93403" s="1"/>
      <c r="G93403" s="1"/>
      <c r="J93403" s="2">
        <v>43433.661898831022</v>
      </c>
    </row>
    <row r="93404" spans="1:10" x14ac:dyDescent="0.25">
      <c r="A93404" t="s">
        <v>45286</v>
      </c>
      <c r="B93404" t="s">
        <v>20</v>
      </c>
      <c r="C93404" t="s">
        <v>235</v>
      </c>
      <c r="D93404" t="s">
        <v>42829</v>
      </c>
      <c r="E93404" t="s">
        <v>45287</v>
      </c>
      <c r="F93404" s="1"/>
      <c r="G93404" s="1"/>
      <c r="J93404" s="2">
        <v>43433.661898888888</v>
      </c>
    </row>
    <row r="93405" spans="1:10" x14ac:dyDescent="0.25">
      <c r="A93405" t="s">
        <v>45288</v>
      </c>
      <c r="B93405" t="s">
        <v>20</v>
      </c>
      <c r="C93405" t="s">
        <v>235</v>
      </c>
      <c r="D93405" t="s">
        <v>42829</v>
      </c>
      <c r="E93405" t="s">
        <v>45289</v>
      </c>
      <c r="F93405" s="1"/>
      <c r="G93405" s="1"/>
      <c r="J93405" s="2">
        <v>43433.661898935185</v>
      </c>
    </row>
    <row r="93406" spans="1:10" x14ac:dyDescent="0.25">
      <c r="A93406" t="s">
        <v>45290</v>
      </c>
      <c r="B93406" t="s">
        <v>20</v>
      </c>
      <c r="C93406" t="s">
        <v>235</v>
      </c>
      <c r="D93406" t="s">
        <v>42829</v>
      </c>
      <c r="E93406" t="s">
        <v>45291</v>
      </c>
      <c r="F93406" s="1"/>
      <c r="G93406" s="1"/>
      <c r="J93406" s="2">
        <v>43433.661898981481</v>
      </c>
    </row>
    <row r="93407" spans="1:10" x14ac:dyDescent="0.25">
      <c r="A93407" t="s">
        <v>45292</v>
      </c>
      <c r="B93407" t="s">
        <v>20</v>
      </c>
      <c r="C93407" t="s">
        <v>235</v>
      </c>
      <c r="D93407" t="s">
        <v>42829</v>
      </c>
      <c r="E93407" t="s">
        <v>45293</v>
      </c>
      <c r="F93407" s="1"/>
      <c r="G93407" s="1"/>
      <c r="J93407" s="2">
        <v>43433.661899027778</v>
      </c>
    </row>
    <row r="93408" spans="1:10" x14ac:dyDescent="0.25">
      <c r="A93408" t="s">
        <v>45294</v>
      </c>
      <c r="B93408" t="s">
        <v>20</v>
      </c>
      <c r="C93408" t="s">
        <v>235</v>
      </c>
      <c r="D93408" t="s">
        <v>42829</v>
      </c>
      <c r="E93408" t="s">
        <v>45295</v>
      </c>
      <c r="F93408" s="1"/>
      <c r="G93408" s="1"/>
      <c r="J93408" s="2">
        <v>43433.661899085651</v>
      </c>
    </row>
    <row r="93409" spans="1:10" x14ac:dyDescent="0.25">
      <c r="A93409" t="s">
        <v>45296</v>
      </c>
      <c r="B93409" t="s">
        <v>20</v>
      </c>
      <c r="C93409" t="s">
        <v>235</v>
      </c>
      <c r="D93409" t="s">
        <v>42829</v>
      </c>
      <c r="E93409" t="s">
        <v>45297</v>
      </c>
      <c r="F93409" s="1"/>
      <c r="G93409" s="1"/>
      <c r="J93409" s="2">
        <v>43433.661899155093</v>
      </c>
    </row>
    <row r="93410" spans="1:10" x14ac:dyDescent="0.25">
      <c r="A93410" t="s">
        <v>45298</v>
      </c>
      <c r="B93410" t="s">
        <v>20</v>
      </c>
      <c r="C93410" t="s">
        <v>235</v>
      </c>
      <c r="D93410" t="s">
        <v>42829</v>
      </c>
      <c r="E93410" t="s">
        <v>45299</v>
      </c>
      <c r="F93410" s="1"/>
      <c r="G93410" s="1"/>
      <c r="J93410" s="2">
        <v>43433.661899212966</v>
      </c>
    </row>
    <row r="93411" spans="1:10" x14ac:dyDescent="0.25">
      <c r="A93411" t="s">
        <v>45300</v>
      </c>
      <c r="B93411" t="s">
        <v>20</v>
      </c>
      <c r="C93411" t="s">
        <v>235</v>
      </c>
      <c r="D93411" t="s">
        <v>42829</v>
      </c>
      <c r="E93411" t="s">
        <v>45301</v>
      </c>
      <c r="F93411" s="1"/>
      <c r="G93411" s="1"/>
      <c r="J93411" s="2">
        <v>43433.661899259256</v>
      </c>
    </row>
    <row r="93412" spans="1:10" x14ac:dyDescent="0.25">
      <c r="A93412" t="s">
        <v>45302</v>
      </c>
      <c r="B93412" t="s">
        <v>20</v>
      </c>
      <c r="C93412" t="s">
        <v>235</v>
      </c>
      <c r="D93412" t="s">
        <v>42829</v>
      </c>
      <c r="E93412" t="s">
        <v>45303</v>
      </c>
      <c r="F93412" s="1"/>
      <c r="G93412" s="1"/>
      <c r="J93412" s="2">
        <v>43433.661899317129</v>
      </c>
    </row>
    <row r="93413" spans="1:10" x14ac:dyDescent="0.25">
      <c r="A93413" t="s">
        <v>45304</v>
      </c>
      <c r="B93413" t="s">
        <v>20</v>
      </c>
      <c r="C93413" t="s">
        <v>235</v>
      </c>
      <c r="D93413" t="s">
        <v>42829</v>
      </c>
      <c r="E93413" t="s">
        <v>45305</v>
      </c>
      <c r="F93413" s="1"/>
      <c r="G93413" s="1"/>
      <c r="J93413" s="2">
        <v>43433.661899375002</v>
      </c>
    </row>
    <row r="93414" spans="1:10" x14ac:dyDescent="0.25">
      <c r="A93414" t="s">
        <v>45306</v>
      </c>
      <c r="B93414" t="s">
        <v>20</v>
      </c>
      <c r="C93414" t="s">
        <v>235</v>
      </c>
      <c r="D93414" t="s">
        <v>42829</v>
      </c>
      <c r="E93414" t="s">
        <v>45307</v>
      </c>
      <c r="F93414" s="1"/>
      <c r="G93414" s="1"/>
      <c r="J93414" s="2">
        <v>43433.661899421299</v>
      </c>
    </row>
    <row r="93415" spans="1:10" x14ac:dyDescent="0.25">
      <c r="A93415" t="s">
        <v>45308</v>
      </c>
      <c r="B93415" t="s">
        <v>20</v>
      </c>
      <c r="C93415" t="s">
        <v>235</v>
      </c>
      <c r="D93415" t="s">
        <v>42829</v>
      </c>
      <c r="E93415" t="s">
        <v>45309</v>
      </c>
      <c r="F93415" s="1"/>
      <c r="G93415" s="1"/>
      <c r="J93415" s="2">
        <v>43433.661899479164</v>
      </c>
    </row>
    <row r="93416" spans="1:10" x14ac:dyDescent="0.25">
      <c r="A93416" t="s">
        <v>45310</v>
      </c>
      <c r="B93416" t="s">
        <v>20</v>
      </c>
      <c r="C93416" t="s">
        <v>235</v>
      </c>
      <c r="D93416" t="s">
        <v>42829</v>
      </c>
      <c r="E93416" t="s">
        <v>45311</v>
      </c>
      <c r="F93416" s="1"/>
      <c r="G93416" s="1"/>
      <c r="J93416" s="2">
        <v>43433.661899537037</v>
      </c>
    </row>
    <row r="93417" spans="1:10" x14ac:dyDescent="0.25">
      <c r="A93417" t="s">
        <v>45312</v>
      </c>
      <c r="B93417" t="s">
        <v>20</v>
      </c>
      <c r="C93417" t="s">
        <v>235</v>
      </c>
      <c r="D93417" t="s">
        <v>42829</v>
      </c>
      <c r="E93417" t="s">
        <v>45313</v>
      </c>
      <c r="F93417" s="1"/>
      <c r="G93417" s="1"/>
      <c r="J93417" s="2">
        <v>43433.66189959491</v>
      </c>
    </row>
    <row r="93418" spans="1:10" x14ac:dyDescent="0.25">
      <c r="A93418" t="s">
        <v>45314</v>
      </c>
      <c r="B93418" t="s">
        <v>20</v>
      </c>
      <c r="C93418" t="s">
        <v>235</v>
      </c>
      <c r="D93418" t="s">
        <v>42829</v>
      </c>
      <c r="E93418" t="s">
        <v>45315</v>
      </c>
      <c r="F93418" s="1"/>
      <c r="G93418" s="1"/>
      <c r="J93418" s="2">
        <v>43433.661899652776</v>
      </c>
    </row>
    <row r="93419" spans="1:10" x14ac:dyDescent="0.25">
      <c r="A93419" t="s">
        <v>45316</v>
      </c>
      <c r="B93419" t="s">
        <v>20</v>
      </c>
      <c r="C93419" t="s">
        <v>235</v>
      </c>
      <c r="D93419" t="s">
        <v>42829</v>
      </c>
      <c r="E93419" t="s">
        <v>45317</v>
      </c>
      <c r="F93419" s="1"/>
      <c r="G93419" s="1"/>
      <c r="J93419" s="2">
        <v>43433.661899710649</v>
      </c>
    </row>
    <row r="93420" spans="1:10" x14ac:dyDescent="0.25">
      <c r="A93420" t="s">
        <v>45318</v>
      </c>
      <c r="B93420" t="s">
        <v>20</v>
      </c>
      <c r="C93420" t="s">
        <v>235</v>
      </c>
      <c r="D93420" t="s">
        <v>42829</v>
      </c>
      <c r="E93420" t="s">
        <v>45319</v>
      </c>
      <c r="F93420" s="1"/>
      <c r="G93420" s="1"/>
      <c r="J93420" s="2">
        <v>43433.661899768522</v>
      </c>
    </row>
    <row r="93421" spans="1:10" x14ac:dyDescent="0.25">
      <c r="A93421" t="s">
        <v>45320</v>
      </c>
      <c r="B93421" t="s">
        <v>20</v>
      </c>
      <c r="C93421" t="s">
        <v>235</v>
      </c>
      <c r="D93421" t="s">
        <v>42829</v>
      </c>
      <c r="E93421" t="s">
        <v>45321</v>
      </c>
      <c r="F93421" s="1"/>
      <c r="G93421" s="1"/>
      <c r="J93421" s="2">
        <v>43433.661899826388</v>
      </c>
    </row>
    <row r="93422" spans="1:10" x14ac:dyDescent="0.25">
      <c r="A93422" t="s">
        <v>45322</v>
      </c>
      <c r="B93422" t="s">
        <v>20</v>
      </c>
      <c r="C93422" t="s">
        <v>235</v>
      </c>
      <c r="D93422" t="s">
        <v>42829</v>
      </c>
      <c r="E93422" t="s">
        <v>45323</v>
      </c>
      <c r="F93422" s="1"/>
      <c r="G93422" s="1"/>
      <c r="J93422" s="2">
        <v>43433.661899907405</v>
      </c>
    </row>
    <row r="93423" spans="1:10" x14ac:dyDescent="0.25">
      <c r="A93423" t="s">
        <v>45324</v>
      </c>
      <c r="B93423" t="s">
        <v>20</v>
      </c>
      <c r="C93423" t="s">
        <v>235</v>
      </c>
      <c r="D93423" t="s">
        <v>42829</v>
      </c>
      <c r="E93423" t="s">
        <v>45325</v>
      </c>
      <c r="F93423" s="1"/>
      <c r="G93423" s="1"/>
      <c r="J93423" s="2">
        <v>43433.661899965278</v>
      </c>
    </row>
    <row r="93424" spans="1:10" x14ac:dyDescent="0.25">
      <c r="A93424" t="s">
        <v>45326</v>
      </c>
      <c r="B93424" t="s">
        <v>20</v>
      </c>
      <c r="C93424" t="s">
        <v>235</v>
      </c>
      <c r="D93424" t="s">
        <v>42829</v>
      </c>
      <c r="E93424" t="s">
        <v>45327</v>
      </c>
      <c r="F93424" s="1"/>
      <c r="G93424" s="1"/>
      <c r="J93424" s="2">
        <v>43433.661900011575</v>
      </c>
    </row>
    <row r="93425" spans="1:10" x14ac:dyDescent="0.25">
      <c r="A93425" t="s">
        <v>45328</v>
      </c>
      <c r="B93425" t="s">
        <v>20</v>
      </c>
      <c r="C93425" t="s">
        <v>235</v>
      </c>
      <c r="D93425" t="s">
        <v>42829</v>
      </c>
      <c r="E93425" t="s">
        <v>45329</v>
      </c>
      <c r="F93425" s="1"/>
      <c r="G93425" s="1"/>
      <c r="J93425" s="2">
        <v>43433.661900069441</v>
      </c>
    </row>
    <row r="93426" spans="1:10" x14ac:dyDescent="0.25">
      <c r="A93426" t="s">
        <v>45330</v>
      </c>
      <c r="B93426" t="s">
        <v>20</v>
      </c>
      <c r="C93426" t="s">
        <v>235</v>
      </c>
      <c r="D93426" t="s">
        <v>42829</v>
      </c>
      <c r="E93426" t="s">
        <v>45331</v>
      </c>
      <c r="F93426" s="1"/>
      <c r="G93426" s="1"/>
      <c r="J93426" s="2">
        <v>43433.661900115738</v>
      </c>
    </row>
    <row r="93427" spans="1:10" x14ac:dyDescent="0.25">
      <c r="A93427" t="s">
        <v>45332</v>
      </c>
      <c r="B93427" t="s">
        <v>20</v>
      </c>
      <c r="C93427" t="s">
        <v>235</v>
      </c>
      <c r="D93427" t="s">
        <v>42829</v>
      </c>
      <c r="E93427" t="s">
        <v>45333</v>
      </c>
      <c r="F93427" s="1"/>
      <c r="G93427" s="1"/>
      <c r="J93427" s="2">
        <v>43433.661900173611</v>
      </c>
    </row>
    <row r="93428" spans="1:10" x14ac:dyDescent="0.25">
      <c r="A93428" t="s">
        <v>45334</v>
      </c>
      <c r="B93428" t="s">
        <v>20</v>
      </c>
      <c r="C93428" t="s">
        <v>235</v>
      </c>
      <c r="D93428" t="s">
        <v>42829</v>
      </c>
      <c r="E93428" t="s">
        <v>45335</v>
      </c>
      <c r="F93428" s="1"/>
      <c r="G93428" s="1"/>
      <c r="J93428" s="2">
        <v>43433.661900219908</v>
      </c>
    </row>
    <row r="93429" spans="1:10" x14ac:dyDescent="0.25">
      <c r="A93429" t="s">
        <v>45336</v>
      </c>
      <c r="B93429" t="s">
        <v>20</v>
      </c>
      <c r="C93429" t="s">
        <v>235</v>
      </c>
      <c r="D93429" t="s">
        <v>42829</v>
      </c>
      <c r="E93429" t="s">
        <v>45337</v>
      </c>
      <c r="F93429" s="1"/>
      <c r="G93429" s="1"/>
      <c r="J93429" s="2">
        <v>43433.661900266205</v>
      </c>
    </row>
    <row r="93430" spans="1:10" x14ac:dyDescent="0.25">
      <c r="A93430" t="s">
        <v>45338</v>
      </c>
      <c r="B93430" t="s">
        <v>20</v>
      </c>
      <c r="C93430" t="s">
        <v>235</v>
      </c>
      <c r="D93430" t="s">
        <v>42829</v>
      </c>
      <c r="E93430" t="s">
        <v>45339</v>
      </c>
      <c r="F93430" s="1"/>
      <c r="G93430" s="1"/>
      <c r="J93430" s="2">
        <v>43433.661900324078</v>
      </c>
    </row>
    <row r="93431" spans="1:10" x14ac:dyDescent="0.25">
      <c r="A93431" t="s">
        <v>45340</v>
      </c>
      <c r="B93431" t="s">
        <v>20</v>
      </c>
      <c r="C93431" t="s">
        <v>235</v>
      </c>
      <c r="D93431" t="s">
        <v>42829</v>
      </c>
      <c r="E93431" t="s">
        <v>45341</v>
      </c>
      <c r="F93431" s="1"/>
      <c r="G93431" s="1"/>
      <c r="J93431" s="2">
        <v>43433.661900381943</v>
      </c>
    </row>
    <row r="93432" spans="1:10" x14ac:dyDescent="0.25">
      <c r="A93432" t="s">
        <v>45342</v>
      </c>
      <c r="B93432" t="s">
        <v>20</v>
      </c>
      <c r="C93432" t="s">
        <v>235</v>
      </c>
      <c r="D93432" t="s">
        <v>42829</v>
      </c>
      <c r="E93432" t="s">
        <v>45343</v>
      </c>
      <c r="F93432" s="1"/>
      <c r="G93432" s="1"/>
      <c r="J93432" s="2">
        <v>43433.661900462961</v>
      </c>
    </row>
    <row r="93433" spans="1:10" x14ac:dyDescent="0.25">
      <c r="A93433" t="s">
        <v>45344</v>
      </c>
      <c r="B93433" t="s">
        <v>20</v>
      </c>
      <c r="C93433" t="s">
        <v>235</v>
      </c>
      <c r="D93433" t="s">
        <v>42829</v>
      </c>
      <c r="E93433" t="s">
        <v>45345</v>
      </c>
      <c r="F93433" s="1"/>
      <c r="G93433" s="1"/>
      <c r="J93433" s="2">
        <v>43433.661900520834</v>
      </c>
    </row>
    <row r="93434" spans="1:10" x14ac:dyDescent="0.25">
      <c r="A93434" t="s">
        <v>45346</v>
      </c>
      <c r="B93434" t="s">
        <v>20</v>
      </c>
      <c r="C93434" t="s">
        <v>235</v>
      </c>
      <c r="D93434" t="s">
        <v>42829</v>
      </c>
      <c r="E93434" t="s">
        <v>45347</v>
      </c>
      <c r="F93434" s="1"/>
      <c r="G93434" s="1"/>
      <c r="J93434" s="2">
        <v>43433.661900578707</v>
      </c>
    </row>
    <row r="93435" spans="1:10" x14ac:dyDescent="0.25">
      <c r="A93435" t="s">
        <v>45348</v>
      </c>
      <c r="B93435" t="s">
        <v>20</v>
      </c>
      <c r="C93435" t="s">
        <v>235</v>
      </c>
      <c r="D93435" t="s">
        <v>42829</v>
      </c>
      <c r="E93435" t="s">
        <v>45349</v>
      </c>
      <c r="F93435" s="1"/>
      <c r="G93435" s="1"/>
      <c r="J93435" s="2">
        <v>43433.661900624997</v>
      </c>
    </row>
    <row r="93436" spans="1:10" x14ac:dyDescent="0.25">
      <c r="A93436" t="s">
        <v>45350</v>
      </c>
      <c r="B93436" t="s">
        <v>20</v>
      </c>
      <c r="C93436" t="s">
        <v>235</v>
      </c>
      <c r="D93436" t="s">
        <v>42829</v>
      </c>
      <c r="E93436" t="s">
        <v>45351</v>
      </c>
      <c r="F93436" s="1"/>
      <c r="G93436" s="1"/>
      <c r="J93436" s="2">
        <v>43433.661900671294</v>
      </c>
    </row>
    <row r="93437" spans="1:10" x14ac:dyDescent="0.25">
      <c r="A93437" t="s">
        <v>45352</v>
      </c>
      <c r="B93437" t="s">
        <v>20</v>
      </c>
      <c r="C93437" t="s">
        <v>235</v>
      </c>
      <c r="D93437" t="s">
        <v>42829</v>
      </c>
      <c r="E93437" t="s">
        <v>45353</v>
      </c>
      <c r="F93437" s="1"/>
      <c r="G93437" s="1"/>
      <c r="J93437" s="2">
        <v>43433.661900729167</v>
      </c>
    </row>
    <row r="93438" spans="1:10" x14ac:dyDescent="0.25">
      <c r="A93438" t="s">
        <v>45354</v>
      </c>
      <c r="B93438" t="s">
        <v>20</v>
      </c>
      <c r="C93438" t="s">
        <v>235</v>
      </c>
      <c r="D93438" t="s">
        <v>42829</v>
      </c>
      <c r="E93438" t="s">
        <v>45355</v>
      </c>
      <c r="F93438" s="1"/>
      <c r="G93438" s="1"/>
      <c r="J93438" s="2">
        <v>43433.661900775463</v>
      </c>
    </row>
    <row r="93439" spans="1:10" x14ac:dyDescent="0.25">
      <c r="A93439" t="s">
        <v>45356</v>
      </c>
      <c r="B93439" t="s">
        <v>20</v>
      </c>
      <c r="C93439" t="s">
        <v>235</v>
      </c>
      <c r="D93439" t="s">
        <v>42829</v>
      </c>
      <c r="E93439" t="s">
        <v>45357</v>
      </c>
      <c r="F93439" s="1"/>
      <c r="G93439" s="1"/>
      <c r="J93439" s="2">
        <v>43433.661900833336</v>
      </c>
    </row>
    <row r="93440" spans="1:10" x14ac:dyDescent="0.25">
      <c r="A93440" t="s">
        <v>45358</v>
      </c>
      <c r="B93440" t="s">
        <v>20</v>
      </c>
      <c r="C93440" t="s">
        <v>235</v>
      </c>
      <c r="D93440" t="s">
        <v>42829</v>
      </c>
      <c r="E93440" t="s">
        <v>45359</v>
      </c>
      <c r="F93440" s="1"/>
      <c r="G93440" s="1"/>
      <c r="J93440" s="2">
        <v>43433.661900891202</v>
      </c>
    </row>
    <row r="93441" spans="1:10" x14ac:dyDescent="0.25">
      <c r="A93441" t="s">
        <v>45360</v>
      </c>
      <c r="B93441" t="s">
        <v>20</v>
      </c>
      <c r="C93441" t="s">
        <v>235</v>
      </c>
      <c r="D93441" t="s">
        <v>42829</v>
      </c>
      <c r="E93441" t="s">
        <v>45361</v>
      </c>
      <c r="F93441" s="1"/>
      <c r="G93441" s="1"/>
      <c r="J93441" s="2">
        <v>43433.661900937499</v>
      </c>
    </row>
    <row r="93442" spans="1:10" x14ac:dyDescent="0.25">
      <c r="A93442" t="s">
        <v>45362</v>
      </c>
      <c r="B93442" t="s">
        <v>20</v>
      </c>
      <c r="C93442" t="s">
        <v>235</v>
      </c>
      <c r="D93442" t="s">
        <v>42829</v>
      </c>
      <c r="E93442" t="s">
        <v>45363</v>
      </c>
      <c r="F93442" s="1"/>
      <c r="G93442" s="1"/>
      <c r="J93442" s="2">
        <v>43433.661901006948</v>
      </c>
    </row>
    <row r="93443" spans="1:10" x14ac:dyDescent="0.25">
      <c r="A93443" t="s">
        <v>45364</v>
      </c>
      <c r="B93443" t="s">
        <v>20</v>
      </c>
      <c r="C93443" t="s">
        <v>235</v>
      </c>
      <c r="D93443" t="s">
        <v>42829</v>
      </c>
      <c r="E93443" t="s">
        <v>45365</v>
      </c>
      <c r="F93443" s="1"/>
      <c r="G93443" s="1"/>
      <c r="J93443" s="2">
        <v>43433.661901053238</v>
      </c>
    </row>
    <row r="93444" spans="1:10" x14ac:dyDescent="0.25">
      <c r="A93444" t="s">
        <v>45366</v>
      </c>
      <c r="B93444" t="s">
        <v>20</v>
      </c>
      <c r="C93444" t="s">
        <v>235</v>
      </c>
      <c r="D93444" t="s">
        <v>42829</v>
      </c>
      <c r="E93444" t="s">
        <v>45367</v>
      </c>
      <c r="F93444" s="1"/>
      <c r="G93444" s="1"/>
      <c r="J93444" s="2">
        <v>43433.661901111111</v>
      </c>
    </row>
    <row r="93445" spans="1:10" x14ac:dyDescent="0.25">
      <c r="A93445" t="s">
        <v>45368</v>
      </c>
      <c r="B93445" t="s">
        <v>20</v>
      </c>
      <c r="C93445" t="s">
        <v>235</v>
      </c>
      <c r="D93445" t="s">
        <v>42829</v>
      </c>
      <c r="E93445" t="s">
        <v>45369</v>
      </c>
      <c r="F93445" s="1"/>
      <c r="G93445" s="1"/>
      <c r="J93445" s="2">
        <v>43433.661901180552</v>
      </c>
    </row>
    <row r="93446" spans="1:10" x14ac:dyDescent="0.25">
      <c r="A93446" t="s">
        <v>45370</v>
      </c>
      <c r="B93446" t="s">
        <v>20</v>
      </c>
      <c r="C93446" t="s">
        <v>235</v>
      </c>
      <c r="D93446" t="s">
        <v>42829</v>
      </c>
      <c r="E93446" t="s">
        <v>45371</v>
      </c>
      <c r="F93446" s="1"/>
      <c r="G93446" s="1"/>
      <c r="J93446" s="2">
        <v>43433.661901238425</v>
      </c>
    </row>
    <row r="93447" spans="1:10" x14ac:dyDescent="0.25">
      <c r="A93447" t="s">
        <v>45372</v>
      </c>
      <c r="B93447" t="s">
        <v>20</v>
      </c>
      <c r="C93447" t="s">
        <v>235</v>
      </c>
      <c r="D93447" t="s">
        <v>42829</v>
      </c>
      <c r="E93447" t="s">
        <v>45373</v>
      </c>
      <c r="F93447" s="1"/>
      <c r="G93447" s="1"/>
      <c r="J93447" s="2">
        <v>43433.661901296298</v>
      </c>
    </row>
    <row r="93448" spans="1:10" x14ac:dyDescent="0.25">
      <c r="A93448" t="s">
        <v>45374</v>
      </c>
      <c r="B93448" t="s">
        <v>20</v>
      </c>
      <c r="C93448" t="s">
        <v>235</v>
      </c>
      <c r="D93448" t="s">
        <v>42829</v>
      </c>
      <c r="E93448" t="s">
        <v>45375</v>
      </c>
      <c r="F93448" s="1"/>
      <c r="G93448" s="1"/>
      <c r="J93448" s="2">
        <v>43433.66190136574</v>
      </c>
    </row>
    <row r="93449" spans="1:10" x14ac:dyDescent="0.25">
      <c r="A93449" t="s">
        <v>45376</v>
      </c>
      <c r="B93449" t="s">
        <v>20</v>
      </c>
      <c r="C93449" t="s">
        <v>235</v>
      </c>
      <c r="D93449" t="s">
        <v>42829</v>
      </c>
      <c r="E93449" t="s">
        <v>45377</v>
      </c>
      <c r="F93449" s="1"/>
      <c r="G93449" s="1"/>
      <c r="J93449" s="2">
        <v>43433.661901423613</v>
      </c>
    </row>
    <row r="93450" spans="1:10" x14ac:dyDescent="0.25">
      <c r="A93450" t="s">
        <v>45378</v>
      </c>
      <c r="B93450" t="s">
        <v>20</v>
      </c>
      <c r="C93450" t="s">
        <v>235</v>
      </c>
      <c r="D93450" t="s">
        <v>42829</v>
      </c>
      <c r="E93450" t="s">
        <v>45379</v>
      </c>
      <c r="F93450" s="1"/>
      <c r="G93450" s="1"/>
      <c r="J93450" s="2">
        <v>43433.661901481479</v>
      </c>
    </row>
    <row r="93451" spans="1:10" x14ac:dyDescent="0.25">
      <c r="A93451" t="s">
        <v>45380</v>
      </c>
      <c r="B93451" t="s">
        <v>20</v>
      </c>
      <c r="C93451" t="s">
        <v>235</v>
      </c>
      <c r="D93451" t="s">
        <v>42829</v>
      </c>
      <c r="E93451" t="s">
        <v>45381</v>
      </c>
      <c r="F93451" s="1"/>
      <c r="G93451" s="1"/>
      <c r="J93451" s="2">
        <v>43433.661901539352</v>
      </c>
    </row>
    <row r="93452" spans="1:10" x14ac:dyDescent="0.25">
      <c r="A93452" t="s">
        <v>45382</v>
      </c>
      <c r="B93452" t="s">
        <v>20</v>
      </c>
      <c r="C93452" t="s">
        <v>235</v>
      </c>
      <c r="D93452" t="s">
        <v>42829</v>
      </c>
      <c r="E93452" t="s">
        <v>45383</v>
      </c>
      <c r="F93452" s="1"/>
      <c r="G93452" s="1"/>
      <c r="J93452" s="2">
        <v>43433.661901608793</v>
      </c>
    </row>
    <row r="93453" spans="1:10" x14ac:dyDescent="0.25">
      <c r="A93453" t="s">
        <v>45384</v>
      </c>
      <c r="B93453" t="s">
        <v>20</v>
      </c>
      <c r="C93453" t="s">
        <v>235</v>
      </c>
      <c r="D93453" t="s">
        <v>42829</v>
      </c>
      <c r="E93453" t="s">
        <v>45385</v>
      </c>
      <c r="F93453" s="1"/>
      <c r="G93453" s="1"/>
      <c r="J93453" s="2">
        <v>43433.66190165509</v>
      </c>
    </row>
    <row r="93454" spans="1:10" x14ac:dyDescent="0.25">
      <c r="A93454" t="s">
        <v>45386</v>
      </c>
      <c r="B93454" t="s">
        <v>20</v>
      </c>
      <c r="C93454" t="s">
        <v>235</v>
      </c>
      <c r="D93454" t="s">
        <v>42829</v>
      </c>
      <c r="E93454" t="s">
        <v>45387</v>
      </c>
      <c r="F93454" s="1"/>
      <c r="G93454" s="1"/>
      <c r="J93454" s="2">
        <v>43433.661901712963</v>
      </c>
    </row>
    <row r="93455" spans="1:10" x14ac:dyDescent="0.25">
      <c r="A93455" t="s">
        <v>45388</v>
      </c>
      <c r="B93455" t="s">
        <v>20</v>
      </c>
      <c r="C93455" t="s">
        <v>235</v>
      </c>
      <c r="D93455" t="s">
        <v>42829</v>
      </c>
      <c r="E93455" t="s">
        <v>45389</v>
      </c>
      <c r="F93455" s="1"/>
      <c r="G93455" s="1"/>
      <c r="J93455" s="2">
        <v>43433.661901782405</v>
      </c>
    </row>
    <row r="93456" spans="1:10" x14ac:dyDescent="0.25">
      <c r="A93456" t="s">
        <v>45390</v>
      </c>
      <c r="B93456" t="s">
        <v>20</v>
      </c>
      <c r="C93456" t="s">
        <v>235</v>
      </c>
      <c r="D93456" t="s">
        <v>42829</v>
      </c>
      <c r="E93456" t="s">
        <v>45391</v>
      </c>
      <c r="F93456" s="1"/>
      <c r="G93456" s="1"/>
      <c r="J93456" s="2">
        <v>43433.661901828702</v>
      </c>
    </row>
    <row r="93457" spans="1:10" x14ac:dyDescent="0.25">
      <c r="A93457" t="s">
        <v>45392</v>
      </c>
      <c r="B93457" t="s">
        <v>20</v>
      </c>
      <c r="C93457" t="s">
        <v>235</v>
      </c>
      <c r="D93457" t="s">
        <v>42829</v>
      </c>
      <c r="E93457" t="s">
        <v>45393</v>
      </c>
      <c r="F93457" s="1"/>
      <c r="G93457" s="1"/>
      <c r="J93457" s="2">
        <v>43433.661901886575</v>
      </c>
    </row>
    <row r="93458" spans="1:10" x14ac:dyDescent="0.25">
      <c r="A93458" t="s">
        <v>45394</v>
      </c>
      <c r="B93458" t="s">
        <v>20</v>
      </c>
      <c r="C93458" t="s">
        <v>235</v>
      </c>
      <c r="D93458" t="s">
        <v>42829</v>
      </c>
      <c r="E93458" t="s">
        <v>45395</v>
      </c>
      <c r="F93458" s="1"/>
      <c r="G93458" s="1"/>
      <c r="J93458" s="2">
        <v>43433.661901967593</v>
      </c>
    </row>
    <row r="93459" spans="1:10" x14ac:dyDescent="0.25">
      <c r="A93459" t="s">
        <v>45396</v>
      </c>
      <c r="B93459" t="s">
        <v>20</v>
      </c>
      <c r="C93459" t="s">
        <v>235</v>
      </c>
      <c r="D93459" t="s">
        <v>42829</v>
      </c>
      <c r="E93459" t="s">
        <v>45397</v>
      </c>
      <c r="F93459" s="1"/>
      <c r="G93459" s="1"/>
      <c r="J93459" s="2">
        <v>43433.661902037034</v>
      </c>
    </row>
    <row r="93460" spans="1:10" x14ac:dyDescent="0.25">
      <c r="A93460" t="s">
        <v>45398</v>
      </c>
      <c r="B93460" t="s">
        <v>20</v>
      </c>
      <c r="C93460" t="s">
        <v>235</v>
      </c>
      <c r="D93460" t="s">
        <v>42829</v>
      </c>
      <c r="E93460" t="s">
        <v>45399</v>
      </c>
      <c r="F93460" s="1"/>
      <c r="G93460" s="1"/>
      <c r="J93460" s="2">
        <v>43433.661902106483</v>
      </c>
    </row>
    <row r="93461" spans="1:10" x14ac:dyDescent="0.25">
      <c r="A93461" t="s">
        <v>45400</v>
      </c>
      <c r="B93461" t="s">
        <v>20</v>
      </c>
      <c r="C93461" t="s">
        <v>235</v>
      </c>
      <c r="D93461" t="s">
        <v>42829</v>
      </c>
      <c r="E93461" t="s">
        <v>45401</v>
      </c>
      <c r="F93461" s="1"/>
      <c r="G93461" s="1"/>
      <c r="J93461" s="2">
        <v>43433.661902164349</v>
      </c>
    </row>
    <row r="93462" spans="1:10" x14ac:dyDescent="0.25">
      <c r="A93462" t="s">
        <v>45402</v>
      </c>
      <c r="B93462" t="s">
        <v>20</v>
      </c>
      <c r="C93462" t="s">
        <v>235</v>
      </c>
      <c r="D93462" t="s">
        <v>42829</v>
      </c>
      <c r="E93462" t="s">
        <v>45403</v>
      </c>
      <c r="F93462" s="1"/>
      <c r="G93462" s="1"/>
      <c r="J93462" s="2">
        <v>43433.661902222222</v>
      </c>
    </row>
    <row r="93463" spans="1:10" x14ac:dyDescent="0.25">
      <c r="A93463" t="s">
        <v>45404</v>
      </c>
      <c r="B93463" t="s">
        <v>20</v>
      </c>
      <c r="C93463" t="s">
        <v>235</v>
      </c>
      <c r="D93463" t="s">
        <v>42829</v>
      </c>
      <c r="E93463" t="s">
        <v>45405</v>
      </c>
      <c r="F93463" s="1"/>
      <c r="G93463" s="1"/>
      <c r="J93463" s="2">
        <v>43433.661902268519</v>
      </c>
    </row>
    <row r="93464" spans="1:10" x14ac:dyDescent="0.25">
      <c r="A93464" t="s">
        <v>45406</v>
      </c>
      <c r="B93464" t="s">
        <v>20</v>
      </c>
      <c r="C93464" t="s">
        <v>235</v>
      </c>
      <c r="D93464" t="s">
        <v>42829</v>
      </c>
      <c r="E93464" t="s">
        <v>45407</v>
      </c>
      <c r="F93464" s="1"/>
      <c r="G93464" s="1"/>
      <c r="J93464" s="2">
        <v>43433.661902314816</v>
      </c>
    </row>
    <row r="93465" spans="1:10" x14ac:dyDescent="0.25">
      <c r="A93465" t="s">
        <v>45408</v>
      </c>
      <c r="B93465" t="s">
        <v>20</v>
      </c>
      <c r="C93465" t="s">
        <v>235</v>
      </c>
      <c r="D93465" t="s">
        <v>42829</v>
      </c>
      <c r="E93465" t="s">
        <v>45409</v>
      </c>
      <c r="F93465" s="1"/>
      <c r="G93465" s="1"/>
      <c r="J93465" s="2">
        <v>43433.661902372682</v>
      </c>
    </row>
    <row r="93466" spans="1:10" x14ac:dyDescent="0.25">
      <c r="A93466" t="s">
        <v>45410</v>
      </c>
      <c r="B93466" t="s">
        <v>20</v>
      </c>
      <c r="C93466" t="s">
        <v>235</v>
      </c>
      <c r="D93466" t="s">
        <v>42829</v>
      </c>
      <c r="E93466" t="s">
        <v>45411</v>
      </c>
      <c r="F93466" s="1"/>
      <c r="G93466" s="1"/>
      <c r="J93466" s="2">
        <v>43433.661902430555</v>
      </c>
    </row>
    <row r="93467" spans="1:10" x14ac:dyDescent="0.25">
      <c r="A93467" t="s">
        <v>45412</v>
      </c>
      <c r="B93467" t="s">
        <v>20</v>
      </c>
      <c r="C93467" t="s">
        <v>235</v>
      </c>
      <c r="D93467" t="s">
        <v>42829</v>
      </c>
      <c r="E93467" t="s">
        <v>45413</v>
      </c>
      <c r="F93467" s="1"/>
      <c r="G93467" s="1"/>
      <c r="J93467" s="2">
        <v>43433.661902500004</v>
      </c>
    </row>
    <row r="93468" spans="1:10" x14ac:dyDescent="0.25">
      <c r="A93468" t="s">
        <v>45414</v>
      </c>
      <c r="B93468" t="s">
        <v>20</v>
      </c>
      <c r="C93468" t="s">
        <v>235</v>
      </c>
      <c r="D93468" t="s">
        <v>42829</v>
      </c>
      <c r="E93468" t="s">
        <v>45415</v>
      </c>
      <c r="F93468" s="1"/>
      <c r="G93468" s="1"/>
      <c r="J93468" s="2">
        <v>43433.661902546293</v>
      </c>
    </row>
    <row r="93469" spans="1:10" x14ac:dyDescent="0.25">
      <c r="A93469" t="s">
        <v>45416</v>
      </c>
      <c r="B93469" t="s">
        <v>20</v>
      </c>
      <c r="C93469" t="s">
        <v>235</v>
      </c>
      <c r="D93469" t="s">
        <v>42829</v>
      </c>
      <c r="E93469" t="s">
        <v>45417</v>
      </c>
      <c r="F93469" s="1"/>
      <c r="G93469" s="1"/>
      <c r="J93469" s="2">
        <v>43433.661902615742</v>
      </c>
    </row>
    <row r="93470" spans="1:10" x14ac:dyDescent="0.25">
      <c r="A93470" t="s">
        <v>45418</v>
      </c>
      <c r="B93470" t="s">
        <v>20</v>
      </c>
      <c r="C93470" t="s">
        <v>235</v>
      </c>
      <c r="D93470" t="s">
        <v>42829</v>
      </c>
      <c r="E93470" t="s">
        <v>45419</v>
      </c>
      <c r="F93470" s="1"/>
      <c r="G93470" s="1"/>
      <c r="J93470" s="2">
        <v>43433.661902673608</v>
      </c>
    </row>
    <row r="93471" spans="1:10" x14ac:dyDescent="0.25">
      <c r="A93471" t="s">
        <v>45420</v>
      </c>
      <c r="B93471" t="s">
        <v>20</v>
      </c>
      <c r="C93471" t="s">
        <v>235</v>
      </c>
      <c r="D93471" t="s">
        <v>42829</v>
      </c>
      <c r="E93471" t="s">
        <v>45421</v>
      </c>
      <c r="F93471" s="1"/>
      <c r="G93471" s="1"/>
      <c r="J93471" s="2">
        <v>43433.661902719905</v>
      </c>
    </row>
    <row r="93472" spans="1:10" x14ac:dyDescent="0.25">
      <c r="A93472" t="s">
        <v>45422</v>
      </c>
      <c r="B93472" t="s">
        <v>20</v>
      </c>
      <c r="C93472" t="s">
        <v>235</v>
      </c>
      <c r="D93472" t="s">
        <v>42829</v>
      </c>
      <c r="E93472" t="s">
        <v>45423</v>
      </c>
      <c r="F93472" s="1"/>
      <c r="G93472" s="1"/>
      <c r="J93472" s="2">
        <v>43433.661902766202</v>
      </c>
    </row>
    <row r="93473" spans="1:10" x14ac:dyDescent="0.25">
      <c r="A93473" t="s">
        <v>45424</v>
      </c>
      <c r="B93473" t="s">
        <v>20</v>
      </c>
      <c r="C93473" t="s">
        <v>235</v>
      </c>
      <c r="D93473" t="s">
        <v>42829</v>
      </c>
      <c r="E93473" t="s">
        <v>45425</v>
      </c>
      <c r="F93473" s="1"/>
      <c r="G93473" s="1"/>
      <c r="J93473" s="2">
        <v>43433.661902812499</v>
      </c>
    </row>
    <row r="93474" spans="1:10" x14ac:dyDescent="0.25">
      <c r="A93474" t="s">
        <v>45426</v>
      </c>
      <c r="B93474" t="s">
        <v>20</v>
      </c>
      <c r="C93474" t="s">
        <v>235</v>
      </c>
      <c r="D93474" t="s">
        <v>42829</v>
      </c>
      <c r="E93474" t="s">
        <v>45427</v>
      </c>
      <c r="F93474" s="1"/>
      <c r="G93474" s="1"/>
      <c r="J93474" s="2">
        <v>43433.661902858796</v>
      </c>
    </row>
    <row r="93475" spans="1:10" x14ac:dyDescent="0.25">
      <c r="A93475" t="s">
        <v>45428</v>
      </c>
      <c r="B93475" t="s">
        <v>20</v>
      </c>
      <c r="C93475" t="s">
        <v>235</v>
      </c>
      <c r="D93475" t="s">
        <v>42829</v>
      </c>
      <c r="E93475" t="s">
        <v>45429</v>
      </c>
      <c r="F93475" s="1"/>
      <c r="G93475" s="1"/>
      <c r="J93475" s="2">
        <v>43433.661902916669</v>
      </c>
    </row>
    <row r="93476" spans="1:10" x14ac:dyDescent="0.25">
      <c r="A93476" t="s">
        <v>45430</v>
      </c>
      <c r="B93476" t="s">
        <v>20</v>
      </c>
      <c r="C93476" t="s">
        <v>235</v>
      </c>
      <c r="D93476" t="s">
        <v>42829</v>
      </c>
      <c r="E93476" t="s">
        <v>45431</v>
      </c>
      <c r="F93476" s="1"/>
      <c r="G93476" s="1"/>
      <c r="J93476" s="2">
        <v>43433.661902974534</v>
      </c>
    </row>
    <row r="93477" spans="1:10" x14ac:dyDescent="0.25">
      <c r="A93477" t="s">
        <v>45432</v>
      </c>
      <c r="B93477" t="s">
        <v>20</v>
      </c>
      <c r="C93477" t="s">
        <v>235</v>
      </c>
      <c r="D93477" t="s">
        <v>42829</v>
      </c>
      <c r="E93477" t="s">
        <v>45433</v>
      </c>
      <c r="F93477" s="1"/>
      <c r="G93477" s="1"/>
      <c r="J93477" s="2">
        <v>43433.661903043983</v>
      </c>
    </row>
    <row r="93478" spans="1:10" x14ac:dyDescent="0.25">
      <c r="A93478" t="s">
        <v>45434</v>
      </c>
      <c r="B93478" t="s">
        <v>20</v>
      </c>
      <c r="C93478" t="s">
        <v>235</v>
      </c>
      <c r="D93478" t="s">
        <v>42829</v>
      </c>
      <c r="E93478" t="s">
        <v>45435</v>
      </c>
      <c r="F93478" s="1"/>
      <c r="G93478" s="1"/>
      <c r="J93478" s="2">
        <v>43433.661903101849</v>
      </c>
    </row>
    <row r="93479" spans="1:10" x14ac:dyDescent="0.25">
      <c r="A93479" t="s">
        <v>45436</v>
      </c>
      <c r="B93479" t="s">
        <v>20</v>
      </c>
      <c r="C93479" t="s">
        <v>235</v>
      </c>
      <c r="D93479" t="s">
        <v>42829</v>
      </c>
      <c r="E93479" t="s">
        <v>45437</v>
      </c>
      <c r="F93479" s="1"/>
      <c r="G93479" s="1"/>
      <c r="J93479" s="2">
        <v>43433.661903182867</v>
      </c>
    </row>
    <row r="93480" spans="1:10" x14ac:dyDescent="0.25">
      <c r="A93480" t="s">
        <v>45438</v>
      </c>
      <c r="B93480" t="s">
        <v>20</v>
      </c>
      <c r="C93480" t="s">
        <v>235</v>
      </c>
      <c r="D93480" t="s">
        <v>42829</v>
      </c>
      <c r="E93480" t="s">
        <v>45439</v>
      </c>
      <c r="F93480" s="1"/>
      <c r="G93480" s="1"/>
      <c r="J93480" s="2">
        <v>43433.66190324074</v>
      </c>
    </row>
    <row r="93481" spans="1:10" x14ac:dyDescent="0.25">
      <c r="A93481" t="s">
        <v>45440</v>
      </c>
      <c r="B93481" t="s">
        <v>20</v>
      </c>
      <c r="C93481" t="s">
        <v>235</v>
      </c>
      <c r="D93481" t="s">
        <v>42829</v>
      </c>
      <c r="E93481" t="s">
        <v>45441</v>
      </c>
      <c r="F93481" s="1"/>
      <c r="G93481" s="1"/>
      <c r="J93481" s="2">
        <v>43433.661903287037</v>
      </c>
    </row>
    <row r="93482" spans="1:10" x14ac:dyDescent="0.25">
      <c r="A93482" t="s">
        <v>45442</v>
      </c>
      <c r="B93482" t="s">
        <v>20</v>
      </c>
      <c r="C93482" t="s">
        <v>235</v>
      </c>
      <c r="D93482" t="s">
        <v>42829</v>
      </c>
      <c r="E93482" t="s">
        <v>45443</v>
      </c>
      <c r="F93482" s="1"/>
      <c r="G93482" s="1"/>
      <c r="J93482" s="2">
        <v>43433.66190334491</v>
      </c>
    </row>
    <row r="93483" spans="1:10" x14ac:dyDescent="0.25">
      <c r="A93483" t="s">
        <v>45444</v>
      </c>
      <c r="B93483" t="s">
        <v>20</v>
      </c>
      <c r="C93483" t="s">
        <v>235</v>
      </c>
      <c r="D93483" t="s">
        <v>42829</v>
      </c>
      <c r="E93483" t="s">
        <v>45445</v>
      </c>
      <c r="F93483" s="1"/>
      <c r="G93483" s="1"/>
      <c r="J93483" s="2">
        <v>43433.661903391207</v>
      </c>
    </row>
    <row r="93484" spans="1:10" x14ac:dyDescent="0.25">
      <c r="A93484" t="s">
        <v>45446</v>
      </c>
      <c r="B93484" t="s">
        <v>20</v>
      </c>
      <c r="C93484" t="s">
        <v>235</v>
      </c>
      <c r="D93484" t="s">
        <v>42829</v>
      </c>
      <c r="E93484" t="s">
        <v>45447</v>
      </c>
      <c r="F93484" s="1"/>
      <c r="G93484" s="1"/>
      <c r="J93484" s="2">
        <v>43433.661903460648</v>
      </c>
    </row>
    <row r="93485" spans="1:10" x14ac:dyDescent="0.25">
      <c r="A93485" t="s">
        <v>45448</v>
      </c>
      <c r="B93485" t="s">
        <v>20</v>
      </c>
      <c r="C93485" t="s">
        <v>235</v>
      </c>
      <c r="D93485" t="s">
        <v>42829</v>
      </c>
      <c r="E93485" t="s">
        <v>45449</v>
      </c>
      <c r="F93485" s="1"/>
      <c r="G93485" s="1"/>
      <c r="J93485" s="2">
        <v>43433.661903518521</v>
      </c>
    </row>
    <row r="93486" spans="1:10" x14ac:dyDescent="0.25">
      <c r="A93486" t="s">
        <v>45450</v>
      </c>
      <c r="B93486" t="s">
        <v>20</v>
      </c>
      <c r="C93486" t="s">
        <v>235</v>
      </c>
      <c r="D93486" t="s">
        <v>42829</v>
      </c>
      <c r="E93486" t="s">
        <v>45451</v>
      </c>
      <c r="F93486" s="1"/>
      <c r="G93486" s="1"/>
      <c r="J93486" s="2">
        <v>43433.661903587963</v>
      </c>
    </row>
    <row r="93487" spans="1:10" x14ac:dyDescent="0.25">
      <c r="A93487" t="s">
        <v>45452</v>
      </c>
      <c r="B93487" t="s">
        <v>20</v>
      </c>
      <c r="C93487" t="s">
        <v>235</v>
      </c>
      <c r="D93487" t="s">
        <v>42829</v>
      </c>
      <c r="E93487" t="s">
        <v>45453</v>
      </c>
      <c r="F93487" s="1"/>
      <c r="G93487" s="1"/>
      <c r="J93487" s="2">
        <v>43433.661903657405</v>
      </c>
    </row>
    <row r="93488" spans="1:10" x14ac:dyDescent="0.25">
      <c r="A93488" t="s">
        <v>45454</v>
      </c>
      <c r="B93488" t="s">
        <v>20</v>
      </c>
      <c r="C93488" t="s">
        <v>235</v>
      </c>
      <c r="D93488" t="s">
        <v>42829</v>
      </c>
      <c r="E93488" t="s">
        <v>45455</v>
      </c>
      <c r="F93488" s="1"/>
      <c r="G93488" s="1"/>
      <c r="J93488" s="2">
        <v>43433.661903726854</v>
      </c>
    </row>
    <row r="93489" spans="1:10" x14ac:dyDescent="0.25">
      <c r="A93489" t="s">
        <v>45456</v>
      </c>
      <c r="B93489" t="s">
        <v>20</v>
      </c>
      <c r="C93489" t="s">
        <v>235</v>
      </c>
      <c r="D93489" t="s">
        <v>42829</v>
      </c>
      <c r="E93489" t="s">
        <v>45457</v>
      </c>
      <c r="F93489" s="1"/>
      <c r="G93489" s="1"/>
      <c r="J93489" s="2">
        <v>43433.661903796296</v>
      </c>
    </row>
    <row r="93490" spans="1:10" x14ac:dyDescent="0.25">
      <c r="A93490" t="s">
        <v>45458</v>
      </c>
      <c r="B93490" t="s">
        <v>20</v>
      </c>
      <c r="C93490" t="s">
        <v>235</v>
      </c>
      <c r="D93490" t="s">
        <v>42829</v>
      </c>
      <c r="E93490" t="s">
        <v>45459</v>
      </c>
      <c r="F93490" s="1"/>
      <c r="G93490" s="1"/>
      <c r="J93490" s="2">
        <v>43433.661903842592</v>
      </c>
    </row>
    <row r="93491" spans="1:10" x14ac:dyDescent="0.25">
      <c r="A93491" t="s">
        <v>45460</v>
      </c>
      <c r="B93491" t="s">
        <v>20</v>
      </c>
      <c r="C93491" t="s">
        <v>235</v>
      </c>
      <c r="D93491" t="s">
        <v>42829</v>
      </c>
      <c r="E93491" t="s">
        <v>45461</v>
      </c>
      <c r="F93491" s="1"/>
      <c r="G93491" s="1"/>
      <c r="J93491" s="2">
        <v>43433.661903900465</v>
      </c>
    </row>
    <row r="93492" spans="1:10" x14ac:dyDescent="0.25">
      <c r="A93492" t="s">
        <v>45462</v>
      </c>
      <c r="B93492" t="s">
        <v>20</v>
      </c>
      <c r="C93492" t="s">
        <v>235</v>
      </c>
      <c r="D93492" t="s">
        <v>42829</v>
      </c>
      <c r="E93492" t="s">
        <v>45463</v>
      </c>
      <c r="F93492" s="1"/>
      <c r="G93492" s="1"/>
      <c r="J93492" s="2">
        <v>43433.661903946762</v>
      </c>
    </row>
    <row r="93493" spans="1:10" x14ac:dyDescent="0.25">
      <c r="A93493" t="s">
        <v>45464</v>
      </c>
      <c r="B93493" t="s">
        <v>20</v>
      </c>
      <c r="C93493" t="s">
        <v>235</v>
      </c>
      <c r="D93493" t="s">
        <v>42829</v>
      </c>
      <c r="E93493" t="s">
        <v>45465</v>
      </c>
      <c r="F93493" s="1"/>
      <c r="G93493" s="1"/>
      <c r="J93493" s="2">
        <v>43433.661904004628</v>
      </c>
    </row>
    <row r="93494" spans="1:10" x14ac:dyDescent="0.25">
      <c r="A93494" t="s">
        <v>45466</v>
      </c>
      <c r="B93494" t="s">
        <v>20</v>
      </c>
      <c r="C93494" t="s">
        <v>235</v>
      </c>
      <c r="D93494" t="s">
        <v>42829</v>
      </c>
      <c r="E93494" t="s">
        <v>45467</v>
      </c>
      <c r="F93494" s="1"/>
      <c r="G93494" s="1"/>
      <c r="J93494" s="2">
        <v>43433.661904062501</v>
      </c>
    </row>
    <row r="93495" spans="1:10" x14ac:dyDescent="0.25">
      <c r="A93495" t="s">
        <v>45468</v>
      </c>
      <c r="B93495" t="s">
        <v>20</v>
      </c>
      <c r="C93495" t="s">
        <v>235</v>
      </c>
      <c r="D93495" t="s">
        <v>42829</v>
      </c>
      <c r="E93495" t="s">
        <v>45469</v>
      </c>
      <c r="F93495" s="1"/>
      <c r="G93495" s="1"/>
      <c r="J93495" s="2">
        <v>43433.661904120374</v>
      </c>
    </row>
    <row r="93496" spans="1:10" x14ac:dyDescent="0.25">
      <c r="A93496" t="s">
        <v>45470</v>
      </c>
      <c r="B93496" t="s">
        <v>20</v>
      </c>
      <c r="C93496" t="s">
        <v>235</v>
      </c>
      <c r="D93496" t="s">
        <v>42829</v>
      </c>
      <c r="E93496" t="s">
        <v>45471</v>
      </c>
      <c r="F93496" s="1"/>
      <c r="G93496" s="1"/>
      <c r="J93496" s="2">
        <v>43433.661904189816</v>
      </c>
    </row>
    <row r="93497" spans="1:10" x14ac:dyDescent="0.25">
      <c r="A93497" t="s">
        <v>45472</v>
      </c>
      <c r="B93497" t="s">
        <v>20</v>
      </c>
      <c r="C93497" t="s">
        <v>235</v>
      </c>
      <c r="D93497" t="s">
        <v>42829</v>
      </c>
      <c r="E93497" t="s">
        <v>45473</v>
      </c>
      <c r="F93497" s="1"/>
      <c r="G93497" s="1"/>
      <c r="J93497" s="2">
        <v>43433.661904259257</v>
      </c>
    </row>
    <row r="93498" spans="1:10" x14ac:dyDescent="0.25">
      <c r="A93498" t="s">
        <v>45474</v>
      </c>
      <c r="B93498" t="s">
        <v>20</v>
      </c>
      <c r="C93498" t="s">
        <v>235</v>
      </c>
      <c r="D93498" t="s">
        <v>42829</v>
      </c>
      <c r="E93498" t="s">
        <v>45475</v>
      </c>
      <c r="F93498" s="1"/>
      <c r="G93498" s="1"/>
      <c r="J93498" s="2">
        <v>43433.661904328706</v>
      </c>
    </row>
    <row r="93499" spans="1:10" x14ac:dyDescent="0.25">
      <c r="A93499" t="s">
        <v>45476</v>
      </c>
      <c r="B93499" t="s">
        <v>20</v>
      </c>
      <c r="C93499" t="s">
        <v>235</v>
      </c>
      <c r="D93499" t="s">
        <v>42829</v>
      </c>
      <c r="E93499" t="s">
        <v>45477</v>
      </c>
      <c r="F93499" s="1"/>
      <c r="G93499" s="1"/>
      <c r="J93499" s="2">
        <v>43433.661904375003</v>
      </c>
    </row>
    <row r="93500" spans="1:10" x14ac:dyDescent="0.25">
      <c r="A93500" t="s">
        <v>45478</v>
      </c>
      <c r="B93500" t="s">
        <v>20</v>
      </c>
      <c r="C93500" t="s">
        <v>235</v>
      </c>
      <c r="D93500" t="s">
        <v>42829</v>
      </c>
      <c r="E93500" t="s">
        <v>45479</v>
      </c>
      <c r="F93500" s="1"/>
      <c r="G93500" s="1"/>
      <c r="J93500" s="2">
        <v>43433.661904444445</v>
      </c>
    </row>
    <row r="93501" spans="1:10" x14ac:dyDescent="0.25">
      <c r="A93501" t="s">
        <v>45480</v>
      </c>
      <c r="B93501" t="s">
        <v>20</v>
      </c>
      <c r="C93501" t="s">
        <v>235</v>
      </c>
      <c r="D93501" t="s">
        <v>42829</v>
      </c>
      <c r="E93501" t="s">
        <v>45481</v>
      </c>
      <c r="F93501" s="1"/>
      <c r="G93501" s="1"/>
      <c r="J93501" s="2">
        <v>43433.661904502318</v>
      </c>
    </row>
    <row r="93502" spans="1:10" x14ac:dyDescent="0.25">
      <c r="A93502" t="s">
        <v>45482</v>
      </c>
      <c r="B93502" t="s">
        <v>20</v>
      </c>
      <c r="C93502" t="s">
        <v>235</v>
      </c>
      <c r="D93502" t="s">
        <v>42829</v>
      </c>
      <c r="E93502" t="s">
        <v>45483</v>
      </c>
      <c r="F93502" s="1"/>
      <c r="G93502" s="1"/>
      <c r="J93502" s="2">
        <v>43433.661904560184</v>
      </c>
    </row>
    <row r="93503" spans="1:10" x14ac:dyDescent="0.25">
      <c r="A93503" t="s">
        <v>45484</v>
      </c>
      <c r="B93503" t="s">
        <v>20</v>
      </c>
      <c r="C93503" t="s">
        <v>235</v>
      </c>
      <c r="D93503" t="s">
        <v>42829</v>
      </c>
      <c r="E93503" t="s">
        <v>45485</v>
      </c>
      <c r="F93503" s="1"/>
      <c r="G93503" s="1"/>
      <c r="J93503" s="2">
        <v>43433.661904618057</v>
      </c>
    </row>
    <row r="93504" spans="1:10" x14ac:dyDescent="0.25">
      <c r="A93504" t="s">
        <v>45486</v>
      </c>
      <c r="B93504" t="s">
        <v>20</v>
      </c>
      <c r="C93504" t="s">
        <v>235</v>
      </c>
      <c r="D93504" t="s">
        <v>42829</v>
      </c>
      <c r="E93504" t="s">
        <v>45487</v>
      </c>
      <c r="F93504" s="1"/>
      <c r="G93504" s="1"/>
      <c r="J93504" s="2">
        <v>43433.661904664354</v>
      </c>
    </row>
    <row r="93505" spans="1:10" x14ac:dyDescent="0.25">
      <c r="A93505" t="s">
        <v>45488</v>
      </c>
      <c r="B93505" t="s">
        <v>20</v>
      </c>
      <c r="C93505" t="s">
        <v>235</v>
      </c>
      <c r="D93505" t="s">
        <v>42829</v>
      </c>
      <c r="E93505" t="s">
        <v>45489</v>
      </c>
      <c r="F93505" s="1"/>
      <c r="G93505" s="1"/>
      <c r="J93505" s="2">
        <v>43433.661904722219</v>
      </c>
    </row>
    <row r="93506" spans="1:10" x14ac:dyDescent="0.25">
      <c r="A93506" t="s">
        <v>45490</v>
      </c>
      <c r="B93506" t="s">
        <v>20</v>
      </c>
      <c r="C93506" t="s">
        <v>235</v>
      </c>
      <c r="D93506" t="s">
        <v>42829</v>
      </c>
      <c r="E93506" t="s">
        <v>45491</v>
      </c>
      <c r="F93506" s="1"/>
      <c r="G93506" s="1"/>
      <c r="J93506" s="2">
        <v>43433.661904803237</v>
      </c>
    </row>
    <row r="93507" spans="1:10" x14ac:dyDescent="0.25">
      <c r="A93507" t="s">
        <v>45492</v>
      </c>
      <c r="B93507" t="s">
        <v>20</v>
      </c>
      <c r="C93507" t="s">
        <v>235</v>
      </c>
      <c r="D93507" t="s">
        <v>42829</v>
      </c>
      <c r="E93507" t="s">
        <v>45493</v>
      </c>
      <c r="F93507" s="1"/>
      <c r="G93507" s="1"/>
      <c r="J93507" s="2">
        <v>43433.661904884262</v>
      </c>
    </row>
    <row r="93508" spans="1:10" x14ac:dyDescent="0.25">
      <c r="A93508" t="s">
        <v>45494</v>
      </c>
      <c r="B93508" t="s">
        <v>20</v>
      </c>
      <c r="C93508" t="s">
        <v>235</v>
      </c>
      <c r="D93508" t="s">
        <v>42829</v>
      </c>
      <c r="E93508" t="s">
        <v>45495</v>
      </c>
      <c r="F93508" s="1"/>
      <c r="G93508" s="1"/>
      <c r="J93508" s="2">
        <v>43433.66190496528</v>
      </c>
    </row>
    <row r="93509" spans="1:10" x14ac:dyDescent="0.25">
      <c r="A93509" t="s">
        <v>45496</v>
      </c>
      <c r="B93509" t="s">
        <v>20</v>
      </c>
      <c r="C93509" t="s">
        <v>235</v>
      </c>
      <c r="D93509" t="s">
        <v>42829</v>
      </c>
      <c r="E93509" t="s">
        <v>45497</v>
      </c>
      <c r="F93509" s="1"/>
      <c r="G93509" s="1"/>
      <c r="J93509" s="2">
        <v>43433.661905023146</v>
      </c>
    </row>
    <row r="93510" spans="1:10" x14ac:dyDescent="0.25">
      <c r="A93510" t="s">
        <v>45498</v>
      </c>
      <c r="B93510" t="s">
        <v>20</v>
      </c>
      <c r="C93510" t="s">
        <v>235</v>
      </c>
      <c r="D93510" t="s">
        <v>42829</v>
      </c>
      <c r="E93510" t="s">
        <v>45499</v>
      </c>
      <c r="F93510" s="1"/>
      <c r="G93510" s="1"/>
      <c r="J93510" s="2">
        <v>43433.661905069443</v>
      </c>
    </row>
    <row r="93511" spans="1:10" x14ac:dyDescent="0.25">
      <c r="A93511" t="s">
        <v>45500</v>
      </c>
      <c r="B93511" t="s">
        <v>20</v>
      </c>
      <c r="C93511" t="s">
        <v>235</v>
      </c>
      <c r="D93511" t="s">
        <v>42829</v>
      </c>
      <c r="E93511" t="s">
        <v>45501</v>
      </c>
      <c r="F93511" s="1"/>
      <c r="G93511" s="1"/>
      <c r="J93511" s="2">
        <v>43433.66190511574</v>
      </c>
    </row>
    <row r="93512" spans="1:10" x14ac:dyDescent="0.25">
      <c r="A93512" t="s">
        <v>45502</v>
      </c>
      <c r="B93512" t="s">
        <v>20</v>
      </c>
      <c r="C93512" t="s">
        <v>235</v>
      </c>
      <c r="D93512" t="s">
        <v>42829</v>
      </c>
      <c r="E93512" t="s">
        <v>45503</v>
      </c>
      <c r="F93512" s="1"/>
      <c r="G93512" s="1"/>
      <c r="J93512" s="2">
        <v>43433.661905173612</v>
      </c>
    </row>
    <row r="93513" spans="1:10" x14ac:dyDescent="0.25">
      <c r="A93513" t="s">
        <v>45504</v>
      </c>
      <c r="B93513" t="s">
        <v>20</v>
      </c>
      <c r="C93513" t="s">
        <v>235</v>
      </c>
      <c r="D93513" t="s">
        <v>42829</v>
      </c>
      <c r="E93513" t="s">
        <v>45505</v>
      </c>
      <c r="F93513" s="1"/>
      <c r="G93513" s="1"/>
      <c r="J93513" s="2">
        <v>43433.661905243054</v>
      </c>
    </row>
    <row r="93514" spans="1:10" x14ac:dyDescent="0.25">
      <c r="A93514" t="s">
        <v>241636</v>
      </c>
      <c r="B93514" t="s">
        <v>13</v>
      </c>
      <c r="C93514" t="s">
        <v>239</v>
      </c>
      <c r="D93514" t="s">
        <v>21908</v>
      </c>
      <c r="E93514" t="s">
        <v>241637</v>
      </c>
      <c r="F93514" s="1"/>
      <c r="G93514" s="1"/>
      <c r="J93514" s="2">
        <v>43433.647733206017</v>
      </c>
    </row>
    <row r="93515" spans="1:10" x14ac:dyDescent="0.25">
      <c r="A93515" t="s">
        <v>241638</v>
      </c>
      <c r="B93515" t="s">
        <v>7</v>
      </c>
      <c r="C93515" t="s">
        <v>363</v>
      </c>
      <c r="D93515" t="s">
        <v>10036</v>
      </c>
      <c r="E93515" t="s">
        <v>241639</v>
      </c>
      <c r="F93515" s="1"/>
      <c r="G93515" s="1"/>
      <c r="J93515" s="2">
        <v>43433.642221215276</v>
      </c>
    </row>
    <row r="93516" spans="1:10" x14ac:dyDescent="0.25">
      <c r="A93516" t="s">
        <v>241640</v>
      </c>
      <c r="B93516" t="s">
        <v>13</v>
      </c>
      <c r="C93516" t="s">
        <v>70</v>
      </c>
      <c r="D93516" t="s">
        <v>20934</v>
      </c>
      <c r="E93516" t="s">
        <v>241641</v>
      </c>
      <c r="F93516" s="1"/>
      <c r="G93516" s="1"/>
      <c r="J93516" s="2">
        <v>43433.648711944443</v>
      </c>
    </row>
    <row r="93517" spans="1:10" x14ac:dyDescent="0.25">
      <c r="A93517" t="s">
        <v>241642</v>
      </c>
      <c r="B93517" t="s">
        <v>7</v>
      </c>
      <c r="C93517" t="s">
        <v>363</v>
      </c>
      <c r="D93517" t="s">
        <v>10036</v>
      </c>
      <c r="E93517" t="s">
        <v>241643</v>
      </c>
      <c r="F93517" s="1"/>
      <c r="G93517" s="1"/>
      <c r="J93517" s="2">
        <v>43433.642221481481</v>
      </c>
    </row>
    <row r="93518" spans="1:10" x14ac:dyDescent="0.25">
      <c r="A93518" t="s">
        <v>241644</v>
      </c>
      <c r="B93518" t="s">
        <v>7</v>
      </c>
      <c r="C93518" t="s">
        <v>363</v>
      </c>
      <c r="D93518" t="s">
        <v>10036</v>
      </c>
      <c r="E93518" t="s">
        <v>241645</v>
      </c>
      <c r="F93518" s="1"/>
      <c r="G93518" s="1"/>
      <c r="J93518" s="2">
        <v>43433.642221608796</v>
      </c>
    </row>
    <row r="93519" spans="1:10" x14ac:dyDescent="0.25">
      <c r="A93519" t="s">
        <v>241646</v>
      </c>
      <c r="B93519" t="s">
        <v>7</v>
      </c>
      <c r="C93519" t="s">
        <v>363</v>
      </c>
      <c r="D93519" t="s">
        <v>10036</v>
      </c>
      <c r="E93519" t="s">
        <v>241647</v>
      </c>
      <c r="F93519" s="1"/>
      <c r="G93519" s="1"/>
      <c r="J93519" s="2">
        <v>43433.642221828704</v>
      </c>
    </row>
    <row r="93520" spans="1:10" x14ac:dyDescent="0.25">
      <c r="A93520" t="s">
        <v>241648</v>
      </c>
      <c r="B93520" t="s">
        <v>13</v>
      </c>
      <c r="C93520" t="s">
        <v>70</v>
      </c>
      <c r="D93520" t="s">
        <v>20934</v>
      </c>
      <c r="E93520" t="s">
        <v>241649</v>
      </c>
      <c r="F93520" s="1"/>
      <c r="G93520" s="1"/>
      <c r="J93520" s="2">
        <v>43433.648712071757</v>
      </c>
    </row>
    <row r="93521" spans="1:10" x14ac:dyDescent="0.25">
      <c r="A93521" t="s">
        <v>241650</v>
      </c>
      <c r="B93521" t="s">
        <v>7</v>
      </c>
      <c r="C93521" t="s">
        <v>363</v>
      </c>
      <c r="D93521" t="s">
        <v>10036</v>
      </c>
      <c r="E93521" t="s">
        <v>241651</v>
      </c>
      <c r="F93521" s="1"/>
      <c r="G93521" s="1"/>
      <c r="J93521" s="2">
        <v>43433.642222187496</v>
      </c>
    </row>
    <row r="93522" spans="1:10" x14ac:dyDescent="0.25">
      <c r="A93522" t="s">
        <v>241652</v>
      </c>
      <c r="B93522" t="s">
        <v>13</v>
      </c>
      <c r="C93522" t="s">
        <v>70</v>
      </c>
      <c r="D93522" t="s">
        <v>20934</v>
      </c>
      <c r="E93522" t="s">
        <v>241653</v>
      </c>
      <c r="F93522" s="1"/>
      <c r="G93522" s="1"/>
      <c r="J93522" s="2">
        <v>43433.648712118054</v>
      </c>
    </row>
    <row r="93523" spans="1:10" x14ac:dyDescent="0.25">
      <c r="A93523" t="s">
        <v>241654</v>
      </c>
      <c r="B93523" t="s">
        <v>7</v>
      </c>
      <c r="C93523" t="s">
        <v>363</v>
      </c>
      <c r="D93523" t="s">
        <v>10036</v>
      </c>
      <c r="E93523" t="s">
        <v>241655</v>
      </c>
      <c r="F93523" s="1"/>
      <c r="G93523" s="1"/>
      <c r="J93523" s="2">
        <v>43433.642222476854</v>
      </c>
    </row>
    <row r="93524" spans="1:10" x14ac:dyDescent="0.25">
      <c r="A93524" t="s">
        <v>241656</v>
      </c>
      <c r="B93524" t="s">
        <v>7</v>
      </c>
      <c r="C93524" t="s">
        <v>363</v>
      </c>
      <c r="D93524" t="s">
        <v>10036</v>
      </c>
      <c r="E93524" t="s">
        <v>241657</v>
      </c>
      <c r="F93524" s="1"/>
      <c r="G93524" s="1"/>
      <c r="J93524" s="2">
        <v>43433.642222696762</v>
      </c>
    </row>
    <row r="93525" spans="1:10" x14ac:dyDescent="0.25">
      <c r="A93525" t="s">
        <v>241658</v>
      </c>
      <c r="B93525" t="s">
        <v>7</v>
      </c>
      <c r="C93525" t="s">
        <v>363</v>
      </c>
      <c r="D93525" t="s">
        <v>10036</v>
      </c>
      <c r="E93525" t="s">
        <v>241659</v>
      </c>
      <c r="F93525" s="1"/>
      <c r="G93525" s="1"/>
      <c r="J93525" s="2">
        <v>43433.642222951392</v>
      </c>
    </row>
    <row r="93526" spans="1:10" x14ac:dyDescent="0.25">
      <c r="A93526" t="s">
        <v>241660</v>
      </c>
      <c r="B93526" t="s">
        <v>7</v>
      </c>
      <c r="C93526" t="s">
        <v>363</v>
      </c>
      <c r="D93526" t="s">
        <v>10036</v>
      </c>
      <c r="E93526" t="s">
        <v>241661</v>
      </c>
      <c r="F93526" s="1"/>
      <c r="G93526" s="1"/>
      <c r="J93526" s="2">
        <v>43433.642223391202</v>
      </c>
    </row>
    <row r="93527" spans="1:10" x14ac:dyDescent="0.25">
      <c r="A93527" t="s">
        <v>241662</v>
      </c>
      <c r="B93527" t="s">
        <v>7</v>
      </c>
      <c r="C93527" t="s">
        <v>363</v>
      </c>
      <c r="D93527" t="s">
        <v>10036</v>
      </c>
      <c r="E93527" t="s">
        <v>241663</v>
      </c>
      <c r="F93527" s="1"/>
      <c r="G93527" s="1"/>
      <c r="J93527" s="2">
        <v>43433.642223726849</v>
      </c>
    </row>
    <row r="93528" spans="1:10" x14ac:dyDescent="0.25">
      <c r="A93528" t="s">
        <v>241664</v>
      </c>
      <c r="B93528" t="s">
        <v>7</v>
      </c>
      <c r="C93528" t="s">
        <v>363</v>
      </c>
      <c r="D93528" t="s">
        <v>10036</v>
      </c>
      <c r="E93528" t="s">
        <v>241665</v>
      </c>
      <c r="F93528" s="1"/>
      <c r="G93528" s="1"/>
      <c r="J93528" s="2">
        <v>43433.642223935189</v>
      </c>
    </row>
    <row r="93529" spans="1:10" x14ac:dyDescent="0.25">
      <c r="A93529" t="s">
        <v>241666</v>
      </c>
      <c r="B93529" t="s">
        <v>13</v>
      </c>
      <c r="C93529" t="s">
        <v>70</v>
      </c>
      <c r="D93529" t="s">
        <v>20934</v>
      </c>
      <c r="E93529" t="s">
        <v>241667</v>
      </c>
      <c r="F93529" s="1"/>
      <c r="G93529" s="1"/>
      <c r="J93529" s="2">
        <v>43433.648712256945</v>
      </c>
    </row>
    <row r="93530" spans="1:10" x14ac:dyDescent="0.25">
      <c r="A93530" t="s">
        <v>241668</v>
      </c>
      <c r="B93530" t="s">
        <v>7</v>
      </c>
      <c r="C93530" t="s">
        <v>363</v>
      </c>
      <c r="D93530" t="s">
        <v>10036</v>
      </c>
      <c r="E93530" t="s">
        <v>241669</v>
      </c>
      <c r="F93530" s="1"/>
      <c r="G93530" s="1"/>
      <c r="J93530" s="2">
        <v>43433.642224317133</v>
      </c>
    </row>
    <row r="93531" spans="1:10" x14ac:dyDescent="0.25">
      <c r="A93531" t="s">
        <v>241670</v>
      </c>
      <c r="B93531" t="s">
        <v>13</v>
      </c>
      <c r="C93531" t="s">
        <v>70</v>
      </c>
      <c r="D93531" t="s">
        <v>20934</v>
      </c>
      <c r="E93531" t="s">
        <v>241671</v>
      </c>
      <c r="F93531" s="1"/>
      <c r="G93531" s="1"/>
      <c r="J93531" s="2">
        <v>43433.64871238426</v>
      </c>
    </row>
    <row r="93532" spans="1:10" x14ac:dyDescent="0.25">
      <c r="A93532" t="s">
        <v>241672</v>
      </c>
      <c r="B93532" t="s">
        <v>7</v>
      </c>
      <c r="C93532" t="s">
        <v>363</v>
      </c>
      <c r="D93532" t="s">
        <v>10036</v>
      </c>
      <c r="E93532" t="s">
        <v>241673</v>
      </c>
      <c r="F93532" s="1"/>
      <c r="G93532" s="1"/>
      <c r="J93532" s="2">
        <v>43433.642224722222</v>
      </c>
    </row>
    <row r="93533" spans="1:10" x14ac:dyDescent="0.25">
      <c r="A93533" t="s">
        <v>241674</v>
      </c>
      <c r="B93533" t="s">
        <v>13</v>
      </c>
      <c r="C93533" t="s">
        <v>70</v>
      </c>
      <c r="D93533" t="s">
        <v>20934</v>
      </c>
      <c r="E93533" t="s">
        <v>241675</v>
      </c>
      <c r="F93533" s="1"/>
      <c r="G93533" s="1"/>
      <c r="J93533" s="2">
        <v>43433.648712523151</v>
      </c>
    </row>
    <row r="93534" spans="1:10" x14ac:dyDescent="0.25">
      <c r="A93534" t="s">
        <v>241676</v>
      </c>
      <c r="B93534" t="s">
        <v>7</v>
      </c>
      <c r="C93534" t="s">
        <v>363</v>
      </c>
      <c r="D93534" t="s">
        <v>10036</v>
      </c>
      <c r="E93534" t="s">
        <v>241677</v>
      </c>
      <c r="F93534" s="1"/>
      <c r="G93534" s="1"/>
      <c r="J93534" s="2">
        <v>43433.642225219905</v>
      </c>
    </row>
    <row r="93535" spans="1:10" x14ac:dyDescent="0.25">
      <c r="A93535" t="s">
        <v>241678</v>
      </c>
      <c r="B93535" t="s">
        <v>13</v>
      </c>
      <c r="C93535" t="s">
        <v>70</v>
      </c>
      <c r="D93535" t="s">
        <v>20934</v>
      </c>
      <c r="E93535" t="s">
        <v>241679</v>
      </c>
      <c r="F93535" s="1"/>
      <c r="G93535" s="1"/>
      <c r="J93535" s="2">
        <v>43433.648712650465</v>
      </c>
    </row>
    <row r="93536" spans="1:10" x14ac:dyDescent="0.25">
      <c r="A93536" t="s">
        <v>241680</v>
      </c>
      <c r="B93536" t="s">
        <v>7</v>
      </c>
      <c r="C93536" t="s">
        <v>363</v>
      </c>
      <c r="D93536" t="s">
        <v>10036</v>
      </c>
      <c r="E93536" t="s">
        <v>241681</v>
      </c>
      <c r="F93536" s="1"/>
      <c r="G93536" s="1"/>
      <c r="J93536" s="2">
        <v>43433.642225740739</v>
      </c>
    </row>
    <row r="93537" spans="1:10" x14ac:dyDescent="0.25">
      <c r="A93537" t="s">
        <v>241682</v>
      </c>
      <c r="B93537" t="s">
        <v>13</v>
      </c>
      <c r="C93537" t="s">
        <v>70</v>
      </c>
      <c r="D93537" t="s">
        <v>20934</v>
      </c>
      <c r="E93537" t="s">
        <v>241683</v>
      </c>
      <c r="F93537" s="1"/>
      <c r="G93537" s="1"/>
      <c r="J93537" s="2">
        <v>43433.64871277778</v>
      </c>
    </row>
    <row r="93538" spans="1:10" x14ac:dyDescent="0.25">
      <c r="A93538" t="s">
        <v>241684</v>
      </c>
      <c r="B93538" t="s">
        <v>7</v>
      </c>
      <c r="C93538" t="s">
        <v>363</v>
      </c>
      <c r="D93538" t="s">
        <v>10036</v>
      </c>
      <c r="E93538" t="s">
        <v>241685</v>
      </c>
      <c r="F93538" s="1"/>
      <c r="G93538" s="1"/>
      <c r="J93538" s="2">
        <v>43433.642226261574</v>
      </c>
    </row>
    <row r="93539" spans="1:10" x14ac:dyDescent="0.25">
      <c r="A93539" t="s">
        <v>241686</v>
      </c>
      <c r="B93539" t="s">
        <v>13</v>
      </c>
      <c r="C93539" t="s">
        <v>70</v>
      </c>
      <c r="D93539" t="s">
        <v>20934</v>
      </c>
      <c r="E93539" t="s">
        <v>241687</v>
      </c>
      <c r="F93539" s="1"/>
      <c r="G93539" s="1"/>
      <c r="J93539" s="2">
        <v>43433.648712847222</v>
      </c>
    </row>
    <row r="93540" spans="1:10" x14ac:dyDescent="0.25">
      <c r="A93540" t="s">
        <v>241688</v>
      </c>
      <c r="B93540" t="s">
        <v>7</v>
      </c>
      <c r="C93540" t="s">
        <v>363</v>
      </c>
      <c r="D93540" t="s">
        <v>10036</v>
      </c>
      <c r="E93540" t="s">
        <v>241689</v>
      </c>
      <c r="F93540" s="1"/>
      <c r="G93540" s="1"/>
      <c r="J93540" s="2">
        <v>43433.64222775463</v>
      </c>
    </row>
    <row r="93541" spans="1:10" x14ac:dyDescent="0.25">
      <c r="A93541" t="s">
        <v>241690</v>
      </c>
      <c r="B93541" t="s">
        <v>7</v>
      </c>
      <c r="C93541" t="s">
        <v>363</v>
      </c>
      <c r="D93541" t="s">
        <v>10036</v>
      </c>
      <c r="E93541" t="s">
        <v>241691</v>
      </c>
      <c r="F93541" s="1"/>
      <c r="G93541" s="1"/>
      <c r="J93541" s="2">
        <v>43433.642228240744</v>
      </c>
    </row>
    <row r="93542" spans="1:10" x14ac:dyDescent="0.25">
      <c r="A93542" t="s">
        <v>241692</v>
      </c>
      <c r="B93542" t="s">
        <v>7</v>
      </c>
      <c r="C93542" t="s">
        <v>363</v>
      </c>
      <c r="D93542" t="s">
        <v>10036</v>
      </c>
      <c r="E93542" t="s">
        <v>241693</v>
      </c>
      <c r="F93542" s="1"/>
      <c r="G93542" s="1"/>
      <c r="J93542" s="2">
        <v>43433.642228738427</v>
      </c>
    </row>
    <row r="93543" spans="1:10" x14ac:dyDescent="0.25">
      <c r="A93543" t="s">
        <v>241694</v>
      </c>
      <c r="B93543" t="s">
        <v>7</v>
      </c>
      <c r="C93543" t="s">
        <v>363</v>
      </c>
      <c r="D93543" t="s">
        <v>10036</v>
      </c>
      <c r="E93543" t="s">
        <v>241695</v>
      </c>
      <c r="F93543" s="1"/>
      <c r="G93543" s="1"/>
      <c r="J93543" s="2">
        <v>43433.642228969904</v>
      </c>
    </row>
    <row r="93544" spans="1:10" x14ac:dyDescent="0.25">
      <c r="A93544" t="s">
        <v>241696</v>
      </c>
      <c r="B93544" t="s">
        <v>13</v>
      </c>
      <c r="C93544" t="s">
        <v>70</v>
      </c>
      <c r="D93544" t="s">
        <v>20934</v>
      </c>
      <c r="E93544" t="s">
        <v>241697</v>
      </c>
      <c r="F93544" s="1"/>
      <c r="G93544" s="1"/>
      <c r="J93544" s="2">
        <v>43433.648712974536</v>
      </c>
    </row>
    <row r="93545" spans="1:10" x14ac:dyDescent="0.25">
      <c r="A93545" t="s">
        <v>241698</v>
      </c>
      <c r="B93545" t="s">
        <v>7</v>
      </c>
      <c r="C93545" t="s">
        <v>363</v>
      </c>
      <c r="D93545" t="s">
        <v>10036</v>
      </c>
      <c r="E93545" t="s">
        <v>241699</v>
      </c>
      <c r="F93545" s="1"/>
      <c r="G93545" s="1"/>
      <c r="J93545" s="2">
        <v>43433.642229247685</v>
      </c>
    </row>
    <row r="93546" spans="1:10" x14ac:dyDescent="0.25">
      <c r="A93546" t="s">
        <v>241700</v>
      </c>
      <c r="B93546" t="s">
        <v>13</v>
      </c>
      <c r="C93546" t="s">
        <v>70</v>
      </c>
      <c r="D93546" t="s">
        <v>20934</v>
      </c>
      <c r="E93546" t="s">
        <v>241701</v>
      </c>
      <c r="F93546" s="1"/>
      <c r="G93546" s="1"/>
      <c r="J93546" s="2">
        <v>43433.648713125003</v>
      </c>
    </row>
    <row r="93547" spans="1:10" x14ac:dyDescent="0.25">
      <c r="A93547" t="s">
        <v>241702</v>
      </c>
      <c r="B93547" t="s">
        <v>7</v>
      </c>
      <c r="C93547" t="s">
        <v>363</v>
      </c>
      <c r="D93547" t="s">
        <v>10036</v>
      </c>
      <c r="E93547" t="s">
        <v>241703</v>
      </c>
      <c r="F93547" s="1"/>
      <c r="G93547" s="1"/>
      <c r="J93547" s="2">
        <v>43433.642229652774</v>
      </c>
    </row>
    <row r="93548" spans="1:10" x14ac:dyDescent="0.25">
      <c r="A93548" t="s">
        <v>241704</v>
      </c>
      <c r="B93548" t="s">
        <v>13</v>
      </c>
      <c r="C93548" t="s">
        <v>70</v>
      </c>
      <c r="D93548" t="s">
        <v>20934</v>
      </c>
      <c r="E93548" t="s">
        <v>241705</v>
      </c>
      <c r="F93548" s="1"/>
      <c r="G93548" s="1"/>
      <c r="J93548" s="2">
        <v>43433.648713275463</v>
      </c>
    </row>
    <row r="93549" spans="1:10" x14ac:dyDescent="0.25">
      <c r="A93549" t="s">
        <v>241706</v>
      </c>
      <c r="B93549" t="s">
        <v>7</v>
      </c>
      <c r="C93549" t="s">
        <v>363</v>
      </c>
      <c r="D93549" t="s">
        <v>10036</v>
      </c>
      <c r="E93549" t="s">
        <v>241707</v>
      </c>
      <c r="F93549" s="1"/>
      <c r="G93549" s="1"/>
      <c r="J93549" s="2">
        <v>43433.642230219906</v>
      </c>
    </row>
    <row r="93550" spans="1:10" x14ac:dyDescent="0.25">
      <c r="A93550" t="s">
        <v>241708</v>
      </c>
      <c r="B93550" t="s">
        <v>7</v>
      </c>
      <c r="C93550" t="s">
        <v>363</v>
      </c>
      <c r="D93550" t="s">
        <v>10036</v>
      </c>
      <c r="E93550" t="s">
        <v>241709</v>
      </c>
      <c r="F93550" s="1"/>
      <c r="G93550" s="1"/>
      <c r="J93550" s="2">
        <v>43433.642230439815</v>
      </c>
    </row>
    <row r="93551" spans="1:10" x14ac:dyDescent="0.25">
      <c r="A93551" t="s">
        <v>241710</v>
      </c>
      <c r="B93551" t="s">
        <v>13</v>
      </c>
      <c r="C93551" t="s">
        <v>70</v>
      </c>
      <c r="D93551" t="s">
        <v>20934</v>
      </c>
      <c r="E93551" t="s">
        <v>241711</v>
      </c>
      <c r="F93551" s="1"/>
      <c r="G93551" s="1"/>
      <c r="J93551" s="2">
        <v>43433.648713356481</v>
      </c>
    </row>
    <row r="93552" spans="1:10" x14ac:dyDescent="0.25">
      <c r="A93552" t="s">
        <v>241712</v>
      </c>
      <c r="B93552" t="s">
        <v>7</v>
      </c>
      <c r="C93552" t="s">
        <v>363</v>
      </c>
      <c r="D93552" t="s">
        <v>10036</v>
      </c>
      <c r="E93552" t="s">
        <v>241713</v>
      </c>
      <c r="F93552" s="1"/>
      <c r="G93552" s="1"/>
      <c r="J93552" s="2">
        <v>43433.642230798614</v>
      </c>
    </row>
    <row r="93553" spans="1:10" x14ac:dyDescent="0.25">
      <c r="A93553" t="s">
        <v>241714</v>
      </c>
      <c r="B93553" t="s">
        <v>13</v>
      </c>
      <c r="C93553" t="s">
        <v>70</v>
      </c>
      <c r="D93553" t="s">
        <v>20934</v>
      </c>
      <c r="E93553" t="s">
        <v>241715</v>
      </c>
      <c r="F93553" s="1"/>
      <c r="G93553" s="1"/>
      <c r="J93553" s="2">
        <v>43433.648713449074</v>
      </c>
    </row>
    <row r="93554" spans="1:10" x14ac:dyDescent="0.25">
      <c r="A93554" t="s">
        <v>241716</v>
      </c>
      <c r="B93554" t="s">
        <v>7</v>
      </c>
      <c r="C93554" t="s">
        <v>363</v>
      </c>
      <c r="D93554" t="s">
        <v>10036</v>
      </c>
      <c r="E93554" t="s">
        <v>241717</v>
      </c>
      <c r="F93554" s="1"/>
      <c r="G93554" s="1"/>
      <c r="J93554" s="2">
        <v>43433.642231342594</v>
      </c>
    </row>
    <row r="93555" spans="1:10" x14ac:dyDescent="0.25">
      <c r="A93555" t="s">
        <v>241718</v>
      </c>
      <c r="B93555" t="s">
        <v>7</v>
      </c>
      <c r="C93555" t="s">
        <v>363</v>
      </c>
      <c r="D93555" t="s">
        <v>10036</v>
      </c>
      <c r="E93555" t="s">
        <v>241719</v>
      </c>
      <c r="F93555" s="1"/>
      <c r="G93555" s="1"/>
      <c r="J93555" s="2">
        <v>43433.642231678241</v>
      </c>
    </row>
    <row r="93556" spans="1:10" x14ac:dyDescent="0.25">
      <c r="A93556" t="s">
        <v>241720</v>
      </c>
      <c r="B93556" t="s">
        <v>7</v>
      </c>
      <c r="C93556" t="s">
        <v>363</v>
      </c>
      <c r="D93556" t="s">
        <v>10036</v>
      </c>
      <c r="E93556" t="s">
        <v>241721</v>
      </c>
      <c r="F93556" s="1"/>
      <c r="G93556" s="1"/>
      <c r="J93556" s="2">
        <v>43433.642231851853</v>
      </c>
    </row>
    <row r="93557" spans="1:10" x14ac:dyDescent="0.25">
      <c r="A93557" t="s">
        <v>241722</v>
      </c>
      <c r="B93557" t="s">
        <v>13</v>
      </c>
      <c r="C93557" t="s">
        <v>70</v>
      </c>
      <c r="D93557" t="s">
        <v>20934</v>
      </c>
      <c r="E93557" t="s">
        <v>241723</v>
      </c>
      <c r="F93557" s="1"/>
      <c r="G93557" s="1"/>
      <c r="J93557" s="2">
        <v>43433.648713599534</v>
      </c>
    </row>
    <row r="93558" spans="1:10" x14ac:dyDescent="0.25">
      <c r="A93558" t="s">
        <v>241724</v>
      </c>
      <c r="B93558" t="s">
        <v>7</v>
      </c>
      <c r="C93558" t="s">
        <v>363</v>
      </c>
      <c r="D93558" t="s">
        <v>10036</v>
      </c>
      <c r="E93558" t="s">
        <v>241725</v>
      </c>
      <c r="F93558" s="1"/>
      <c r="G93558" s="1"/>
      <c r="J93558" s="2">
        <v>43433.642232222221</v>
      </c>
    </row>
    <row r="93559" spans="1:10" x14ac:dyDescent="0.25">
      <c r="A93559" t="s">
        <v>241726</v>
      </c>
      <c r="B93559" t="s">
        <v>13</v>
      </c>
      <c r="C93559" t="s">
        <v>70</v>
      </c>
      <c r="D93559" t="s">
        <v>20934</v>
      </c>
      <c r="E93559" t="s">
        <v>241727</v>
      </c>
      <c r="F93559" s="1"/>
      <c r="G93559" s="1"/>
      <c r="J93559" s="2">
        <v>43433.648713726849</v>
      </c>
    </row>
    <row r="93560" spans="1:10" x14ac:dyDescent="0.25">
      <c r="A93560" t="s">
        <v>241728</v>
      </c>
      <c r="B93560" t="s">
        <v>7</v>
      </c>
      <c r="C93560" t="s">
        <v>363</v>
      </c>
      <c r="D93560" t="s">
        <v>10036</v>
      </c>
      <c r="E93560" t="s">
        <v>241729</v>
      </c>
      <c r="F93560" s="1"/>
      <c r="G93560" s="1"/>
      <c r="J93560" s="2">
        <v>43433.642232916667</v>
      </c>
    </row>
    <row r="93561" spans="1:10" x14ac:dyDescent="0.25">
      <c r="A93561" t="s">
        <v>241730</v>
      </c>
      <c r="B93561" t="s">
        <v>13</v>
      </c>
      <c r="C93561" t="s">
        <v>70</v>
      </c>
      <c r="D93561" t="s">
        <v>20934</v>
      </c>
      <c r="E93561" t="s">
        <v>241731</v>
      </c>
      <c r="F93561" s="1"/>
      <c r="G93561" s="1"/>
      <c r="J93561" s="2">
        <v>43433.648713865739</v>
      </c>
    </row>
    <row r="93562" spans="1:10" x14ac:dyDescent="0.25">
      <c r="A93562" t="s">
        <v>241732</v>
      </c>
      <c r="B93562" t="s">
        <v>7</v>
      </c>
      <c r="C93562" t="s">
        <v>363</v>
      </c>
      <c r="D93562" t="s">
        <v>10036</v>
      </c>
      <c r="E93562" t="s">
        <v>241733</v>
      </c>
      <c r="F93562" s="1"/>
      <c r="G93562" s="1"/>
      <c r="J93562" s="2">
        <v>43433.642233460647</v>
      </c>
    </row>
    <row r="93563" spans="1:10" x14ac:dyDescent="0.25">
      <c r="A93563" t="s">
        <v>241734</v>
      </c>
      <c r="B93563" t="s">
        <v>7</v>
      </c>
      <c r="C93563" t="s">
        <v>363</v>
      </c>
      <c r="D93563" t="s">
        <v>10036</v>
      </c>
      <c r="E93563" t="s">
        <v>241735</v>
      </c>
      <c r="F93563" s="1"/>
      <c r="G93563" s="1"/>
      <c r="J93563" s="2">
        <v>43433.642233622682</v>
      </c>
    </row>
    <row r="93564" spans="1:10" x14ac:dyDescent="0.25">
      <c r="A93564" t="s">
        <v>241736</v>
      </c>
      <c r="B93564" t="s">
        <v>7</v>
      </c>
      <c r="C93564" t="s">
        <v>363</v>
      </c>
      <c r="D93564" t="s">
        <v>10036</v>
      </c>
      <c r="E93564" t="s">
        <v>241737</v>
      </c>
      <c r="F93564" s="1"/>
      <c r="G93564" s="1"/>
      <c r="J93564" s="2">
        <v>43433.642233993058</v>
      </c>
    </row>
    <row r="93565" spans="1:10" x14ac:dyDescent="0.25">
      <c r="A93565" t="s">
        <v>241738</v>
      </c>
      <c r="B93565" t="s">
        <v>7</v>
      </c>
      <c r="C93565" t="s">
        <v>363</v>
      </c>
      <c r="D93565" t="s">
        <v>10036</v>
      </c>
      <c r="E93565" t="s">
        <v>241739</v>
      </c>
      <c r="F93565" s="1"/>
      <c r="G93565" s="1"/>
      <c r="J93565" s="2">
        <v>43433.642234409723</v>
      </c>
    </row>
    <row r="93566" spans="1:10" x14ac:dyDescent="0.25">
      <c r="A93566" t="s">
        <v>241740</v>
      </c>
      <c r="B93566" t="s">
        <v>13</v>
      </c>
      <c r="C93566" t="s">
        <v>70</v>
      </c>
      <c r="D93566" t="s">
        <v>20934</v>
      </c>
      <c r="E93566" t="s">
        <v>241741</v>
      </c>
      <c r="F93566" s="1"/>
      <c r="G93566" s="1"/>
      <c r="J93566" s="2">
        <v>43433.648714016206</v>
      </c>
    </row>
    <row r="93567" spans="1:10" x14ac:dyDescent="0.25">
      <c r="A93567" t="s">
        <v>241742</v>
      </c>
      <c r="B93567" t="s">
        <v>7</v>
      </c>
      <c r="C93567" t="s">
        <v>363</v>
      </c>
      <c r="D93567" t="s">
        <v>10036</v>
      </c>
      <c r="E93567" t="s">
        <v>241743</v>
      </c>
      <c r="F93567" s="1"/>
      <c r="G93567" s="1"/>
      <c r="J93567" s="2">
        <v>43433.642234837964</v>
      </c>
    </row>
    <row r="93568" spans="1:10" x14ac:dyDescent="0.25">
      <c r="A93568" t="s">
        <v>241744</v>
      </c>
      <c r="B93568" t="s">
        <v>7</v>
      </c>
      <c r="C93568" t="s">
        <v>363</v>
      </c>
      <c r="D93568" t="s">
        <v>10036</v>
      </c>
      <c r="E93568" t="s">
        <v>241745</v>
      </c>
      <c r="F93568" s="1"/>
      <c r="G93568" s="1"/>
      <c r="J93568" s="2">
        <v>43433.642235057872</v>
      </c>
    </row>
    <row r="93569" spans="1:10" x14ac:dyDescent="0.25">
      <c r="A93569" t="s">
        <v>241746</v>
      </c>
      <c r="B93569" t="s">
        <v>13</v>
      </c>
      <c r="C93569" t="s">
        <v>70</v>
      </c>
      <c r="D93569" t="s">
        <v>20934</v>
      </c>
      <c r="E93569" t="s">
        <v>241747</v>
      </c>
      <c r="F93569" s="1"/>
      <c r="G93569" s="1"/>
      <c r="J93569" s="2">
        <v>43433.64871415509</v>
      </c>
    </row>
    <row r="93570" spans="1:10" x14ac:dyDescent="0.25">
      <c r="A93570" t="s">
        <v>241748</v>
      </c>
      <c r="B93570" t="s">
        <v>7</v>
      </c>
      <c r="C93570" t="s">
        <v>363</v>
      </c>
      <c r="D93570" t="s">
        <v>10036</v>
      </c>
      <c r="E93570" t="s">
        <v>241749</v>
      </c>
      <c r="F93570" s="1"/>
      <c r="G93570" s="1"/>
      <c r="J93570" s="2">
        <v>43433.642235520834</v>
      </c>
    </row>
    <row r="93571" spans="1:10" x14ac:dyDescent="0.25">
      <c r="A93571" t="s">
        <v>241750</v>
      </c>
      <c r="B93571" t="s">
        <v>7</v>
      </c>
      <c r="C93571" t="s">
        <v>363</v>
      </c>
      <c r="D93571" t="s">
        <v>10036</v>
      </c>
      <c r="E93571" t="s">
        <v>241751</v>
      </c>
      <c r="F93571" s="1"/>
      <c r="G93571" s="1"/>
      <c r="J93571" s="2">
        <v>43433.642235601852</v>
      </c>
    </row>
    <row r="93572" spans="1:10" x14ac:dyDescent="0.25">
      <c r="A93572" t="s">
        <v>241752</v>
      </c>
      <c r="B93572" t="s">
        <v>7</v>
      </c>
      <c r="C93572" t="s">
        <v>363</v>
      </c>
      <c r="D93572" t="s">
        <v>10036</v>
      </c>
      <c r="E93572" t="s">
        <v>241753</v>
      </c>
      <c r="F93572" s="1"/>
      <c r="G93572" s="1"/>
      <c r="J93572" s="2">
        <v>43433.642235740743</v>
      </c>
    </row>
    <row r="93573" spans="1:10" x14ac:dyDescent="0.25">
      <c r="A93573" t="s">
        <v>241754</v>
      </c>
      <c r="B93573" t="s">
        <v>7</v>
      </c>
      <c r="C93573" t="s">
        <v>363</v>
      </c>
      <c r="D93573" t="s">
        <v>10036</v>
      </c>
      <c r="E93573" t="s">
        <v>241755</v>
      </c>
      <c r="F93573" s="1"/>
      <c r="G93573" s="1"/>
      <c r="J93573" s="2">
        <v>43433.642235833337</v>
      </c>
    </row>
    <row r="93574" spans="1:10" x14ac:dyDescent="0.25">
      <c r="A93574" t="s">
        <v>241756</v>
      </c>
      <c r="B93574" t="s">
        <v>7</v>
      </c>
      <c r="C93574" t="s">
        <v>363</v>
      </c>
      <c r="D93574" t="s">
        <v>10036</v>
      </c>
      <c r="E93574" t="s">
        <v>241757</v>
      </c>
      <c r="F93574" s="1"/>
      <c r="G93574" s="1"/>
      <c r="J93574" s="2">
        <v>43433.642235995372</v>
      </c>
    </row>
    <row r="93575" spans="1:10" x14ac:dyDescent="0.25">
      <c r="A93575" t="s">
        <v>241758</v>
      </c>
      <c r="B93575" t="s">
        <v>13</v>
      </c>
      <c r="C93575" t="s">
        <v>70</v>
      </c>
      <c r="D93575" t="s">
        <v>20934</v>
      </c>
      <c r="E93575" t="s">
        <v>241759</v>
      </c>
      <c r="F93575" s="1"/>
      <c r="G93575" s="1"/>
      <c r="J93575" s="2">
        <v>43433.64871429398</v>
      </c>
    </row>
    <row r="93576" spans="1:10" x14ac:dyDescent="0.25">
      <c r="A93576" t="s">
        <v>241760</v>
      </c>
      <c r="B93576" t="s">
        <v>7</v>
      </c>
      <c r="C93576" t="s">
        <v>363</v>
      </c>
      <c r="D93576" t="s">
        <v>10036</v>
      </c>
      <c r="E93576" t="s">
        <v>241761</v>
      </c>
      <c r="F93576" s="1"/>
      <c r="G93576" s="1"/>
      <c r="J93576" s="2">
        <v>43433.642236331019</v>
      </c>
    </row>
    <row r="93577" spans="1:10" x14ac:dyDescent="0.25">
      <c r="A93577" t="s">
        <v>241762</v>
      </c>
      <c r="B93577" t="s">
        <v>13</v>
      </c>
      <c r="C93577" t="s">
        <v>70</v>
      </c>
      <c r="D93577" t="s">
        <v>20934</v>
      </c>
      <c r="E93577" t="s">
        <v>241763</v>
      </c>
      <c r="F93577" s="1"/>
      <c r="G93577" s="1"/>
      <c r="J93577" s="2">
        <v>43433.648714421295</v>
      </c>
    </row>
    <row r="93578" spans="1:10" x14ac:dyDescent="0.25">
      <c r="A93578" t="s">
        <v>241764</v>
      </c>
      <c r="B93578" t="s">
        <v>7</v>
      </c>
      <c r="C93578" t="s">
        <v>363</v>
      </c>
      <c r="D93578" t="s">
        <v>10036</v>
      </c>
      <c r="E93578" t="s">
        <v>241765</v>
      </c>
      <c r="F93578" s="1"/>
      <c r="G93578" s="1"/>
      <c r="J93578" s="2">
        <v>43433.642236678243</v>
      </c>
    </row>
    <row r="93579" spans="1:10" x14ac:dyDescent="0.25">
      <c r="A93579" t="s">
        <v>241766</v>
      </c>
      <c r="B93579" t="s">
        <v>13</v>
      </c>
      <c r="C93579" t="s">
        <v>70</v>
      </c>
      <c r="D93579" t="s">
        <v>20934</v>
      </c>
      <c r="E93579" t="s">
        <v>241767</v>
      </c>
      <c r="F93579" s="1"/>
      <c r="G93579" s="1"/>
      <c r="J93579" s="2">
        <v>43433.648714571762</v>
      </c>
    </row>
    <row r="93580" spans="1:10" x14ac:dyDescent="0.25">
      <c r="A93580" t="s">
        <v>241768</v>
      </c>
      <c r="B93580" t="s">
        <v>7</v>
      </c>
      <c r="C93580" t="s">
        <v>363</v>
      </c>
      <c r="D93580" t="s">
        <v>10036</v>
      </c>
      <c r="E93580" t="s">
        <v>241769</v>
      </c>
      <c r="F93580" s="1"/>
      <c r="G93580" s="1"/>
      <c r="J93580" s="2">
        <v>43433.64223701389</v>
      </c>
    </row>
    <row r="93581" spans="1:10" x14ac:dyDescent="0.25">
      <c r="A93581" t="s">
        <v>241770</v>
      </c>
      <c r="B93581" t="s">
        <v>13</v>
      </c>
      <c r="C93581" t="s">
        <v>70</v>
      </c>
      <c r="D93581" t="s">
        <v>20934</v>
      </c>
      <c r="E93581" t="s">
        <v>241771</v>
      </c>
      <c r="F93581" s="1"/>
      <c r="G93581" s="1"/>
      <c r="J93581" s="2">
        <v>43433.648714710645</v>
      </c>
    </row>
    <row r="93582" spans="1:10" x14ac:dyDescent="0.25">
      <c r="A93582" t="s">
        <v>241772</v>
      </c>
      <c r="B93582" t="s">
        <v>7</v>
      </c>
      <c r="C93582" t="s">
        <v>363</v>
      </c>
      <c r="D93582" t="s">
        <v>10036</v>
      </c>
      <c r="E93582" t="s">
        <v>241773</v>
      </c>
      <c r="F93582" s="1"/>
      <c r="G93582" s="1"/>
      <c r="J93582" s="2">
        <v>43433.642237372682</v>
      </c>
    </row>
    <row r="93583" spans="1:10" x14ac:dyDescent="0.25">
      <c r="A93583" t="s">
        <v>241774</v>
      </c>
      <c r="B93583" t="s">
        <v>13</v>
      </c>
      <c r="C93583" t="s">
        <v>70</v>
      </c>
      <c r="D93583" t="s">
        <v>20934</v>
      </c>
      <c r="E93583" t="s">
        <v>241775</v>
      </c>
      <c r="F93583" s="1"/>
      <c r="G93583" s="1"/>
      <c r="J93583" s="2">
        <v>43433.648714768518</v>
      </c>
    </row>
    <row r="93584" spans="1:10" x14ac:dyDescent="0.25">
      <c r="A93584" t="s">
        <v>241776</v>
      </c>
      <c r="B93584" t="s">
        <v>7</v>
      </c>
      <c r="C93584" t="s">
        <v>363</v>
      </c>
      <c r="D93584" t="s">
        <v>10036</v>
      </c>
      <c r="E93584" t="s">
        <v>241777</v>
      </c>
      <c r="F93584" s="1"/>
      <c r="G93584" s="1"/>
      <c r="J93584" s="2">
        <v>43433.642237812499</v>
      </c>
    </row>
    <row r="93585" spans="1:10" x14ac:dyDescent="0.25">
      <c r="A93585" t="s">
        <v>241778</v>
      </c>
      <c r="B93585" t="s">
        <v>7</v>
      </c>
      <c r="C93585" t="s">
        <v>363</v>
      </c>
      <c r="D93585" t="s">
        <v>10036</v>
      </c>
      <c r="E93585" t="s">
        <v>241779</v>
      </c>
      <c r="F93585" s="1"/>
      <c r="G93585" s="1"/>
      <c r="J93585" s="2">
        <v>43433.642238032407</v>
      </c>
    </row>
    <row r="93586" spans="1:10" x14ac:dyDescent="0.25">
      <c r="A93586" t="s">
        <v>241780</v>
      </c>
      <c r="B93586" t="s">
        <v>13</v>
      </c>
      <c r="C93586" t="s">
        <v>70</v>
      </c>
      <c r="D93586" t="s">
        <v>20934</v>
      </c>
      <c r="E93586" t="s">
        <v>241781</v>
      </c>
      <c r="F93586" s="1"/>
      <c r="G93586" s="1"/>
      <c r="J93586" s="2">
        <v>43433.648714895833</v>
      </c>
    </row>
    <row r="93587" spans="1:10" x14ac:dyDescent="0.25">
      <c r="A93587" t="s">
        <v>241782</v>
      </c>
      <c r="B93587" t="s">
        <v>7</v>
      </c>
      <c r="C93587" t="s">
        <v>363</v>
      </c>
      <c r="D93587" t="s">
        <v>10036</v>
      </c>
      <c r="E93587" t="s">
        <v>241783</v>
      </c>
      <c r="F93587" s="1"/>
      <c r="G93587" s="1"/>
      <c r="J93587" s="2">
        <v>43433.642238356479</v>
      </c>
    </row>
    <row r="93588" spans="1:10" x14ac:dyDescent="0.25">
      <c r="A93588" t="s">
        <v>241784</v>
      </c>
      <c r="B93588" t="s">
        <v>7</v>
      </c>
      <c r="C93588" t="s">
        <v>363</v>
      </c>
      <c r="D93588" t="s">
        <v>10036</v>
      </c>
      <c r="E93588" t="s">
        <v>241785</v>
      </c>
      <c r="F93588" s="1"/>
      <c r="G93588" s="1"/>
      <c r="J93588" s="2">
        <v>43433.642238773151</v>
      </c>
    </row>
    <row r="93589" spans="1:10" x14ac:dyDescent="0.25">
      <c r="A93589" t="s">
        <v>241786</v>
      </c>
      <c r="B93589" t="s">
        <v>13</v>
      </c>
      <c r="C93589" t="s">
        <v>70</v>
      </c>
      <c r="D93589" t="s">
        <v>20934</v>
      </c>
      <c r="E93589" t="s">
        <v>241787</v>
      </c>
      <c r="F93589" s="1"/>
      <c r="G93589" s="1"/>
      <c r="J93589" s="2">
        <v>43433.648715023148</v>
      </c>
    </row>
    <row r="93590" spans="1:10" x14ac:dyDescent="0.25">
      <c r="A93590" t="s">
        <v>241788</v>
      </c>
      <c r="B93590" t="s">
        <v>7</v>
      </c>
      <c r="C93590" t="s">
        <v>363</v>
      </c>
      <c r="D93590" t="s">
        <v>10036</v>
      </c>
      <c r="E93590" t="s">
        <v>241789</v>
      </c>
      <c r="F93590" s="1"/>
      <c r="G93590" s="1"/>
      <c r="J93590" s="2">
        <v>43433.642239236113</v>
      </c>
    </row>
    <row r="93591" spans="1:10" x14ac:dyDescent="0.25">
      <c r="A93591" t="s">
        <v>241790</v>
      </c>
      <c r="B93591" t="s">
        <v>13</v>
      </c>
      <c r="C93591" t="s">
        <v>70</v>
      </c>
      <c r="D93591" t="s">
        <v>20934</v>
      </c>
      <c r="E93591" t="s">
        <v>241791</v>
      </c>
      <c r="F93591" s="1"/>
      <c r="G93591" s="1"/>
      <c r="J93591" s="2">
        <v>43433.648715173615</v>
      </c>
    </row>
    <row r="93592" spans="1:10" x14ac:dyDescent="0.25">
      <c r="A93592" t="s">
        <v>241792</v>
      </c>
      <c r="B93592" t="s">
        <v>7</v>
      </c>
      <c r="C93592" t="s">
        <v>363</v>
      </c>
      <c r="D93592" t="s">
        <v>10036</v>
      </c>
      <c r="E93592" t="s">
        <v>241793</v>
      </c>
      <c r="F93592" s="1"/>
      <c r="G93592" s="1"/>
      <c r="J93592" s="2">
        <v>43433.642240740737</v>
      </c>
    </row>
    <row r="93593" spans="1:10" x14ac:dyDescent="0.25">
      <c r="A93593" t="s">
        <v>241794</v>
      </c>
      <c r="B93593" t="s">
        <v>7</v>
      </c>
      <c r="C93593" t="s">
        <v>363</v>
      </c>
      <c r="D93593" t="s">
        <v>10036</v>
      </c>
      <c r="E93593" t="s">
        <v>241795</v>
      </c>
      <c r="F93593" s="1"/>
      <c r="G93593" s="1"/>
      <c r="J93593" s="2">
        <v>43433.642240925925</v>
      </c>
    </row>
    <row r="93594" spans="1:10" x14ac:dyDescent="0.25">
      <c r="A93594" t="s">
        <v>241796</v>
      </c>
      <c r="B93594" t="s">
        <v>13</v>
      </c>
      <c r="C93594" t="s">
        <v>70</v>
      </c>
      <c r="D93594" t="s">
        <v>20934</v>
      </c>
      <c r="E93594" t="s">
        <v>241797</v>
      </c>
      <c r="F93594" s="1"/>
      <c r="G93594" s="1"/>
      <c r="J93594" s="2">
        <v>43433.648715300929</v>
      </c>
    </row>
    <row r="93595" spans="1:10" x14ac:dyDescent="0.25">
      <c r="A93595" t="s">
        <v>241798</v>
      </c>
      <c r="B93595" t="s">
        <v>7</v>
      </c>
      <c r="C93595" t="s">
        <v>363</v>
      </c>
      <c r="D93595" t="s">
        <v>10036</v>
      </c>
      <c r="E93595" t="s">
        <v>241799</v>
      </c>
      <c r="F93595" s="1"/>
      <c r="G93595" s="1"/>
      <c r="J93595" s="2">
        <v>43433.642241307869</v>
      </c>
    </row>
    <row r="93596" spans="1:10" x14ac:dyDescent="0.25">
      <c r="A93596" t="s">
        <v>241800</v>
      </c>
      <c r="B93596" t="s">
        <v>13</v>
      </c>
      <c r="C93596" t="s">
        <v>70</v>
      </c>
      <c r="D93596" t="s">
        <v>20934</v>
      </c>
      <c r="E93596" t="s">
        <v>241801</v>
      </c>
      <c r="F93596" s="1"/>
      <c r="G93596" s="1"/>
      <c r="J93596" s="2">
        <v>43433.648715462965</v>
      </c>
    </row>
    <row r="93597" spans="1:10" x14ac:dyDescent="0.25">
      <c r="A93597" t="s">
        <v>241802</v>
      </c>
      <c r="B93597" t="s">
        <v>7</v>
      </c>
      <c r="C93597" t="s">
        <v>363</v>
      </c>
      <c r="D93597" t="s">
        <v>10036</v>
      </c>
      <c r="E93597" t="s">
        <v>241803</v>
      </c>
      <c r="F93597" s="1"/>
      <c r="G93597" s="1"/>
      <c r="J93597" s="2">
        <v>43433.642241481481</v>
      </c>
    </row>
    <row r="93598" spans="1:10" x14ac:dyDescent="0.25">
      <c r="A93598" t="s">
        <v>241804</v>
      </c>
      <c r="B93598" t="s">
        <v>7</v>
      </c>
      <c r="C93598" t="s">
        <v>363</v>
      </c>
      <c r="D93598" t="s">
        <v>10036</v>
      </c>
      <c r="E93598" t="s">
        <v>241805</v>
      </c>
      <c r="F93598" s="1"/>
      <c r="G93598" s="1"/>
      <c r="J93598" s="2">
        <v>43433.642241562498</v>
      </c>
    </row>
    <row r="93599" spans="1:10" x14ac:dyDescent="0.25">
      <c r="A93599" t="s">
        <v>241806</v>
      </c>
      <c r="B93599" t="s">
        <v>7</v>
      </c>
      <c r="C93599" t="s">
        <v>363</v>
      </c>
      <c r="D93599" t="s">
        <v>10036</v>
      </c>
      <c r="E93599" t="s">
        <v>241807</v>
      </c>
      <c r="F93599" s="1"/>
      <c r="G93599" s="1"/>
      <c r="J93599" s="2">
        <v>43433.642241655092</v>
      </c>
    </row>
    <row r="93600" spans="1:10" x14ac:dyDescent="0.25">
      <c r="A93600" t="s">
        <v>241808</v>
      </c>
      <c r="B93600" t="s">
        <v>7</v>
      </c>
      <c r="C93600" t="s">
        <v>363</v>
      </c>
      <c r="D93600" t="s">
        <v>10036</v>
      </c>
      <c r="E93600" t="s">
        <v>241809</v>
      </c>
      <c r="F93600" s="1"/>
      <c r="G93600" s="1"/>
      <c r="J93600" s="2">
        <v>43433.642241828704</v>
      </c>
    </row>
    <row r="93601" spans="1:10" x14ac:dyDescent="0.25">
      <c r="A93601" t="s">
        <v>241810</v>
      </c>
      <c r="B93601" t="s">
        <v>7</v>
      </c>
      <c r="C93601" t="s">
        <v>363</v>
      </c>
      <c r="D93601" t="s">
        <v>10036</v>
      </c>
      <c r="E93601" t="s">
        <v>241811</v>
      </c>
      <c r="F93601" s="1"/>
      <c r="G93601" s="1"/>
      <c r="J93601" s="2">
        <v>43433.642241921298</v>
      </c>
    </row>
    <row r="93602" spans="1:10" x14ac:dyDescent="0.25">
      <c r="A93602" t="s">
        <v>241812</v>
      </c>
      <c r="B93602" t="s">
        <v>13</v>
      </c>
      <c r="C93602" t="s">
        <v>70</v>
      </c>
      <c r="D93602" t="s">
        <v>20934</v>
      </c>
      <c r="E93602" t="s">
        <v>241813</v>
      </c>
      <c r="F93602" s="1"/>
      <c r="G93602" s="1"/>
      <c r="J93602" s="2">
        <v>43433.648715509262</v>
      </c>
    </row>
    <row r="93603" spans="1:10" x14ac:dyDescent="0.25">
      <c r="A93603" t="s">
        <v>241814</v>
      </c>
      <c r="B93603" t="s">
        <v>7</v>
      </c>
      <c r="C93603" t="s">
        <v>363</v>
      </c>
      <c r="D93603" t="s">
        <v>10036</v>
      </c>
      <c r="E93603" t="s">
        <v>241815</v>
      </c>
      <c r="F93603" s="1"/>
      <c r="G93603" s="1"/>
      <c r="J93603" s="2">
        <v>43433.642242442133</v>
      </c>
    </row>
    <row r="93604" spans="1:10" x14ac:dyDescent="0.25">
      <c r="A93604" t="s">
        <v>241816</v>
      </c>
      <c r="B93604" t="s">
        <v>13</v>
      </c>
      <c r="C93604" t="s">
        <v>70</v>
      </c>
      <c r="D93604" t="s">
        <v>20934</v>
      </c>
      <c r="E93604" t="s">
        <v>241817</v>
      </c>
      <c r="F93604" s="1"/>
      <c r="G93604" s="1"/>
      <c r="J93604" s="2">
        <v>43433.648715659721</v>
      </c>
    </row>
    <row r="93605" spans="1:10" x14ac:dyDescent="0.25">
      <c r="A93605" t="s">
        <v>241818</v>
      </c>
      <c r="B93605" t="s">
        <v>7</v>
      </c>
      <c r="C93605" t="s">
        <v>363</v>
      </c>
      <c r="D93605" t="s">
        <v>10036</v>
      </c>
      <c r="E93605" t="s">
        <v>241819</v>
      </c>
      <c r="F93605" s="1"/>
      <c r="G93605" s="1"/>
      <c r="J93605" s="2">
        <v>43433.642242789349</v>
      </c>
    </row>
    <row r="93606" spans="1:10" x14ac:dyDescent="0.25">
      <c r="A93606" t="s">
        <v>241820</v>
      </c>
      <c r="B93606" t="s">
        <v>7</v>
      </c>
      <c r="C93606" t="s">
        <v>363</v>
      </c>
      <c r="D93606" t="s">
        <v>10036</v>
      </c>
      <c r="E93606" t="s">
        <v>241821</v>
      </c>
      <c r="F93606" s="1"/>
      <c r="G93606" s="1"/>
      <c r="J93606" s="2">
        <v>43433.642242905094</v>
      </c>
    </row>
    <row r="93607" spans="1:10" x14ac:dyDescent="0.25">
      <c r="A93607" t="s">
        <v>241822</v>
      </c>
      <c r="B93607" t="s">
        <v>7</v>
      </c>
      <c r="C93607" t="s">
        <v>363</v>
      </c>
      <c r="D93607" t="s">
        <v>10036</v>
      </c>
      <c r="E93607" t="s">
        <v>241823</v>
      </c>
      <c r="F93607" s="1"/>
      <c r="G93607" s="1"/>
      <c r="J93607" s="2">
        <v>43433.6422431713</v>
      </c>
    </row>
    <row r="93608" spans="1:10" x14ac:dyDescent="0.25">
      <c r="A93608" t="s">
        <v>241824</v>
      </c>
      <c r="B93608" t="s">
        <v>13</v>
      </c>
      <c r="C93608" t="s">
        <v>70</v>
      </c>
      <c r="D93608" t="s">
        <v>20934</v>
      </c>
      <c r="E93608" t="s">
        <v>241825</v>
      </c>
      <c r="F93608" s="1"/>
      <c r="G93608" s="1"/>
      <c r="J93608" s="2">
        <v>43433.648715787036</v>
      </c>
    </row>
    <row r="93609" spans="1:10" x14ac:dyDescent="0.25">
      <c r="A93609" t="s">
        <v>241826</v>
      </c>
      <c r="B93609" t="s">
        <v>7</v>
      </c>
      <c r="C93609" t="s">
        <v>363</v>
      </c>
      <c r="D93609" t="s">
        <v>10036</v>
      </c>
      <c r="E93609" t="s">
        <v>241827</v>
      </c>
      <c r="F93609" s="1"/>
      <c r="G93609" s="1"/>
      <c r="J93609" s="2">
        <v>43433.642243587965</v>
      </c>
    </row>
    <row r="93610" spans="1:10" x14ac:dyDescent="0.25">
      <c r="A93610" t="s">
        <v>241828</v>
      </c>
      <c r="B93610" t="s">
        <v>7</v>
      </c>
      <c r="C93610" t="s">
        <v>363</v>
      </c>
      <c r="D93610" t="s">
        <v>10036</v>
      </c>
      <c r="E93610" t="s">
        <v>241829</v>
      </c>
      <c r="F93610" s="1"/>
      <c r="G93610" s="1"/>
      <c r="J93610" s="2">
        <v>43433.642243680559</v>
      </c>
    </row>
    <row r="93611" spans="1:10" x14ac:dyDescent="0.25">
      <c r="A93611" t="s">
        <v>241830</v>
      </c>
      <c r="B93611" t="s">
        <v>7</v>
      </c>
      <c r="C93611" t="s">
        <v>363</v>
      </c>
      <c r="D93611" t="s">
        <v>10036</v>
      </c>
      <c r="E93611" t="s">
        <v>241831</v>
      </c>
      <c r="F93611" s="1"/>
      <c r="G93611" s="1"/>
      <c r="J93611" s="2">
        <v>43433.642243796297</v>
      </c>
    </row>
    <row r="93612" spans="1:10" x14ac:dyDescent="0.25">
      <c r="A93612" t="s">
        <v>241832</v>
      </c>
      <c r="B93612" t="s">
        <v>7</v>
      </c>
      <c r="C93612" t="s">
        <v>363</v>
      </c>
      <c r="D93612" t="s">
        <v>10036</v>
      </c>
      <c r="E93612" t="s">
        <v>241833</v>
      </c>
      <c r="F93612" s="1"/>
      <c r="G93612" s="1"/>
      <c r="J93612" s="2">
        <v>43433.642243877315</v>
      </c>
    </row>
    <row r="93613" spans="1:10" x14ac:dyDescent="0.25">
      <c r="A93613" t="s">
        <v>241834</v>
      </c>
      <c r="B93613" t="s">
        <v>7</v>
      </c>
      <c r="C93613" t="s">
        <v>363</v>
      </c>
      <c r="D93613" t="s">
        <v>10036</v>
      </c>
      <c r="E93613" t="s">
        <v>241835</v>
      </c>
      <c r="F93613" s="1"/>
      <c r="G93613" s="1"/>
      <c r="J93613" s="2">
        <v>43433.642243958333</v>
      </c>
    </row>
    <row r="93614" spans="1:10" x14ac:dyDescent="0.25">
      <c r="A93614" t="s">
        <v>241836</v>
      </c>
      <c r="B93614" t="s">
        <v>13</v>
      </c>
      <c r="C93614" t="s">
        <v>70</v>
      </c>
      <c r="D93614" t="s">
        <v>20934</v>
      </c>
      <c r="E93614" t="s">
        <v>241837</v>
      </c>
      <c r="F93614" s="1"/>
      <c r="G93614" s="1"/>
      <c r="J93614" s="2">
        <v>43433.648716053242</v>
      </c>
    </row>
    <row r="93615" spans="1:10" x14ac:dyDescent="0.25">
      <c r="A93615" t="s">
        <v>241838</v>
      </c>
      <c r="B93615" t="s">
        <v>7</v>
      </c>
      <c r="C93615" t="s">
        <v>363</v>
      </c>
      <c r="D93615" t="s">
        <v>10036</v>
      </c>
      <c r="E93615" t="s">
        <v>241839</v>
      </c>
      <c r="F93615" s="1"/>
      <c r="G93615" s="1"/>
      <c r="J93615" s="2">
        <v>43433.642244166665</v>
      </c>
    </row>
    <row r="93616" spans="1:10" x14ac:dyDescent="0.25">
      <c r="A93616" t="s">
        <v>241840</v>
      </c>
      <c r="B93616" t="s">
        <v>13</v>
      </c>
      <c r="C93616" t="s">
        <v>70</v>
      </c>
      <c r="D93616" t="s">
        <v>20934</v>
      </c>
      <c r="E93616" t="s">
        <v>241841</v>
      </c>
      <c r="F93616" s="1"/>
      <c r="G93616" s="1"/>
      <c r="J93616" s="2">
        <v>43433.648716099538</v>
      </c>
    </row>
    <row r="93617" spans="1:10" x14ac:dyDescent="0.25">
      <c r="A93617" t="s">
        <v>241842</v>
      </c>
      <c r="B93617" t="s">
        <v>7</v>
      </c>
      <c r="C93617" t="s">
        <v>363</v>
      </c>
      <c r="D93617" t="s">
        <v>10036</v>
      </c>
      <c r="E93617" t="s">
        <v>241843</v>
      </c>
      <c r="F93617" s="1"/>
      <c r="G93617" s="1"/>
      <c r="J93617" s="2">
        <v>43433.64224439815</v>
      </c>
    </row>
    <row r="93618" spans="1:10" x14ac:dyDescent="0.25">
      <c r="A93618" t="s">
        <v>241844</v>
      </c>
      <c r="B93618" t="s">
        <v>13</v>
      </c>
      <c r="C93618" t="s">
        <v>70</v>
      </c>
      <c r="D93618" t="s">
        <v>20934</v>
      </c>
      <c r="E93618" t="s">
        <v>241845</v>
      </c>
      <c r="F93618" s="1"/>
      <c r="G93618" s="1"/>
      <c r="J93618" s="2">
        <v>43433.648716238429</v>
      </c>
    </row>
    <row r="93619" spans="1:10" x14ac:dyDescent="0.25">
      <c r="A93619" t="s">
        <v>241846</v>
      </c>
      <c r="B93619" t="s">
        <v>7</v>
      </c>
      <c r="C93619" t="s">
        <v>363</v>
      </c>
      <c r="D93619" t="s">
        <v>10036</v>
      </c>
      <c r="E93619" t="s">
        <v>241847</v>
      </c>
      <c r="F93619" s="1"/>
      <c r="G93619" s="1"/>
      <c r="J93619" s="2">
        <v>43433.642244629627</v>
      </c>
    </row>
    <row r="93620" spans="1:10" x14ac:dyDescent="0.25">
      <c r="A93620" t="s">
        <v>241848</v>
      </c>
      <c r="B93620" t="s">
        <v>7</v>
      </c>
      <c r="C93620" t="s">
        <v>363</v>
      </c>
      <c r="D93620" t="s">
        <v>10036</v>
      </c>
      <c r="E93620" t="s">
        <v>241849</v>
      </c>
      <c r="F93620" s="1"/>
      <c r="G93620" s="1"/>
      <c r="J93620" s="2">
        <v>43433.642244826391</v>
      </c>
    </row>
    <row r="93621" spans="1:10" x14ac:dyDescent="0.25">
      <c r="A93621" t="s">
        <v>241850</v>
      </c>
      <c r="B93621" t="s">
        <v>7</v>
      </c>
      <c r="C93621" t="s">
        <v>363</v>
      </c>
      <c r="D93621" t="s">
        <v>10036</v>
      </c>
      <c r="E93621" t="s">
        <v>241851</v>
      </c>
      <c r="F93621" s="1"/>
      <c r="G93621" s="1"/>
      <c r="J93621" s="2">
        <v>43433.64224494213</v>
      </c>
    </row>
    <row r="93622" spans="1:10" x14ac:dyDescent="0.25">
      <c r="A93622" t="s">
        <v>241852</v>
      </c>
      <c r="B93622" t="s">
        <v>13</v>
      </c>
      <c r="C93622" t="s">
        <v>70</v>
      </c>
      <c r="D93622" t="s">
        <v>20934</v>
      </c>
      <c r="E93622" t="s">
        <v>241853</v>
      </c>
      <c r="F93622" s="1"/>
      <c r="G93622" s="1"/>
      <c r="J93622" s="2">
        <v>43433.648716493059</v>
      </c>
    </row>
    <row r="93623" spans="1:10" x14ac:dyDescent="0.25">
      <c r="A93623" t="s">
        <v>241854</v>
      </c>
      <c r="B93623" t="s">
        <v>7</v>
      </c>
      <c r="C93623" t="s">
        <v>363</v>
      </c>
      <c r="D93623" t="s">
        <v>10036</v>
      </c>
      <c r="E93623" t="s">
        <v>241855</v>
      </c>
      <c r="F93623" s="1"/>
      <c r="G93623" s="1"/>
      <c r="J93623" s="2">
        <v>43433.642245173614</v>
      </c>
    </row>
    <row r="93624" spans="1:10" x14ac:dyDescent="0.25">
      <c r="A93624" t="s">
        <v>241856</v>
      </c>
      <c r="B93624" t="s">
        <v>7</v>
      </c>
      <c r="C93624" t="s">
        <v>363</v>
      </c>
      <c r="D93624" t="s">
        <v>10036</v>
      </c>
      <c r="E93624" t="s">
        <v>241857</v>
      </c>
      <c r="F93624" s="1"/>
      <c r="G93624" s="1"/>
      <c r="J93624" s="2">
        <v>43433.642245254632</v>
      </c>
    </row>
    <row r="93625" spans="1:10" x14ac:dyDescent="0.25">
      <c r="A93625" t="s">
        <v>241858</v>
      </c>
      <c r="B93625" t="s">
        <v>7</v>
      </c>
      <c r="C93625" t="s">
        <v>363</v>
      </c>
      <c r="D93625" t="s">
        <v>10036</v>
      </c>
      <c r="E93625" t="s">
        <v>241859</v>
      </c>
      <c r="F93625" s="1"/>
      <c r="G93625" s="1"/>
      <c r="J93625" s="2">
        <v>43433.642245451389</v>
      </c>
    </row>
    <row r="93626" spans="1:10" x14ac:dyDescent="0.25">
      <c r="A93626" t="s">
        <v>241860</v>
      </c>
      <c r="B93626" t="s">
        <v>13</v>
      </c>
      <c r="C93626" t="s">
        <v>70</v>
      </c>
      <c r="D93626" t="s">
        <v>20934</v>
      </c>
      <c r="E93626" t="s">
        <v>241861</v>
      </c>
      <c r="F93626" s="1"/>
      <c r="G93626" s="1"/>
      <c r="J93626" s="2">
        <v>43433.648716631942</v>
      </c>
    </row>
    <row r="93627" spans="1:10" x14ac:dyDescent="0.25">
      <c r="A93627" t="s">
        <v>241862</v>
      </c>
      <c r="B93627" t="s">
        <v>7</v>
      </c>
      <c r="C93627" t="s">
        <v>363</v>
      </c>
      <c r="D93627" t="s">
        <v>10036</v>
      </c>
      <c r="E93627" t="s">
        <v>241863</v>
      </c>
      <c r="F93627" s="1"/>
      <c r="G93627" s="1"/>
      <c r="J93627" s="2">
        <v>43433.642245752315</v>
      </c>
    </row>
    <row r="93628" spans="1:10" x14ac:dyDescent="0.25">
      <c r="A93628" t="s">
        <v>241864</v>
      </c>
      <c r="B93628" t="s">
        <v>7</v>
      </c>
      <c r="C93628" t="s">
        <v>363</v>
      </c>
      <c r="D93628" t="s">
        <v>10036</v>
      </c>
      <c r="E93628" t="s">
        <v>241865</v>
      </c>
      <c r="F93628" s="1"/>
      <c r="G93628" s="1"/>
      <c r="J93628" s="2">
        <v>43433.64224591435</v>
      </c>
    </row>
    <row r="93629" spans="1:10" x14ac:dyDescent="0.25">
      <c r="A93629" t="s">
        <v>241866</v>
      </c>
      <c r="B93629" t="s">
        <v>7</v>
      </c>
      <c r="C93629" t="s">
        <v>363</v>
      </c>
      <c r="D93629" t="s">
        <v>10036</v>
      </c>
      <c r="E93629" t="s">
        <v>241867</v>
      </c>
      <c r="F93629" s="1"/>
      <c r="G93629" s="1"/>
      <c r="J93629" s="2">
        <v>43433.642246076386</v>
      </c>
    </row>
    <row r="93630" spans="1:10" x14ac:dyDescent="0.25">
      <c r="A93630" t="s">
        <v>241868</v>
      </c>
      <c r="B93630" t="s">
        <v>7</v>
      </c>
      <c r="C93630" t="s">
        <v>363</v>
      </c>
      <c r="D93630" t="s">
        <v>10036</v>
      </c>
      <c r="E93630" t="s">
        <v>241869</v>
      </c>
      <c r="F93630" s="1"/>
      <c r="G93630" s="1"/>
      <c r="J93630" s="2">
        <v>43433.642246157404</v>
      </c>
    </row>
    <row r="93631" spans="1:10" x14ac:dyDescent="0.25">
      <c r="A93631" t="s">
        <v>241870</v>
      </c>
      <c r="B93631" t="s">
        <v>7</v>
      </c>
      <c r="C93631" t="s">
        <v>363</v>
      </c>
      <c r="D93631" t="s">
        <v>10036</v>
      </c>
      <c r="E93631" t="s">
        <v>241871</v>
      </c>
      <c r="F93631" s="1"/>
      <c r="G93631" s="1"/>
      <c r="J93631" s="2">
        <v>43433.642246238429</v>
      </c>
    </row>
    <row r="93632" spans="1:10" x14ac:dyDescent="0.25">
      <c r="A93632" t="s">
        <v>241872</v>
      </c>
      <c r="B93632" t="s">
        <v>7</v>
      </c>
      <c r="C93632" t="s">
        <v>363</v>
      </c>
      <c r="D93632" t="s">
        <v>10036</v>
      </c>
      <c r="E93632" t="s">
        <v>241873</v>
      </c>
      <c r="F93632" s="1"/>
      <c r="G93632" s="1"/>
      <c r="J93632" s="2">
        <v>43433.642246377312</v>
      </c>
    </row>
    <row r="93633" spans="1:10" x14ac:dyDescent="0.25">
      <c r="A93633" t="s">
        <v>241874</v>
      </c>
      <c r="B93633" t="s">
        <v>13</v>
      </c>
      <c r="C93633" t="s">
        <v>70</v>
      </c>
      <c r="D93633" t="s">
        <v>20934</v>
      </c>
      <c r="E93633" t="s">
        <v>241875</v>
      </c>
      <c r="F93633" s="1"/>
      <c r="G93633" s="1"/>
      <c r="J93633" s="2">
        <v>43433.648716689815</v>
      </c>
    </row>
    <row r="93634" spans="1:10" x14ac:dyDescent="0.25">
      <c r="A93634" t="s">
        <v>241876</v>
      </c>
      <c r="B93634" t="s">
        <v>7</v>
      </c>
      <c r="C93634" t="s">
        <v>363</v>
      </c>
      <c r="D93634" t="s">
        <v>10036</v>
      </c>
      <c r="E93634" t="s">
        <v>241877</v>
      </c>
      <c r="F93634" s="1"/>
      <c r="G93634" s="1"/>
      <c r="J93634" s="2">
        <v>43433.64224666667</v>
      </c>
    </row>
    <row r="93635" spans="1:10" x14ac:dyDescent="0.25">
      <c r="A93635" t="s">
        <v>241878</v>
      </c>
      <c r="B93635" t="s">
        <v>7</v>
      </c>
      <c r="C93635" t="s">
        <v>363</v>
      </c>
      <c r="D93635" t="s">
        <v>10036</v>
      </c>
      <c r="E93635" t="s">
        <v>241879</v>
      </c>
      <c r="F93635" s="1"/>
      <c r="G93635" s="1"/>
      <c r="J93635" s="2">
        <v>43433.642246782409</v>
      </c>
    </row>
    <row r="93636" spans="1:10" x14ac:dyDescent="0.25">
      <c r="A93636" t="s">
        <v>241880</v>
      </c>
      <c r="B93636" t="s">
        <v>7</v>
      </c>
      <c r="C93636" t="s">
        <v>363</v>
      </c>
      <c r="D93636" t="s">
        <v>10036</v>
      </c>
      <c r="E93636" t="s">
        <v>241881</v>
      </c>
      <c r="F93636" s="1"/>
      <c r="G93636" s="1"/>
      <c r="J93636" s="2">
        <v>43433.642246932868</v>
      </c>
    </row>
    <row r="93637" spans="1:10" x14ac:dyDescent="0.25">
      <c r="A93637" t="s">
        <v>241882</v>
      </c>
      <c r="B93637" t="s">
        <v>13</v>
      </c>
      <c r="C93637" t="s">
        <v>70</v>
      </c>
      <c r="D93637" t="s">
        <v>20934</v>
      </c>
      <c r="E93637" t="s">
        <v>241883</v>
      </c>
      <c r="F93637" s="1"/>
      <c r="G93637" s="1"/>
      <c r="J93637" s="2">
        <v>43433.648716828706</v>
      </c>
    </row>
    <row r="93638" spans="1:10" x14ac:dyDescent="0.25">
      <c r="A93638" t="s">
        <v>241884</v>
      </c>
      <c r="B93638" t="s">
        <v>7</v>
      </c>
      <c r="C93638" t="s">
        <v>363</v>
      </c>
      <c r="D93638" t="s">
        <v>10036</v>
      </c>
      <c r="E93638" t="s">
        <v>241885</v>
      </c>
      <c r="F93638" s="1"/>
      <c r="G93638" s="1"/>
      <c r="J93638" s="2">
        <v>43433.642247233794</v>
      </c>
    </row>
    <row r="93639" spans="1:10" x14ac:dyDescent="0.25">
      <c r="A93639" t="s">
        <v>241886</v>
      </c>
      <c r="B93639" t="s">
        <v>13</v>
      </c>
      <c r="C93639" t="s">
        <v>70</v>
      </c>
      <c r="D93639" t="s">
        <v>20934</v>
      </c>
      <c r="E93639" t="s">
        <v>241887</v>
      </c>
      <c r="F93639" s="1"/>
      <c r="G93639" s="1"/>
      <c r="J93639" s="2">
        <v>43433.648716967589</v>
      </c>
    </row>
    <row r="93640" spans="1:10" x14ac:dyDescent="0.25">
      <c r="A93640" t="s">
        <v>241888</v>
      </c>
      <c r="B93640" t="s">
        <v>7</v>
      </c>
      <c r="C93640" t="s">
        <v>363</v>
      </c>
      <c r="D93640" t="s">
        <v>10036</v>
      </c>
      <c r="E93640" t="s">
        <v>241889</v>
      </c>
      <c r="F93640" s="1"/>
      <c r="G93640" s="1"/>
      <c r="J93640" s="2">
        <v>43433.642247638891</v>
      </c>
    </row>
    <row r="93641" spans="1:10" x14ac:dyDescent="0.25">
      <c r="A93641" t="s">
        <v>241890</v>
      </c>
      <c r="B93641" t="s">
        <v>13</v>
      </c>
      <c r="C93641" t="s">
        <v>70</v>
      </c>
      <c r="D93641" t="s">
        <v>20934</v>
      </c>
      <c r="E93641" t="s">
        <v>241891</v>
      </c>
      <c r="F93641" s="1"/>
      <c r="G93641" s="1"/>
      <c r="J93641" s="2">
        <v>43433.64871710648</v>
      </c>
    </row>
    <row r="93642" spans="1:10" x14ac:dyDescent="0.25">
      <c r="A93642" t="s">
        <v>241892</v>
      </c>
      <c r="B93642" t="s">
        <v>7</v>
      </c>
      <c r="C93642" t="s">
        <v>363</v>
      </c>
      <c r="D93642" t="s">
        <v>10036</v>
      </c>
      <c r="E93642" t="s">
        <v>241893</v>
      </c>
      <c r="F93642" s="1"/>
      <c r="G93642" s="1"/>
      <c r="J93642" s="2">
        <v>43433.642248032411</v>
      </c>
    </row>
    <row r="93643" spans="1:10" x14ac:dyDescent="0.25">
      <c r="A93643" t="s">
        <v>241894</v>
      </c>
      <c r="B93643" t="s">
        <v>13</v>
      </c>
      <c r="C93643" t="s">
        <v>70</v>
      </c>
      <c r="D93643" t="s">
        <v>20934</v>
      </c>
      <c r="E93643" t="s">
        <v>241895</v>
      </c>
      <c r="F93643" s="1"/>
      <c r="G93643" s="1"/>
      <c r="J93643" s="2">
        <v>43433.648717256947</v>
      </c>
    </row>
    <row r="93644" spans="1:10" x14ac:dyDescent="0.25">
      <c r="A93644" t="s">
        <v>241896</v>
      </c>
      <c r="B93644" t="s">
        <v>7</v>
      </c>
      <c r="C93644" t="s">
        <v>363</v>
      </c>
      <c r="D93644" t="s">
        <v>10036</v>
      </c>
      <c r="E93644" t="s">
        <v>241897</v>
      </c>
      <c r="F93644" s="1"/>
      <c r="G93644" s="1"/>
      <c r="J93644" s="2">
        <v>43433.642248981479</v>
      </c>
    </row>
    <row r="93645" spans="1:10" x14ac:dyDescent="0.25">
      <c r="A93645" t="s">
        <v>241898</v>
      </c>
      <c r="B93645" t="s">
        <v>13</v>
      </c>
      <c r="C93645" t="s">
        <v>70</v>
      </c>
      <c r="D93645" t="s">
        <v>20934</v>
      </c>
      <c r="E93645" t="s">
        <v>241899</v>
      </c>
      <c r="F93645" s="1"/>
      <c r="G93645" s="1"/>
      <c r="J93645" s="2">
        <v>43433.64871739583</v>
      </c>
    </row>
    <row r="93646" spans="1:10" x14ac:dyDescent="0.25">
      <c r="A93646" t="s">
        <v>241900</v>
      </c>
      <c r="B93646" t="s">
        <v>7</v>
      </c>
      <c r="C93646" t="s">
        <v>363</v>
      </c>
      <c r="D93646" t="s">
        <v>10036</v>
      </c>
      <c r="E93646" t="s">
        <v>241901</v>
      </c>
      <c r="F93646" s="1"/>
      <c r="G93646" s="1"/>
      <c r="J93646" s="2">
        <v>43433.64224927083</v>
      </c>
    </row>
    <row r="93647" spans="1:10" x14ac:dyDescent="0.25">
      <c r="A93647" t="s">
        <v>241902</v>
      </c>
      <c r="B93647" t="s">
        <v>7</v>
      </c>
      <c r="C93647" t="s">
        <v>363</v>
      </c>
      <c r="D93647" t="s">
        <v>10036</v>
      </c>
      <c r="E93647" t="s">
        <v>241903</v>
      </c>
      <c r="F93647" s="1"/>
      <c r="G93647" s="1"/>
      <c r="J93647" s="2">
        <v>43433.64224951389</v>
      </c>
    </row>
    <row r="93648" spans="1:10" x14ac:dyDescent="0.25">
      <c r="A93648" t="s">
        <v>241904</v>
      </c>
      <c r="B93648" t="s">
        <v>13</v>
      </c>
      <c r="C93648" t="s">
        <v>70</v>
      </c>
      <c r="D93648" t="s">
        <v>20934</v>
      </c>
      <c r="E93648" t="s">
        <v>241905</v>
      </c>
      <c r="F93648" s="1"/>
      <c r="G93648" s="1"/>
      <c r="J93648" s="2">
        <v>43433.648717546297</v>
      </c>
    </row>
    <row r="93649" spans="1:10" x14ac:dyDescent="0.25">
      <c r="A93649" t="s">
        <v>241906</v>
      </c>
      <c r="B93649" t="s">
        <v>7</v>
      </c>
      <c r="C93649" t="s">
        <v>363</v>
      </c>
      <c r="D93649" t="s">
        <v>10036</v>
      </c>
      <c r="E93649" t="s">
        <v>241907</v>
      </c>
      <c r="F93649" s="1"/>
      <c r="G93649" s="1"/>
      <c r="J93649" s="2">
        <v>43433.642250104167</v>
      </c>
    </row>
    <row r="93650" spans="1:10" x14ac:dyDescent="0.25">
      <c r="A93650" t="s">
        <v>241908</v>
      </c>
      <c r="B93650" t="s">
        <v>7</v>
      </c>
      <c r="C93650" t="s">
        <v>363</v>
      </c>
      <c r="D93650" t="s">
        <v>10036</v>
      </c>
      <c r="E93650" t="s">
        <v>241909</v>
      </c>
      <c r="F93650" s="1"/>
      <c r="G93650" s="1"/>
      <c r="J93650" s="2">
        <v>43433.642250358796</v>
      </c>
    </row>
    <row r="93651" spans="1:10" x14ac:dyDescent="0.25">
      <c r="A93651" t="s">
        <v>241910</v>
      </c>
      <c r="B93651" t="s">
        <v>13</v>
      </c>
      <c r="C93651" t="s">
        <v>70</v>
      </c>
      <c r="D93651" t="s">
        <v>20934</v>
      </c>
      <c r="E93651" t="s">
        <v>241911</v>
      </c>
      <c r="F93651" s="1"/>
      <c r="G93651" s="1"/>
      <c r="J93651" s="2">
        <v>43433.648717685188</v>
      </c>
    </row>
    <row r="93652" spans="1:10" x14ac:dyDescent="0.25">
      <c r="A93652" t="s">
        <v>241912</v>
      </c>
      <c r="B93652" t="s">
        <v>7</v>
      </c>
      <c r="C93652" t="s">
        <v>363</v>
      </c>
      <c r="D93652" t="s">
        <v>10036</v>
      </c>
      <c r="E93652" t="s">
        <v>241913</v>
      </c>
      <c r="F93652" s="1"/>
      <c r="G93652" s="1"/>
      <c r="J93652" s="2">
        <v>43433.642250868055</v>
      </c>
    </row>
    <row r="93653" spans="1:10" x14ac:dyDescent="0.25">
      <c r="A93653" t="s">
        <v>241914</v>
      </c>
      <c r="B93653" t="s">
        <v>7</v>
      </c>
      <c r="C93653" t="s">
        <v>363</v>
      </c>
      <c r="D93653" t="s">
        <v>10036</v>
      </c>
      <c r="E93653" t="s">
        <v>241915</v>
      </c>
      <c r="F93653" s="1"/>
      <c r="G93653" s="1"/>
      <c r="J93653" s="2">
        <v>43433.642251041667</v>
      </c>
    </row>
    <row r="93654" spans="1:10" x14ac:dyDescent="0.25">
      <c r="A93654" t="s">
        <v>241916</v>
      </c>
      <c r="B93654" t="s">
        <v>13</v>
      </c>
      <c r="C93654" t="s">
        <v>70</v>
      </c>
      <c r="D93654" t="s">
        <v>20934</v>
      </c>
      <c r="E93654" t="s">
        <v>241917</v>
      </c>
      <c r="F93654" s="1"/>
      <c r="G93654" s="1"/>
      <c r="J93654" s="2">
        <v>43433.648717835647</v>
      </c>
    </row>
    <row r="93655" spans="1:10" x14ac:dyDescent="0.25">
      <c r="A93655" t="s">
        <v>241918</v>
      </c>
      <c r="B93655" t="s">
        <v>7</v>
      </c>
      <c r="C93655" t="s">
        <v>363</v>
      </c>
      <c r="D93655" t="s">
        <v>10036</v>
      </c>
      <c r="E93655" t="s">
        <v>241919</v>
      </c>
      <c r="F93655" s="1"/>
      <c r="G93655" s="1"/>
      <c r="J93655" s="2">
        <v>43433.642251435187</v>
      </c>
    </row>
    <row r="93656" spans="1:10" x14ac:dyDescent="0.25">
      <c r="A93656" t="s">
        <v>241920</v>
      </c>
      <c r="B93656" t="s">
        <v>13</v>
      </c>
      <c r="C93656" t="s">
        <v>70</v>
      </c>
      <c r="D93656" t="s">
        <v>20934</v>
      </c>
      <c r="E93656" t="s">
        <v>241921</v>
      </c>
      <c r="F93656" s="1"/>
      <c r="G93656" s="1"/>
      <c r="J93656" s="2">
        <v>43433.648717974538</v>
      </c>
    </row>
    <row r="93657" spans="1:10" x14ac:dyDescent="0.25">
      <c r="A93657" t="s">
        <v>241922</v>
      </c>
      <c r="B93657" t="s">
        <v>7</v>
      </c>
      <c r="C93657" t="s">
        <v>363</v>
      </c>
      <c r="D93657" t="s">
        <v>10036</v>
      </c>
      <c r="E93657" t="s">
        <v>241923</v>
      </c>
      <c r="F93657" s="1"/>
      <c r="G93657" s="1"/>
      <c r="J93657" s="2">
        <v>43433.642251886573</v>
      </c>
    </row>
    <row r="93658" spans="1:10" x14ac:dyDescent="0.25">
      <c r="A93658" t="s">
        <v>241924</v>
      </c>
      <c r="B93658" t="s">
        <v>13</v>
      </c>
      <c r="C93658" t="s">
        <v>70</v>
      </c>
      <c r="D93658" t="s">
        <v>20934</v>
      </c>
      <c r="E93658" t="s">
        <v>241925</v>
      </c>
      <c r="F93658" s="1"/>
      <c r="G93658" s="1"/>
      <c r="J93658" s="2">
        <v>43433.648718124998</v>
      </c>
    </row>
    <row r="93659" spans="1:10" x14ac:dyDescent="0.25">
      <c r="A93659" t="s">
        <v>241926</v>
      </c>
      <c r="B93659" t="s">
        <v>7</v>
      </c>
      <c r="C93659" t="s">
        <v>363</v>
      </c>
      <c r="D93659" t="s">
        <v>10036</v>
      </c>
      <c r="E93659" t="s">
        <v>241927</v>
      </c>
      <c r="F93659" s="1"/>
      <c r="G93659" s="1"/>
      <c r="J93659" s="2">
        <v>43433.642252245372</v>
      </c>
    </row>
    <row r="93660" spans="1:10" x14ac:dyDescent="0.25">
      <c r="A93660" t="s">
        <v>241928</v>
      </c>
      <c r="B93660" t="s">
        <v>7</v>
      </c>
      <c r="C93660" t="s">
        <v>363</v>
      </c>
      <c r="D93660" t="s">
        <v>10036</v>
      </c>
      <c r="E93660" t="s">
        <v>241929</v>
      </c>
      <c r="F93660" s="1"/>
      <c r="G93660" s="1"/>
      <c r="J93660" s="2">
        <v>43433.642252418984</v>
      </c>
    </row>
    <row r="93661" spans="1:10" x14ac:dyDescent="0.25">
      <c r="A93661" t="s">
        <v>241930</v>
      </c>
      <c r="B93661" t="s">
        <v>13</v>
      </c>
      <c r="C93661" t="s">
        <v>70</v>
      </c>
      <c r="D93661" t="s">
        <v>20934</v>
      </c>
      <c r="E93661" t="s">
        <v>241931</v>
      </c>
      <c r="F93661" s="1"/>
      <c r="G93661" s="1"/>
      <c r="J93661" s="2">
        <v>43433.648718263888</v>
      </c>
    </row>
    <row r="93662" spans="1:10" x14ac:dyDescent="0.25">
      <c r="A93662" t="s">
        <v>241932</v>
      </c>
      <c r="B93662" t="s">
        <v>7</v>
      </c>
      <c r="C93662" t="s">
        <v>363</v>
      </c>
      <c r="D93662" t="s">
        <v>10036</v>
      </c>
      <c r="E93662" t="s">
        <v>241933</v>
      </c>
      <c r="F93662" s="1"/>
      <c r="G93662" s="1"/>
      <c r="J93662" s="2">
        <v>43433.642252881946</v>
      </c>
    </row>
    <row r="93663" spans="1:10" x14ac:dyDescent="0.25">
      <c r="A93663" t="s">
        <v>241934</v>
      </c>
      <c r="B93663" t="s">
        <v>13</v>
      </c>
      <c r="C93663" t="s">
        <v>70</v>
      </c>
      <c r="D93663" t="s">
        <v>20934</v>
      </c>
      <c r="E93663" t="s">
        <v>241935</v>
      </c>
      <c r="F93663" s="1"/>
      <c r="G93663" s="1"/>
      <c r="J93663" s="2">
        <v>43433.648718391203</v>
      </c>
    </row>
    <row r="93664" spans="1:10" x14ac:dyDescent="0.25">
      <c r="A93664" t="s">
        <v>241936</v>
      </c>
      <c r="B93664" t="s">
        <v>7</v>
      </c>
      <c r="C93664" t="s">
        <v>363</v>
      </c>
      <c r="D93664" t="s">
        <v>10036</v>
      </c>
      <c r="E93664" t="s">
        <v>241937</v>
      </c>
      <c r="F93664" s="1"/>
      <c r="G93664" s="1"/>
      <c r="J93664" s="2">
        <v>43433.642253368052</v>
      </c>
    </row>
    <row r="93665" spans="1:10" x14ac:dyDescent="0.25">
      <c r="A93665" t="s">
        <v>241938</v>
      </c>
      <c r="B93665" t="s">
        <v>7</v>
      </c>
      <c r="C93665" t="s">
        <v>363</v>
      </c>
      <c r="D93665" t="s">
        <v>10036</v>
      </c>
      <c r="E93665" t="s">
        <v>241939</v>
      </c>
      <c r="F93665" s="1"/>
      <c r="G93665" s="1"/>
      <c r="J93665" s="2">
        <v>43433.642253634258</v>
      </c>
    </row>
    <row r="93666" spans="1:10" x14ac:dyDescent="0.25">
      <c r="A93666" t="s">
        <v>241940</v>
      </c>
      <c r="B93666" t="s">
        <v>13</v>
      </c>
      <c r="C93666" t="s">
        <v>70</v>
      </c>
      <c r="D93666" t="s">
        <v>20934</v>
      </c>
      <c r="E93666" t="s">
        <v>241941</v>
      </c>
      <c r="F93666" s="1"/>
      <c r="G93666" s="1"/>
      <c r="J93666" s="2">
        <v>43433.6487184375</v>
      </c>
    </row>
    <row r="93667" spans="1:10" x14ac:dyDescent="0.25">
      <c r="A93667" t="s">
        <v>241942</v>
      </c>
      <c r="B93667" t="s">
        <v>7</v>
      </c>
      <c r="C93667" t="s">
        <v>363</v>
      </c>
      <c r="D93667" t="s">
        <v>10036</v>
      </c>
      <c r="E93667" t="s">
        <v>241943</v>
      </c>
      <c r="F93667" s="1"/>
      <c r="G93667" s="1"/>
      <c r="J93667" s="2">
        <v>43433.642253993057</v>
      </c>
    </row>
    <row r="93668" spans="1:10" x14ac:dyDescent="0.25">
      <c r="A93668" t="s">
        <v>241944</v>
      </c>
      <c r="B93668" t="s">
        <v>13</v>
      </c>
      <c r="C93668" t="s">
        <v>70</v>
      </c>
      <c r="D93668" t="s">
        <v>20934</v>
      </c>
      <c r="E93668" t="s">
        <v>241945</v>
      </c>
      <c r="F93668" s="1"/>
      <c r="G93668" s="1"/>
      <c r="J93668" s="2">
        <v>43433.648718576391</v>
      </c>
    </row>
    <row r="93669" spans="1:10" x14ac:dyDescent="0.25">
      <c r="A93669" t="s">
        <v>241946</v>
      </c>
      <c r="B93669" t="s">
        <v>7</v>
      </c>
      <c r="C93669" t="s">
        <v>363</v>
      </c>
      <c r="D93669" t="s">
        <v>10036</v>
      </c>
      <c r="E93669" t="s">
        <v>241947</v>
      </c>
      <c r="F93669" s="1"/>
      <c r="G93669" s="1"/>
      <c r="J93669" s="2">
        <v>43433.642254282408</v>
      </c>
    </row>
    <row r="93670" spans="1:10" x14ac:dyDescent="0.25">
      <c r="A93670" t="s">
        <v>241948</v>
      </c>
      <c r="B93670" t="s">
        <v>13</v>
      </c>
      <c r="C93670" t="s">
        <v>70</v>
      </c>
      <c r="D93670" t="s">
        <v>20934</v>
      </c>
      <c r="E93670" t="s">
        <v>241949</v>
      </c>
      <c r="F93670" s="1"/>
      <c r="G93670" s="1"/>
      <c r="J93670" s="2">
        <v>43433.648718738426</v>
      </c>
    </row>
    <row r="93671" spans="1:10" x14ac:dyDescent="0.25">
      <c r="A93671" t="s">
        <v>241950</v>
      </c>
      <c r="B93671" t="s">
        <v>7</v>
      </c>
      <c r="C93671" t="s">
        <v>363</v>
      </c>
      <c r="D93671" t="s">
        <v>10036</v>
      </c>
      <c r="E93671" t="s">
        <v>241951</v>
      </c>
      <c r="F93671" s="1"/>
      <c r="G93671" s="1"/>
      <c r="J93671" s="2">
        <v>43433.642254618055</v>
      </c>
    </row>
    <row r="93672" spans="1:10" x14ac:dyDescent="0.25">
      <c r="A93672" t="s">
        <v>241952</v>
      </c>
      <c r="B93672" t="s">
        <v>13</v>
      </c>
      <c r="C93672" t="s">
        <v>70</v>
      </c>
      <c r="D93672" t="s">
        <v>20934</v>
      </c>
      <c r="E93672" t="s">
        <v>241953</v>
      </c>
      <c r="F93672" s="1"/>
      <c r="G93672" s="1"/>
      <c r="J93672" s="2">
        <v>43433.648718865741</v>
      </c>
    </row>
    <row r="93673" spans="1:10" x14ac:dyDescent="0.25">
      <c r="A93673" t="s">
        <v>241954</v>
      </c>
      <c r="B93673" t="s">
        <v>7</v>
      </c>
      <c r="C93673" t="s">
        <v>363</v>
      </c>
      <c r="D93673" t="s">
        <v>10036</v>
      </c>
      <c r="E93673" t="s">
        <v>241955</v>
      </c>
      <c r="F93673" s="1"/>
      <c r="G93673" s="1"/>
      <c r="J93673" s="2">
        <v>43433.642254930557</v>
      </c>
    </row>
    <row r="93674" spans="1:10" x14ac:dyDescent="0.25">
      <c r="A93674" t="s">
        <v>241956</v>
      </c>
      <c r="B93674" t="s">
        <v>7</v>
      </c>
      <c r="C93674" t="s">
        <v>363</v>
      </c>
      <c r="D93674" t="s">
        <v>10036</v>
      </c>
      <c r="E93674" t="s">
        <v>241957</v>
      </c>
      <c r="F93674" s="1"/>
      <c r="G93674" s="1"/>
      <c r="J93674" s="2">
        <v>43433.642255069448</v>
      </c>
    </row>
    <row r="93675" spans="1:10" x14ac:dyDescent="0.25">
      <c r="A93675" t="s">
        <v>241958</v>
      </c>
      <c r="B93675" t="s">
        <v>7</v>
      </c>
      <c r="C93675" t="s">
        <v>363</v>
      </c>
      <c r="D93675" t="s">
        <v>10036</v>
      </c>
      <c r="E93675" t="s">
        <v>241959</v>
      </c>
      <c r="F93675" s="1"/>
      <c r="G93675" s="1"/>
      <c r="J93675" s="2">
        <v>43433.642255231483</v>
      </c>
    </row>
    <row r="93676" spans="1:10" x14ac:dyDescent="0.25">
      <c r="A93676" t="s">
        <v>241960</v>
      </c>
      <c r="B93676" t="s">
        <v>13</v>
      </c>
      <c r="C93676" t="s">
        <v>70</v>
      </c>
      <c r="D93676" t="s">
        <v>20934</v>
      </c>
      <c r="E93676" t="s">
        <v>241961</v>
      </c>
      <c r="F93676" s="1"/>
      <c r="G93676" s="1"/>
      <c r="J93676" s="2">
        <v>43433.648718993056</v>
      </c>
    </row>
    <row r="93677" spans="1:10" x14ac:dyDescent="0.25">
      <c r="A93677" t="s">
        <v>241962</v>
      </c>
      <c r="B93677" t="s">
        <v>7</v>
      </c>
      <c r="C93677" t="s">
        <v>363</v>
      </c>
      <c r="D93677" t="s">
        <v>10036</v>
      </c>
      <c r="E93677" t="s">
        <v>241963</v>
      </c>
      <c r="F93677" s="1"/>
      <c r="G93677" s="1"/>
      <c r="J93677" s="2">
        <v>43433.642255706021</v>
      </c>
    </row>
    <row r="93678" spans="1:10" x14ac:dyDescent="0.25">
      <c r="A93678" t="s">
        <v>241964</v>
      </c>
      <c r="B93678" t="s">
        <v>13</v>
      </c>
      <c r="C93678" t="s">
        <v>70</v>
      </c>
      <c r="D93678" t="s">
        <v>20934</v>
      </c>
      <c r="E93678" t="s">
        <v>241965</v>
      </c>
      <c r="F93678" s="1"/>
      <c r="G93678" s="1"/>
      <c r="J93678" s="2">
        <v>43433.648719120371</v>
      </c>
    </row>
    <row r="93679" spans="1:10" x14ac:dyDescent="0.25">
      <c r="A93679" t="s">
        <v>241966</v>
      </c>
      <c r="B93679" t="s">
        <v>7</v>
      </c>
      <c r="C93679" t="s">
        <v>363</v>
      </c>
      <c r="D93679" t="s">
        <v>10036</v>
      </c>
      <c r="E93679" t="s">
        <v>241967</v>
      </c>
      <c r="F93679" s="1"/>
      <c r="G93679" s="1"/>
      <c r="J93679" s="2">
        <v>43433.642256076389</v>
      </c>
    </row>
    <row r="93680" spans="1:10" x14ac:dyDescent="0.25">
      <c r="A93680" t="s">
        <v>241968</v>
      </c>
      <c r="B93680" t="s">
        <v>7</v>
      </c>
      <c r="C93680" t="s">
        <v>363</v>
      </c>
      <c r="D93680" t="s">
        <v>10036</v>
      </c>
      <c r="E93680" t="s">
        <v>241969</v>
      </c>
      <c r="F93680" s="1"/>
      <c r="G93680" s="1"/>
      <c r="J93680" s="2">
        <v>43433.642256284722</v>
      </c>
    </row>
    <row r="93681" spans="1:10" x14ac:dyDescent="0.25">
      <c r="A93681" t="s">
        <v>241970</v>
      </c>
      <c r="B93681" t="s">
        <v>7</v>
      </c>
      <c r="C93681" t="s">
        <v>363</v>
      </c>
      <c r="D93681" t="s">
        <v>10036</v>
      </c>
      <c r="E93681" t="s">
        <v>241971</v>
      </c>
      <c r="F93681" s="1"/>
      <c r="G93681" s="1"/>
      <c r="J93681" s="2">
        <v>43433.64225646991</v>
      </c>
    </row>
    <row r="93682" spans="1:10" x14ac:dyDescent="0.25">
      <c r="A93682" t="s">
        <v>241972</v>
      </c>
      <c r="B93682" t="s">
        <v>7</v>
      </c>
      <c r="C93682" t="s">
        <v>363</v>
      </c>
      <c r="D93682" t="s">
        <v>10036</v>
      </c>
      <c r="E93682" t="s">
        <v>241973</v>
      </c>
      <c r="F93682" s="1"/>
      <c r="G93682" s="1"/>
      <c r="J93682" s="2">
        <v>43433.642256643521</v>
      </c>
    </row>
    <row r="93683" spans="1:10" x14ac:dyDescent="0.25">
      <c r="A93683" t="s">
        <v>241974</v>
      </c>
      <c r="B93683" t="s">
        <v>13</v>
      </c>
      <c r="C93683" t="s">
        <v>70</v>
      </c>
      <c r="D93683" t="s">
        <v>20934</v>
      </c>
      <c r="E93683" t="s">
        <v>241975</v>
      </c>
      <c r="F93683" s="1"/>
      <c r="G93683" s="1"/>
      <c r="J93683" s="2">
        <v>43433.648719178243</v>
      </c>
    </row>
    <row r="93684" spans="1:10" x14ac:dyDescent="0.25">
      <c r="A93684" t="s">
        <v>241976</v>
      </c>
      <c r="B93684" t="s">
        <v>7</v>
      </c>
      <c r="C93684" t="s">
        <v>363</v>
      </c>
      <c r="D93684" t="s">
        <v>10036</v>
      </c>
      <c r="E93684" t="s">
        <v>241977</v>
      </c>
      <c r="F93684" s="1"/>
      <c r="G93684" s="1"/>
      <c r="J93684" s="2">
        <v>43433.642257013889</v>
      </c>
    </row>
    <row r="93685" spans="1:10" x14ac:dyDescent="0.25">
      <c r="A93685" t="s">
        <v>241978</v>
      </c>
      <c r="B93685" t="s">
        <v>7</v>
      </c>
      <c r="C93685" t="s">
        <v>363</v>
      </c>
      <c r="D93685" t="s">
        <v>10036</v>
      </c>
      <c r="E93685" t="s">
        <v>241979</v>
      </c>
      <c r="F93685" s="1"/>
      <c r="G93685" s="1"/>
      <c r="J93685" s="2">
        <v>43433.642257280095</v>
      </c>
    </row>
    <row r="93686" spans="1:10" x14ac:dyDescent="0.25">
      <c r="A93686" t="s">
        <v>241980</v>
      </c>
      <c r="B93686" t="s">
        <v>7</v>
      </c>
      <c r="C93686" t="s">
        <v>363</v>
      </c>
      <c r="D93686" t="s">
        <v>10036</v>
      </c>
      <c r="E93686" t="s">
        <v>241981</v>
      </c>
      <c r="F93686" s="1"/>
      <c r="G93686" s="1"/>
      <c r="J93686" s="2">
        <v>43433.642257511572</v>
      </c>
    </row>
    <row r="93687" spans="1:10" x14ac:dyDescent="0.25">
      <c r="A93687" t="s">
        <v>241982</v>
      </c>
      <c r="B93687" t="s">
        <v>13</v>
      </c>
      <c r="C93687" t="s">
        <v>70</v>
      </c>
      <c r="D93687" t="s">
        <v>20934</v>
      </c>
      <c r="E93687" t="s">
        <v>241983</v>
      </c>
      <c r="F93687" s="1"/>
      <c r="G93687" s="1"/>
      <c r="J93687" s="2">
        <v>43433.648719606485</v>
      </c>
    </row>
    <row r="93688" spans="1:10" x14ac:dyDescent="0.25">
      <c r="A93688" t="s">
        <v>241984</v>
      </c>
      <c r="B93688" t="s">
        <v>7</v>
      </c>
      <c r="C93688" t="s">
        <v>363</v>
      </c>
      <c r="D93688" t="s">
        <v>10036</v>
      </c>
      <c r="E93688" t="s">
        <v>241985</v>
      </c>
      <c r="F93688" s="1"/>
      <c r="G93688" s="1"/>
      <c r="J93688" s="2">
        <v>43433.642257812498</v>
      </c>
    </row>
    <row r="93689" spans="1:10" x14ac:dyDescent="0.25">
      <c r="A93689" t="s">
        <v>241986</v>
      </c>
      <c r="B93689" t="s">
        <v>13</v>
      </c>
      <c r="C93689" t="s">
        <v>70</v>
      </c>
      <c r="D93689" t="s">
        <v>20934</v>
      </c>
      <c r="E93689" t="s">
        <v>241987</v>
      </c>
      <c r="F93689" s="1"/>
      <c r="G93689" s="1"/>
      <c r="J93689" s="2">
        <v>43433.648719756944</v>
      </c>
    </row>
    <row r="93690" spans="1:10" x14ac:dyDescent="0.25">
      <c r="A93690" t="s">
        <v>241988</v>
      </c>
      <c r="B93690" t="s">
        <v>7</v>
      </c>
      <c r="C93690" t="s">
        <v>363</v>
      </c>
      <c r="D93690" t="s">
        <v>10036</v>
      </c>
      <c r="E93690" t="s">
        <v>241989</v>
      </c>
      <c r="F93690" s="1"/>
      <c r="G93690" s="1"/>
      <c r="J93690" s="2">
        <v>43433.642258009262</v>
      </c>
    </row>
    <row r="93691" spans="1:10" x14ac:dyDescent="0.25">
      <c r="A93691" t="s">
        <v>241990</v>
      </c>
      <c r="B93691" t="s">
        <v>7</v>
      </c>
      <c r="C93691" t="s">
        <v>363</v>
      </c>
      <c r="D93691" t="s">
        <v>10036</v>
      </c>
      <c r="E93691" t="s">
        <v>241991</v>
      </c>
      <c r="F93691" s="1"/>
      <c r="G93691" s="1"/>
      <c r="J93691" s="2">
        <v>43433.642258194443</v>
      </c>
    </row>
    <row r="93692" spans="1:10" x14ac:dyDescent="0.25">
      <c r="A93692" t="s">
        <v>241992</v>
      </c>
      <c r="B93692" t="s">
        <v>7</v>
      </c>
      <c r="C93692" t="s">
        <v>363</v>
      </c>
      <c r="D93692" t="s">
        <v>10036</v>
      </c>
      <c r="E93692" t="s">
        <v>241993</v>
      </c>
      <c r="F93692" s="1"/>
      <c r="G93692" s="1"/>
      <c r="J93692" s="2">
        <v>43433.642258321757</v>
      </c>
    </row>
    <row r="93693" spans="1:10" x14ac:dyDescent="0.25">
      <c r="A93693" t="s">
        <v>241994</v>
      </c>
      <c r="B93693" t="s">
        <v>7</v>
      </c>
      <c r="C93693" t="s">
        <v>363</v>
      </c>
      <c r="D93693" t="s">
        <v>10036</v>
      </c>
      <c r="E93693" t="s">
        <v>241995</v>
      </c>
      <c r="F93693" s="1"/>
      <c r="G93693" s="1"/>
      <c r="J93693" s="2">
        <v>43433.642258553242</v>
      </c>
    </row>
    <row r="93694" spans="1:10" x14ac:dyDescent="0.25">
      <c r="A93694" t="s">
        <v>241996</v>
      </c>
      <c r="B93694" t="s">
        <v>13</v>
      </c>
      <c r="C93694" t="s">
        <v>70</v>
      </c>
      <c r="D93694" t="s">
        <v>20934</v>
      </c>
      <c r="E93694" t="s">
        <v>241997</v>
      </c>
      <c r="F93694" s="1"/>
      <c r="G93694" s="1"/>
      <c r="J93694" s="2">
        <v>43433.648719907411</v>
      </c>
    </row>
    <row r="93695" spans="1:10" x14ac:dyDescent="0.25">
      <c r="A93695" t="s">
        <v>241998</v>
      </c>
      <c r="B93695" t="s">
        <v>7</v>
      </c>
      <c r="C93695" t="s">
        <v>363</v>
      </c>
      <c r="D93695" t="s">
        <v>10036</v>
      </c>
      <c r="E93695" t="s">
        <v>241999</v>
      </c>
      <c r="F93695" s="1"/>
      <c r="G93695" s="1"/>
      <c r="J93695" s="2">
        <v>43433.642258935186</v>
      </c>
    </row>
    <row r="93696" spans="1:10" x14ac:dyDescent="0.25">
      <c r="A93696" t="s">
        <v>242000</v>
      </c>
      <c r="B93696" t="s">
        <v>7</v>
      </c>
      <c r="C93696" t="s">
        <v>363</v>
      </c>
      <c r="D93696" t="s">
        <v>10036</v>
      </c>
      <c r="E93696" t="s">
        <v>242001</v>
      </c>
      <c r="F93696" s="1"/>
      <c r="G93696" s="1"/>
      <c r="J93696" s="2">
        <v>43433.642259282409</v>
      </c>
    </row>
    <row r="93697" spans="1:10" x14ac:dyDescent="0.25">
      <c r="A93697" t="s">
        <v>242002</v>
      </c>
      <c r="B93697" t="s">
        <v>7</v>
      </c>
      <c r="C93697" t="s">
        <v>363</v>
      </c>
      <c r="D93697" t="s">
        <v>10036</v>
      </c>
      <c r="E93697" t="s">
        <v>242003</v>
      </c>
      <c r="F93697" s="1"/>
      <c r="G93697" s="1"/>
      <c r="J93697" s="2">
        <v>43433.642259560183</v>
      </c>
    </row>
    <row r="93698" spans="1:10" x14ac:dyDescent="0.25">
      <c r="A93698" t="s">
        <v>242004</v>
      </c>
      <c r="B93698" t="s">
        <v>13</v>
      </c>
      <c r="C93698" t="s">
        <v>70</v>
      </c>
      <c r="D93698" t="s">
        <v>20934</v>
      </c>
      <c r="E93698" t="s">
        <v>242005</v>
      </c>
      <c r="F93698" s="1"/>
      <c r="G93698" s="1"/>
      <c r="J93698" s="2">
        <v>43433.648720046294</v>
      </c>
    </row>
    <row r="93699" spans="1:10" x14ac:dyDescent="0.25">
      <c r="A93699" t="s">
        <v>242006</v>
      </c>
      <c r="B93699" t="s">
        <v>7</v>
      </c>
      <c r="C93699" t="s">
        <v>363</v>
      </c>
      <c r="D93699" t="s">
        <v>10036</v>
      </c>
      <c r="E93699" t="s">
        <v>242007</v>
      </c>
      <c r="F93699" s="1"/>
      <c r="G93699" s="1"/>
      <c r="J93699" s="2">
        <v>43433.642260509259</v>
      </c>
    </row>
    <row r="93700" spans="1:10" x14ac:dyDescent="0.25">
      <c r="A93700" t="s">
        <v>242008</v>
      </c>
      <c r="B93700" t="s">
        <v>7</v>
      </c>
      <c r="C93700" t="s">
        <v>363</v>
      </c>
      <c r="D93700" t="s">
        <v>10036</v>
      </c>
      <c r="E93700" t="s">
        <v>242009</v>
      </c>
      <c r="F93700" s="1"/>
      <c r="G93700" s="1"/>
      <c r="J93700" s="2">
        <v>43433.642260752313</v>
      </c>
    </row>
    <row r="93701" spans="1:10" x14ac:dyDescent="0.25">
      <c r="A93701" t="s">
        <v>242010</v>
      </c>
      <c r="B93701" t="s">
        <v>7</v>
      </c>
      <c r="C93701" t="s">
        <v>363</v>
      </c>
      <c r="D93701" t="s">
        <v>10036</v>
      </c>
      <c r="E93701" t="s">
        <v>242011</v>
      </c>
      <c r="F93701" s="1"/>
      <c r="G93701" s="1"/>
      <c r="J93701" s="2">
        <v>43433.64226090278</v>
      </c>
    </row>
    <row r="93702" spans="1:10" x14ac:dyDescent="0.25">
      <c r="A93702" t="s">
        <v>242012</v>
      </c>
      <c r="B93702" t="s">
        <v>7</v>
      </c>
      <c r="C93702" t="s">
        <v>363</v>
      </c>
      <c r="D93702" t="s">
        <v>10036</v>
      </c>
      <c r="E93702" t="s">
        <v>242013</v>
      </c>
      <c r="F93702" s="1"/>
      <c r="G93702" s="1"/>
      <c r="J93702" s="2">
        <v>43433.642261053239</v>
      </c>
    </row>
    <row r="93703" spans="1:10" x14ac:dyDescent="0.25">
      <c r="A93703" t="s">
        <v>242014</v>
      </c>
      <c r="B93703" t="s">
        <v>7</v>
      </c>
      <c r="C93703" t="s">
        <v>363</v>
      </c>
      <c r="D93703" t="s">
        <v>10036</v>
      </c>
      <c r="E93703" t="s">
        <v>242015</v>
      </c>
      <c r="F93703" s="1"/>
      <c r="G93703" s="1"/>
      <c r="J93703" s="2">
        <v>43433.64226119213</v>
      </c>
    </row>
    <row r="93704" spans="1:10" x14ac:dyDescent="0.25">
      <c r="A93704" t="s">
        <v>242016</v>
      </c>
      <c r="B93704" t="s">
        <v>7</v>
      </c>
      <c r="C93704" t="s">
        <v>363</v>
      </c>
      <c r="D93704" t="s">
        <v>10036</v>
      </c>
      <c r="E93704" t="s">
        <v>242017</v>
      </c>
      <c r="F93704" s="1"/>
      <c r="G93704" s="1"/>
      <c r="J93704" s="2">
        <v>43433.6422612963</v>
      </c>
    </row>
    <row r="93705" spans="1:10" x14ac:dyDescent="0.25">
      <c r="A93705" t="s">
        <v>242018</v>
      </c>
      <c r="B93705" t="s">
        <v>13</v>
      </c>
      <c r="C93705" t="s">
        <v>70</v>
      </c>
      <c r="D93705" t="s">
        <v>20934</v>
      </c>
      <c r="E93705" t="s">
        <v>242019</v>
      </c>
      <c r="F93705" s="1"/>
      <c r="G93705" s="1"/>
      <c r="J93705" s="2">
        <v>43433.648720173609</v>
      </c>
    </row>
    <row r="93706" spans="1:10" x14ac:dyDescent="0.25">
      <c r="A93706" t="s">
        <v>242020</v>
      </c>
      <c r="B93706" t="s">
        <v>7</v>
      </c>
      <c r="C93706" t="s">
        <v>363</v>
      </c>
      <c r="D93706" t="s">
        <v>10036</v>
      </c>
      <c r="E93706" t="s">
        <v>242021</v>
      </c>
      <c r="F93706" s="1"/>
      <c r="G93706" s="1"/>
      <c r="J93706" s="2">
        <v>43433.642261678244</v>
      </c>
    </row>
    <row r="93707" spans="1:10" x14ac:dyDescent="0.25">
      <c r="A93707" t="s">
        <v>242022</v>
      </c>
      <c r="B93707" t="s">
        <v>7</v>
      </c>
      <c r="C93707" t="s">
        <v>363</v>
      </c>
      <c r="D93707" t="s">
        <v>10036</v>
      </c>
      <c r="E93707" t="s">
        <v>242023</v>
      </c>
      <c r="F93707" s="1"/>
      <c r="G93707" s="1"/>
      <c r="J93707" s="2">
        <v>43433.642261863424</v>
      </c>
    </row>
    <row r="93708" spans="1:10" x14ac:dyDescent="0.25">
      <c r="A93708" t="s">
        <v>242024</v>
      </c>
      <c r="B93708" t="s">
        <v>7</v>
      </c>
      <c r="C93708" t="s">
        <v>363</v>
      </c>
      <c r="D93708" t="s">
        <v>10036</v>
      </c>
      <c r="E93708" t="s">
        <v>242025</v>
      </c>
      <c r="F93708" s="1"/>
      <c r="G93708" s="1"/>
      <c r="J93708" s="2">
        <v>43433.642262060188</v>
      </c>
    </row>
    <row r="93709" spans="1:10" x14ac:dyDescent="0.25">
      <c r="A93709" t="s">
        <v>242026</v>
      </c>
      <c r="B93709" t="s">
        <v>7</v>
      </c>
      <c r="C93709" t="s">
        <v>363</v>
      </c>
      <c r="D93709" t="s">
        <v>10036</v>
      </c>
      <c r="E93709" t="s">
        <v>242027</v>
      </c>
      <c r="F93709" s="1"/>
      <c r="G93709" s="1"/>
      <c r="J93709" s="2">
        <v>43433.642262210647</v>
      </c>
    </row>
    <row r="93710" spans="1:10" x14ac:dyDescent="0.25">
      <c r="A93710" t="s">
        <v>242028</v>
      </c>
      <c r="B93710" t="s">
        <v>7</v>
      </c>
      <c r="C93710" t="s">
        <v>363</v>
      </c>
      <c r="D93710" t="s">
        <v>10036</v>
      </c>
      <c r="E93710" t="s">
        <v>242029</v>
      </c>
      <c r="F93710" s="1"/>
      <c r="G93710" s="1"/>
      <c r="J93710" s="2">
        <v>43433.642262384259</v>
      </c>
    </row>
    <row r="93711" spans="1:10" x14ac:dyDescent="0.25">
      <c r="A93711" t="s">
        <v>242030</v>
      </c>
      <c r="B93711" t="s">
        <v>7</v>
      </c>
      <c r="C93711" t="s">
        <v>363</v>
      </c>
      <c r="D93711" t="s">
        <v>10036</v>
      </c>
      <c r="E93711" t="s">
        <v>242031</v>
      </c>
      <c r="F93711" s="1"/>
      <c r="G93711" s="1"/>
      <c r="J93711" s="2">
        <v>43433.642262627312</v>
      </c>
    </row>
    <row r="93712" spans="1:10" x14ac:dyDescent="0.25">
      <c r="A93712" t="s">
        <v>242032</v>
      </c>
      <c r="B93712" t="s">
        <v>7</v>
      </c>
      <c r="C93712" t="s">
        <v>363</v>
      </c>
      <c r="D93712" t="s">
        <v>10036</v>
      </c>
      <c r="E93712" t="s">
        <v>242033</v>
      </c>
      <c r="F93712" s="1"/>
      <c r="G93712" s="1"/>
      <c r="J93712" s="2">
        <v>43433.642262835645</v>
      </c>
    </row>
    <row r="93713" spans="1:10" x14ac:dyDescent="0.25">
      <c r="A93713" t="s">
        <v>242034</v>
      </c>
      <c r="B93713" t="s">
        <v>13</v>
      </c>
      <c r="C93713" t="s">
        <v>70</v>
      </c>
      <c r="D93713" t="s">
        <v>20934</v>
      </c>
      <c r="E93713" t="s">
        <v>242035</v>
      </c>
      <c r="F93713" s="1"/>
      <c r="G93713" s="1"/>
      <c r="J93713" s="2">
        <v>43433.6487203125</v>
      </c>
    </row>
    <row r="93714" spans="1:10" x14ac:dyDescent="0.25">
      <c r="A93714" t="s">
        <v>242036</v>
      </c>
      <c r="B93714" t="s">
        <v>7</v>
      </c>
      <c r="C93714" t="s">
        <v>363</v>
      </c>
      <c r="D93714" t="s">
        <v>10036</v>
      </c>
      <c r="E93714" t="s">
        <v>242037</v>
      </c>
      <c r="F93714" s="1"/>
      <c r="G93714" s="1"/>
      <c r="J93714" s="2">
        <v>43433.642263564812</v>
      </c>
    </row>
    <row r="93715" spans="1:10" x14ac:dyDescent="0.25">
      <c r="A93715" t="s">
        <v>242038</v>
      </c>
      <c r="B93715" t="s">
        <v>13</v>
      </c>
      <c r="C93715" t="s">
        <v>70</v>
      </c>
      <c r="D93715" t="s">
        <v>20934</v>
      </c>
      <c r="E93715" t="s">
        <v>242039</v>
      </c>
      <c r="F93715" s="1"/>
      <c r="G93715" s="1"/>
      <c r="J93715" s="2">
        <v>43433.648720462967</v>
      </c>
    </row>
    <row r="93716" spans="1:10" x14ac:dyDescent="0.25">
      <c r="A93716" t="s">
        <v>242040</v>
      </c>
      <c r="B93716" t="s">
        <v>7</v>
      </c>
      <c r="C93716" t="s">
        <v>363</v>
      </c>
      <c r="D93716" t="s">
        <v>10036</v>
      </c>
      <c r="E93716" t="s">
        <v>242041</v>
      </c>
      <c r="F93716" s="1"/>
      <c r="G93716" s="1"/>
      <c r="J93716" s="2">
        <v>43433.642264236114</v>
      </c>
    </row>
    <row r="93717" spans="1:10" x14ac:dyDescent="0.25">
      <c r="A93717" t="s">
        <v>242042</v>
      </c>
      <c r="B93717" t="s">
        <v>13</v>
      </c>
      <c r="C93717" t="s">
        <v>70</v>
      </c>
      <c r="D93717" t="s">
        <v>20934</v>
      </c>
      <c r="E93717" t="s">
        <v>242043</v>
      </c>
      <c r="F93717" s="1"/>
      <c r="G93717" s="1"/>
      <c r="J93717" s="2">
        <v>43433.648720578705</v>
      </c>
    </row>
    <row r="93718" spans="1:10" x14ac:dyDescent="0.25">
      <c r="A93718" t="s">
        <v>242044</v>
      </c>
      <c r="B93718" t="s">
        <v>7</v>
      </c>
      <c r="C93718" t="s">
        <v>363</v>
      </c>
      <c r="D93718" t="s">
        <v>10036</v>
      </c>
      <c r="E93718" t="s">
        <v>242045</v>
      </c>
      <c r="F93718" s="1"/>
      <c r="G93718" s="1"/>
      <c r="J93718" s="2">
        <v>43433.642264837959</v>
      </c>
    </row>
    <row r="93719" spans="1:10" x14ac:dyDescent="0.25">
      <c r="A93719" t="s">
        <v>242046</v>
      </c>
      <c r="B93719" t="s">
        <v>7</v>
      </c>
      <c r="C93719" t="s">
        <v>363</v>
      </c>
      <c r="D93719" t="s">
        <v>10036</v>
      </c>
      <c r="E93719" t="s">
        <v>242047</v>
      </c>
      <c r="F93719" s="1"/>
      <c r="G93719" s="1"/>
      <c r="J93719" s="2">
        <v>43433.642265219911</v>
      </c>
    </row>
    <row r="93720" spans="1:10" x14ac:dyDescent="0.25">
      <c r="A93720" t="s">
        <v>242048</v>
      </c>
      <c r="B93720" t="s">
        <v>7</v>
      </c>
      <c r="C93720" t="s">
        <v>363</v>
      </c>
      <c r="D93720" t="s">
        <v>10036</v>
      </c>
      <c r="E93720" t="s">
        <v>242049</v>
      </c>
      <c r="F93720" s="1"/>
      <c r="G93720" s="1"/>
      <c r="J93720" s="2">
        <v>43433.64226552083</v>
      </c>
    </row>
    <row r="93721" spans="1:10" x14ac:dyDescent="0.25">
      <c r="A93721" t="s">
        <v>242050</v>
      </c>
      <c r="B93721" t="s">
        <v>13</v>
      </c>
      <c r="C93721" t="s">
        <v>70</v>
      </c>
      <c r="D93721" t="s">
        <v>20934</v>
      </c>
      <c r="E93721" t="s">
        <v>242051</v>
      </c>
      <c r="F93721" s="1"/>
      <c r="G93721" s="1"/>
      <c r="J93721" s="2">
        <v>43433.648720729165</v>
      </c>
    </row>
    <row r="93722" spans="1:10" x14ac:dyDescent="0.25">
      <c r="A93722" t="s">
        <v>242052</v>
      </c>
      <c r="B93722" t="s">
        <v>7</v>
      </c>
      <c r="C93722" t="s">
        <v>363</v>
      </c>
      <c r="D93722" t="s">
        <v>10036</v>
      </c>
      <c r="E93722" t="s">
        <v>242053</v>
      </c>
      <c r="F93722" s="1"/>
      <c r="G93722" s="1"/>
      <c r="J93722" s="2">
        <v>43433.642266064817</v>
      </c>
    </row>
    <row r="93723" spans="1:10" x14ac:dyDescent="0.25">
      <c r="A93723" t="s">
        <v>242054</v>
      </c>
      <c r="B93723" t="s">
        <v>7</v>
      </c>
      <c r="C93723" t="s">
        <v>363</v>
      </c>
      <c r="D93723" t="s">
        <v>10036</v>
      </c>
      <c r="E93723" t="s">
        <v>242055</v>
      </c>
      <c r="F93723" s="1"/>
      <c r="G93723" s="1"/>
      <c r="J93723" s="2">
        <v>43433.642266319446</v>
      </c>
    </row>
    <row r="93724" spans="1:10" x14ac:dyDescent="0.25">
      <c r="A93724" t="s">
        <v>242056</v>
      </c>
      <c r="B93724" t="s">
        <v>7</v>
      </c>
      <c r="C93724" t="s">
        <v>363</v>
      </c>
      <c r="D93724" t="s">
        <v>10036</v>
      </c>
      <c r="E93724" t="s">
        <v>242057</v>
      </c>
      <c r="F93724" s="1"/>
      <c r="G93724" s="1"/>
      <c r="J93724" s="2">
        <v>43433.64226659722</v>
      </c>
    </row>
    <row r="93725" spans="1:10" x14ac:dyDescent="0.25">
      <c r="A93725" t="s">
        <v>242058</v>
      </c>
      <c r="B93725" t="s">
        <v>7</v>
      </c>
      <c r="C93725" t="s">
        <v>363</v>
      </c>
      <c r="D93725" t="s">
        <v>10036</v>
      </c>
      <c r="E93725" t="s">
        <v>242059</v>
      </c>
      <c r="F93725" s="1"/>
      <c r="G93725" s="1"/>
      <c r="J93725" s="2">
        <v>43433.642266909723</v>
      </c>
    </row>
    <row r="93726" spans="1:10" x14ac:dyDescent="0.25">
      <c r="A93726" t="s">
        <v>242060</v>
      </c>
      <c r="B93726" t="s">
        <v>13</v>
      </c>
      <c r="C93726" t="s">
        <v>70</v>
      </c>
      <c r="D93726" t="s">
        <v>20934</v>
      </c>
      <c r="E93726" t="s">
        <v>242061</v>
      </c>
      <c r="F93726" s="1"/>
      <c r="G93726" s="1"/>
      <c r="J93726" s="2">
        <v>43433.648720775462</v>
      </c>
    </row>
    <row r="93727" spans="1:10" x14ac:dyDescent="0.25">
      <c r="A93727" t="s">
        <v>242062</v>
      </c>
      <c r="B93727" t="s">
        <v>7</v>
      </c>
      <c r="C93727" t="s">
        <v>363</v>
      </c>
      <c r="D93727" t="s">
        <v>10036</v>
      </c>
      <c r="E93727" t="s">
        <v>242063</v>
      </c>
      <c r="F93727" s="1"/>
      <c r="G93727" s="1"/>
      <c r="J93727" s="2">
        <v>43433.642267488423</v>
      </c>
    </row>
    <row r="93728" spans="1:10" x14ac:dyDescent="0.25">
      <c r="A93728" t="s">
        <v>242064</v>
      </c>
      <c r="B93728" t="s">
        <v>7</v>
      </c>
      <c r="C93728" t="s">
        <v>363</v>
      </c>
      <c r="D93728" t="s">
        <v>10036</v>
      </c>
      <c r="E93728" t="s">
        <v>242065</v>
      </c>
      <c r="F93728" s="1"/>
      <c r="G93728" s="1"/>
      <c r="J93728" s="2">
        <v>43433.642267719908</v>
      </c>
    </row>
    <row r="93729" spans="1:10" x14ac:dyDescent="0.25">
      <c r="A93729" t="s">
        <v>242066</v>
      </c>
      <c r="B93729" t="s">
        <v>13</v>
      </c>
      <c r="C93729" t="s">
        <v>70</v>
      </c>
      <c r="D93729" t="s">
        <v>20934</v>
      </c>
      <c r="E93729" t="s">
        <v>242067</v>
      </c>
      <c r="F93729" s="1"/>
      <c r="G93729" s="1"/>
      <c r="J93729" s="2">
        <v>43433.648720925929</v>
      </c>
    </row>
    <row r="93730" spans="1:10" x14ac:dyDescent="0.25">
      <c r="A93730" t="s">
        <v>242068</v>
      </c>
      <c r="B93730" t="s">
        <v>7</v>
      </c>
      <c r="C93730" t="s">
        <v>363</v>
      </c>
      <c r="D93730" t="s">
        <v>10036</v>
      </c>
      <c r="E93730" t="s">
        <v>242069</v>
      </c>
      <c r="F93730" s="1"/>
      <c r="G93730" s="1"/>
      <c r="J93730" s="2">
        <v>43433.642268078707</v>
      </c>
    </row>
    <row r="93731" spans="1:10" x14ac:dyDescent="0.25">
      <c r="A93731" t="s">
        <v>242070</v>
      </c>
      <c r="B93731" t="s">
        <v>13</v>
      </c>
      <c r="C93731" t="s">
        <v>70</v>
      </c>
      <c r="D93731" t="s">
        <v>20934</v>
      </c>
      <c r="E93731" t="s">
        <v>242071</v>
      </c>
      <c r="F93731" s="1"/>
      <c r="G93731" s="1"/>
      <c r="J93731" s="2">
        <v>43433.648721064812</v>
      </c>
    </row>
    <row r="93732" spans="1:10" x14ac:dyDescent="0.25">
      <c r="A93732" t="s">
        <v>242072</v>
      </c>
      <c r="B93732" t="s">
        <v>7</v>
      </c>
      <c r="C93732" t="s">
        <v>363</v>
      </c>
      <c r="D93732" t="s">
        <v>10036</v>
      </c>
      <c r="E93732" t="s">
        <v>242073</v>
      </c>
      <c r="F93732" s="1"/>
      <c r="G93732" s="1"/>
      <c r="J93732" s="2">
        <v>43433.642268587966</v>
      </c>
    </row>
    <row r="93733" spans="1:10" x14ac:dyDescent="0.25">
      <c r="A93733" t="s">
        <v>242074</v>
      </c>
      <c r="B93733" t="s">
        <v>7</v>
      </c>
      <c r="C93733" t="s">
        <v>363</v>
      </c>
      <c r="D93733" t="s">
        <v>10036</v>
      </c>
      <c r="E93733" t="s">
        <v>242075</v>
      </c>
      <c r="F93733" s="1"/>
      <c r="G93733" s="1"/>
      <c r="J93733" s="2">
        <v>43433.642268912037</v>
      </c>
    </row>
    <row r="93734" spans="1:10" x14ac:dyDescent="0.25">
      <c r="A93734" t="s">
        <v>242076</v>
      </c>
      <c r="B93734" t="s">
        <v>7</v>
      </c>
      <c r="C93734" t="s">
        <v>363</v>
      </c>
      <c r="D93734" t="s">
        <v>10036</v>
      </c>
      <c r="E93734" t="s">
        <v>242077</v>
      </c>
      <c r="F93734" s="1"/>
      <c r="G93734" s="1"/>
      <c r="J93734" s="2">
        <v>43433.642269166667</v>
      </c>
    </row>
    <row r="93735" spans="1:10" x14ac:dyDescent="0.25">
      <c r="A93735" t="s">
        <v>242078</v>
      </c>
      <c r="B93735" t="s">
        <v>13</v>
      </c>
      <c r="C93735" t="s">
        <v>70</v>
      </c>
      <c r="D93735" t="s">
        <v>20934</v>
      </c>
      <c r="E93735" t="s">
        <v>242079</v>
      </c>
      <c r="F93735" s="1"/>
      <c r="G93735" s="1"/>
      <c r="J93735" s="2">
        <v>43433.648721215279</v>
      </c>
    </row>
    <row r="93736" spans="1:10" x14ac:dyDescent="0.25">
      <c r="A93736" t="s">
        <v>242080</v>
      </c>
      <c r="B93736" t="s">
        <v>7</v>
      </c>
      <c r="C93736" t="s">
        <v>363</v>
      </c>
      <c r="D93736" t="s">
        <v>10036</v>
      </c>
      <c r="E93736" t="s">
        <v>242081</v>
      </c>
      <c r="F93736" s="1"/>
      <c r="G93736" s="1"/>
      <c r="J93736" s="2">
        <v>43433.642269942131</v>
      </c>
    </row>
    <row r="93737" spans="1:10" x14ac:dyDescent="0.25">
      <c r="A93737" t="s">
        <v>242082</v>
      </c>
      <c r="B93737" t="s">
        <v>13</v>
      </c>
      <c r="C93737" t="s">
        <v>70</v>
      </c>
      <c r="D93737" t="s">
        <v>20934</v>
      </c>
      <c r="E93737" t="s">
        <v>242083</v>
      </c>
      <c r="F93737" s="1"/>
      <c r="G93737" s="1"/>
      <c r="J93737" s="2">
        <v>43433.64872135417</v>
      </c>
    </row>
    <row r="93738" spans="1:10" x14ac:dyDescent="0.25">
      <c r="A93738" t="s">
        <v>242084</v>
      </c>
      <c r="B93738" t="s">
        <v>7</v>
      </c>
      <c r="C93738" t="s">
        <v>363</v>
      </c>
      <c r="D93738" t="s">
        <v>10036</v>
      </c>
      <c r="E93738" t="s">
        <v>242085</v>
      </c>
      <c r="F93738" s="1"/>
      <c r="G93738" s="1"/>
      <c r="J93738" s="2">
        <v>43433.642270474535</v>
      </c>
    </row>
    <row r="93739" spans="1:10" x14ac:dyDescent="0.25">
      <c r="A93739" t="s">
        <v>242086</v>
      </c>
      <c r="B93739" t="s">
        <v>13</v>
      </c>
      <c r="C93739" t="s">
        <v>70</v>
      </c>
      <c r="D93739" t="s">
        <v>20934</v>
      </c>
      <c r="E93739" t="s">
        <v>242087</v>
      </c>
      <c r="F93739" s="1"/>
      <c r="G93739" s="1"/>
      <c r="J93739" s="2">
        <v>43433.648721493053</v>
      </c>
    </row>
    <row r="93740" spans="1:10" x14ac:dyDescent="0.25">
      <c r="A93740" t="s">
        <v>242088</v>
      </c>
      <c r="B93740" t="s">
        <v>7</v>
      </c>
      <c r="C93740" t="s">
        <v>363</v>
      </c>
      <c r="D93740" t="s">
        <v>10036</v>
      </c>
      <c r="E93740" t="s">
        <v>242089</v>
      </c>
      <c r="F93740" s="1"/>
      <c r="G93740" s="1"/>
      <c r="J93740" s="2">
        <v>43433.642270949073</v>
      </c>
    </row>
    <row r="93741" spans="1:10" x14ac:dyDescent="0.25">
      <c r="A93741" t="s">
        <v>242090</v>
      </c>
      <c r="B93741" t="s">
        <v>13</v>
      </c>
      <c r="C93741" t="s">
        <v>70</v>
      </c>
      <c r="D93741" t="s">
        <v>20934</v>
      </c>
      <c r="E93741" t="s">
        <v>242091</v>
      </c>
      <c r="F93741" s="1"/>
      <c r="G93741" s="1"/>
      <c r="J93741" s="2">
        <v>43433.648721631944</v>
      </c>
    </row>
    <row r="93742" spans="1:10" x14ac:dyDescent="0.25">
      <c r="A93742" t="s">
        <v>242092</v>
      </c>
      <c r="B93742" t="s">
        <v>7</v>
      </c>
      <c r="C93742" t="s">
        <v>363</v>
      </c>
      <c r="D93742" t="s">
        <v>10036</v>
      </c>
      <c r="E93742" t="s">
        <v>242093</v>
      </c>
      <c r="F93742" s="1"/>
      <c r="G93742" s="1"/>
      <c r="J93742" s="2">
        <v>43433.642271400466</v>
      </c>
    </row>
    <row r="93743" spans="1:10" x14ac:dyDescent="0.25">
      <c r="A93743" t="s">
        <v>242094</v>
      </c>
      <c r="B93743" t="s">
        <v>13</v>
      </c>
      <c r="C93743" t="s">
        <v>70</v>
      </c>
      <c r="D93743" t="s">
        <v>20934</v>
      </c>
      <c r="E93743" t="s">
        <v>242095</v>
      </c>
      <c r="F93743" s="1"/>
      <c r="G93743" s="1"/>
      <c r="J93743" s="2">
        <v>43433.648721782411</v>
      </c>
    </row>
    <row r="93744" spans="1:10" x14ac:dyDescent="0.25">
      <c r="A93744" t="s">
        <v>242096</v>
      </c>
      <c r="B93744" t="s">
        <v>7</v>
      </c>
      <c r="C93744" t="s">
        <v>363</v>
      </c>
      <c r="D93744" t="s">
        <v>10036</v>
      </c>
      <c r="E93744" t="s">
        <v>242097</v>
      </c>
      <c r="F93744" s="1"/>
      <c r="G93744" s="1"/>
      <c r="J93744" s="2">
        <v>43433.642271817131</v>
      </c>
    </row>
    <row r="93745" spans="1:10" x14ac:dyDescent="0.25">
      <c r="A93745" t="s">
        <v>242098</v>
      </c>
      <c r="B93745" t="s">
        <v>7</v>
      </c>
      <c r="C93745" t="s">
        <v>363</v>
      </c>
      <c r="D93745" t="s">
        <v>10036</v>
      </c>
      <c r="E93745" t="s">
        <v>242099</v>
      </c>
      <c r="F93745" s="1"/>
      <c r="G93745" s="1"/>
      <c r="J93745" s="2">
        <v>43433.642272106481</v>
      </c>
    </row>
    <row r="93746" spans="1:10" x14ac:dyDescent="0.25">
      <c r="A93746" t="s">
        <v>242100</v>
      </c>
      <c r="B93746" t="s">
        <v>7</v>
      </c>
      <c r="C93746" t="s">
        <v>363</v>
      </c>
      <c r="D93746" t="s">
        <v>10036</v>
      </c>
      <c r="E93746" t="s">
        <v>242101</v>
      </c>
      <c r="F93746" s="1"/>
      <c r="G93746" s="1"/>
      <c r="J93746" s="2">
        <v>43433.64227246528</v>
      </c>
    </row>
    <row r="93747" spans="1:10" x14ac:dyDescent="0.25">
      <c r="A93747" t="s">
        <v>242102</v>
      </c>
      <c r="B93747" t="s">
        <v>13</v>
      </c>
      <c r="C93747" t="s">
        <v>70</v>
      </c>
      <c r="D93747" t="s">
        <v>20934</v>
      </c>
      <c r="E93747" t="s">
        <v>242103</v>
      </c>
      <c r="F93747" s="1"/>
      <c r="G93747" s="1"/>
      <c r="J93747" s="2">
        <v>43433.648721921294</v>
      </c>
    </row>
    <row r="93748" spans="1:10" x14ac:dyDescent="0.25">
      <c r="A93748" t="s">
        <v>242104</v>
      </c>
      <c r="B93748" t="s">
        <v>7</v>
      </c>
      <c r="C93748" t="s">
        <v>363</v>
      </c>
      <c r="D93748" t="s">
        <v>10036</v>
      </c>
      <c r="E93748" t="s">
        <v>242105</v>
      </c>
      <c r="F93748" s="1"/>
      <c r="G93748" s="1"/>
      <c r="J93748" s="2">
        <v>43433.642272951387</v>
      </c>
    </row>
    <row r="93749" spans="1:10" x14ac:dyDescent="0.25">
      <c r="A93749" t="s">
        <v>242106</v>
      </c>
      <c r="B93749" t="s">
        <v>7</v>
      </c>
      <c r="C93749" t="s">
        <v>363</v>
      </c>
      <c r="D93749" t="s">
        <v>10036</v>
      </c>
      <c r="E93749" t="s">
        <v>242107</v>
      </c>
      <c r="F93749" s="1"/>
      <c r="G93749" s="1"/>
      <c r="J93749" s="2">
        <v>43433.642273229168</v>
      </c>
    </row>
    <row r="93750" spans="1:10" x14ac:dyDescent="0.25">
      <c r="A93750" t="s">
        <v>242108</v>
      </c>
      <c r="B93750" t="s">
        <v>7</v>
      </c>
      <c r="C93750" t="s">
        <v>363</v>
      </c>
      <c r="D93750" t="s">
        <v>10036</v>
      </c>
      <c r="E93750" t="s">
        <v>242109</v>
      </c>
      <c r="F93750" s="1"/>
      <c r="G93750" s="1"/>
      <c r="J93750" s="2">
        <v>43433.642273680554</v>
      </c>
    </row>
    <row r="93751" spans="1:10" x14ac:dyDescent="0.25">
      <c r="A93751" t="s">
        <v>242110</v>
      </c>
      <c r="B93751" t="s">
        <v>13</v>
      </c>
      <c r="C93751" t="s">
        <v>70</v>
      </c>
      <c r="D93751" t="s">
        <v>20934</v>
      </c>
      <c r="E93751" t="s">
        <v>242111</v>
      </c>
      <c r="F93751" s="1"/>
      <c r="G93751" s="1"/>
      <c r="J93751" s="2">
        <v>43433.648722083337</v>
      </c>
    </row>
    <row r="93752" spans="1:10" x14ac:dyDescent="0.25">
      <c r="A93752" t="s">
        <v>242112</v>
      </c>
      <c r="B93752" t="s">
        <v>7</v>
      </c>
      <c r="C93752" t="s">
        <v>363</v>
      </c>
      <c r="D93752" t="s">
        <v>10036</v>
      </c>
      <c r="E93752" t="s">
        <v>242113</v>
      </c>
      <c r="F93752" s="1"/>
      <c r="G93752" s="1"/>
      <c r="J93752" s="2">
        <v>43433.642274293983</v>
      </c>
    </row>
    <row r="93753" spans="1:10" x14ac:dyDescent="0.25">
      <c r="A93753" t="s">
        <v>242114</v>
      </c>
      <c r="B93753" t="s">
        <v>7</v>
      </c>
      <c r="C93753" t="s">
        <v>363</v>
      </c>
      <c r="D93753" t="s">
        <v>10036</v>
      </c>
      <c r="E93753" t="s">
        <v>242115</v>
      </c>
      <c r="F93753" s="1"/>
      <c r="G93753" s="1"/>
      <c r="J93753" s="2">
        <v>43433.64227462963</v>
      </c>
    </row>
    <row r="93754" spans="1:10" x14ac:dyDescent="0.25">
      <c r="A93754" t="s">
        <v>242116</v>
      </c>
      <c r="B93754" t="s">
        <v>13</v>
      </c>
      <c r="C93754" t="s">
        <v>70</v>
      </c>
      <c r="D93754" t="s">
        <v>20934</v>
      </c>
      <c r="E93754" t="s">
        <v>242117</v>
      </c>
      <c r="F93754" s="1"/>
      <c r="G93754" s="1"/>
      <c r="J93754" s="2">
        <v>43433.648722233796</v>
      </c>
    </row>
    <row r="93755" spans="1:10" x14ac:dyDescent="0.25">
      <c r="A93755" t="s">
        <v>242118</v>
      </c>
      <c r="B93755" t="s">
        <v>7</v>
      </c>
      <c r="C93755" t="s">
        <v>363</v>
      </c>
      <c r="D93755" t="s">
        <v>10036</v>
      </c>
      <c r="E93755" t="s">
        <v>242119</v>
      </c>
      <c r="F93755" s="1"/>
      <c r="G93755" s="1"/>
      <c r="J93755" s="2">
        <v>43433.64227502315</v>
      </c>
    </row>
    <row r="93756" spans="1:10" x14ac:dyDescent="0.25">
      <c r="A93756" t="s">
        <v>242120</v>
      </c>
      <c r="B93756" t="s">
        <v>7</v>
      </c>
      <c r="C93756" t="s">
        <v>363</v>
      </c>
      <c r="D93756" t="s">
        <v>10036</v>
      </c>
      <c r="E93756" t="s">
        <v>242121</v>
      </c>
      <c r="F93756" s="1"/>
      <c r="G93756" s="1"/>
      <c r="J93756" s="2">
        <v>43433.642275428239</v>
      </c>
    </row>
    <row r="93757" spans="1:10" x14ac:dyDescent="0.25">
      <c r="A93757" t="s">
        <v>242122</v>
      </c>
      <c r="B93757" t="s">
        <v>7</v>
      </c>
      <c r="C93757" t="s">
        <v>363</v>
      </c>
      <c r="D93757" t="s">
        <v>10036</v>
      </c>
      <c r="E93757" t="s">
        <v>242123</v>
      </c>
      <c r="F93757" s="1"/>
      <c r="G93757" s="1"/>
      <c r="J93757" s="2">
        <v>43433.642275810183</v>
      </c>
    </row>
    <row r="93758" spans="1:10" x14ac:dyDescent="0.25">
      <c r="A93758" t="s">
        <v>242124</v>
      </c>
      <c r="B93758" t="s">
        <v>7</v>
      </c>
      <c r="C93758" t="s">
        <v>363</v>
      </c>
      <c r="D93758" t="s">
        <v>10036</v>
      </c>
      <c r="E93758" t="s">
        <v>242125</v>
      </c>
      <c r="F93758" s="1"/>
      <c r="G93758" s="1"/>
      <c r="J93758" s="2">
        <v>43433.642276076389</v>
      </c>
    </row>
    <row r="93759" spans="1:10" x14ac:dyDescent="0.25">
      <c r="A93759" t="s">
        <v>242126</v>
      </c>
      <c r="B93759" t="s">
        <v>13</v>
      </c>
      <c r="C93759" t="s">
        <v>70</v>
      </c>
      <c r="D93759" t="s">
        <v>20934</v>
      </c>
      <c r="E93759" t="s">
        <v>242127</v>
      </c>
      <c r="F93759" s="1"/>
      <c r="G93759" s="1"/>
      <c r="J93759" s="2">
        <v>43433.648722384256</v>
      </c>
    </row>
    <row r="93760" spans="1:10" x14ac:dyDescent="0.25">
      <c r="A93760" t="s">
        <v>242128</v>
      </c>
      <c r="B93760" t="s">
        <v>7</v>
      </c>
      <c r="C93760" t="s">
        <v>363</v>
      </c>
      <c r="D93760" t="s">
        <v>10036</v>
      </c>
      <c r="E93760" t="s">
        <v>242129</v>
      </c>
      <c r="F93760" s="1"/>
      <c r="G93760" s="1"/>
      <c r="J93760" s="2">
        <v>43433.642276516206</v>
      </c>
    </row>
    <row r="93761" spans="1:10" x14ac:dyDescent="0.25">
      <c r="A93761" t="s">
        <v>242130</v>
      </c>
      <c r="B93761" t="s">
        <v>13</v>
      </c>
      <c r="C93761" t="s">
        <v>70</v>
      </c>
      <c r="D93761" t="s">
        <v>20934</v>
      </c>
      <c r="E93761" t="s">
        <v>242131</v>
      </c>
      <c r="F93761" s="1"/>
      <c r="G93761" s="1"/>
      <c r="J93761" s="2">
        <v>43433.648722523147</v>
      </c>
    </row>
    <row r="93762" spans="1:10" x14ac:dyDescent="0.25">
      <c r="A93762" t="s">
        <v>242132</v>
      </c>
      <c r="B93762" t="s">
        <v>7</v>
      </c>
      <c r="C93762" t="s">
        <v>363</v>
      </c>
      <c r="D93762" t="s">
        <v>10036</v>
      </c>
      <c r="E93762" t="s">
        <v>242133</v>
      </c>
      <c r="F93762" s="1"/>
      <c r="G93762" s="1"/>
      <c r="J93762" s="2">
        <v>43433.642277025465</v>
      </c>
    </row>
    <row r="93763" spans="1:10" x14ac:dyDescent="0.25">
      <c r="A93763" t="s">
        <v>242134</v>
      </c>
      <c r="B93763" t="s">
        <v>13</v>
      </c>
      <c r="C93763" t="s">
        <v>70</v>
      </c>
      <c r="D93763" t="s">
        <v>20934</v>
      </c>
      <c r="E93763" t="s">
        <v>242135</v>
      </c>
      <c r="F93763" s="1"/>
      <c r="G93763" s="1"/>
      <c r="J93763" s="2">
        <v>43433.648722662037</v>
      </c>
    </row>
    <row r="93764" spans="1:10" x14ac:dyDescent="0.25">
      <c r="A93764" t="s">
        <v>242136</v>
      </c>
      <c r="B93764" t="s">
        <v>7</v>
      </c>
      <c r="C93764" t="s">
        <v>363</v>
      </c>
      <c r="D93764" t="s">
        <v>10036</v>
      </c>
      <c r="E93764" t="s">
        <v>242137</v>
      </c>
      <c r="F93764" s="1"/>
      <c r="G93764" s="1"/>
      <c r="J93764" s="2">
        <v>43433.642277500003</v>
      </c>
    </row>
    <row r="93765" spans="1:10" x14ac:dyDescent="0.25">
      <c r="A93765" t="s">
        <v>242138</v>
      </c>
      <c r="B93765" t="s">
        <v>7</v>
      </c>
      <c r="C93765" t="s">
        <v>363</v>
      </c>
      <c r="D93765" t="s">
        <v>10036</v>
      </c>
      <c r="E93765" t="s">
        <v>242139</v>
      </c>
      <c r="F93765" s="1"/>
      <c r="G93765" s="1"/>
      <c r="J93765" s="2">
        <v>43433.642277696759</v>
      </c>
    </row>
    <row r="93766" spans="1:10" x14ac:dyDescent="0.25">
      <c r="A93766" t="s">
        <v>242140</v>
      </c>
      <c r="B93766" t="s">
        <v>7</v>
      </c>
      <c r="C93766" t="s">
        <v>363</v>
      </c>
      <c r="D93766" t="s">
        <v>10036</v>
      </c>
      <c r="E93766" t="s">
        <v>242141</v>
      </c>
      <c r="F93766" s="1"/>
      <c r="G93766" s="1"/>
      <c r="J93766" s="2">
        <v>43433.642277916668</v>
      </c>
    </row>
    <row r="93767" spans="1:10" x14ac:dyDescent="0.25">
      <c r="A93767" t="s">
        <v>242142</v>
      </c>
      <c r="B93767" t="s">
        <v>7</v>
      </c>
      <c r="C93767" t="s">
        <v>363</v>
      </c>
      <c r="D93767" t="s">
        <v>10036</v>
      </c>
      <c r="E93767" t="s">
        <v>242143</v>
      </c>
      <c r="F93767" s="1"/>
      <c r="G93767" s="1"/>
      <c r="J93767" s="2">
        <v>43433.642278055559</v>
      </c>
    </row>
    <row r="93768" spans="1:10" x14ac:dyDescent="0.25">
      <c r="A93768" t="s">
        <v>242144</v>
      </c>
      <c r="B93768" t="s">
        <v>13</v>
      </c>
      <c r="C93768" t="s">
        <v>70</v>
      </c>
      <c r="D93768" t="s">
        <v>20934</v>
      </c>
      <c r="E93768" t="s">
        <v>242145</v>
      </c>
      <c r="F93768" s="1"/>
      <c r="G93768" s="1"/>
      <c r="J93768" s="2">
        <v>43433.648722800928</v>
      </c>
    </row>
    <row r="93769" spans="1:10" x14ac:dyDescent="0.25">
      <c r="A93769" t="s">
        <v>242146</v>
      </c>
      <c r="B93769" t="s">
        <v>7</v>
      </c>
      <c r="C93769" t="s">
        <v>363</v>
      </c>
      <c r="D93769" t="s">
        <v>10036</v>
      </c>
      <c r="E93769" t="s">
        <v>242147</v>
      </c>
      <c r="F93769" s="1"/>
      <c r="G93769" s="1"/>
      <c r="J93769" s="2">
        <v>43433.642278252315</v>
      </c>
    </row>
    <row r="93770" spans="1:10" x14ac:dyDescent="0.25">
      <c r="A93770" t="s">
        <v>242148</v>
      </c>
      <c r="B93770" t="s">
        <v>13</v>
      </c>
      <c r="C93770" t="s">
        <v>70</v>
      </c>
      <c r="D93770" t="s">
        <v>20934</v>
      </c>
      <c r="E93770" t="s">
        <v>242149</v>
      </c>
      <c r="F93770" s="1"/>
      <c r="G93770" s="1"/>
      <c r="J93770" s="2">
        <v>43433.648722939812</v>
      </c>
    </row>
    <row r="93771" spans="1:10" x14ac:dyDescent="0.25">
      <c r="A93771" t="s">
        <v>242150</v>
      </c>
      <c r="B93771" t="s">
        <v>7</v>
      </c>
      <c r="C93771" t="s">
        <v>363</v>
      </c>
      <c r="D93771" t="s">
        <v>10036</v>
      </c>
      <c r="E93771" t="s">
        <v>242151</v>
      </c>
      <c r="F93771" s="1"/>
      <c r="G93771" s="1"/>
      <c r="J93771" s="2">
        <v>43433.642278437503</v>
      </c>
    </row>
    <row r="93772" spans="1:10" x14ac:dyDescent="0.25">
      <c r="A93772" t="s">
        <v>242152</v>
      </c>
      <c r="B93772" t="s">
        <v>7</v>
      </c>
      <c r="C93772" t="s">
        <v>363</v>
      </c>
      <c r="D93772" t="s">
        <v>10036</v>
      </c>
      <c r="E93772" t="s">
        <v>242153</v>
      </c>
      <c r="F93772" s="1"/>
      <c r="G93772" s="1"/>
      <c r="J93772" s="2">
        <v>43433.642278553241</v>
      </c>
    </row>
    <row r="93773" spans="1:10" x14ac:dyDescent="0.25">
      <c r="A93773" t="s">
        <v>242154</v>
      </c>
      <c r="B93773" t="s">
        <v>7</v>
      </c>
      <c r="C93773" t="s">
        <v>363</v>
      </c>
      <c r="D93773" t="s">
        <v>10036</v>
      </c>
      <c r="E93773" t="s">
        <v>242155</v>
      </c>
      <c r="F93773" s="1"/>
      <c r="G93773" s="1"/>
      <c r="J93773" s="2">
        <v>43433.642278634259</v>
      </c>
    </row>
    <row r="93774" spans="1:10" x14ac:dyDescent="0.25">
      <c r="A93774" t="s">
        <v>242156</v>
      </c>
      <c r="B93774" t="s">
        <v>13</v>
      </c>
      <c r="C93774" t="s">
        <v>70</v>
      </c>
      <c r="D93774" t="s">
        <v>20934</v>
      </c>
      <c r="E93774" t="s">
        <v>242157</v>
      </c>
      <c r="F93774" s="1"/>
      <c r="G93774" s="1"/>
      <c r="J93774" s="2">
        <v>43433.648723078702</v>
      </c>
    </row>
    <row r="93775" spans="1:10" x14ac:dyDescent="0.25">
      <c r="A93775" t="s">
        <v>242158</v>
      </c>
      <c r="B93775" t="s">
        <v>7</v>
      </c>
      <c r="C93775" t="s">
        <v>363</v>
      </c>
      <c r="D93775" t="s">
        <v>10036</v>
      </c>
      <c r="E93775" t="s">
        <v>242159</v>
      </c>
      <c r="F93775" s="1"/>
      <c r="G93775" s="1"/>
      <c r="J93775" s="2">
        <v>43433.642278807871</v>
      </c>
    </row>
    <row r="93776" spans="1:10" x14ac:dyDescent="0.25">
      <c r="A93776" t="s">
        <v>242160</v>
      </c>
      <c r="B93776" t="s">
        <v>7</v>
      </c>
      <c r="C93776" t="s">
        <v>363</v>
      </c>
      <c r="D93776" t="s">
        <v>10036</v>
      </c>
      <c r="E93776" t="s">
        <v>242161</v>
      </c>
      <c r="F93776" s="1"/>
      <c r="G93776" s="1"/>
      <c r="J93776" s="2">
        <v>43433.642278969906</v>
      </c>
    </row>
    <row r="93777" spans="1:10" x14ac:dyDescent="0.25">
      <c r="A93777" t="s">
        <v>242162</v>
      </c>
      <c r="B93777" t="s">
        <v>7</v>
      </c>
      <c r="C93777" t="s">
        <v>363</v>
      </c>
      <c r="D93777" t="s">
        <v>10036</v>
      </c>
      <c r="E93777" t="s">
        <v>242163</v>
      </c>
      <c r="F93777" s="1"/>
      <c r="G93777" s="1"/>
      <c r="J93777" s="2">
        <v>43433.64227921296</v>
      </c>
    </row>
    <row r="93778" spans="1:10" x14ac:dyDescent="0.25">
      <c r="A93778" t="s">
        <v>242164</v>
      </c>
      <c r="B93778" t="s">
        <v>13</v>
      </c>
      <c r="C93778" t="s">
        <v>70</v>
      </c>
      <c r="D93778" t="s">
        <v>20934</v>
      </c>
      <c r="E93778" t="s">
        <v>242165</v>
      </c>
      <c r="F93778" s="1"/>
      <c r="G93778" s="1"/>
      <c r="J93778" s="2">
        <v>43433.648723124999</v>
      </c>
    </row>
    <row r="93779" spans="1:10" x14ac:dyDescent="0.25">
      <c r="A93779" t="s">
        <v>242166</v>
      </c>
      <c r="B93779" t="s">
        <v>7</v>
      </c>
      <c r="C93779" t="s">
        <v>363</v>
      </c>
      <c r="D93779" t="s">
        <v>10036</v>
      </c>
      <c r="E93779" t="s">
        <v>242167</v>
      </c>
      <c r="F93779" s="1"/>
      <c r="G93779" s="1"/>
      <c r="J93779" s="2">
        <v>43433.642279537038</v>
      </c>
    </row>
    <row r="93780" spans="1:10" x14ac:dyDescent="0.25">
      <c r="A93780" t="s">
        <v>242168</v>
      </c>
      <c r="B93780" t="s">
        <v>7</v>
      </c>
      <c r="C93780" t="s">
        <v>363</v>
      </c>
      <c r="D93780" t="s">
        <v>10036</v>
      </c>
      <c r="E93780" t="s">
        <v>242169</v>
      </c>
      <c r="F93780" s="1"/>
      <c r="G93780" s="1"/>
      <c r="J93780" s="2">
        <v>43433.642279722226</v>
      </c>
    </row>
    <row r="93781" spans="1:10" x14ac:dyDescent="0.25">
      <c r="A93781" t="s">
        <v>242170</v>
      </c>
      <c r="B93781" t="s">
        <v>7</v>
      </c>
      <c r="C93781" t="s">
        <v>363</v>
      </c>
      <c r="D93781" t="s">
        <v>10036</v>
      </c>
      <c r="E93781" t="s">
        <v>242171</v>
      </c>
      <c r="F93781" s="1"/>
      <c r="G93781" s="1"/>
      <c r="J93781" s="2">
        <v>43433.642279907406</v>
      </c>
    </row>
    <row r="93782" spans="1:10" x14ac:dyDescent="0.25">
      <c r="A93782" t="s">
        <v>242172</v>
      </c>
      <c r="B93782" t="s">
        <v>7</v>
      </c>
      <c r="C93782" t="s">
        <v>363</v>
      </c>
      <c r="D93782" t="s">
        <v>10036</v>
      </c>
      <c r="E93782" t="s">
        <v>242173</v>
      </c>
      <c r="F93782" s="1"/>
      <c r="G93782" s="1"/>
      <c r="J93782" s="2">
        <v>43433.642280196756</v>
      </c>
    </row>
    <row r="93783" spans="1:10" x14ac:dyDescent="0.25">
      <c r="A93783" t="s">
        <v>242174</v>
      </c>
      <c r="B93783" t="s">
        <v>7</v>
      </c>
      <c r="C93783" t="s">
        <v>363</v>
      </c>
      <c r="D93783" t="s">
        <v>10036</v>
      </c>
      <c r="E93783" t="s">
        <v>242175</v>
      </c>
      <c r="F93783" s="1"/>
      <c r="G93783" s="1"/>
      <c r="J93783" s="2">
        <v>43433.642280509259</v>
      </c>
    </row>
    <row r="93784" spans="1:10" x14ac:dyDescent="0.25">
      <c r="A93784" t="s">
        <v>242176</v>
      </c>
      <c r="B93784" t="s">
        <v>13</v>
      </c>
      <c r="C93784" t="s">
        <v>70</v>
      </c>
      <c r="D93784" t="s">
        <v>20934</v>
      </c>
      <c r="E93784" t="s">
        <v>242177</v>
      </c>
      <c r="F93784" s="1"/>
      <c r="G93784" s="1"/>
      <c r="J93784" s="2">
        <v>43433.64872326389</v>
      </c>
    </row>
    <row r="93785" spans="1:10" x14ac:dyDescent="0.25">
      <c r="A93785" t="s">
        <v>242178</v>
      </c>
      <c r="B93785" t="s">
        <v>7</v>
      </c>
      <c r="C93785" t="s">
        <v>363</v>
      </c>
      <c r="D93785" t="s">
        <v>10036</v>
      </c>
      <c r="E93785" t="s">
        <v>242179</v>
      </c>
      <c r="F93785" s="1"/>
      <c r="G93785" s="1"/>
      <c r="J93785" s="2">
        <v>43433.642280763888</v>
      </c>
    </row>
    <row r="93786" spans="1:10" x14ac:dyDescent="0.25">
      <c r="A93786" t="s">
        <v>242180</v>
      </c>
      <c r="B93786" t="s">
        <v>13</v>
      </c>
      <c r="C93786" t="s">
        <v>70</v>
      </c>
      <c r="D93786" t="s">
        <v>20934</v>
      </c>
      <c r="E93786" t="s">
        <v>242181</v>
      </c>
      <c r="F93786" s="1"/>
      <c r="G93786" s="1"/>
      <c r="J93786" s="2">
        <v>43433.648723310187</v>
      </c>
    </row>
    <row r="93787" spans="1:10" x14ac:dyDescent="0.25">
      <c r="A93787" t="s">
        <v>242182</v>
      </c>
      <c r="B93787" t="s">
        <v>7</v>
      </c>
      <c r="C93787" t="s">
        <v>363</v>
      </c>
      <c r="D93787" t="s">
        <v>10036</v>
      </c>
      <c r="E93787" t="s">
        <v>242183</v>
      </c>
      <c r="F93787" s="1"/>
      <c r="G93787" s="1"/>
      <c r="J93787" s="2">
        <v>43433.642281099535</v>
      </c>
    </row>
    <row r="93788" spans="1:10" x14ac:dyDescent="0.25">
      <c r="A93788" t="s">
        <v>242184</v>
      </c>
      <c r="B93788" t="s">
        <v>13</v>
      </c>
      <c r="C93788" t="s">
        <v>70</v>
      </c>
      <c r="D93788" t="s">
        <v>20934</v>
      </c>
      <c r="E93788" t="s">
        <v>242185</v>
      </c>
      <c r="F93788" s="1"/>
      <c r="G93788" s="1"/>
      <c r="J93788" s="2">
        <v>43433.648723460647</v>
      </c>
    </row>
    <row r="93789" spans="1:10" x14ac:dyDescent="0.25">
      <c r="A93789" t="s">
        <v>242186</v>
      </c>
      <c r="B93789" t="s">
        <v>7</v>
      </c>
      <c r="C93789" t="s">
        <v>363</v>
      </c>
      <c r="D93789" t="s">
        <v>10036</v>
      </c>
      <c r="E93789" t="s">
        <v>242187</v>
      </c>
      <c r="F93789" s="1"/>
      <c r="G93789" s="1"/>
      <c r="J93789" s="2">
        <v>43433.642281736109</v>
      </c>
    </row>
    <row r="93790" spans="1:10" x14ac:dyDescent="0.25">
      <c r="A93790" t="s">
        <v>242188</v>
      </c>
      <c r="B93790" t="s">
        <v>7</v>
      </c>
      <c r="C93790" t="s">
        <v>363</v>
      </c>
      <c r="D93790" t="s">
        <v>10036</v>
      </c>
      <c r="E93790" t="s">
        <v>242189</v>
      </c>
      <c r="F93790" s="1"/>
      <c r="G93790" s="1"/>
      <c r="J93790" s="2">
        <v>43433.64228197917</v>
      </c>
    </row>
    <row r="93791" spans="1:10" x14ac:dyDescent="0.25">
      <c r="A93791" t="s">
        <v>242190</v>
      </c>
      <c r="B93791" t="s">
        <v>13</v>
      </c>
      <c r="C93791" t="s">
        <v>70</v>
      </c>
      <c r="D93791" t="s">
        <v>20934</v>
      </c>
      <c r="E93791" t="s">
        <v>242191</v>
      </c>
      <c r="F93791" s="1"/>
      <c r="G93791" s="1"/>
      <c r="J93791" s="2">
        <v>43433.648723599537</v>
      </c>
    </row>
    <row r="93792" spans="1:10" x14ac:dyDescent="0.25">
      <c r="A93792" t="s">
        <v>242192</v>
      </c>
      <c r="B93792" t="s">
        <v>7</v>
      </c>
      <c r="C93792" t="s">
        <v>363</v>
      </c>
      <c r="D93792" t="s">
        <v>10036</v>
      </c>
      <c r="E93792" t="s">
        <v>242193</v>
      </c>
      <c r="F93792" s="1"/>
      <c r="G93792" s="1"/>
      <c r="J93792" s="2">
        <v>43433.642282534725</v>
      </c>
    </row>
    <row r="93793" spans="1:10" x14ac:dyDescent="0.25">
      <c r="A93793" t="s">
        <v>242194</v>
      </c>
      <c r="B93793" t="s">
        <v>13</v>
      </c>
      <c r="C93793" t="s">
        <v>70</v>
      </c>
      <c r="D93793" t="s">
        <v>20934</v>
      </c>
      <c r="E93793" t="s">
        <v>242195</v>
      </c>
      <c r="F93793" s="1"/>
      <c r="G93793" s="1"/>
      <c r="J93793" s="2">
        <v>43433.648723726852</v>
      </c>
    </row>
    <row r="93794" spans="1:10" x14ac:dyDescent="0.25">
      <c r="A93794" t="s">
        <v>242196</v>
      </c>
      <c r="B93794" t="s">
        <v>7</v>
      </c>
      <c r="C93794" t="s">
        <v>363</v>
      </c>
      <c r="D93794" t="s">
        <v>10036</v>
      </c>
      <c r="E93794" t="s">
        <v>242197</v>
      </c>
      <c r="F93794" s="1"/>
      <c r="G93794" s="1"/>
      <c r="J93794" s="2">
        <v>43433.642283055553</v>
      </c>
    </row>
    <row r="93795" spans="1:10" x14ac:dyDescent="0.25">
      <c r="A93795" t="s">
        <v>242198</v>
      </c>
      <c r="B93795" t="s">
        <v>13</v>
      </c>
      <c r="C93795" t="s">
        <v>70</v>
      </c>
      <c r="D93795" t="s">
        <v>20934</v>
      </c>
      <c r="E93795" t="s">
        <v>242199</v>
      </c>
      <c r="F93795" s="1"/>
      <c r="G93795" s="1"/>
      <c r="J93795" s="2">
        <v>43433.648723854167</v>
      </c>
    </row>
    <row r="93796" spans="1:10" x14ac:dyDescent="0.25">
      <c r="A93796" t="s">
        <v>242200</v>
      </c>
      <c r="B93796" t="s">
        <v>7</v>
      </c>
      <c r="C93796" t="s">
        <v>363</v>
      </c>
      <c r="D93796" t="s">
        <v>10036</v>
      </c>
      <c r="E93796" t="s">
        <v>242201</v>
      </c>
      <c r="F93796" s="1"/>
      <c r="G93796" s="1"/>
      <c r="J93796" s="2">
        <v>43433.642283541667</v>
      </c>
    </row>
    <row r="93797" spans="1:10" x14ac:dyDescent="0.25">
      <c r="A93797" t="s">
        <v>242202</v>
      </c>
      <c r="B93797" t="s">
        <v>7</v>
      </c>
      <c r="C93797" t="s">
        <v>363</v>
      </c>
      <c r="D93797" t="s">
        <v>10036</v>
      </c>
      <c r="E93797" t="s">
        <v>242203</v>
      </c>
      <c r="F93797" s="1"/>
      <c r="G93797" s="1"/>
      <c r="J93797" s="2">
        <v>43433.642283692127</v>
      </c>
    </row>
    <row r="93798" spans="1:10" x14ac:dyDescent="0.25">
      <c r="A93798" t="s">
        <v>242204</v>
      </c>
      <c r="B93798" t="s">
        <v>13</v>
      </c>
      <c r="C93798" t="s">
        <v>70</v>
      </c>
      <c r="D93798" t="s">
        <v>20934</v>
      </c>
      <c r="E93798" t="s">
        <v>242205</v>
      </c>
      <c r="F93798" s="1"/>
      <c r="G93798" s="1"/>
      <c r="J93798" s="2">
        <v>43433.648724004626</v>
      </c>
    </row>
    <row r="93799" spans="1:10" x14ac:dyDescent="0.25">
      <c r="A93799" t="s">
        <v>242206</v>
      </c>
      <c r="B93799" t="s">
        <v>7</v>
      </c>
      <c r="C93799" t="s">
        <v>363</v>
      </c>
      <c r="D93799" t="s">
        <v>10036</v>
      </c>
      <c r="E93799" t="s">
        <v>242207</v>
      </c>
      <c r="F93799" s="1"/>
      <c r="G93799" s="1"/>
      <c r="J93799" s="2">
        <v>43433.642284120368</v>
      </c>
    </row>
    <row r="93800" spans="1:10" x14ac:dyDescent="0.25">
      <c r="A93800" t="s">
        <v>242208</v>
      </c>
      <c r="B93800" t="s">
        <v>7</v>
      </c>
      <c r="C93800" t="s">
        <v>363</v>
      </c>
      <c r="D93800" t="s">
        <v>10036</v>
      </c>
      <c r="E93800" t="s">
        <v>242209</v>
      </c>
      <c r="F93800" s="1"/>
      <c r="G93800" s="1"/>
      <c r="J93800" s="2">
        <v>43433.642284317131</v>
      </c>
    </row>
    <row r="93801" spans="1:10" x14ac:dyDescent="0.25">
      <c r="A93801" t="s">
        <v>242210</v>
      </c>
      <c r="B93801" t="s">
        <v>7</v>
      </c>
      <c r="C93801" t="s">
        <v>363</v>
      </c>
      <c r="D93801" t="s">
        <v>10036</v>
      </c>
      <c r="E93801" t="s">
        <v>242211</v>
      </c>
      <c r="F93801" s="1"/>
      <c r="G93801" s="1"/>
      <c r="J93801" s="2">
        <v>43433.642284583337</v>
      </c>
    </row>
    <row r="93802" spans="1:10" x14ac:dyDescent="0.25">
      <c r="A93802" t="s">
        <v>242212</v>
      </c>
      <c r="B93802" t="s">
        <v>13</v>
      </c>
      <c r="C93802" t="s">
        <v>70</v>
      </c>
      <c r="D93802" t="s">
        <v>20934</v>
      </c>
      <c r="E93802" t="s">
        <v>242213</v>
      </c>
      <c r="F93802" s="1"/>
      <c r="G93802" s="1"/>
      <c r="J93802" s="2">
        <v>43433.648724143517</v>
      </c>
    </row>
    <row r="93803" spans="1:10" x14ac:dyDescent="0.25">
      <c r="A93803" t="s">
        <v>242214</v>
      </c>
      <c r="B93803" t="s">
        <v>7</v>
      </c>
      <c r="C93803" t="s">
        <v>363</v>
      </c>
      <c r="D93803" t="s">
        <v>10036</v>
      </c>
      <c r="E93803" t="s">
        <v>242215</v>
      </c>
      <c r="F93803" s="1"/>
      <c r="G93803" s="1"/>
      <c r="J93803" s="2">
        <v>43433.642285208334</v>
      </c>
    </row>
    <row r="93804" spans="1:10" x14ac:dyDescent="0.25">
      <c r="A93804" t="s">
        <v>242216</v>
      </c>
      <c r="B93804" t="s">
        <v>7</v>
      </c>
      <c r="C93804" t="s">
        <v>363</v>
      </c>
      <c r="D93804" t="s">
        <v>10036</v>
      </c>
      <c r="E93804" t="s">
        <v>242217</v>
      </c>
      <c r="F93804" s="1"/>
      <c r="G93804" s="1"/>
      <c r="J93804" s="2">
        <v>43433.642285486108</v>
      </c>
    </row>
    <row r="93805" spans="1:10" x14ac:dyDescent="0.25">
      <c r="A93805" t="s">
        <v>242218</v>
      </c>
      <c r="B93805" t="s">
        <v>13</v>
      </c>
      <c r="C93805" t="s">
        <v>70</v>
      </c>
      <c r="D93805" t="s">
        <v>20934</v>
      </c>
      <c r="E93805" t="s">
        <v>242219</v>
      </c>
      <c r="F93805" s="1"/>
      <c r="G93805" s="1"/>
      <c r="J93805" s="2">
        <v>43433.64872420139</v>
      </c>
    </row>
    <row r="93806" spans="1:10" x14ac:dyDescent="0.25">
      <c r="A93806" t="s">
        <v>242220</v>
      </c>
      <c r="B93806" t="s">
        <v>7</v>
      </c>
      <c r="C93806" t="s">
        <v>363</v>
      </c>
      <c r="D93806" t="s">
        <v>10036</v>
      </c>
      <c r="E93806" t="s">
        <v>242221</v>
      </c>
      <c r="F93806" s="1"/>
      <c r="G93806" s="1"/>
      <c r="J93806" s="2">
        <v>43433.642285902781</v>
      </c>
    </row>
    <row r="93807" spans="1:10" x14ac:dyDescent="0.25">
      <c r="A93807" t="s">
        <v>242222</v>
      </c>
      <c r="B93807" t="s">
        <v>7</v>
      </c>
      <c r="C93807" t="s">
        <v>363</v>
      </c>
      <c r="D93807" t="s">
        <v>10036</v>
      </c>
      <c r="E93807" t="s">
        <v>242223</v>
      </c>
      <c r="F93807" s="1"/>
      <c r="G93807" s="1"/>
      <c r="J93807" s="2">
        <v>43433.642286134258</v>
      </c>
    </row>
    <row r="93808" spans="1:10" x14ac:dyDescent="0.25">
      <c r="A93808" t="s">
        <v>242224</v>
      </c>
      <c r="B93808" t="s">
        <v>13</v>
      </c>
      <c r="C93808" t="s">
        <v>70</v>
      </c>
      <c r="D93808" t="s">
        <v>20934</v>
      </c>
      <c r="E93808" t="s">
        <v>242225</v>
      </c>
      <c r="F93808" s="1"/>
      <c r="G93808" s="1"/>
      <c r="J93808" s="2">
        <v>43433.648724328705</v>
      </c>
    </row>
    <row r="93809" spans="1:10" x14ac:dyDescent="0.25">
      <c r="A93809" t="s">
        <v>242226</v>
      </c>
      <c r="B93809" t="s">
        <v>7</v>
      </c>
      <c r="C93809" t="s">
        <v>363</v>
      </c>
      <c r="D93809" t="s">
        <v>10036</v>
      </c>
      <c r="E93809" t="s">
        <v>242227</v>
      </c>
      <c r="F93809" s="1"/>
      <c r="G93809" s="1"/>
      <c r="J93809" s="2">
        <v>43433.642286562499</v>
      </c>
    </row>
    <row r="93810" spans="1:10" x14ac:dyDescent="0.25">
      <c r="A93810" t="s">
        <v>242228</v>
      </c>
      <c r="B93810" t="s">
        <v>13</v>
      </c>
      <c r="C93810" t="s">
        <v>70</v>
      </c>
      <c r="D93810" t="s">
        <v>20934</v>
      </c>
      <c r="E93810" t="s">
        <v>242229</v>
      </c>
      <c r="F93810" s="1"/>
      <c r="G93810" s="1"/>
      <c r="J93810" s="2">
        <v>43433.648724467595</v>
      </c>
    </row>
    <row r="93811" spans="1:10" x14ac:dyDescent="0.25">
      <c r="A93811" t="s">
        <v>242230</v>
      </c>
      <c r="B93811" t="s">
        <v>7</v>
      </c>
      <c r="C93811" t="s">
        <v>363</v>
      </c>
      <c r="D93811" t="s">
        <v>10036</v>
      </c>
      <c r="E93811" t="s">
        <v>242231</v>
      </c>
      <c r="F93811" s="1"/>
      <c r="G93811" s="1"/>
      <c r="J93811" s="2">
        <v>43433.642286863425</v>
      </c>
    </row>
    <row r="93812" spans="1:10" x14ac:dyDescent="0.25">
      <c r="A93812" t="s">
        <v>242232</v>
      </c>
      <c r="B93812" t="s">
        <v>7</v>
      </c>
      <c r="C93812" t="s">
        <v>363</v>
      </c>
      <c r="D93812" t="s">
        <v>10036</v>
      </c>
      <c r="E93812" t="s">
        <v>242233</v>
      </c>
      <c r="F93812" s="1"/>
      <c r="G93812" s="1"/>
      <c r="J93812" s="2">
        <v>43433.642286944443</v>
      </c>
    </row>
    <row r="93813" spans="1:10" x14ac:dyDescent="0.25">
      <c r="A93813" t="s">
        <v>242234</v>
      </c>
      <c r="B93813" t="s">
        <v>7</v>
      </c>
      <c r="C93813" t="s">
        <v>363</v>
      </c>
      <c r="D93813" t="s">
        <v>10036</v>
      </c>
      <c r="E93813" t="s">
        <v>242235</v>
      </c>
      <c r="F93813" s="1"/>
      <c r="G93813" s="1"/>
      <c r="J93813" s="2">
        <v>43433.642287048613</v>
      </c>
    </row>
    <row r="93814" spans="1:10" x14ac:dyDescent="0.25">
      <c r="A93814" t="s">
        <v>242236</v>
      </c>
      <c r="B93814" t="s">
        <v>7</v>
      </c>
      <c r="C93814" t="s">
        <v>363</v>
      </c>
      <c r="D93814" t="s">
        <v>10036</v>
      </c>
      <c r="E93814" t="s">
        <v>242237</v>
      </c>
      <c r="F93814" s="1"/>
      <c r="G93814" s="1"/>
      <c r="J93814" s="2">
        <v>43433.642287256946</v>
      </c>
    </row>
    <row r="93815" spans="1:10" x14ac:dyDescent="0.25">
      <c r="A93815" t="s">
        <v>242238</v>
      </c>
      <c r="B93815" t="s">
        <v>7</v>
      </c>
      <c r="C93815" t="s">
        <v>363</v>
      </c>
      <c r="D93815" t="s">
        <v>10036</v>
      </c>
      <c r="E93815" t="s">
        <v>242239</v>
      </c>
      <c r="F93815" s="1"/>
      <c r="G93815" s="1"/>
      <c r="J93815" s="2">
        <v>43433.642287453702</v>
      </c>
    </row>
    <row r="93816" spans="1:10" x14ac:dyDescent="0.25">
      <c r="A93816" t="s">
        <v>242240</v>
      </c>
      <c r="B93816" t="s">
        <v>13</v>
      </c>
      <c r="C93816" t="s">
        <v>70</v>
      </c>
      <c r="D93816" t="s">
        <v>20934</v>
      </c>
      <c r="E93816" t="s">
        <v>242241</v>
      </c>
      <c r="F93816" s="1"/>
      <c r="G93816" s="1"/>
      <c r="J93816" s="2">
        <v>43433.648724629631</v>
      </c>
    </row>
    <row r="93817" spans="1:10" x14ac:dyDescent="0.25">
      <c r="A93817" t="s">
        <v>242242</v>
      </c>
      <c r="B93817" t="s">
        <v>7</v>
      </c>
      <c r="C93817" t="s">
        <v>363</v>
      </c>
      <c r="D93817" t="s">
        <v>10036</v>
      </c>
      <c r="E93817" t="s">
        <v>242243</v>
      </c>
      <c r="F93817" s="1"/>
      <c r="G93817" s="1"/>
      <c r="J93817" s="2">
        <v>43433.642287893519</v>
      </c>
    </row>
    <row r="93818" spans="1:10" x14ac:dyDescent="0.25">
      <c r="A93818" t="s">
        <v>242244</v>
      </c>
      <c r="B93818" t="s">
        <v>13</v>
      </c>
      <c r="C93818" t="s">
        <v>70</v>
      </c>
      <c r="D93818" t="s">
        <v>20934</v>
      </c>
      <c r="E93818" t="s">
        <v>242245</v>
      </c>
      <c r="F93818" s="1"/>
      <c r="G93818" s="1"/>
      <c r="J93818" s="2">
        <v>43433.648724756946</v>
      </c>
    </row>
    <row r="93819" spans="1:10" x14ac:dyDescent="0.25">
      <c r="A93819" t="s">
        <v>242246</v>
      </c>
      <c r="B93819" t="s">
        <v>7</v>
      </c>
      <c r="C93819" t="s">
        <v>363</v>
      </c>
      <c r="D93819" t="s">
        <v>10036</v>
      </c>
      <c r="E93819" t="s">
        <v>242247</v>
      </c>
      <c r="F93819" s="1"/>
      <c r="G93819" s="1"/>
      <c r="J93819" s="2">
        <v>43433.642288310184</v>
      </c>
    </row>
    <row r="93820" spans="1:10" x14ac:dyDescent="0.25">
      <c r="A93820" t="s">
        <v>242248</v>
      </c>
      <c r="B93820" t="s">
        <v>7</v>
      </c>
      <c r="C93820" t="s">
        <v>363</v>
      </c>
      <c r="D93820" t="s">
        <v>10036</v>
      </c>
      <c r="E93820" t="s">
        <v>242249</v>
      </c>
      <c r="F93820" s="1"/>
      <c r="G93820" s="1"/>
      <c r="J93820" s="2">
        <v>43433.64228857639</v>
      </c>
    </row>
    <row r="93821" spans="1:10" x14ac:dyDescent="0.25">
      <c r="A93821" t="s">
        <v>242250</v>
      </c>
      <c r="B93821" t="s">
        <v>13</v>
      </c>
      <c r="C93821" t="s">
        <v>70</v>
      </c>
      <c r="D93821" t="s">
        <v>20934</v>
      </c>
      <c r="E93821" t="s">
        <v>242251</v>
      </c>
      <c r="F93821" s="1"/>
      <c r="G93821" s="1"/>
      <c r="J93821" s="2">
        <v>43433.648724803243</v>
      </c>
    </row>
    <row r="93822" spans="1:10" x14ac:dyDescent="0.25">
      <c r="A93822" t="s">
        <v>242252</v>
      </c>
      <c r="B93822" t="s">
        <v>7</v>
      </c>
      <c r="C93822" t="s">
        <v>363</v>
      </c>
      <c r="D93822" t="s">
        <v>10036</v>
      </c>
      <c r="E93822" t="s">
        <v>242253</v>
      </c>
      <c r="F93822" s="1"/>
      <c r="G93822" s="1"/>
      <c r="J93822" s="2">
        <v>43433.64228915509</v>
      </c>
    </row>
    <row r="93823" spans="1:10" x14ac:dyDescent="0.25">
      <c r="A93823" t="s">
        <v>242254</v>
      </c>
      <c r="B93823" t="s">
        <v>7</v>
      </c>
      <c r="C93823" t="s">
        <v>363</v>
      </c>
      <c r="D93823" t="s">
        <v>10036</v>
      </c>
      <c r="E93823" t="s">
        <v>242255</v>
      </c>
      <c r="F93823" s="1"/>
      <c r="G93823" s="1"/>
      <c r="J93823" s="2">
        <v>43433.642289386575</v>
      </c>
    </row>
    <row r="93824" spans="1:10" x14ac:dyDescent="0.25">
      <c r="A93824" t="s">
        <v>242256</v>
      </c>
      <c r="B93824" t="s">
        <v>7</v>
      </c>
      <c r="C93824" t="s">
        <v>363</v>
      </c>
      <c r="D93824" t="s">
        <v>10036</v>
      </c>
      <c r="E93824" t="s">
        <v>242257</v>
      </c>
      <c r="F93824" s="1"/>
      <c r="G93824" s="1"/>
      <c r="J93824" s="2">
        <v>43433.642289560186</v>
      </c>
    </row>
    <row r="93825" spans="1:10" x14ac:dyDescent="0.25">
      <c r="A93825" t="s">
        <v>242258</v>
      </c>
      <c r="B93825" t="s">
        <v>7</v>
      </c>
      <c r="C93825" t="s">
        <v>363</v>
      </c>
      <c r="D93825" t="s">
        <v>10036</v>
      </c>
      <c r="E93825" t="s">
        <v>242259</v>
      </c>
      <c r="F93825" s="1"/>
      <c r="G93825" s="1"/>
      <c r="J93825" s="2">
        <v>43433.642289745374</v>
      </c>
    </row>
    <row r="93826" spans="1:10" x14ac:dyDescent="0.25">
      <c r="A93826" t="s">
        <v>242260</v>
      </c>
      <c r="B93826" t="s">
        <v>7</v>
      </c>
      <c r="C93826" t="s">
        <v>363</v>
      </c>
      <c r="D93826" t="s">
        <v>10036</v>
      </c>
      <c r="E93826" t="s">
        <v>242261</v>
      </c>
      <c r="F93826" s="1"/>
      <c r="G93826" s="1"/>
      <c r="J93826" s="2">
        <v>43433.642289884257</v>
      </c>
    </row>
    <row r="93827" spans="1:10" x14ac:dyDescent="0.25">
      <c r="A93827" t="s">
        <v>242262</v>
      </c>
      <c r="B93827" t="s">
        <v>7</v>
      </c>
      <c r="C93827" t="s">
        <v>363</v>
      </c>
      <c r="D93827" t="s">
        <v>10036</v>
      </c>
      <c r="E93827" t="s">
        <v>242263</v>
      </c>
      <c r="F93827" s="1"/>
      <c r="G93827" s="1"/>
      <c r="J93827" s="2">
        <v>43433.642289953706</v>
      </c>
    </row>
    <row r="93828" spans="1:10" x14ac:dyDescent="0.25">
      <c r="A93828" t="s">
        <v>242264</v>
      </c>
      <c r="B93828" t="s">
        <v>7</v>
      </c>
      <c r="C93828" t="s">
        <v>363</v>
      </c>
      <c r="D93828" t="s">
        <v>10036</v>
      </c>
      <c r="E93828" t="s">
        <v>242265</v>
      </c>
      <c r="F93828" s="1"/>
      <c r="G93828" s="1"/>
      <c r="J93828" s="2">
        <v>43433.642290069445</v>
      </c>
    </row>
    <row r="93829" spans="1:10" x14ac:dyDescent="0.25">
      <c r="A93829" t="s">
        <v>242266</v>
      </c>
      <c r="B93829" t="s">
        <v>7</v>
      </c>
      <c r="C93829" t="s">
        <v>363</v>
      </c>
      <c r="D93829" t="s">
        <v>10036</v>
      </c>
      <c r="E93829" t="s">
        <v>242267</v>
      </c>
      <c r="F93829" s="1"/>
      <c r="G93829" s="1"/>
      <c r="J93829" s="2">
        <v>43433.642290416668</v>
      </c>
    </row>
    <row r="93830" spans="1:10" x14ac:dyDescent="0.25">
      <c r="A93830" t="s">
        <v>242268</v>
      </c>
      <c r="B93830" t="s">
        <v>7</v>
      </c>
      <c r="C93830" t="s">
        <v>363</v>
      </c>
      <c r="D93830" t="s">
        <v>10036</v>
      </c>
      <c r="E93830" t="s">
        <v>242269</v>
      </c>
      <c r="F93830" s="1"/>
      <c r="G93830" s="1"/>
      <c r="J93830" s="2">
        <v>43433.64229074074</v>
      </c>
    </row>
    <row r="93831" spans="1:10" x14ac:dyDescent="0.25">
      <c r="A93831" t="s">
        <v>242270</v>
      </c>
      <c r="B93831" t="s">
        <v>13</v>
      </c>
      <c r="C93831" t="s">
        <v>70</v>
      </c>
      <c r="D93831" t="s">
        <v>20934</v>
      </c>
      <c r="E93831" t="s">
        <v>242271</v>
      </c>
      <c r="F93831" s="1"/>
      <c r="G93831" s="1"/>
      <c r="J93831" s="2">
        <v>43433.648724930557</v>
      </c>
    </row>
    <row r="93832" spans="1:10" x14ac:dyDescent="0.25">
      <c r="A93832" t="s">
        <v>242272</v>
      </c>
      <c r="B93832" t="s">
        <v>7</v>
      </c>
      <c r="C93832" t="s">
        <v>363</v>
      </c>
      <c r="D93832" t="s">
        <v>10036</v>
      </c>
      <c r="E93832" t="s">
        <v>242273</v>
      </c>
      <c r="F93832" s="1"/>
      <c r="G93832" s="1"/>
      <c r="J93832" s="2">
        <v>43433.642291388889</v>
      </c>
    </row>
    <row r="93833" spans="1:10" x14ac:dyDescent="0.25">
      <c r="A93833" t="s">
        <v>242274</v>
      </c>
      <c r="B93833" t="s">
        <v>7</v>
      </c>
      <c r="C93833" t="s">
        <v>363</v>
      </c>
      <c r="D93833" t="s">
        <v>10036</v>
      </c>
      <c r="E93833" t="s">
        <v>242275</v>
      </c>
      <c r="F93833" s="1"/>
      <c r="G93833" s="1"/>
      <c r="J93833" s="2">
        <v>43433.642291782409</v>
      </c>
    </row>
    <row r="93834" spans="1:10" x14ac:dyDescent="0.25">
      <c r="A93834" t="s">
        <v>242276</v>
      </c>
      <c r="B93834" t="s">
        <v>13</v>
      </c>
      <c r="C93834" t="s">
        <v>70</v>
      </c>
      <c r="D93834" t="s">
        <v>20934</v>
      </c>
      <c r="E93834" t="s">
        <v>242277</v>
      </c>
      <c r="F93834" s="1"/>
      <c r="G93834" s="1"/>
      <c r="J93834" s="2">
        <v>43433.648725081017</v>
      </c>
    </row>
    <row r="93835" spans="1:10" x14ac:dyDescent="0.25">
      <c r="A93835" t="s">
        <v>242278</v>
      </c>
      <c r="B93835" t="s">
        <v>7</v>
      </c>
      <c r="C93835" t="s">
        <v>363</v>
      </c>
      <c r="D93835" t="s">
        <v>10036</v>
      </c>
      <c r="E93835" t="s">
        <v>242279</v>
      </c>
      <c r="F93835" s="1"/>
      <c r="G93835" s="1"/>
      <c r="J93835" s="2">
        <v>43433.642292534721</v>
      </c>
    </row>
    <row r="93836" spans="1:10" x14ac:dyDescent="0.25">
      <c r="A93836" t="s">
        <v>242280</v>
      </c>
      <c r="B93836" t="s">
        <v>7</v>
      </c>
      <c r="C93836" t="s">
        <v>363</v>
      </c>
      <c r="D93836" t="s">
        <v>10036</v>
      </c>
      <c r="E93836" t="s">
        <v>242281</v>
      </c>
      <c r="F93836" s="1"/>
      <c r="G93836" s="1"/>
      <c r="J93836" s="2">
        <v>43433.642292870369</v>
      </c>
    </row>
    <row r="93837" spans="1:10" x14ac:dyDescent="0.25">
      <c r="A93837" t="s">
        <v>242282</v>
      </c>
      <c r="B93837" t="s">
        <v>13</v>
      </c>
      <c r="C93837" t="s">
        <v>70</v>
      </c>
      <c r="D93837" t="s">
        <v>20934</v>
      </c>
      <c r="E93837" t="s">
        <v>242283</v>
      </c>
      <c r="F93837" s="1"/>
      <c r="G93837" s="1"/>
      <c r="J93837" s="2">
        <v>43433.648725231484</v>
      </c>
    </row>
    <row r="93838" spans="1:10" x14ac:dyDescent="0.25">
      <c r="A93838" t="s">
        <v>242284</v>
      </c>
      <c r="B93838" t="s">
        <v>7</v>
      </c>
      <c r="C93838" t="s">
        <v>363</v>
      </c>
      <c r="D93838" t="s">
        <v>10036</v>
      </c>
      <c r="E93838" t="s">
        <v>242285</v>
      </c>
      <c r="F93838" s="1"/>
      <c r="G93838" s="1"/>
      <c r="J93838" s="2">
        <v>43433.642293333331</v>
      </c>
    </row>
    <row r="93839" spans="1:10" x14ac:dyDescent="0.25">
      <c r="A93839" t="s">
        <v>242286</v>
      </c>
      <c r="B93839" t="s">
        <v>7</v>
      </c>
      <c r="C93839" t="s">
        <v>363</v>
      </c>
      <c r="D93839" t="s">
        <v>10036</v>
      </c>
      <c r="E93839" t="s">
        <v>242287</v>
      </c>
      <c r="F93839" s="1"/>
      <c r="G93839" s="1"/>
      <c r="J93839" s="2">
        <v>43433.642293414348</v>
      </c>
    </row>
    <row r="93840" spans="1:10" x14ac:dyDescent="0.25">
      <c r="A93840" t="s">
        <v>242288</v>
      </c>
      <c r="B93840" t="s">
        <v>7</v>
      </c>
      <c r="C93840" t="s">
        <v>363</v>
      </c>
      <c r="D93840" t="s">
        <v>10036</v>
      </c>
      <c r="E93840" t="s">
        <v>242289</v>
      </c>
      <c r="F93840" s="1"/>
      <c r="G93840" s="1"/>
      <c r="J93840" s="2">
        <v>43433.642293530094</v>
      </c>
    </row>
    <row r="93841" spans="1:10" x14ac:dyDescent="0.25">
      <c r="A93841" t="s">
        <v>242290</v>
      </c>
      <c r="B93841" t="s">
        <v>7</v>
      </c>
      <c r="C93841" t="s">
        <v>363</v>
      </c>
      <c r="D93841" t="s">
        <v>10036</v>
      </c>
      <c r="E93841" t="s">
        <v>242291</v>
      </c>
      <c r="F93841" s="1"/>
      <c r="G93841" s="1"/>
      <c r="J93841" s="2">
        <v>43433.642293611112</v>
      </c>
    </row>
    <row r="93842" spans="1:10" x14ac:dyDescent="0.25">
      <c r="A93842" t="s">
        <v>242292</v>
      </c>
      <c r="B93842" t="s">
        <v>7</v>
      </c>
      <c r="C93842" t="s">
        <v>363</v>
      </c>
      <c r="D93842" t="s">
        <v>10036</v>
      </c>
      <c r="E93842" t="s">
        <v>242293</v>
      </c>
      <c r="F93842" s="1"/>
      <c r="G93842" s="1"/>
      <c r="J93842" s="2">
        <v>43433.642293761572</v>
      </c>
    </row>
    <row r="93843" spans="1:10" x14ac:dyDescent="0.25">
      <c r="A93843" t="s">
        <v>242294</v>
      </c>
      <c r="B93843" t="s">
        <v>7</v>
      </c>
      <c r="C93843" t="s">
        <v>363</v>
      </c>
      <c r="D93843" t="s">
        <v>10036</v>
      </c>
      <c r="E93843" t="s">
        <v>242295</v>
      </c>
      <c r="F93843" s="1"/>
      <c r="G93843" s="1"/>
      <c r="J93843" s="2">
        <v>43433.642293877318</v>
      </c>
    </row>
    <row r="93844" spans="1:10" x14ac:dyDescent="0.25">
      <c r="A93844" t="s">
        <v>242296</v>
      </c>
      <c r="B93844" t="s">
        <v>7</v>
      </c>
      <c r="C93844" t="s">
        <v>363</v>
      </c>
      <c r="D93844" t="s">
        <v>10036</v>
      </c>
      <c r="E93844" t="s">
        <v>242297</v>
      </c>
      <c r="F93844" s="1"/>
      <c r="G93844" s="1"/>
      <c r="J93844" s="2">
        <v>43433.642293969904</v>
      </c>
    </row>
    <row r="93845" spans="1:10" x14ac:dyDescent="0.25">
      <c r="A93845" t="s">
        <v>242298</v>
      </c>
      <c r="B93845" t="s">
        <v>13</v>
      </c>
      <c r="C93845" t="s">
        <v>70</v>
      </c>
      <c r="D93845" t="s">
        <v>20934</v>
      </c>
      <c r="E93845" t="s">
        <v>242299</v>
      </c>
      <c r="F93845" s="1"/>
      <c r="G93845" s="1"/>
      <c r="J93845" s="2">
        <v>43433.648725358798</v>
      </c>
    </row>
    <row r="93846" spans="1:10" x14ac:dyDescent="0.25">
      <c r="A93846" t="s">
        <v>242300</v>
      </c>
      <c r="B93846" t="s">
        <v>7</v>
      </c>
      <c r="C93846" t="s">
        <v>363</v>
      </c>
      <c r="D93846" t="s">
        <v>10036</v>
      </c>
      <c r="E93846" t="s">
        <v>242301</v>
      </c>
      <c r="F93846" s="1"/>
      <c r="G93846" s="1"/>
      <c r="J93846" s="2">
        <v>43433.642294166668</v>
      </c>
    </row>
    <row r="93847" spans="1:10" x14ac:dyDescent="0.25">
      <c r="A93847" t="s">
        <v>242302</v>
      </c>
      <c r="B93847" t="s">
        <v>7</v>
      </c>
      <c r="C93847" t="s">
        <v>363</v>
      </c>
      <c r="D93847" t="s">
        <v>10036</v>
      </c>
      <c r="E93847" t="s">
        <v>242303</v>
      </c>
      <c r="F93847" s="1"/>
      <c r="G93847" s="1"/>
      <c r="J93847" s="2">
        <v>43433.642294293983</v>
      </c>
    </row>
    <row r="93848" spans="1:10" x14ac:dyDescent="0.25">
      <c r="A93848" t="s">
        <v>242304</v>
      </c>
      <c r="B93848" t="s">
        <v>13</v>
      </c>
      <c r="C93848" t="s">
        <v>239</v>
      </c>
      <c r="D93848" t="s">
        <v>21908</v>
      </c>
      <c r="E93848" t="s">
        <v>242305</v>
      </c>
      <c r="F93848" s="1"/>
      <c r="G93848" s="1"/>
      <c r="J93848" s="2">
        <v>43433.64771957176</v>
      </c>
    </row>
    <row r="93849" spans="1:10" x14ac:dyDescent="0.25">
      <c r="A93849" t="s">
        <v>97703</v>
      </c>
      <c r="B93849" t="s">
        <v>420</v>
      </c>
      <c r="C93849" t="s">
        <v>436</v>
      </c>
      <c r="D93849" t="s">
        <v>14763</v>
      </c>
      <c r="E93849" t="s">
        <v>97704</v>
      </c>
      <c r="F93849" s="1"/>
      <c r="G93849" s="1"/>
      <c r="J93849" s="2">
        <v>43572.483327060188</v>
      </c>
    </row>
    <row r="93850" spans="1:10" x14ac:dyDescent="0.25">
      <c r="A93850" t="s">
        <v>97705</v>
      </c>
      <c r="B93850" t="s">
        <v>420</v>
      </c>
      <c r="C93850" t="s">
        <v>436</v>
      </c>
      <c r="D93850" t="s">
        <v>14763</v>
      </c>
      <c r="E93850" t="s">
        <v>97706</v>
      </c>
      <c r="F93850" s="1"/>
      <c r="G93850" s="1"/>
      <c r="J93850" s="2">
        <v>43572.48332712963</v>
      </c>
    </row>
    <row r="93851" spans="1:10" x14ac:dyDescent="0.25">
      <c r="A93851" t="s">
        <v>97707</v>
      </c>
      <c r="B93851" t="s">
        <v>420</v>
      </c>
      <c r="C93851" t="s">
        <v>436</v>
      </c>
      <c r="D93851" t="s">
        <v>14763</v>
      </c>
      <c r="E93851" t="s">
        <v>97708</v>
      </c>
      <c r="F93851" s="1"/>
      <c r="G93851" s="1"/>
      <c r="J93851" s="2">
        <v>43572.483327187503</v>
      </c>
    </row>
    <row r="93852" spans="1:10" x14ac:dyDescent="0.25">
      <c r="A93852" t="s">
        <v>97709</v>
      </c>
      <c r="B93852" t="s">
        <v>420</v>
      </c>
      <c r="C93852" t="s">
        <v>436</v>
      </c>
      <c r="D93852" t="s">
        <v>14763</v>
      </c>
      <c r="E93852" t="s">
        <v>97710</v>
      </c>
      <c r="F93852" s="1"/>
      <c r="G93852" s="1"/>
      <c r="J93852" s="2">
        <v>43572.483327233793</v>
      </c>
    </row>
    <row r="93853" spans="1:10" x14ac:dyDescent="0.25">
      <c r="A93853" t="s">
        <v>97711</v>
      </c>
      <c r="B93853" t="s">
        <v>420</v>
      </c>
      <c r="C93853" t="s">
        <v>436</v>
      </c>
      <c r="D93853" t="s">
        <v>14763</v>
      </c>
      <c r="E93853" t="s">
        <v>97712</v>
      </c>
      <c r="F93853" s="1"/>
      <c r="G93853" s="1"/>
      <c r="J93853" s="2">
        <v>43572.483327314818</v>
      </c>
    </row>
    <row r="93854" spans="1:10" x14ac:dyDescent="0.25">
      <c r="A93854" t="s">
        <v>97713</v>
      </c>
      <c r="B93854" t="s">
        <v>420</v>
      </c>
      <c r="C93854" t="s">
        <v>436</v>
      </c>
      <c r="D93854" t="s">
        <v>14763</v>
      </c>
      <c r="E93854" t="s">
        <v>97714</v>
      </c>
      <c r="F93854" s="1"/>
      <c r="G93854" s="1"/>
      <c r="J93854" s="2">
        <v>43572.48332738426</v>
      </c>
    </row>
    <row r="93855" spans="1:10" x14ac:dyDescent="0.25">
      <c r="A93855" t="s">
        <v>97715</v>
      </c>
      <c r="B93855" t="s">
        <v>420</v>
      </c>
      <c r="C93855" t="s">
        <v>436</v>
      </c>
      <c r="D93855" t="s">
        <v>14763</v>
      </c>
      <c r="E93855" t="s">
        <v>97716</v>
      </c>
      <c r="F93855" s="1"/>
      <c r="G93855" s="1"/>
      <c r="J93855" s="2">
        <v>43572.483327465277</v>
      </c>
    </row>
    <row r="93856" spans="1:10" x14ac:dyDescent="0.25">
      <c r="A93856" t="s">
        <v>97717</v>
      </c>
      <c r="B93856" t="s">
        <v>420</v>
      </c>
      <c r="C93856" t="s">
        <v>436</v>
      </c>
      <c r="D93856" t="s">
        <v>14763</v>
      </c>
      <c r="E93856" t="s">
        <v>97718</v>
      </c>
      <c r="F93856" s="1"/>
      <c r="G93856" s="1"/>
      <c r="J93856" s="2">
        <v>43572.48332752315</v>
      </c>
    </row>
    <row r="93857" spans="1:10" x14ac:dyDescent="0.25">
      <c r="A93857" t="s">
        <v>97719</v>
      </c>
      <c r="B93857" t="s">
        <v>420</v>
      </c>
      <c r="C93857" t="s">
        <v>436</v>
      </c>
      <c r="D93857" t="s">
        <v>14763</v>
      </c>
      <c r="E93857" t="s">
        <v>97720</v>
      </c>
      <c r="F93857" s="1"/>
      <c r="G93857" s="1"/>
      <c r="J93857" s="2">
        <v>43572.483327604168</v>
      </c>
    </row>
    <row r="93858" spans="1:10" x14ac:dyDescent="0.25">
      <c r="A93858" t="s">
        <v>97721</v>
      </c>
      <c r="B93858" t="s">
        <v>420</v>
      </c>
      <c r="C93858" t="s">
        <v>436</v>
      </c>
      <c r="D93858" t="s">
        <v>14763</v>
      </c>
      <c r="E93858" t="s">
        <v>97722</v>
      </c>
      <c r="F93858" s="1"/>
      <c r="G93858" s="1"/>
      <c r="J93858" s="2">
        <v>43572.483327650465</v>
      </c>
    </row>
    <row r="93859" spans="1:10" x14ac:dyDescent="0.25">
      <c r="A93859" t="s">
        <v>97723</v>
      </c>
      <c r="B93859" t="s">
        <v>420</v>
      </c>
      <c r="C93859" t="s">
        <v>436</v>
      </c>
      <c r="D93859" t="s">
        <v>14763</v>
      </c>
      <c r="E93859" t="s">
        <v>97724</v>
      </c>
      <c r="F93859" s="1"/>
      <c r="G93859" s="1"/>
      <c r="J93859" s="2">
        <v>43572.483345914348</v>
      </c>
    </row>
    <row r="93860" spans="1:10" x14ac:dyDescent="0.25">
      <c r="A93860" t="s">
        <v>97725</v>
      </c>
      <c r="B93860" t="s">
        <v>420</v>
      </c>
      <c r="C93860" t="s">
        <v>436</v>
      </c>
      <c r="D93860" t="s">
        <v>14763</v>
      </c>
      <c r="E93860" t="s">
        <v>97726</v>
      </c>
      <c r="F93860" s="1"/>
      <c r="G93860" s="1"/>
      <c r="J93860" s="2">
        <v>43572.483346099536</v>
      </c>
    </row>
    <row r="93861" spans="1:10" x14ac:dyDescent="0.25">
      <c r="A93861" t="s">
        <v>97727</v>
      </c>
      <c r="B93861" t="s">
        <v>420</v>
      </c>
      <c r="C93861" t="s">
        <v>436</v>
      </c>
      <c r="D93861" t="s">
        <v>14763</v>
      </c>
      <c r="E93861" t="s">
        <v>97728</v>
      </c>
      <c r="F93861" s="1"/>
      <c r="G93861" s="1"/>
      <c r="J93861" s="2">
        <v>43572.483348888891</v>
      </c>
    </row>
    <row r="93862" spans="1:10" x14ac:dyDescent="0.25">
      <c r="A93862" t="s">
        <v>97729</v>
      </c>
      <c r="B93862" t="s">
        <v>420</v>
      </c>
      <c r="C93862" t="s">
        <v>436</v>
      </c>
      <c r="D93862" t="s">
        <v>14763</v>
      </c>
      <c r="E93862" t="s">
        <v>97730</v>
      </c>
      <c r="F93862" s="1"/>
      <c r="G93862" s="1"/>
      <c r="J93862" s="2">
        <v>43572.483348935188</v>
      </c>
    </row>
    <row r="93863" spans="1:10" x14ac:dyDescent="0.25">
      <c r="A93863" t="s">
        <v>97731</v>
      </c>
      <c r="B93863" t="s">
        <v>420</v>
      </c>
      <c r="C93863" t="s">
        <v>436</v>
      </c>
      <c r="D93863" t="s">
        <v>14763</v>
      </c>
      <c r="E93863" t="s">
        <v>97732</v>
      </c>
      <c r="F93863" s="1"/>
      <c r="G93863" s="1"/>
      <c r="J93863" s="2">
        <v>43572.483348993053</v>
      </c>
    </row>
    <row r="93864" spans="1:10" x14ac:dyDescent="0.25">
      <c r="A93864" t="s">
        <v>97733</v>
      </c>
      <c r="B93864" t="s">
        <v>420</v>
      </c>
      <c r="C93864" t="s">
        <v>436</v>
      </c>
      <c r="D93864" t="s">
        <v>14763</v>
      </c>
      <c r="E93864" t="s">
        <v>97734</v>
      </c>
      <c r="F93864" s="1"/>
      <c r="G93864" s="1"/>
      <c r="J93864" s="2">
        <v>43572.483349062502</v>
      </c>
    </row>
    <row r="93865" spans="1:10" x14ac:dyDescent="0.25">
      <c r="A93865" t="s">
        <v>97735</v>
      </c>
      <c r="B93865" t="s">
        <v>420</v>
      </c>
      <c r="C93865" t="s">
        <v>436</v>
      </c>
      <c r="D93865" t="s">
        <v>14763</v>
      </c>
      <c r="E93865" t="s">
        <v>97736</v>
      </c>
      <c r="F93865" s="1"/>
      <c r="G93865" s="1"/>
      <c r="J93865" s="2">
        <v>43572.483349120368</v>
      </c>
    </row>
    <row r="93866" spans="1:10" x14ac:dyDescent="0.25">
      <c r="A93866" t="s">
        <v>97737</v>
      </c>
      <c r="B93866" t="s">
        <v>420</v>
      </c>
      <c r="C93866" t="s">
        <v>436</v>
      </c>
      <c r="D93866" t="s">
        <v>14763</v>
      </c>
      <c r="E93866" t="s">
        <v>97738</v>
      </c>
      <c r="F93866" s="1"/>
      <c r="G93866" s="1"/>
      <c r="J93866" s="2">
        <v>43572.483349178241</v>
      </c>
    </row>
    <row r="93867" spans="1:10" x14ac:dyDescent="0.25">
      <c r="A93867" t="s">
        <v>97739</v>
      </c>
      <c r="B93867" t="s">
        <v>420</v>
      </c>
      <c r="C93867" t="s">
        <v>436</v>
      </c>
      <c r="D93867" t="s">
        <v>14763</v>
      </c>
      <c r="E93867" t="s">
        <v>97740</v>
      </c>
      <c r="F93867" s="1"/>
      <c r="G93867" s="1"/>
      <c r="J93867" s="2">
        <v>43572.483349247683</v>
      </c>
    </row>
    <row r="93868" spans="1:10" x14ac:dyDescent="0.25">
      <c r="A93868" t="s">
        <v>97741</v>
      </c>
      <c r="B93868" t="s">
        <v>420</v>
      </c>
      <c r="C93868" t="s">
        <v>436</v>
      </c>
      <c r="D93868" t="s">
        <v>14763</v>
      </c>
      <c r="E93868" t="s">
        <v>97742</v>
      </c>
      <c r="F93868" s="1"/>
      <c r="G93868" s="1"/>
      <c r="J93868" s="2">
        <v>43572.483349340277</v>
      </c>
    </row>
    <row r="93869" spans="1:10" x14ac:dyDescent="0.25">
      <c r="A93869" t="s">
        <v>97743</v>
      </c>
      <c r="B93869" t="s">
        <v>420</v>
      </c>
      <c r="C93869" t="s">
        <v>436</v>
      </c>
      <c r="D93869" t="s">
        <v>14763</v>
      </c>
      <c r="E93869" t="s">
        <v>97744</v>
      </c>
      <c r="F93869" s="1"/>
      <c r="G93869" s="1"/>
      <c r="J93869" s="2">
        <v>43572.483326759262</v>
      </c>
    </row>
    <row r="93870" spans="1:10" x14ac:dyDescent="0.25">
      <c r="A93870" t="s">
        <v>97745</v>
      </c>
      <c r="B93870" t="s">
        <v>420</v>
      </c>
      <c r="C93870" t="s">
        <v>436</v>
      </c>
      <c r="D93870" t="s">
        <v>14763</v>
      </c>
      <c r="E93870" t="s">
        <v>97746</v>
      </c>
      <c r="F93870" s="1"/>
      <c r="G93870" s="1"/>
      <c r="J93870" s="2">
        <v>43572.483326851849</v>
      </c>
    </row>
    <row r="93871" spans="1:10" x14ac:dyDescent="0.25">
      <c r="A93871" t="s">
        <v>97747</v>
      </c>
      <c r="B93871" t="s">
        <v>420</v>
      </c>
      <c r="C93871" t="s">
        <v>436</v>
      </c>
      <c r="D93871" t="s">
        <v>14763</v>
      </c>
      <c r="E93871" t="s">
        <v>97748</v>
      </c>
      <c r="F93871" s="1"/>
      <c r="G93871" s="1"/>
      <c r="J93871" s="2">
        <v>43572.483326909722</v>
      </c>
    </row>
    <row r="93872" spans="1:10" x14ac:dyDescent="0.25">
      <c r="A93872" t="s">
        <v>97749</v>
      </c>
      <c r="B93872" t="s">
        <v>420</v>
      </c>
      <c r="C93872" t="s">
        <v>436</v>
      </c>
      <c r="D93872" t="s">
        <v>14763</v>
      </c>
      <c r="E93872" t="s">
        <v>97750</v>
      </c>
      <c r="F93872" s="1"/>
      <c r="G93872" s="1"/>
      <c r="J93872" s="2">
        <v>43572.483326979163</v>
      </c>
    </row>
    <row r="93873" spans="1:10" x14ac:dyDescent="0.25">
      <c r="A93873" t="s">
        <v>193702</v>
      </c>
      <c r="B93873" t="s">
        <v>420</v>
      </c>
      <c r="C93873" t="s">
        <v>461</v>
      </c>
      <c r="D93873" t="s">
        <v>25949</v>
      </c>
      <c r="E93873" t="s">
        <v>193703</v>
      </c>
      <c r="F93873" s="1"/>
      <c r="G93873" s="1"/>
      <c r="J93873" s="2">
        <v>43572.485020011576</v>
      </c>
    </row>
    <row r="93874" spans="1:10" x14ac:dyDescent="0.25">
      <c r="A93874" t="s">
        <v>193704</v>
      </c>
      <c r="B93874" t="s">
        <v>420</v>
      </c>
      <c r="C93874" t="s">
        <v>461</v>
      </c>
      <c r="D93874" t="s">
        <v>25949</v>
      </c>
      <c r="E93874" t="s">
        <v>193705</v>
      </c>
      <c r="F93874" s="1"/>
      <c r="G93874" s="1"/>
      <c r="J93874" s="2">
        <v>43572.485020081018</v>
      </c>
    </row>
    <row r="93875" spans="1:10" x14ac:dyDescent="0.25">
      <c r="A93875" t="s">
        <v>193706</v>
      </c>
      <c r="B93875" t="s">
        <v>420</v>
      </c>
      <c r="C93875" t="s">
        <v>461</v>
      </c>
      <c r="D93875" t="s">
        <v>25949</v>
      </c>
      <c r="E93875" t="s">
        <v>193707</v>
      </c>
      <c r="F93875" s="1"/>
      <c r="G93875" s="1"/>
      <c r="J93875" s="2">
        <v>43572.485021504632</v>
      </c>
    </row>
    <row r="93876" spans="1:10" x14ac:dyDescent="0.25">
      <c r="A93876" t="s">
        <v>193708</v>
      </c>
      <c r="B93876" t="s">
        <v>420</v>
      </c>
      <c r="C93876" t="s">
        <v>461</v>
      </c>
      <c r="D93876" t="s">
        <v>25949</v>
      </c>
      <c r="E93876" t="s">
        <v>193709</v>
      </c>
      <c r="F93876" s="1"/>
      <c r="G93876" s="1"/>
      <c r="J93876" s="2">
        <v>43572.485021562497</v>
      </c>
    </row>
    <row r="93877" spans="1:10" x14ac:dyDescent="0.25">
      <c r="A93877" t="s">
        <v>193710</v>
      </c>
      <c r="B93877" t="s">
        <v>420</v>
      </c>
      <c r="C93877" t="s">
        <v>461</v>
      </c>
      <c r="D93877" t="s">
        <v>25949</v>
      </c>
      <c r="E93877" t="s">
        <v>193711</v>
      </c>
      <c r="F93877" s="1"/>
      <c r="G93877" s="1"/>
      <c r="J93877" s="2">
        <v>43572.485021631946</v>
      </c>
    </row>
    <row r="93878" spans="1:10" x14ac:dyDescent="0.25">
      <c r="A93878" t="s">
        <v>193712</v>
      </c>
      <c r="B93878" t="s">
        <v>420</v>
      </c>
      <c r="C93878" t="s">
        <v>461</v>
      </c>
      <c r="D93878" t="s">
        <v>25949</v>
      </c>
      <c r="E93878" t="s">
        <v>193713</v>
      </c>
      <c r="F93878" s="1"/>
      <c r="G93878" s="1"/>
      <c r="J93878" s="2">
        <v>43572.485021736109</v>
      </c>
    </row>
    <row r="93879" spans="1:10" x14ac:dyDescent="0.25">
      <c r="A93879" t="s">
        <v>193714</v>
      </c>
      <c r="B93879" t="s">
        <v>420</v>
      </c>
      <c r="C93879" t="s">
        <v>461</v>
      </c>
      <c r="D93879" t="s">
        <v>25949</v>
      </c>
      <c r="E93879" t="s">
        <v>193715</v>
      </c>
      <c r="F93879" s="1"/>
      <c r="G93879" s="1"/>
      <c r="J93879" s="2">
        <v>43572.485021793982</v>
      </c>
    </row>
    <row r="93880" spans="1:10" x14ac:dyDescent="0.25">
      <c r="A93880" t="s">
        <v>193716</v>
      </c>
      <c r="B93880" t="s">
        <v>420</v>
      </c>
      <c r="C93880" t="s">
        <v>461</v>
      </c>
      <c r="D93880" t="s">
        <v>25949</v>
      </c>
      <c r="E93880" t="s">
        <v>193717</v>
      </c>
      <c r="F93880" s="1"/>
      <c r="G93880" s="1"/>
      <c r="J93880" s="2">
        <v>43572.485021840279</v>
      </c>
    </row>
    <row r="93881" spans="1:10" x14ac:dyDescent="0.25">
      <c r="A93881" t="s">
        <v>193718</v>
      </c>
      <c r="B93881" t="s">
        <v>420</v>
      </c>
      <c r="C93881" t="s">
        <v>461</v>
      </c>
      <c r="D93881" t="s">
        <v>25949</v>
      </c>
      <c r="E93881" t="s">
        <v>193719</v>
      </c>
      <c r="F93881" s="1"/>
      <c r="G93881" s="1"/>
      <c r="J93881" s="2">
        <v>43572.485021898145</v>
      </c>
    </row>
    <row r="93882" spans="1:10" x14ac:dyDescent="0.25">
      <c r="A93882" t="s">
        <v>193720</v>
      </c>
      <c r="B93882" t="s">
        <v>420</v>
      </c>
      <c r="C93882" t="s">
        <v>461</v>
      </c>
      <c r="D93882" t="s">
        <v>25949</v>
      </c>
      <c r="E93882" t="s">
        <v>193721</v>
      </c>
      <c r="F93882" s="1"/>
      <c r="G93882" s="1"/>
      <c r="J93882" s="2">
        <v>43572.485021956018</v>
      </c>
    </row>
    <row r="93883" spans="1:10" x14ac:dyDescent="0.25">
      <c r="A93883" t="s">
        <v>193722</v>
      </c>
      <c r="B93883" t="s">
        <v>420</v>
      </c>
      <c r="C93883" t="s">
        <v>461</v>
      </c>
      <c r="D93883" t="s">
        <v>25949</v>
      </c>
      <c r="E93883" t="s">
        <v>193723</v>
      </c>
      <c r="F93883" s="1"/>
      <c r="G93883" s="1"/>
      <c r="J93883" s="2">
        <v>43572.485022037035</v>
      </c>
    </row>
    <row r="93884" spans="1:10" x14ac:dyDescent="0.25">
      <c r="A93884" t="s">
        <v>193724</v>
      </c>
      <c r="B93884" t="s">
        <v>420</v>
      </c>
      <c r="C93884" t="s">
        <v>461</v>
      </c>
      <c r="D93884" t="s">
        <v>25949</v>
      </c>
      <c r="E93884" t="s">
        <v>193725</v>
      </c>
      <c r="F93884" s="1"/>
      <c r="G93884" s="1"/>
      <c r="J93884" s="2">
        <v>43572.485022106484</v>
      </c>
    </row>
    <row r="93885" spans="1:10" x14ac:dyDescent="0.25">
      <c r="A93885" t="s">
        <v>193726</v>
      </c>
      <c r="B93885" t="s">
        <v>420</v>
      </c>
      <c r="C93885" t="s">
        <v>461</v>
      </c>
      <c r="D93885" t="s">
        <v>25949</v>
      </c>
      <c r="E93885" t="s">
        <v>193727</v>
      </c>
      <c r="F93885" s="1"/>
      <c r="G93885" s="1"/>
      <c r="J93885" s="2">
        <v>43572.485022152781</v>
      </c>
    </row>
    <row r="93886" spans="1:10" x14ac:dyDescent="0.25">
      <c r="A93886" t="s">
        <v>193728</v>
      </c>
      <c r="B93886" t="s">
        <v>420</v>
      </c>
      <c r="C93886" t="s">
        <v>461</v>
      </c>
      <c r="D93886" t="s">
        <v>25949</v>
      </c>
      <c r="E93886" t="s">
        <v>193729</v>
      </c>
      <c r="F93886" s="1"/>
      <c r="G93886" s="1"/>
      <c r="J93886" s="2">
        <v>43572.485022210647</v>
      </c>
    </row>
    <row r="93887" spans="1:10" x14ac:dyDescent="0.25">
      <c r="A93887" t="s">
        <v>193730</v>
      </c>
      <c r="B93887" t="s">
        <v>420</v>
      </c>
      <c r="C93887" t="s">
        <v>461</v>
      </c>
      <c r="D93887" t="s">
        <v>25949</v>
      </c>
      <c r="E93887" t="s">
        <v>193731</v>
      </c>
      <c r="F93887" s="1"/>
      <c r="G93887" s="1"/>
      <c r="J93887" s="2">
        <v>43572.485022291665</v>
      </c>
    </row>
    <row r="93888" spans="1:10" x14ac:dyDescent="0.25">
      <c r="A93888" t="s">
        <v>193732</v>
      </c>
      <c r="B93888" t="s">
        <v>420</v>
      </c>
      <c r="C93888" t="s">
        <v>461</v>
      </c>
      <c r="D93888" t="s">
        <v>25949</v>
      </c>
      <c r="E93888" t="s">
        <v>193733</v>
      </c>
      <c r="F93888" s="1"/>
      <c r="G93888" s="1"/>
      <c r="J93888" s="2">
        <v>43572.485022349538</v>
      </c>
    </row>
    <row r="93889" spans="1:10" x14ac:dyDescent="0.25">
      <c r="A93889" t="s">
        <v>193734</v>
      </c>
      <c r="B93889" t="s">
        <v>420</v>
      </c>
      <c r="C93889" t="s">
        <v>461</v>
      </c>
      <c r="D93889" t="s">
        <v>25949</v>
      </c>
      <c r="E93889" t="s">
        <v>193735</v>
      </c>
      <c r="F93889" s="1"/>
      <c r="G93889" s="1"/>
      <c r="J93889" s="2">
        <v>43572.485022407411</v>
      </c>
    </row>
    <row r="93890" spans="1:10" x14ac:dyDescent="0.25">
      <c r="A93890" t="s">
        <v>193736</v>
      </c>
      <c r="B93890" t="s">
        <v>420</v>
      </c>
      <c r="C93890" t="s">
        <v>461</v>
      </c>
      <c r="D93890" t="s">
        <v>25949</v>
      </c>
      <c r="E93890" t="s">
        <v>193737</v>
      </c>
      <c r="F93890" s="1"/>
      <c r="G93890" s="1"/>
      <c r="J93890" s="2">
        <v>43572.485022476852</v>
      </c>
    </row>
    <row r="93891" spans="1:10" x14ac:dyDescent="0.25">
      <c r="A93891" t="s">
        <v>193738</v>
      </c>
      <c r="B93891" t="s">
        <v>420</v>
      </c>
      <c r="C93891" t="s">
        <v>461</v>
      </c>
      <c r="D93891" t="s">
        <v>25949</v>
      </c>
      <c r="E93891" t="s">
        <v>193739</v>
      </c>
      <c r="F93891" s="1"/>
      <c r="G93891" s="1"/>
      <c r="J93891" s="2">
        <v>43572.485022534725</v>
      </c>
    </row>
    <row r="93892" spans="1:10" x14ac:dyDescent="0.25">
      <c r="A93892" t="s">
        <v>193740</v>
      </c>
      <c r="B93892" t="s">
        <v>420</v>
      </c>
      <c r="C93892" t="s">
        <v>461</v>
      </c>
      <c r="D93892" t="s">
        <v>25949</v>
      </c>
      <c r="E93892" t="s">
        <v>193741</v>
      </c>
      <c r="F93892" s="1"/>
      <c r="G93892" s="1"/>
      <c r="J93892" s="2">
        <v>43572.485022696761</v>
      </c>
    </row>
    <row r="93893" spans="1:10" x14ac:dyDescent="0.25">
      <c r="A93893" t="s">
        <v>193742</v>
      </c>
      <c r="B93893" t="s">
        <v>420</v>
      </c>
      <c r="C93893" t="s">
        <v>461</v>
      </c>
      <c r="D93893" t="s">
        <v>25949</v>
      </c>
      <c r="E93893" t="s">
        <v>193743</v>
      </c>
      <c r="F93893" s="1"/>
      <c r="G93893" s="1"/>
      <c r="J93893" s="2">
        <v>43572.485022766203</v>
      </c>
    </row>
    <row r="93894" spans="1:10" x14ac:dyDescent="0.25">
      <c r="A93894" t="s">
        <v>193744</v>
      </c>
      <c r="B93894" t="s">
        <v>420</v>
      </c>
      <c r="C93894" t="s">
        <v>461</v>
      </c>
      <c r="D93894" t="s">
        <v>25949</v>
      </c>
      <c r="E93894" t="s">
        <v>193745</v>
      </c>
      <c r="F93894" s="1"/>
      <c r="G93894" s="1"/>
      <c r="J93894" s="2">
        <v>43572.485022858797</v>
      </c>
    </row>
    <row r="93895" spans="1:10" x14ac:dyDescent="0.25">
      <c r="A93895" t="s">
        <v>193746</v>
      </c>
      <c r="B93895" t="s">
        <v>420</v>
      </c>
      <c r="C93895" t="s">
        <v>461</v>
      </c>
      <c r="D93895" t="s">
        <v>25949</v>
      </c>
      <c r="E93895" t="s">
        <v>193747</v>
      </c>
      <c r="F93895" s="1"/>
      <c r="G93895" s="1"/>
      <c r="J93895" s="2">
        <v>43572.485022939814</v>
      </c>
    </row>
    <row r="93896" spans="1:10" x14ac:dyDescent="0.25">
      <c r="A93896" t="s">
        <v>193748</v>
      </c>
      <c r="B93896" t="s">
        <v>420</v>
      </c>
      <c r="C93896" t="s">
        <v>461</v>
      </c>
      <c r="D93896" t="s">
        <v>25949</v>
      </c>
      <c r="E93896" t="s">
        <v>193749</v>
      </c>
      <c r="F93896" s="1"/>
      <c r="G93896" s="1"/>
      <c r="J93896" s="2">
        <v>43572.485023009256</v>
      </c>
    </row>
    <row r="93897" spans="1:10" x14ac:dyDescent="0.25">
      <c r="A93897" t="s">
        <v>193750</v>
      </c>
      <c r="B93897" t="s">
        <v>420</v>
      </c>
      <c r="C93897" t="s">
        <v>461</v>
      </c>
      <c r="D93897" t="s">
        <v>25949</v>
      </c>
      <c r="E93897" t="s">
        <v>193751</v>
      </c>
      <c r="F93897" s="1"/>
      <c r="G93897" s="1"/>
      <c r="J93897" s="2">
        <v>43572.485023090281</v>
      </c>
    </row>
    <row r="93898" spans="1:10" x14ac:dyDescent="0.25">
      <c r="A93898" t="s">
        <v>193752</v>
      </c>
      <c r="B93898" t="s">
        <v>420</v>
      </c>
      <c r="C93898" t="s">
        <v>461</v>
      </c>
      <c r="D93898" t="s">
        <v>25949</v>
      </c>
      <c r="E93898" t="s">
        <v>193753</v>
      </c>
      <c r="F93898" s="1"/>
      <c r="G93898" s="1"/>
      <c r="J93898" s="2">
        <v>43572.485023171299</v>
      </c>
    </row>
    <row r="93899" spans="1:10" x14ac:dyDescent="0.25">
      <c r="A93899" t="s">
        <v>193754</v>
      </c>
      <c r="B93899" t="s">
        <v>420</v>
      </c>
      <c r="C93899" t="s">
        <v>461</v>
      </c>
      <c r="D93899" t="s">
        <v>25949</v>
      </c>
      <c r="E93899" t="s">
        <v>193755</v>
      </c>
      <c r="F93899" s="1"/>
      <c r="G93899" s="1"/>
      <c r="J93899" s="2">
        <v>43572.485023298614</v>
      </c>
    </row>
    <row r="93900" spans="1:10" x14ac:dyDescent="0.25">
      <c r="A93900" t="s">
        <v>193756</v>
      </c>
      <c r="B93900" t="s">
        <v>420</v>
      </c>
      <c r="C93900" t="s">
        <v>461</v>
      </c>
      <c r="D93900" t="s">
        <v>25949</v>
      </c>
      <c r="E93900" t="s">
        <v>193757</v>
      </c>
      <c r="F93900" s="1"/>
      <c r="G93900" s="1"/>
      <c r="J93900" s="2">
        <v>43572.485023356479</v>
      </c>
    </row>
    <row r="93901" spans="1:10" x14ac:dyDescent="0.25">
      <c r="A93901" t="s">
        <v>193758</v>
      </c>
      <c r="B93901" t="s">
        <v>420</v>
      </c>
      <c r="C93901" t="s">
        <v>461</v>
      </c>
      <c r="D93901" t="s">
        <v>25949</v>
      </c>
      <c r="E93901" t="s">
        <v>193759</v>
      </c>
      <c r="F93901" s="1"/>
      <c r="G93901" s="1"/>
      <c r="J93901" s="2">
        <v>43572.485023402776</v>
      </c>
    </row>
    <row r="93902" spans="1:10" x14ac:dyDescent="0.25">
      <c r="A93902" t="s">
        <v>193760</v>
      </c>
      <c r="B93902" t="s">
        <v>420</v>
      </c>
      <c r="C93902" t="s">
        <v>461</v>
      </c>
      <c r="D93902" t="s">
        <v>25949</v>
      </c>
      <c r="E93902" t="s">
        <v>193761</v>
      </c>
      <c r="F93902" s="1"/>
      <c r="G93902" s="1"/>
      <c r="J93902" s="2">
        <v>43572.485023460649</v>
      </c>
    </row>
    <row r="93903" spans="1:10" x14ac:dyDescent="0.25">
      <c r="A93903" t="s">
        <v>193762</v>
      </c>
      <c r="B93903" t="s">
        <v>420</v>
      </c>
      <c r="C93903" t="s">
        <v>461</v>
      </c>
      <c r="D93903" t="s">
        <v>25949</v>
      </c>
      <c r="E93903" t="s">
        <v>193763</v>
      </c>
      <c r="F93903" s="1"/>
      <c r="G93903" s="1"/>
      <c r="J93903" s="2">
        <v>43572.485023576388</v>
      </c>
    </row>
    <row r="93904" spans="1:10" x14ac:dyDescent="0.25">
      <c r="A93904" t="s">
        <v>193764</v>
      </c>
      <c r="B93904" t="s">
        <v>420</v>
      </c>
      <c r="C93904" t="s">
        <v>461</v>
      </c>
      <c r="D93904" t="s">
        <v>25949</v>
      </c>
      <c r="E93904" t="s">
        <v>193765</v>
      </c>
      <c r="F93904" s="1"/>
      <c r="G93904" s="1"/>
      <c r="J93904" s="2">
        <v>43572.485023668982</v>
      </c>
    </row>
    <row r="93905" spans="1:10" x14ac:dyDescent="0.25">
      <c r="A93905" t="s">
        <v>193766</v>
      </c>
      <c r="B93905" t="s">
        <v>420</v>
      </c>
      <c r="C93905" t="s">
        <v>461</v>
      </c>
      <c r="D93905" t="s">
        <v>25949</v>
      </c>
      <c r="E93905" t="s">
        <v>193767</v>
      </c>
      <c r="F93905" s="1"/>
      <c r="G93905" s="1"/>
      <c r="J93905" s="2">
        <v>43572.48502375</v>
      </c>
    </row>
    <row r="93906" spans="1:10" x14ac:dyDescent="0.25">
      <c r="A93906" t="s">
        <v>193768</v>
      </c>
      <c r="B93906" t="s">
        <v>420</v>
      </c>
      <c r="C93906" t="s">
        <v>461</v>
      </c>
      <c r="D93906" t="s">
        <v>25949</v>
      </c>
      <c r="E93906" t="s">
        <v>193769</v>
      </c>
      <c r="F93906" s="1"/>
      <c r="G93906" s="1"/>
      <c r="J93906" s="2">
        <v>43572.485023819441</v>
      </c>
    </row>
    <row r="93907" spans="1:10" x14ac:dyDescent="0.25">
      <c r="A93907" t="s">
        <v>193770</v>
      </c>
      <c r="B93907" t="s">
        <v>420</v>
      </c>
      <c r="C93907" t="s">
        <v>461</v>
      </c>
      <c r="D93907" t="s">
        <v>25949</v>
      </c>
      <c r="E93907" t="s">
        <v>193771</v>
      </c>
      <c r="F93907" s="1"/>
      <c r="G93907" s="1"/>
      <c r="J93907" s="2">
        <v>43572.48502388889</v>
      </c>
    </row>
    <row r="93908" spans="1:10" x14ac:dyDescent="0.25">
      <c r="A93908" t="s">
        <v>193772</v>
      </c>
      <c r="B93908" t="s">
        <v>420</v>
      </c>
      <c r="C93908" t="s">
        <v>461</v>
      </c>
      <c r="D93908" t="s">
        <v>25949</v>
      </c>
      <c r="E93908" t="s">
        <v>193773</v>
      </c>
      <c r="F93908" s="1"/>
      <c r="G93908" s="1"/>
      <c r="J93908" s="2">
        <v>43572.485024016205</v>
      </c>
    </row>
    <row r="93909" spans="1:10" x14ac:dyDescent="0.25">
      <c r="A93909" t="s">
        <v>193774</v>
      </c>
      <c r="B93909" t="s">
        <v>420</v>
      </c>
      <c r="C93909" t="s">
        <v>461</v>
      </c>
      <c r="D93909" t="s">
        <v>25949</v>
      </c>
      <c r="E93909" t="s">
        <v>193775</v>
      </c>
      <c r="F93909" s="1"/>
      <c r="G93909" s="1"/>
      <c r="J93909" s="2">
        <v>43572.485024074071</v>
      </c>
    </row>
    <row r="93910" spans="1:10" x14ac:dyDescent="0.25">
      <c r="A93910" t="s">
        <v>193776</v>
      </c>
      <c r="B93910" t="s">
        <v>420</v>
      </c>
      <c r="C93910" t="s">
        <v>461</v>
      </c>
      <c r="D93910" t="s">
        <v>25949</v>
      </c>
      <c r="E93910" t="s">
        <v>193777</v>
      </c>
      <c r="F93910" s="1"/>
      <c r="G93910" s="1"/>
      <c r="J93910" s="2">
        <v>43572.485024131944</v>
      </c>
    </row>
    <row r="93911" spans="1:10" x14ac:dyDescent="0.25">
      <c r="A93911" t="s">
        <v>193778</v>
      </c>
      <c r="B93911" t="s">
        <v>420</v>
      </c>
      <c r="C93911" t="s">
        <v>461</v>
      </c>
      <c r="D93911" t="s">
        <v>25949</v>
      </c>
      <c r="E93911" t="s">
        <v>193779</v>
      </c>
      <c r="F93911" s="1"/>
      <c r="G93911" s="1"/>
      <c r="J93911" s="2">
        <v>43572.485024212961</v>
      </c>
    </row>
    <row r="93912" spans="1:10" x14ac:dyDescent="0.25">
      <c r="A93912" t="s">
        <v>193780</v>
      </c>
      <c r="B93912" t="s">
        <v>420</v>
      </c>
      <c r="C93912" t="s">
        <v>461</v>
      </c>
      <c r="D93912" t="s">
        <v>25949</v>
      </c>
      <c r="E93912" t="s">
        <v>193781</v>
      </c>
      <c r="F93912" s="1"/>
      <c r="G93912" s="1"/>
      <c r="J93912" s="2">
        <v>43572.48502428241</v>
      </c>
    </row>
    <row r="93913" spans="1:10" x14ac:dyDescent="0.25">
      <c r="A93913" t="s">
        <v>193782</v>
      </c>
      <c r="B93913" t="s">
        <v>420</v>
      </c>
      <c r="C93913" t="s">
        <v>461</v>
      </c>
      <c r="D93913" t="s">
        <v>25949</v>
      </c>
      <c r="E93913" t="s">
        <v>193783</v>
      </c>
      <c r="F93913" s="1"/>
      <c r="G93913" s="1"/>
      <c r="J93913" s="2">
        <v>43572.485024398149</v>
      </c>
    </row>
    <row r="93914" spans="1:10" x14ac:dyDescent="0.25">
      <c r="A93914" t="s">
        <v>193784</v>
      </c>
      <c r="B93914" t="s">
        <v>420</v>
      </c>
      <c r="C93914" t="s">
        <v>461</v>
      </c>
      <c r="D93914" t="s">
        <v>25949</v>
      </c>
      <c r="E93914" t="s">
        <v>193785</v>
      </c>
      <c r="F93914" s="1"/>
      <c r="G93914" s="1"/>
      <c r="J93914" s="2">
        <v>43572.485024456022</v>
      </c>
    </row>
    <row r="93915" spans="1:10" x14ac:dyDescent="0.25">
      <c r="A93915" t="s">
        <v>193786</v>
      </c>
      <c r="B93915" t="s">
        <v>420</v>
      </c>
      <c r="C93915" t="s">
        <v>461</v>
      </c>
      <c r="D93915" t="s">
        <v>25949</v>
      </c>
      <c r="E93915" t="s">
        <v>193787</v>
      </c>
      <c r="F93915" s="1"/>
      <c r="G93915" s="1"/>
      <c r="J93915" s="2">
        <v>43572.485024513888</v>
      </c>
    </row>
    <row r="93916" spans="1:10" x14ac:dyDescent="0.25">
      <c r="A93916" t="s">
        <v>193788</v>
      </c>
      <c r="B93916" t="s">
        <v>420</v>
      </c>
      <c r="C93916" t="s">
        <v>461</v>
      </c>
      <c r="D93916" t="s">
        <v>25949</v>
      </c>
      <c r="E93916" t="s">
        <v>193789</v>
      </c>
      <c r="F93916" s="1"/>
      <c r="G93916" s="1"/>
      <c r="J93916" s="2">
        <v>43572.485024560185</v>
      </c>
    </row>
    <row r="93917" spans="1:10" x14ac:dyDescent="0.25">
      <c r="A93917" t="s">
        <v>193790</v>
      </c>
      <c r="B93917" t="s">
        <v>420</v>
      </c>
      <c r="C93917" t="s">
        <v>461</v>
      </c>
      <c r="D93917" t="s">
        <v>25949</v>
      </c>
      <c r="E93917" t="s">
        <v>193791</v>
      </c>
      <c r="F93917" s="1"/>
      <c r="G93917" s="1"/>
      <c r="J93917" s="2">
        <v>43572.485024618058</v>
      </c>
    </row>
    <row r="93918" spans="1:10" x14ac:dyDescent="0.25">
      <c r="A93918" t="s">
        <v>193792</v>
      </c>
      <c r="B93918" t="s">
        <v>420</v>
      </c>
      <c r="C93918" t="s">
        <v>461</v>
      </c>
      <c r="D93918" t="s">
        <v>25949</v>
      </c>
      <c r="E93918" t="s">
        <v>193793</v>
      </c>
      <c r="F93918" s="1"/>
      <c r="G93918" s="1"/>
      <c r="J93918" s="2">
        <v>43572.485024675923</v>
      </c>
    </row>
    <row r="93919" spans="1:10" x14ac:dyDescent="0.25">
      <c r="A93919" t="s">
        <v>193794</v>
      </c>
      <c r="B93919" t="s">
        <v>420</v>
      </c>
      <c r="C93919" t="s">
        <v>461</v>
      </c>
      <c r="D93919" t="s">
        <v>25949</v>
      </c>
      <c r="E93919" t="s">
        <v>193795</v>
      </c>
      <c r="F93919" s="1"/>
      <c r="G93919" s="1"/>
      <c r="J93919" s="2">
        <v>43572.485024733796</v>
      </c>
    </row>
    <row r="93920" spans="1:10" x14ac:dyDescent="0.25">
      <c r="A93920" t="s">
        <v>193796</v>
      </c>
      <c r="B93920" t="s">
        <v>420</v>
      </c>
      <c r="C93920" t="s">
        <v>461</v>
      </c>
      <c r="D93920" t="s">
        <v>25949</v>
      </c>
      <c r="E93920" t="s">
        <v>193797</v>
      </c>
      <c r="F93920" s="1"/>
      <c r="G93920" s="1"/>
      <c r="J93920" s="2">
        <v>43572.485024814814</v>
      </c>
    </row>
    <row r="93921" spans="1:10" x14ac:dyDescent="0.25">
      <c r="A93921" t="s">
        <v>193798</v>
      </c>
      <c r="B93921" t="s">
        <v>420</v>
      </c>
      <c r="C93921" t="s">
        <v>461</v>
      </c>
      <c r="D93921" t="s">
        <v>25949</v>
      </c>
      <c r="E93921" t="s">
        <v>193799</v>
      </c>
      <c r="F93921" s="1"/>
      <c r="G93921" s="1"/>
      <c r="J93921" s="2">
        <v>43572.485024861111</v>
      </c>
    </row>
    <row r="93922" spans="1:10" x14ac:dyDescent="0.25">
      <c r="A93922" t="s">
        <v>193800</v>
      </c>
      <c r="B93922" t="s">
        <v>420</v>
      </c>
      <c r="C93922" t="s">
        <v>461</v>
      </c>
      <c r="D93922" t="s">
        <v>25949</v>
      </c>
      <c r="E93922" t="s">
        <v>193801</v>
      </c>
      <c r="F93922" s="1"/>
      <c r="G93922" s="1"/>
      <c r="J93922" s="2">
        <v>43572.485024930553</v>
      </c>
    </row>
    <row r="93923" spans="1:10" x14ac:dyDescent="0.25">
      <c r="A93923" t="s">
        <v>193802</v>
      </c>
      <c r="B93923" t="s">
        <v>420</v>
      </c>
      <c r="C93923" t="s">
        <v>461</v>
      </c>
      <c r="D93923" t="s">
        <v>25949</v>
      </c>
      <c r="E93923" t="s">
        <v>193803</v>
      </c>
      <c r="F93923" s="1"/>
      <c r="G93923" s="1"/>
      <c r="J93923" s="2">
        <v>43572.485024988426</v>
      </c>
    </row>
    <row r="93924" spans="1:10" x14ac:dyDescent="0.25">
      <c r="A93924" t="s">
        <v>193804</v>
      </c>
      <c r="B93924" t="s">
        <v>420</v>
      </c>
      <c r="C93924" t="s">
        <v>461</v>
      </c>
      <c r="D93924" t="s">
        <v>25949</v>
      </c>
      <c r="E93924" t="s">
        <v>193805</v>
      </c>
      <c r="F93924" s="1"/>
      <c r="G93924" s="1"/>
      <c r="J93924" s="2">
        <v>43572.485025046299</v>
      </c>
    </row>
    <row r="93925" spans="1:10" x14ac:dyDescent="0.25">
      <c r="A93925" t="s">
        <v>193806</v>
      </c>
      <c r="B93925" t="s">
        <v>420</v>
      </c>
      <c r="C93925" t="s">
        <v>461</v>
      </c>
      <c r="D93925" t="s">
        <v>25949</v>
      </c>
      <c r="E93925" t="s">
        <v>193807</v>
      </c>
      <c r="F93925" s="1"/>
      <c r="G93925" s="1"/>
      <c r="J93925" s="2">
        <v>43572.485025127316</v>
      </c>
    </row>
    <row r="93926" spans="1:10" x14ac:dyDescent="0.25">
      <c r="A93926" t="s">
        <v>193808</v>
      </c>
      <c r="B93926" t="s">
        <v>420</v>
      </c>
      <c r="C93926" t="s">
        <v>461</v>
      </c>
      <c r="D93926" t="s">
        <v>25949</v>
      </c>
      <c r="E93926" t="s">
        <v>193809</v>
      </c>
      <c r="F93926" s="1"/>
      <c r="G93926" s="1"/>
      <c r="J93926" s="2">
        <v>43572.48502521991</v>
      </c>
    </row>
    <row r="93927" spans="1:10" x14ac:dyDescent="0.25">
      <c r="A93927" t="s">
        <v>193810</v>
      </c>
      <c r="B93927" t="s">
        <v>420</v>
      </c>
      <c r="C93927" t="s">
        <v>461</v>
      </c>
      <c r="D93927" t="s">
        <v>25949</v>
      </c>
      <c r="E93927" t="s">
        <v>193811</v>
      </c>
      <c r="F93927" s="1"/>
      <c r="G93927" s="1"/>
      <c r="J93927" s="2">
        <v>43572.485025277776</v>
      </c>
    </row>
    <row r="93928" spans="1:10" x14ac:dyDescent="0.25">
      <c r="A93928" t="s">
        <v>193812</v>
      </c>
      <c r="B93928" t="s">
        <v>420</v>
      </c>
      <c r="C93928" t="s">
        <v>461</v>
      </c>
      <c r="D93928" t="s">
        <v>25949</v>
      </c>
      <c r="E93928" t="s">
        <v>193813</v>
      </c>
      <c r="F93928" s="1"/>
      <c r="G93928" s="1"/>
      <c r="J93928" s="2">
        <v>43572.485025358794</v>
      </c>
    </row>
    <row r="93929" spans="1:10" x14ac:dyDescent="0.25">
      <c r="A93929" t="s">
        <v>193814</v>
      </c>
      <c r="B93929" t="s">
        <v>420</v>
      </c>
      <c r="C93929" t="s">
        <v>461</v>
      </c>
      <c r="D93929" t="s">
        <v>25949</v>
      </c>
      <c r="E93929" t="s">
        <v>193815</v>
      </c>
      <c r="F93929" s="1"/>
      <c r="G93929" s="1"/>
      <c r="J93929" s="2">
        <v>43572.485025416667</v>
      </c>
    </row>
    <row r="93930" spans="1:10" x14ac:dyDescent="0.25">
      <c r="A93930" t="s">
        <v>193816</v>
      </c>
      <c r="B93930" t="s">
        <v>420</v>
      </c>
      <c r="C93930" t="s">
        <v>461</v>
      </c>
      <c r="D93930" t="s">
        <v>25949</v>
      </c>
      <c r="E93930" t="s">
        <v>193817</v>
      </c>
      <c r="F93930" s="1"/>
      <c r="G93930" s="1"/>
      <c r="J93930" s="2">
        <v>43572.48502547454</v>
      </c>
    </row>
    <row r="93931" spans="1:10" x14ac:dyDescent="0.25">
      <c r="A93931" t="s">
        <v>193818</v>
      </c>
      <c r="B93931" t="s">
        <v>420</v>
      </c>
      <c r="C93931" t="s">
        <v>461</v>
      </c>
      <c r="D93931" t="s">
        <v>25949</v>
      </c>
      <c r="E93931" t="s">
        <v>193819</v>
      </c>
      <c r="F93931" s="1"/>
      <c r="G93931" s="1"/>
      <c r="J93931" s="2">
        <v>43572.485025532405</v>
      </c>
    </row>
    <row r="93932" spans="1:10" x14ac:dyDescent="0.25">
      <c r="A93932" t="s">
        <v>193820</v>
      </c>
      <c r="B93932" t="s">
        <v>420</v>
      </c>
      <c r="C93932" t="s">
        <v>461</v>
      </c>
      <c r="D93932" t="s">
        <v>25949</v>
      </c>
      <c r="E93932" t="s">
        <v>193821</v>
      </c>
      <c r="F93932" s="1"/>
      <c r="G93932" s="1"/>
      <c r="J93932" s="2">
        <v>43572.485025613423</v>
      </c>
    </row>
    <row r="93933" spans="1:10" x14ac:dyDescent="0.25">
      <c r="A93933" t="s">
        <v>193822</v>
      </c>
      <c r="B93933" t="s">
        <v>420</v>
      </c>
      <c r="C93933" t="s">
        <v>461</v>
      </c>
      <c r="D93933" t="s">
        <v>25949</v>
      </c>
      <c r="E93933" t="s">
        <v>193823</v>
      </c>
      <c r="F93933" s="1"/>
      <c r="G93933" s="1"/>
      <c r="J93933" s="2">
        <v>43572.485025671296</v>
      </c>
    </row>
    <row r="93934" spans="1:10" x14ac:dyDescent="0.25">
      <c r="A93934" t="s">
        <v>193824</v>
      </c>
      <c r="B93934" t="s">
        <v>420</v>
      </c>
      <c r="C93934" t="s">
        <v>461</v>
      </c>
      <c r="D93934" t="s">
        <v>25949</v>
      </c>
      <c r="E93934" t="s">
        <v>193825</v>
      </c>
      <c r="F93934" s="1"/>
      <c r="G93934" s="1"/>
      <c r="J93934" s="2">
        <v>43572.48502576389</v>
      </c>
    </row>
    <row r="93935" spans="1:10" x14ac:dyDescent="0.25">
      <c r="A93935" t="s">
        <v>193826</v>
      </c>
      <c r="B93935" t="s">
        <v>420</v>
      </c>
      <c r="C93935" t="s">
        <v>461</v>
      </c>
      <c r="D93935" t="s">
        <v>25949</v>
      </c>
      <c r="E93935" t="s">
        <v>193827</v>
      </c>
      <c r="F93935" s="1"/>
      <c r="G93935" s="1"/>
      <c r="J93935" s="2">
        <v>43572.485025925926</v>
      </c>
    </row>
    <row r="93936" spans="1:10" x14ac:dyDescent="0.25">
      <c r="A93936" t="s">
        <v>193828</v>
      </c>
      <c r="B93936" t="s">
        <v>420</v>
      </c>
      <c r="C93936" t="s">
        <v>461</v>
      </c>
      <c r="D93936" t="s">
        <v>25949</v>
      </c>
      <c r="E93936" t="s">
        <v>193829</v>
      </c>
      <c r="F93936" s="1"/>
      <c r="G93936" s="1"/>
      <c r="J93936" s="2">
        <v>43572.485026006943</v>
      </c>
    </row>
    <row r="93937" spans="1:10" x14ac:dyDescent="0.25">
      <c r="A93937" t="s">
        <v>193830</v>
      </c>
      <c r="B93937" t="s">
        <v>420</v>
      </c>
      <c r="C93937" t="s">
        <v>461</v>
      </c>
      <c r="D93937" t="s">
        <v>25949</v>
      </c>
      <c r="E93937" t="s">
        <v>193831</v>
      </c>
      <c r="F93937" s="1"/>
      <c r="G93937" s="1"/>
      <c r="J93937" s="2">
        <v>43572.485026111113</v>
      </c>
    </row>
    <row r="93938" spans="1:10" x14ac:dyDescent="0.25">
      <c r="A93938" t="s">
        <v>193832</v>
      </c>
      <c r="B93938" t="s">
        <v>420</v>
      </c>
      <c r="C93938" t="s">
        <v>461</v>
      </c>
      <c r="D93938" t="s">
        <v>25949</v>
      </c>
      <c r="E93938" t="s">
        <v>193833</v>
      </c>
      <c r="F93938" s="1"/>
      <c r="G93938" s="1"/>
      <c r="J93938" s="2">
        <v>43572.485026203707</v>
      </c>
    </row>
    <row r="93939" spans="1:10" x14ac:dyDescent="0.25">
      <c r="A93939" t="s">
        <v>193834</v>
      </c>
      <c r="B93939" t="s">
        <v>420</v>
      </c>
      <c r="C93939" t="s">
        <v>461</v>
      </c>
      <c r="D93939" t="s">
        <v>25949</v>
      </c>
      <c r="E93939" t="s">
        <v>193835</v>
      </c>
      <c r="F93939" s="1"/>
      <c r="G93939" s="1"/>
      <c r="J93939" s="2">
        <v>43572.485026331022</v>
      </c>
    </row>
    <row r="93940" spans="1:10" x14ac:dyDescent="0.25">
      <c r="A93940" t="s">
        <v>193836</v>
      </c>
      <c r="B93940" t="s">
        <v>420</v>
      </c>
      <c r="C93940" t="s">
        <v>461</v>
      </c>
      <c r="D93940" t="s">
        <v>25949</v>
      </c>
      <c r="E93940" t="s">
        <v>193837</v>
      </c>
      <c r="F93940" s="1"/>
      <c r="G93940" s="1"/>
      <c r="J93940" s="2">
        <v>43572.485026435184</v>
      </c>
    </row>
    <row r="93941" spans="1:10" x14ac:dyDescent="0.25">
      <c r="A93941" t="s">
        <v>193838</v>
      </c>
      <c r="B93941" t="s">
        <v>420</v>
      </c>
      <c r="C93941" t="s">
        <v>461</v>
      </c>
      <c r="D93941" t="s">
        <v>25949</v>
      </c>
      <c r="E93941" t="s">
        <v>193839</v>
      </c>
      <c r="F93941" s="1"/>
      <c r="G93941" s="1"/>
      <c r="J93941" s="2">
        <v>43572.485026493057</v>
      </c>
    </row>
    <row r="93942" spans="1:10" x14ac:dyDescent="0.25">
      <c r="A93942" t="s">
        <v>193840</v>
      </c>
      <c r="B93942" t="s">
        <v>420</v>
      </c>
      <c r="C93942" t="s">
        <v>461</v>
      </c>
      <c r="D93942" t="s">
        <v>25949</v>
      </c>
      <c r="E93942" t="s">
        <v>193841</v>
      </c>
      <c r="F93942" s="1"/>
      <c r="G93942" s="1"/>
      <c r="J93942" s="2">
        <v>43572.485026574075</v>
      </c>
    </row>
    <row r="93943" spans="1:10" x14ac:dyDescent="0.25">
      <c r="A93943" t="s">
        <v>193842</v>
      </c>
      <c r="B93943" t="s">
        <v>420</v>
      </c>
      <c r="C93943" t="s">
        <v>461</v>
      </c>
      <c r="D93943" t="s">
        <v>25949</v>
      </c>
      <c r="E93943" t="s">
        <v>193843</v>
      </c>
      <c r="F93943" s="1"/>
      <c r="G93943" s="1"/>
      <c r="J93943" s="2">
        <v>43572.485026631941</v>
      </c>
    </row>
    <row r="93944" spans="1:10" x14ac:dyDescent="0.25">
      <c r="A93944" t="s">
        <v>193844</v>
      </c>
      <c r="B93944" t="s">
        <v>420</v>
      </c>
      <c r="C93944" t="s">
        <v>461</v>
      </c>
      <c r="D93944" t="s">
        <v>25949</v>
      </c>
      <c r="E93944" t="s">
        <v>193845</v>
      </c>
      <c r="F93944" s="1"/>
      <c r="G93944" s="1"/>
      <c r="J93944" s="2">
        <v>43572.485026712966</v>
      </c>
    </row>
    <row r="93945" spans="1:10" x14ac:dyDescent="0.25">
      <c r="A93945" t="s">
        <v>193846</v>
      </c>
      <c r="B93945" t="s">
        <v>420</v>
      </c>
      <c r="C93945" t="s">
        <v>461</v>
      </c>
      <c r="D93945" t="s">
        <v>25949</v>
      </c>
      <c r="E93945" t="s">
        <v>193847</v>
      </c>
      <c r="F93945" s="1"/>
      <c r="G93945" s="1"/>
      <c r="J93945" s="2">
        <v>43572.485026759263</v>
      </c>
    </row>
    <row r="93946" spans="1:10" x14ac:dyDescent="0.25">
      <c r="A93946" t="s">
        <v>193848</v>
      </c>
      <c r="B93946" t="s">
        <v>420</v>
      </c>
      <c r="C93946" t="s">
        <v>461</v>
      </c>
      <c r="D93946" t="s">
        <v>25949</v>
      </c>
      <c r="E93946" t="s">
        <v>193849</v>
      </c>
      <c r="F93946" s="1"/>
      <c r="G93946" s="1"/>
      <c r="J93946" s="2">
        <v>43572.485026817129</v>
      </c>
    </row>
    <row r="93947" spans="1:10" x14ac:dyDescent="0.25">
      <c r="A93947" t="s">
        <v>193850</v>
      </c>
      <c r="B93947" t="s">
        <v>420</v>
      </c>
      <c r="C93947" t="s">
        <v>461</v>
      </c>
      <c r="D93947" t="s">
        <v>25949</v>
      </c>
      <c r="E93947" t="s">
        <v>193851</v>
      </c>
      <c r="F93947" s="1"/>
      <c r="G93947" s="1"/>
      <c r="J93947" s="2">
        <v>43572.485026886578</v>
      </c>
    </row>
    <row r="93948" spans="1:10" x14ac:dyDescent="0.25">
      <c r="A93948" t="s">
        <v>193852</v>
      </c>
      <c r="B93948" t="s">
        <v>420</v>
      </c>
      <c r="C93948" t="s">
        <v>461</v>
      </c>
      <c r="D93948" t="s">
        <v>25949</v>
      </c>
      <c r="E93948" t="s">
        <v>193853</v>
      </c>
      <c r="F93948" s="1"/>
      <c r="G93948" s="1"/>
      <c r="J93948" s="2">
        <v>43572.485026979164</v>
      </c>
    </row>
    <row r="93949" spans="1:10" x14ac:dyDescent="0.25">
      <c r="A93949" t="s">
        <v>193854</v>
      </c>
      <c r="B93949" t="s">
        <v>420</v>
      </c>
      <c r="C93949" t="s">
        <v>461</v>
      </c>
      <c r="D93949" t="s">
        <v>25949</v>
      </c>
      <c r="E93949" t="s">
        <v>193855</v>
      </c>
      <c r="F93949" s="1"/>
      <c r="G93949" s="1"/>
      <c r="J93949" s="2">
        <v>43572.485027025461</v>
      </c>
    </row>
    <row r="93950" spans="1:10" x14ac:dyDescent="0.25">
      <c r="A93950" t="s">
        <v>193856</v>
      </c>
      <c r="B93950" t="s">
        <v>420</v>
      </c>
      <c r="C93950" t="s">
        <v>461</v>
      </c>
      <c r="D93950" t="s">
        <v>25949</v>
      </c>
      <c r="E93950" t="s">
        <v>193857</v>
      </c>
      <c r="F93950" s="1"/>
      <c r="G93950" s="1"/>
      <c r="J93950" s="2">
        <v>43572.485027083334</v>
      </c>
    </row>
    <row r="93951" spans="1:10" x14ac:dyDescent="0.25">
      <c r="A93951" t="s">
        <v>193858</v>
      </c>
      <c r="B93951" t="s">
        <v>420</v>
      </c>
      <c r="C93951" t="s">
        <v>461</v>
      </c>
      <c r="D93951" t="s">
        <v>25949</v>
      </c>
      <c r="E93951" t="s">
        <v>193859</v>
      </c>
      <c r="F93951" s="1"/>
      <c r="G93951" s="1"/>
      <c r="J93951" s="2">
        <v>43572.485027164352</v>
      </c>
    </row>
    <row r="93952" spans="1:10" x14ac:dyDescent="0.25">
      <c r="A93952" t="s">
        <v>193860</v>
      </c>
      <c r="B93952" t="s">
        <v>420</v>
      </c>
      <c r="C93952" t="s">
        <v>461</v>
      </c>
      <c r="D93952" t="s">
        <v>25949</v>
      </c>
      <c r="E93952" t="s">
        <v>193861</v>
      </c>
      <c r="F93952" s="1"/>
      <c r="G93952" s="1"/>
      <c r="J93952" s="2">
        <v>43572.485027222225</v>
      </c>
    </row>
    <row r="93953" spans="1:10" x14ac:dyDescent="0.25">
      <c r="A93953" t="s">
        <v>193862</v>
      </c>
      <c r="B93953" t="s">
        <v>420</v>
      </c>
      <c r="C93953" t="s">
        <v>461</v>
      </c>
      <c r="D93953" t="s">
        <v>25949</v>
      </c>
      <c r="E93953" t="s">
        <v>193863</v>
      </c>
      <c r="F93953" s="1"/>
      <c r="G93953" s="1"/>
      <c r="J93953" s="2">
        <v>43572.48502728009</v>
      </c>
    </row>
    <row r="93954" spans="1:10" x14ac:dyDescent="0.25">
      <c r="A93954" t="s">
        <v>193864</v>
      </c>
      <c r="B93954" t="s">
        <v>420</v>
      </c>
      <c r="C93954" t="s">
        <v>461</v>
      </c>
      <c r="D93954" t="s">
        <v>25949</v>
      </c>
      <c r="E93954" t="s">
        <v>193865</v>
      </c>
      <c r="F93954" s="1"/>
      <c r="G93954" s="1"/>
      <c r="J93954" s="2">
        <v>43572.485027349539</v>
      </c>
    </row>
    <row r="93955" spans="1:10" x14ac:dyDescent="0.25">
      <c r="A93955" t="s">
        <v>193866</v>
      </c>
      <c r="B93955" t="s">
        <v>420</v>
      </c>
      <c r="C93955" t="s">
        <v>461</v>
      </c>
      <c r="D93955" t="s">
        <v>25949</v>
      </c>
      <c r="E93955" t="s">
        <v>193867</v>
      </c>
      <c r="F93955" s="1"/>
      <c r="G93955" s="1"/>
      <c r="J93955" s="2">
        <v>43572.485027407405</v>
      </c>
    </row>
    <row r="93956" spans="1:10" x14ac:dyDescent="0.25">
      <c r="A93956" t="s">
        <v>193868</v>
      </c>
      <c r="B93956" t="s">
        <v>420</v>
      </c>
      <c r="C93956" t="s">
        <v>461</v>
      </c>
      <c r="D93956" t="s">
        <v>25949</v>
      </c>
      <c r="E93956" t="s">
        <v>193869</v>
      </c>
      <c r="F93956" s="1"/>
      <c r="G93956" s="1"/>
      <c r="J93956" s="2">
        <v>43572.485027453702</v>
      </c>
    </row>
    <row r="93957" spans="1:10" x14ac:dyDescent="0.25">
      <c r="A93957" t="s">
        <v>193870</v>
      </c>
      <c r="B93957" t="s">
        <v>420</v>
      </c>
      <c r="C93957" t="s">
        <v>461</v>
      </c>
      <c r="D93957" t="s">
        <v>25949</v>
      </c>
      <c r="E93957" t="s">
        <v>193871</v>
      </c>
      <c r="F93957" s="1"/>
      <c r="G93957" s="1"/>
      <c r="J93957" s="2">
        <v>43572.485027523151</v>
      </c>
    </row>
    <row r="93958" spans="1:10" x14ac:dyDescent="0.25">
      <c r="A93958" t="s">
        <v>193872</v>
      </c>
      <c r="B93958" t="s">
        <v>420</v>
      </c>
      <c r="C93958" t="s">
        <v>461</v>
      </c>
      <c r="D93958" t="s">
        <v>25949</v>
      </c>
      <c r="E93958" t="s">
        <v>193873</v>
      </c>
      <c r="F93958" s="1"/>
      <c r="G93958" s="1"/>
      <c r="J93958" s="2">
        <v>43572.485027569448</v>
      </c>
    </row>
    <row r="93959" spans="1:10" x14ac:dyDescent="0.25">
      <c r="A93959" t="s">
        <v>193874</v>
      </c>
      <c r="B93959" t="s">
        <v>420</v>
      </c>
      <c r="C93959" t="s">
        <v>461</v>
      </c>
      <c r="D93959" t="s">
        <v>25949</v>
      </c>
      <c r="E93959" t="s">
        <v>193875</v>
      </c>
      <c r="F93959" s="1"/>
      <c r="G93959" s="1"/>
      <c r="J93959" s="2">
        <v>43572.48502763889</v>
      </c>
    </row>
    <row r="93960" spans="1:10" x14ac:dyDescent="0.25">
      <c r="A93960" t="s">
        <v>193876</v>
      </c>
      <c r="B93960" t="s">
        <v>420</v>
      </c>
      <c r="C93960" t="s">
        <v>461</v>
      </c>
      <c r="D93960" t="s">
        <v>25949</v>
      </c>
      <c r="E93960" t="s">
        <v>193877</v>
      </c>
      <c r="F93960" s="1"/>
      <c r="G93960" s="1"/>
      <c r="J93960" s="2">
        <v>43572.485027708331</v>
      </c>
    </row>
    <row r="93961" spans="1:10" x14ac:dyDescent="0.25">
      <c r="A93961" t="s">
        <v>193878</v>
      </c>
      <c r="B93961" t="s">
        <v>420</v>
      </c>
      <c r="C93961" t="s">
        <v>461</v>
      </c>
      <c r="D93961" t="s">
        <v>25949</v>
      </c>
      <c r="E93961" t="s">
        <v>193879</v>
      </c>
      <c r="F93961" s="1"/>
      <c r="G93961" s="1"/>
      <c r="J93961" s="2">
        <v>43572.485027812501</v>
      </c>
    </row>
    <row r="93962" spans="1:10" x14ac:dyDescent="0.25">
      <c r="A93962" t="s">
        <v>193880</v>
      </c>
      <c r="B93962" t="s">
        <v>420</v>
      </c>
      <c r="C93962" t="s">
        <v>461</v>
      </c>
      <c r="D93962" t="s">
        <v>25949</v>
      </c>
      <c r="E93962" t="s">
        <v>193881</v>
      </c>
      <c r="F93962" s="1"/>
      <c r="G93962" s="1"/>
      <c r="J93962" s="2">
        <v>43572.485027893519</v>
      </c>
    </row>
    <row r="93963" spans="1:10" x14ac:dyDescent="0.25">
      <c r="A93963" t="s">
        <v>193882</v>
      </c>
      <c r="B93963" t="s">
        <v>420</v>
      </c>
      <c r="C93963" t="s">
        <v>461</v>
      </c>
      <c r="D93963" t="s">
        <v>25949</v>
      </c>
      <c r="E93963" t="s">
        <v>193883</v>
      </c>
      <c r="F93963" s="1"/>
      <c r="G93963" s="1"/>
      <c r="J93963" s="2">
        <v>43572.485027997682</v>
      </c>
    </row>
    <row r="93964" spans="1:10" x14ac:dyDescent="0.25">
      <c r="A93964" t="s">
        <v>193884</v>
      </c>
      <c r="B93964" t="s">
        <v>420</v>
      </c>
      <c r="C93964" t="s">
        <v>461</v>
      </c>
      <c r="D93964" t="s">
        <v>25949</v>
      </c>
      <c r="E93964" t="s">
        <v>193885</v>
      </c>
      <c r="F93964" s="1"/>
      <c r="G93964" s="1"/>
      <c r="J93964" s="2">
        <v>43572.485028067131</v>
      </c>
    </row>
    <row r="93965" spans="1:10" x14ac:dyDescent="0.25">
      <c r="A93965" t="s">
        <v>193886</v>
      </c>
      <c r="B93965" t="s">
        <v>420</v>
      </c>
      <c r="C93965" t="s">
        <v>461</v>
      </c>
      <c r="D93965" t="s">
        <v>25949</v>
      </c>
      <c r="E93965" t="s">
        <v>193887</v>
      </c>
      <c r="F93965" s="1"/>
      <c r="G93965" s="1"/>
      <c r="J93965" s="2">
        <v>43572.485028124996</v>
      </c>
    </row>
    <row r="93966" spans="1:10" x14ac:dyDescent="0.25">
      <c r="A93966" t="s">
        <v>193888</v>
      </c>
      <c r="B93966" t="s">
        <v>420</v>
      </c>
      <c r="C93966" t="s">
        <v>461</v>
      </c>
      <c r="D93966" t="s">
        <v>25949</v>
      </c>
      <c r="E93966" t="s">
        <v>193889</v>
      </c>
      <c r="F93966" s="1"/>
      <c r="G93966" s="1"/>
      <c r="J93966" s="2">
        <v>43572.48502821759</v>
      </c>
    </row>
    <row r="93967" spans="1:10" x14ac:dyDescent="0.25">
      <c r="A93967" t="s">
        <v>193890</v>
      </c>
      <c r="B93967" t="s">
        <v>420</v>
      </c>
      <c r="C93967" t="s">
        <v>461</v>
      </c>
      <c r="D93967" t="s">
        <v>25949</v>
      </c>
      <c r="E93967" t="s">
        <v>193891</v>
      </c>
      <c r="F93967" s="1"/>
      <c r="G93967" s="1"/>
      <c r="J93967" s="2">
        <v>43572.485028287039</v>
      </c>
    </row>
    <row r="93968" spans="1:10" x14ac:dyDescent="0.25">
      <c r="A93968" t="s">
        <v>193892</v>
      </c>
      <c r="B93968" t="s">
        <v>420</v>
      </c>
      <c r="C93968" t="s">
        <v>461</v>
      </c>
      <c r="D93968" t="s">
        <v>25949</v>
      </c>
      <c r="E93968" t="s">
        <v>193893</v>
      </c>
      <c r="F93968" s="1"/>
      <c r="G93968" s="1"/>
      <c r="J93968" s="2">
        <v>43572.485028356481</v>
      </c>
    </row>
    <row r="93969" spans="1:10" x14ac:dyDescent="0.25">
      <c r="A93969" t="s">
        <v>193894</v>
      </c>
      <c r="B93969" t="s">
        <v>420</v>
      </c>
      <c r="C93969" t="s">
        <v>461</v>
      </c>
      <c r="D93969" t="s">
        <v>25949</v>
      </c>
      <c r="E93969" t="s">
        <v>193895</v>
      </c>
      <c r="F93969" s="1"/>
      <c r="G93969" s="1"/>
      <c r="J93969" s="2">
        <v>43572.485028425923</v>
      </c>
    </row>
    <row r="93970" spans="1:10" x14ac:dyDescent="0.25">
      <c r="A93970" t="s">
        <v>193896</v>
      </c>
      <c r="B93970" t="s">
        <v>420</v>
      </c>
      <c r="C93970" t="s">
        <v>461</v>
      </c>
      <c r="D93970" t="s">
        <v>25949</v>
      </c>
      <c r="E93970" t="s">
        <v>193897</v>
      </c>
      <c r="F93970" s="1"/>
      <c r="G93970" s="1"/>
      <c r="J93970" s="2">
        <v>43572.485028518517</v>
      </c>
    </row>
    <row r="93971" spans="1:10" x14ac:dyDescent="0.25">
      <c r="A93971" t="s">
        <v>193898</v>
      </c>
      <c r="B93971" t="s">
        <v>420</v>
      </c>
      <c r="C93971" t="s">
        <v>461</v>
      </c>
      <c r="D93971" t="s">
        <v>25949</v>
      </c>
      <c r="E93971" t="s">
        <v>193899</v>
      </c>
      <c r="F93971" s="1"/>
      <c r="G93971" s="1"/>
      <c r="J93971" s="2">
        <v>43572.485028564814</v>
      </c>
    </row>
    <row r="93972" spans="1:10" x14ac:dyDescent="0.25">
      <c r="A93972" t="s">
        <v>193900</v>
      </c>
      <c r="B93972" t="s">
        <v>420</v>
      </c>
      <c r="C93972" t="s">
        <v>461</v>
      </c>
      <c r="D93972" t="s">
        <v>25949</v>
      </c>
      <c r="E93972" t="s">
        <v>193901</v>
      </c>
      <c r="F93972" s="1"/>
      <c r="G93972" s="1"/>
      <c r="J93972" s="2">
        <v>43572.485028634263</v>
      </c>
    </row>
    <row r="93973" spans="1:10" x14ac:dyDescent="0.25">
      <c r="A93973" t="s">
        <v>193902</v>
      </c>
      <c r="B93973" t="s">
        <v>420</v>
      </c>
      <c r="C93973" t="s">
        <v>461</v>
      </c>
      <c r="D93973" t="s">
        <v>25949</v>
      </c>
      <c r="E93973" t="s">
        <v>193903</v>
      </c>
      <c r="F93973" s="1"/>
      <c r="G93973" s="1"/>
      <c r="J93973" s="2">
        <v>43572.485028692128</v>
      </c>
    </row>
    <row r="93974" spans="1:10" x14ac:dyDescent="0.25">
      <c r="A93974" t="s">
        <v>193904</v>
      </c>
      <c r="B93974" t="s">
        <v>420</v>
      </c>
      <c r="C93974" t="s">
        <v>461</v>
      </c>
      <c r="D93974" t="s">
        <v>25949</v>
      </c>
      <c r="E93974" t="s">
        <v>193905</v>
      </c>
      <c r="F93974" s="1"/>
      <c r="G93974" s="1"/>
      <c r="J93974" s="2">
        <v>43572.485028761577</v>
      </c>
    </row>
    <row r="93975" spans="1:10" x14ac:dyDescent="0.25">
      <c r="A93975" t="s">
        <v>193906</v>
      </c>
      <c r="B93975" t="s">
        <v>420</v>
      </c>
      <c r="C93975" t="s">
        <v>461</v>
      </c>
      <c r="D93975" t="s">
        <v>25949</v>
      </c>
      <c r="E93975" t="s">
        <v>193907</v>
      </c>
      <c r="F93975" s="1"/>
      <c r="G93975" s="1"/>
      <c r="J93975" s="2">
        <v>43572.485028831019</v>
      </c>
    </row>
    <row r="93976" spans="1:10" x14ac:dyDescent="0.25">
      <c r="A93976" t="s">
        <v>193908</v>
      </c>
      <c r="B93976" t="s">
        <v>420</v>
      </c>
      <c r="C93976" t="s">
        <v>461</v>
      </c>
      <c r="D93976" t="s">
        <v>25949</v>
      </c>
      <c r="E93976" t="s">
        <v>193909</v>
      </c>
      <c r="F93976" s="1"/>
      <c r="G93976" s="1"/>
      <c r="J93976" s="2">
        <v>43572.485028958334</v>
      </c>
    </row>
    <row r="93977" spans="1:10" x14ac:dyDescent="0.25">
      <c r="A93977" t="s">
        <v>193910</v>
      </c>
      <c r="B93977" t="s">
        <v>420</v>
      </c>
      <c r="C93977" t="s">
        <v>461</v>
      </c>
      <c r="D93977" t="s">
        <v>25949</v>
      </c>
      <c r="E93977" t="s">
        <v>193911</v>
      </c>
      <c r="F93977" s="1"/>
      <c r="G93977" s="1"/>
      <c r="J93977" s="2">
        <v>43572.485029016207</v>
      </c>
    </row>
    <row r="93978" spans="1:10" x14ac:dyDescent="0.25">
      <c r="A93978" t="s">
        <v>193912</v>
      </c>
      <c r="B93978" t="s">
        <v>420</v>
      </c>
      <c r="C93978" t="s">
        <v>461</v>
      </c>
      <c r="D93978" t="s">
        <v>25949</v>
      </c>
      <c r="E93978" t="s">
        <v>193913</v>
      </c>
      <c r="F93978" s="1"/>
      <c r="G93978" s="1"/>
      <c r="J93978" s="2">
        <v>43572.485029074072</v>
      </c>
    </row>
    <row r="93979" spans="1:10" x14ac:dyDescent="0.25">
      <c r="A93979" t="s">
        <v>193914</v>
      </c>
      <c r="B93979" t="s">
        <v>420</v>
      </c>
      <c r="C93979" t="s">
        <v>461</v>
      </c>
      <c r="D93979" t="s">
        <v>25949</v>
      </c>
      <c r="E93979" t="s">
        <v>193915</v>
      </c>
      <c r="F93979" s="1"/>
      <c r="G93979" s="1"/>
      <c r="J93979" s="2">
        <v>43572.485029178242</v>
      </c>
    </row>
    <row r="93980" spans="1:10" x14ac:dyDescent="0.25">
      <c r="A93980" t="s">
        <v>193916</v>
      </c>
      <c r="B93980" t="s">
        <v>420</v>
      </c>
      <c r="C93980" t="s">
        <v>461</v>
      </c>
      <c r="D93980" t="s">
        <v>25949</v>
      </c>
      <c r="E93980" t="s">
        <v>193917</v>
      </c>
      <c r="F93980" s="1"/>
      <c r="G93980" s="1"/>
      <c r="J93980" s="2">
        <v>43572.485029340278</v>
      </c>
    </row>
    <row r="93981" spans="1:10" x14ac:dyDescent="0.25">
      <c r="A93981" t="s">
        <v>193918</v>
      </c>
      <c r="B93981" t="s">
        <v>420</v>
      </c>
      <c r="C93981" t="s">
        <v>461</v>
      </c>
      <c r="D93981" t="s">
        <v>25949</v>
      </c>
      <c r="E93981" t="s">
        <v>193919</v>
      </c>
      <c r="F93981" s="1"/>
      <c r="G93981" s="1"/>
      <c r="J93981" s="2">
        <v>43572.485029398151</v>
      </c>
    </row>
    <row r="93982" spans="1:10" x14ac:dyDescent="0.25">
      <c r="A93982" t="s">
        <v>193920</v>
      </c>
      <c r="B93982" t="s">
        <v>420</v>
      </c>
      <c r="C93982" t="s">
        <v>461</v>
      </c>
      <c r="D93982" t="s">
        <v>25949</v>
      </c>
      <c r="E93982" t="s">
        <v>193921</v>
      </c>
      <c r="F93982" s="1"/>
      <c r="G93982" s="1"/>
      <c r="J93982" s="2">
        <v>43572.485029710646</v>
      </c>
    </row>
    <row r="93983" spans="1:10" x14ac:dyDescent="0.25">
      <c r="A93983" t="s">
        <v>193922</v>
      </c>
      <c r="B93983" t="s">
        <v>420</v>
      </c>
      <c r="C93983" t="s">
        <v>461</v>
      </c>
      <c r="D93983" t="s">
        <v>25949</v>
      </c>
      <c r="E93983" t="s">
        <v>193923</v>
      </c>
      <c r="F93983" s="1"/>
      <c r="G93983" s="1"/>
      <c r="J93983" s="2">
        <v>43572.485029861113</v>
      </c>
    </row>
    <row r="93984" spans="1:10" x14ac:dyDescent="0.25">
      <c r="A93984" t="s">
        <v>193924</v>
      </c>
      <c r="B93984" t="s">
        <v>420</v>
      </c>
      <c r="C93984" t="s">
        <v>461</v>
      </c>
      <c r="D93984" t="s">
        <v>25949</v>
      </c>
      <c r="E93984" t="s">
        <v>193925</v>
      </c>
      <c r="F93984" s="1"/>
      <c r="G93984" s="1"/>
      <c r="J93984" s="2">
        <v>43572.485029976851</v>
      </c>
    </row>
    <row r="93985" spans="1:10" x14ac:dyDescent="0.25">
      <c r="A93985" t="s">
        <v>193926</v>
      </c>
      <c r="B93985" t="s">
        <v>420</v>
      </c>
      <c r="C93985" t="s">
        <v>461</v>
      </c>
      <c r="D93985" t="s">
        <v>25949</v>
      </c>
      <c r="E93985" t="s">
        <v>193927</v>
      </c>
      <c r="F93985" s="1"/>
      <c r="G93985" s="1"/>
      <c r="J93985" s="2">
        <v>43572.485030069445</v>
      </c>
    </row>
    <row r="93986" spans="1:10" x14ac:dyDescent="0.25">
      <c r="A93986" t="s">
        <v>193928</v>
      </c>
      <c r="B93986" t="s">
        <v>420</v>
      </c>
      <c r="C93986" t="s">
        <v>461</v>
      </c>
      <c r="D93986" t="s">
        <v>25949</v>
      </c>
      <c r="E93986" t="s">
        <v>193929</v>
      </c>
      <c r="F93986" s="1"/>
      <c r="G93986" s="1"/>
      <c r="J93986" s="2">
        <v>43572.48503019676</v>
      </c>
    </row>
    <row r="93987" spans="1:10" x14ac:dyDescent="0.25">
      <c r="A93987" t="s">
        <v>193930</v>
      </c>
      <c r="B93987" t="s">
        <v>420</v>
      </c>
      <c r="C93987" t="s">
        <v>461</v>
      </c>
      <c r="D93987" t="s">
        <v>25949</v>
      </c>
      <c r="E93987" t="s">
        <v>193931</v>
      </c>
      <c r="F93987" s="1"/>
      <c r="G93987" s="1"/>
      <c r="J93987" s="2">
        <v>43572.485030277778</v>
      </c>
    </row>
    <row r="93988" spans="1:10" x14ac:dyDescent="0.25">
      <c r="A93988" t="s">
        <v>193932</v>
      </c>
      <c r="B93988" t="s">
        <v>420</v>
      </c>
      <c r="C93988" t="s">
        <v>461</v>
      </c>
      <c r="D93988" t="s">
        <v>25949</v>
      </c>
      <c r="E93988" t="s">
        <v>193933</v>
      </c>
      <c r="F93988" s="1"/>
      <c r="G93988" s="1"/>
      <c r="J93988" s="2">
        <v>43572.485030474534</v>
      </c>
    </row>
    <row r="93989" spans="1:10" x14ac:dyDescent="0.25">
      <c r="A93989" t="s">
        <v>193934</v>
      </c>
      <c r="B93989" t="s">
        <v>420</v>
      </c>
      <c r="C93989" t="s">
        <v>461</v>
      </c>
      <c r="D93989" t="s">
        <v>25949</v>
      </c>
      <c r="E93989" t="s">
        <v>193935</v>
      </c>
      <c r="F93989" s="1"/>
      <c r="G93989" s="1"/>
      <c r="J93989" s="2">
        <v>43572.48503059028</v>
      </c>
    </row>
    <row r="93990" spans="1:10" x14ac:dyDescent="0.25">
      <c r="A93990" t="s">
        <v>193936</v>
      </c>
      <c r="B93990" t="s">
        <v>420</v>
      </c>
      <c r="C93990" t="s">
        <v>461</v>
      </c>
      <c r="D93990" t="s">
        <v>25949</v>
      </c>
      <c r="E93990" t="s">
        <v>193937</v>
      </c>
      <c r="F93990" s="1"/>
      <c r="G93990" s="1"/>
      <c r="J93990" s="2">
        <v>43572.485030671298</v>
      </c>
    </row>
    <row r="93991" spans="1:10" x14ac:dyDescent="0.25">
      <c r="A93991" t="s">
        <v>193938</v>
      </c>
      <c r="B93991" t="s">
        <v>420</v>
      </c>
      <c r="C93991" t="s">
        <v>461</v>
      </c>
      <c r="D93991" t="s">
        <v>25949</v>
      </c>
      <c r="E93991" t="s">
        <v>193939</v>
      </c>
      <c r="F93991" s="1"/>
      <c r="G93991" s="1"/>
      <c r="J93991" s="2">
        <v>43572.485030729164</v>
      </c>
    </row>
    <row r="93992" spans="1:10" x14ac:dyDescent="0.25">
      <c r="A93992" t="s">
        <v>193940</v>
      </c>
      <c r="B93992" t="s">
        <v>420</v>
      </c>
      <c r="C93992" t="s">
        <v>461</v>
      </c>
      <c r="D93992" t="s">
        <v>25949</v>
      </c>
      <c r="E93992" t="s">
        <v>193941</v>
      </c>
      <c r="F93992" s="1"/>
      <c r="G93992" s="1"/>
      <c r="J93992" s="2">
        <v>43572.485030787037</v>
      </c>
    </row>
    <row r="93993" spans="1:10" x14ac:dyDescent="0.25">
      <c r="A93993" t="s">
        <v>193942</v>
      </c>
      <c r="B93993" t="s">
        <v>420</v>
      </c>
      <c r="C93993" t="s">
        <v>461</v>
      </c>
      <c r="D93993" t="s">
        <v>25949</v>
      </c>
      <c r="E93993" t="s">
        <v>193943</v>
      </c>
      <c r="F93993" s="1"/>
      <c r="G93993" s="1"/>
      <c r="J93993" s="2">
        <v>43572.485030868054</v>
      </c>
    </row>
    <row r="93994" spans="1:10" x14ac:dyDescent="0.25">
      <c r="A93994" t="s">
        <v>193944</v>
      </c>
      <c r="B93994" t="s">
        <v>420</v>
      </c>
      <c r="C93994" t="s">
        <v>461</v>
      </c>
      <c r="D93994" t="s">
        <v>25949</v>
      </c>
      <c r="E93994" t="s">
        <v>193945</v>
      </c>
      <c r="F93994" s="1"/>
      <c r="G93994" s="1"/>
      <c r="J93994" s="2">
        <v>43572.485031041666</v>
      </c>
    </row>
    <row r="93995" spans="1:10" x14ac:dyDescent="0.25">
      <c r="A93995" t="s">
        <v>193946</v>
      </c>
      <c r="B93995" t="s">
        <v>420</v>
      </c>
      <c r="C93995" t="s">
        <v>461</v>
      </c>
      <c r="D93995" t="s">
        <v>25949</v>
      </c>
      <c r="E93995" t="s">
        <v>193947</v>
      </c>
      <c r="F93995" s="1"/>
      <c r="G93995" s="1"/>
      <c r="J93995" s="2">
        <v>43572.485031944445</v>
      </c>
    </row>
    <row r="93996" spans="1:10" x14ac:dyDescent="0.25">
      <c r="A93996" t="s">
        <v>193948</v>
      </c>
      <c r="B93996" t="s">
        <v>420</v>
      </c>
      <c r="C93996" t="s">
        <v>461</v>
      </c>
      <c r="D93996" t="s">
        <v>25949</v>
      </c>
      <c r="E93996" t="s">
        <v>193949</v>
      </c>
      <c r="F93996" s="1"/>
      <c r="G93996" s="1"/>
      <c r="J93996" s="2">
        <v>43572.485032002318</v>
      </c>
    </row>
    <row r="93997" spans="1:10" x14ac:dyDescent="0.25">
      <c r="A93997" t="s">
        <v>193950</v>
      </c>
      <c r="B93997" t="s">
        <v>420</v>
      </c>
      <c r="C93997" t="s">
        <v>454</v>
      </c>
      <c r="D93997" t="s">
        <v>177897</v>
      </c>
      <c r="E93997" t="s">
        <v>193951</v>
      </c>
      <c r="F93997" s="1"/>
      <c r="G93997" s="1"/>
      <c r="J93997" s="2">
        <v>43572.484993298611</v>
      </c>
    </row>
    <row r="93998" spans="1:10" x14ac:dyDescent="0.25">
      <c r="A93998" t="s">
        <v>193952</v>
      </c>
      <c r="B93998" t="s">
        <v>420</v>
      </c>
      <c r="C93998" t="s">
        <v>454</v>
      </c>
      <c r="D93998" t="s">
        <v>177897</v>
      </c>
      <c r="E93998" t="s">
        <v>193953</v>
      </c>
      <c r="F93998" s="1"/>
      <c r="G93998" s="1"/>
      <c r="J93998" s="2">
        <v>43572.484993379629</v>
      </c>
    </row>
    <row r="93999" spans="1:10" x14ac:dyDescent="0.25">
      <c r="A93999" t="s">
        <v>193954</v>
      </c>
      <c r="B93999" t="s">
        <v>420</v>
      </c>
      <c r="C93999" t="s">
        <v>454</v>
      </c>
      <c r="D93999" t="s">
        <v>177897</v>
      </c>
      <c r="E93999" t="s">
        <v>193955</v>
      </c>
      <c r="F93999" s="1"/>
      <c r="G93999" s="1"/>
      <c r="J93999" s="2">
        <v>43572.484993437502</v>
      </c>
    </row>
    <row r="94000" spans="1:10" x14ac:dyDescent="0.25">
      <c r="A94000" t="s">
        <v>193956</v>
      </c>
      <c r="B94000" t="s">
        <v>420</v>
      </c>
      <c r="C94000" t="s">
        <v>454</v>
      </c>
      <c r="D94000" t="s">
        <v>177897</v>
      </c>
      <c r="E94000" t="s">
        <v>193957</v>
      </c>
      <c r="F94000" s="1"/>
      <c r="G94000" s="1"/>
      <c r="J94000" s="2">
        <v>43572.484993518519</v>
      </c>
    </row>
    <row r="94001" spans="1:10" x14ac:dyDescent="0.25">
      <c r="A94001" t="s">
        <v>193958</v>
      </c>
      <c r="B94001" t="s">
        <v>420</v>
      </c>
      <c r="C94001" t="s">
        <v>454</v>
      </c>
      <c r="D94001" t="s">
        <v>177897</v>
      </c>
      <c r="E94001" t="s">
        <v>193959</v>
      </c>
      <c r="F94001" s="1"/>
      <c r="G94001" s="1"/>
      <c r="J94001" s="2">
        <v>43572.484993576392</v>
      </c>
    </row>
    <row r="94002" spans="1:10" x14ac:dyDescent="0.25">
      <c r="A94002" t="s">
        <v>193960</v>
      </c>
      <c r="B94002" t="s">
        <v>420</v>
      </c>
      <c r="C94002" t="s">
        <v>454</v>
      </c>
      <c r="D94002" t="s">
        <v>177897</v>
      </c>
      <c r="E94002" t="s">
        <v>193961</v>
      </c>
      <c r="F94002" s="1"/>
      <c r="G94002" s="1"/>
      <c r="J94002" s="2">
        <v>43572.484993634258</v>
      </c>
    </row>
    <row r="94003" spans="1:10" x14ac:dyDescent="0.25">
      <c r="A94003" t="s">
        <v>193962</v>
      </c>
      <c r="B94003" t="s">
        <v>420</v>
      </c>
      <c r="C94003" t="s">
        <v>454</v>
      </c>
      <c r="D94003" t="s">
        <v>177897</v>
      </c>
      <c r="E94003" t="s">
        <v>193963</v>
      </c>
      <c r="F94003" s="1"/>
      <c r="G94003" s="1"/>
      <c r="J94003" s="2">
        <v>43572.484993703707</v>
      </c>
    </row>
    <row r="94004" spans="1:10" x14ac:dyDescent="0.25">
      <c r="A94004" t="s">
        <v>193964</v>
      </c>
      <c r="B94004" t="s">
        <v>420</v>
      </c>
      <c r="C94004" t="s">
        <v>454</v>
      </c>
      <c r="D94004" t="s">
        <v>177897</v>
      </c>
      <c r="E94004" t="s">
        <v>193965</v>
      </c>
      <c r="F94004" s="1"/>
      <c r="G94004" s="1"/>
      <c r="J94004" s="2">
        <v>43572.484993761573</v>
      </c>
    </row>
    <row r="94005" spans="1:10" x14ac:dyDescent="0.25">
      <c r="A94005" t="s">
        <v>193966</v>
      </c>
      <c r="B94005" t="s">
        <v>420</v>
      </c>
      <c r="C94005" t="s">
        <v>454</v>
      </c>
      <c r="D94005" t="s">
        <v>177897</v>
      </c>
      <c r="E94005" t="s">
        <v>193967</v>
      </c>
      <c r="F94005" s="1"/>
      <c r="G94005" s="1"/>
      <c r="J94005" s="2">
        <v>43572.484993831022</v>
      </c>
    </row>
    <row r="94006" spans="1:10" x14ac:dyDescent="0.25">
      <c r="A94006" t="s">
        <v>193968</v>
      </c>
      <c r="B94006" t="s">
        <v>420</v>
      </c>
      <c r="C94006" t="s">
        <v>454</v>
      </c>
      <c r="D94006" t="s">
        <v>177897</v>
      </c>
      <c r="E94006" t="s">
        <v>193969</v>
      </c>
      <c r="F94006" s="1"/>
      <c r="G94006" s="1"/>
      <c r="J94006" s="2">
        <v>43572.484993888887</v>
      </c>
    </row>
    <row r="94007" spans="1:10" x14ac:dyDescent="0.25">
      <c r="A94007" t="s">
        <v>193970</v>
      </c>
      <c r="B94007" t="s">
        <v>420</v>
      </c>
      <c r="C94007" t="s">
        <v>454</v>
      </c>
      <c r="D94007" t="s">
        <v>177897</v>
      </c>
      <c r="E94007" t="s">
        <v>193971</v>
      </c>
      <c r="F94007" s="1"/>
      <c r="G94007" s="1"/>
      <c r="J94007" s="2">
        <v>43572.484996203704</v>
      </c>
    </row>
    <row r="94008" spans="1:10" x14ac:dyDescent="0.25">
      <c r="A94008" t="s">
        <v>193972</v>
      </c>
      <c r="B94008" t="s">
        <v>420</v>
      </c>
      <c r="C94008" t="s">
        <v>454</v>
      </c>
      <c r="D94008" t="s">
        <v>177897</v>
      </c>
      <c r="E94008" t="s">
        <v>193973</v>
      </c>
      <c r="F94008" s="1"/>
      <c r="G94008" s="1"/>
      <c r="J94008" s="2">
        <v>43572.484996307867</v>
      </c>
    </row>
    <row r="94009" spans="1:10" x14ac:dyDescent="0.25">
      <c r="A94009" t="s">
        <v>193974</v>
      </c>
      <c r="B94009" t="s">
        <v>420</v>
      </c>
      <c r="C94009" t="s">
        <v>454</v>
      </c>
      <c r="D94009" t="s">
        <v>177897</v>
      </c>
      <c r="E94009" t="s">
        <v>193975</v>
      </c>
      <c r="F94009" s="1"/>
      <c r="G94009" s="1"/>
      <c r="J94009" s="2">
        <v>43572.484996388892</v>
      </c>
    </row>
    <row r="94010" spans="1:10" x14ac:dyDescent="0.25">
      <c r="A94010" t="s">
        <v>193976</v>
      </c>
      <c r="B94010" t="s">
        <v>420</v>
      </c>
      <c r="C94010" t="s">
        <v>454</v>
      </c>
      <c r="D94010" t="s">
        <v>177897</v>
      </c>
      <c r="E94010" t="s">
        <v>193977</v>
      </c>
      <c r="F94010" s="1"/>
      <c r="G94010" s="1"/>
      <c r="J94010" s="2">
        <v>43572.484996446758</v>
      </c>
    </row>
    <row r="94011" spans="1:10" x14ac:dyDescent="0.25">
      <c r="A94011" t="s">
        <v>193978</v>
      </c>
      <c r="B94011" t="s">
        <v>420</v>
      </c>
      <c r="C94011" t="s">
        <v>454</v>
      </c>
      <c r="D94011" t="s">
        <v>177897</v>
      </c>
      <c r="E94011" t="s">
        <v>193979</v>
      </c>
      <c r="F94011" s="1"/>
      <c r="G94011" s="1"/>
      <c r="J94011" s="2">
        <v>43572.484996504631</v>
      </c>
    </row>
    <row r="94012" spans="1:10" x14ac:dyDescent="0.25">
      <c r="A94012" t="s">
        <v>193980</v>
      </c>
      <c r="B94012" t="s">
        <v>420</v>
      </c>
      <c r="C94012" t="s">
        <v>454</v>
      </c>
      <c r="D94012" t="s">
        <v>177897</v>
      </c>
      <c r="E94012" t="s">
        <v>193981</v>
      </c>
      <c r="F94012" s="1"/>
      <c r="G94012" s="1"/>
      <c r="J94012" s="2">
        <v>43572.484996585648</v>
      </c>
    </row>
    <row r="94013" spans="1:10" x14ac:dyDescent="0.25">
      <c r="A94013" t="s">
        <v>193982</v>
      </c>
      <c r="B94013" t="s">
        <v>420</v>
      </c>
      <c r="C94013" t="s">
        <v>598</v>
      </c>
      <c r="D94013" t="s">
        <v>26173</v>
      </c>
      <c r="E94013" t="s">
        <v>193983</v>
      </c>
      <c r="F94013" s="1"/>
      <c r="G94013" s="1"/>
      <c r="J94013" s="2">
        <v>43572.485001863424</v>
      </c>
    </row>
    <row r="94014" spans="1:10" x14ac:dyDescent="0.25">
      <c r="A94014" t="s">
        <v>193984</v>
      </c>
      <c r="B94014" t="s">
        <v>420</v>
      </c>
      <c r="C94014" t="s">
        <v>456</v>
      </c>
      <c r="D94014" t="s">
        <v>193985</v>
      </c>
      <c r="E94014" t="s">
        <v>193986</v>
      </c>
      <c r="F94014" s="1"/>
      <c r="G94014" s="1"/>
      <c r="J94014" s="2">
        <v>43572.485002615744</v>
      </c>
    </row>
    <row r="94015" spans="1:10" x14ac:dyDescent="0.25">
      <c r="A94015" t="s">
        <v>193987</v>
      </c>
      <c r="B94015" t="s">
        <v>420</v>
      </c>
      <c r="C94015" t="s">
        <v>456</v>
      </c>
      <c r="D94015" t="s">
        <v>193985</v>
      </c>
      <c r="E94015" t="s">
        <v>193988</v>
      </c>
      <c r="F94015" s="1"/>
      <c r="G94015" s="1"/>
      <c r="J94015" s="2">
        <v>43572.485002777779</v>
      </c>
    </row>
    <row r="94016" spans="1:10" x14ac:dyDescent="0.25">
      <c r="A94016" t="s">
        <v>193989</v>
      </c>
      <c r="B94016" t="s">
        <v>420</v>
      </c>
      <c r="C94016" t="s">
        <v>456</v>
      </c>
      <c r="D94016" t="s">
        <v>193985</v>
      </c>
      <c r="E94016" t="s">
        <v>193990</v>
      </c>
      <c r="F94016" s="1"/>
      <c r="G94016" s="1"/>
      <c r="J94016" s="2">
        <v>43572.485002939815</v>
      </c>
    </row>
    <row r="94017" spans="1:10" x14ac:dyDescent="0.25">
      <c r="A94017" t="s">
        <v>193991</v>
      </c>
      <c r="B94017" t="s">
        <v>420</v>
      </c>
      <c r="C94017" t="s">
        <v>25906</v>
      </c>
      <c r="D94017" t="s">
        <v>25907</v>
      </c>
      <c r="E94017" t="s">
        <v>193992</v>
      </c>
      <c r="F94017" s="1"/>
      <c r="G94017" s="1"/>
      <c r="J94017" s="2">
        <v>43572.485003009257</v>
      </c>
    </row>
    <row r="94018" spans="1:10" x14ac:dyDescent="0.25">
      <c r="A94018" t="s">
        <v>193993</v>
      </c>
      <c r="B94018" t="s">
        <v>420</v>
      </c>
      <c r="C94018" t="s">
        <v>25906</v>
      </c>
      <c r="D94018" t="s">
        <v>25907</v>
      </c>
      <c r="E94018" t="s">
        <v>193994</v>
      </c>
      <c r="F94018" s="1"/>
      <c r="G94018" s="1"/>
      <c r="J94018" s="2">
        <v>43572.48500306713</v>
      </c>
    </row>
    <row r="94019" spans="1:10" x14ac:dyDescent="0.25">
      <c r="A94019" t="s">
        <v>193995</v>
      </c>
      <c r="B94019" t="s">
        <v>420</v>
      </c>
      <c r="C94019" t="s">
        <v>25906</v>
      </c>
      <c r="D94019" t="s">
        <v>25907</v>
      </c>
      <c r="E94019" t="s">
        <v>193996</v>
      </c>
      <c r="F94019" s="1"/>
      <c r="G94019" s="1"/>
      <c r="J94019" s="2">
        <v>43572.485003125003</v>
      </c>
    </row>
    <row r="94020" spans="1:10" x14ac:dyDescent="0.25">
      <c r="A94020" t="s">
        <v>193997</v>
      </c>
      <c r="B94020" t="s">
        <v>420</v>
      </c>
      <c r="C94020" t="s">
        <v>25906</v>
      </c>
      <c r="D94020" t="s">
        <v>25907</v>
      </c>
      <c r="E94020" t="s">
        <v>193998</v>
      </c>
      <c r="F94020" s="1"/>
      <c r="G94020" s="1"/>
      <c r="J94020" s="2">
        <v>43572.485003182868</v>
      </c>
    </row>
    <row r="94021" spans="1:10" x14ac:dyDescent="0.25">
      <c r="A94021" t="s">
        <v>193999</v>
      </c>
      <c r="B94021" t="s">
        <v>420</v>
      </c>
      <c r="C94021" t="s">
        <v>25906</v>
      </c>
      <c r="D94021" t="s">
        <v>25907</v>
      </c>
      <c r="E94021" t="s">
        <v>194000</v>
      </c>
      <c r="F94021" s="1"/>
      <c r="G94021" s="1"/>
      <c r="J94021" s="2">
        <v>43572.485003252317</v>
      </c>
    </row>
    <row r="94022" spans="1:10" x14ac:dyDescent="0.25">
      <c r="A94022" t="s">
        <v>194001</v>
      </c>
      <c r="B94022" t="s">
        <v>420</v>
      </c>
      <c r="C94022" t="s">
        <v>25906</v>
      </c>
      <c r="D94022" t="s">
        <v>25907</v>
      </c>
      <c r="E94022" t="s">
        <v>194002</v>
      </c>
      <c r="F94022" s="1"/>
      <c r="G94022" s="1"/>
      <c r="J94022" s="2">
        <v>43572.485003333335</v>
      </c>
    </row>
    <row r="94023" spans="1:10" x14ac:dyDescent="0.25">
      <c r="A94023" t="s">
        <v>194003</v>
      </c>
      <c r="B94023" t="s">
        <v>420</v>
      </c>
      <c r="C94023" t="s">
        <v>25906</v>
      </c>
      <c r="D94023" t="s">
        <v>25907</v>
      </c>
      <c r="E94023" t="s">
        <v>194004</v>
      </c>
      <c r="F94023" s="1"/>
      <c r="G94023" s="1"/>
      <c r="J94023" s="2">
        <v>43572.485003379632</v>
      </c>
    </row>
    <row r="94024" spans="1:10" x14ac:dyDescent="0.25">
      <c r="A94024" t="s">
        <v>194005</v>
      </c>
      <c r="B94024" t="s">
        <v>420</v>
      </c>
      <c r="C94024" t="s">
        <v>25906</v>
      </c>
      <c r="D94024" t="s">
        <v>25907</v>
      </c>
      <c r="E94024" t="s">
        <v>194006</v>
      </c>
      <c r="F94024" s="1"/>
      <c r="G94024" s="1"/>
      <c r="J94024" s="2">
        <v>43572.48500346065</v>
      </c>
    </row>
    <row r="94025" spans="1:10" x14ac:dyDescent="0.25">
      <c r="A94025" t="s">
        <v>194007</v>
      </c>
      <c r="B94025" t="s">
        <v>420</v>
      </c>
      <c r="C94025" t="s">
        <v>25906</v>
      </c>
      <c r="D94025" t="s">
        <v>25907</v>
      </c>
      <c r="E94025" t="s">
        <v>194008</v>
      </c>
      <c r="F94025" s="1"/>
      <c r="G94025" s="1"/>
      <c r="J94025" s="2">
        <v>43572.485003530091</v>
      </c>
    </row>
    <row r="94026" spans="1:10" x14ac:dyDescent="0.25">
      <c r="A94026" t="s">
        <v>194009</v>
      </c>
      <c r="B94026" t="s">
        <v>420</v>
      </c>
      <c r="C94026" t="s">
        <v>25906</v>
      </c>
      <c r="D94026" t="s">
        <v>25907</v>
      </c>
      <c r="E94026" t="s">
        <v>194010</v>
      </c>
      <c r="F94026" s="1"/>
      <c r="G94026" s="1"/>
      <c r="J94026" s="2">
        <v>43572.485003611109</v>
      </c>
    </row>
    <row r="94027" spans="1:10" x14ac:dyDescent="0.25">
      <c r="A94027" t="s">
        <v>194011</v>
      </c>
      <c r="B94027" t="s">
        <v>420</v>
      </c>
      <c r="C94027" t="s">
        <v>25906</v>
      </c>
      <c r="D94027" t="s">
        <v>25907</v>
      </c>
      <c r="E94027" t="s">
        <v>194012</v>
      </c>
      <c r="F94027" s="1"/>
      <c r="G94027" s="1"/>
      <c r="J94027" s="2">
        <v>43572.485003703703</v>
      </c>
    </row>
    <row r="94028" spans="1:10" x14ac:dyDescent="0.25">
      <c r="A94028" t="s">
        <v>194013</v>
      </c>
      <c r="B94028" t="s">
        <v>420</v>
      </c>
      <c r="C94028" t="s">
        <v>25906</v>
      </c>
      <c r="D94028" t="s">
        <v>25907</v>
      </c>
      <c r="E94028" t="s">
        <v>194014</v>
      </c>
      <c r="F94028" s="1"/>
      <c r="G94028" s="1"/>
      <c r="J94028" s="2">
        <v>43572.485003761576</v>
      </c>
    </row>
    <row r="94029" spans="1:10" x14ac:dyDescent="0.25">
      <c r="A94029" t="s">
        <v>194015</v>
      </c>
      <c r="B94029" t="s">
        <v>420</v>
      </c>
      <c r="C94029" t="s">
        <v>25906</v>
      </c>
      <c r="D94029" t="s">
        <v>25907</v>
      </c>
      <c r="E94029" t="s">
        <v>194016</v>
      </c>
      <c r="F94029" s="1"/>
      <c r="G94029" s="1"/>
      <c r="J94029" s="2">
        <v>43572.485003807873</v>
      </c>
    </row>
    <row r="94030" spans="1:10" x14ac:dyDescent="0.25">
      <c r="A94030" t="s">
        <v>194017</v>
      </c>
      <c r="B94030" t="s">
        <v>420</v>
      </c>
      <c r="C94030" t="s">
        <v>25906</v>
      </c>
      <c r="D94030" t="s">
        <v>25907</v>
      </c>
      <c r="E94030" t="s">
        <v>194018</v>
      </c>
      <c r="F94030" s="1"/>
      <c r="G94030" s="1"/>
      <c r="J94030" s="2">
        <v>43572.485003865739</v>
      </c>
    </row>
    <row r="94031" spans="1:10" x14ac:dyDescent="0.25">
      <c r="A94031" t="s">
        <v>194019</v>
      </c>
      <c r="B94031" t="s">
        <v>420</v>
      </c>
      <c r="C94031" t="s">
        <v>25906</v>
      </c>
      <c r="D94031" t="s">
        <v>25907</v>
      </c>
      <c r="E94031" t="s">
        <v>194020</v>
      </c>
      <c r="F94031" s="1"/>
      <c r="G94031" s="1"/>
      <c r="J94031" s="2">
        <v>43572.485003935188</v>
      </c>
    </row>
    <row r="94032" spans="1:10" x14ac:dyDescent="0.25">
      <c r="A94032" t="s">
        <v>194021</v>
      </c>
      <c r="B94032" t="s">
        <v>420</v>
      </c>
      <c r="C94032" t="s">
        <v>25906</v>
      </c>
      <c r="D94032" t="s">
        <v>25907</v>
      </c>
      <c r="E94032" t="s">
        <v>194022</v>
      </c>
      <c r="F94032" s="1"/>
      <c r="G94032" s="1"/>
      <c r="J94032" s="2">
        <v>43572.485004004629</v>
      </c>
    </row>
    <row r="94033" spans="1:10" x14ac:dyDescent="0.25">
      <c r="A94033" t="s">
        <v>194023</v>
      </c>
      <c r="B94033" t="s">
        <v>420</v>
      </c>
      <c r="C94033" t="s">
        <v>25906</v>
      </c>
      <c r="D94033" t="s">
        <v>25907</v>
      </c>
      <c r="E94033" t="s">
        <v>194024</v>
      </c>
      <c r="F94033" s="1"/>
      <c r="G94033" s="1"/>
      <c r="J94033" s="2">
        <v>43572.485004062502</v>
      </c>
    </row>
    <row r="94034" spans="1:10" x14ac:dyDescent="0.25">
      <c r="A94034" t="s">
        <v>194025</v>
      </c>
      <c r="B94034" t="s">
        <v>420</v>
      </c>
      <c r="C94034" t="s">
        <v>25906</v>
      </c>
      <c r="D94034" t="s">
        <v>25907</v>
      </c>
      <c r="E94034" t="s">
        <v>194026</v>
      </c>
      <c r="F94034" s="1"/>
      <c r="G94034" s="1"/>
      <c r="J94034" s="2">
        <v>43572.48500414352</v>
      </c>
    </row>
    <row r="94035" spans="1:10" x14ac:dyDescent="0.25">
      <c r="A94035" t="s">
        <v>194027</v>
      </c>
      <c r="B94035" t="s">
        <v>420</v>
      </c>
      <c r="C94035" t="s">
        <v>25906</v>
      </c>
      <c r="D94035" t="s">
        <v>25907</v>
      </c>
      <c r="E94035" t="s">
        <v>194028</v>
      </c>
      <c r="F94035" s="1"/>
      <c r="G94035" s="1"/>
      <c r="J94035" s="2">
        <v>43572.485004201386</v>
      </c>
    </row>
    <row r="94036" spans="1:10" x14ac:dyDescent="0.25">
      <c r="A94036" t="s">
        <v>194029</v>
      </c>
      <c r="B94036" t="s">
        <v>420</v>
      </c>
      <c r="C94036" t="s">
        <v>25906</v>
      </c>
      <c r="D94036" t="s">
        <v>25907</v>
      </c>
      <c r="E94036" t="s">
        <v>194030</v>
      </c>
      <c r="F94036" s="1"/>
      <c r="G94036" s="1"/>
      <c r="J94036" s="2">
        <v>43572.485004259259</v>
      </c>
    </row>
    <row r="94037" spans="1:10" x14ac:dyDescent="0.25">
      <c r="A94037" t="s">
        <v>194031</v>
      </c>
      <c r="B94037" t="s">
        <v>420</v>
      </c>
      <c r="C94037" t="s">
        <v>25906</v>
      </c>
      <c r="D94037" t="s">
        <v>25907</v>
      </c>
      <c r="E94037" t="s">
        <v>194032</v>
      </c>
      <c r="F94037" s="1"/>
      <c r="G94037" s="1"/>
      <c r="J94037" s="2">
        <v>43572.485004340277</v>
      </c>
    </row>
    <row r="94038" spans="1:10" x14ac:dyDescent="0.25">
      <c r="A94038" t="s">
        <v>194033</v>
      </c>
      <c r="B94038" t="s">
        <v>420</v>
      </c>
      <c r="C94038" t="s">
        <v>25906</v>
      </c>
      <c r="D94038" t="s">
        <v>25907</v>
      </c>
      <c r="E94038" t="s">
        <v>194034</v>
      </c>
      <c r="F94038" s="1"/>
      <c r="G94038" s="1"/>
      <c r="J94038" s="2">
        <v>43572.485004409726</v>
      </c>
    </row>
    <row r="94039" spans="1:10" x14ac:dyDescent="0.25">
      <c r="A94039" t="s">
        <v>194035</v>
      </c>
      <c r="B94039" t="s">
        <v>420</v>
      </c>
      <c r="C94039" t="s">
        <v>25906</v>
      </c>
      <c r="D94039" t="s">
        <v>25907</v>
      </c>
      <c r="E94039" t="s">
        <v>194036</v>
      </c>
      <c r="F94039" s="1"/>
      <c r="G94039" s="1"/>
      <c r="J94039" s="2">
        <v>43572.485004467591</v>
      </c>
    </row>
    <row r="94040" spans="1:10" x14ac:dyDescent="0.25">
      <c r="A94040" t="s">
        <v>194037</v>
      </c>
      <c r="B94040" t="s">
        <v>420</v>
      </c>
      <c r="C94040" t="s">
        <v>25906</v>
      </c>
      <c r="D94040" t="s">
        <v>25907</v>
      </c>
      <c r="E94040" t="s">
        <v>194038</v>
      </c>
      <c r="F94040" s="1"/>
      <c r="G94040" s="1"/>
      <c r="J94040" s="2">
        <v>43572.485004525464</v>
      </c>
    </row>
    <row r="94041" spans="1:10" x14ac:dyDescent="0.25">
      <c r="A94041" t="s">
        <v>194039</v>
      </c>
      <c r="B94041" t="s">
        <v>420</v>
      </c>
      <c r="C94041" t="s">
        <v>25906</v>
      </c>
      <c r="D94041" t="s">
        <v>25907</v>
      </c>
      <c r="E94041" t="s">
        <v>194040</v>
      </c>
      <c r="F94041" s="1"/>
      <c r="G94041" s="1"/>
      <c r="J94041" s="2">
        <v>43572.485004629627</v>
      </c>
    </row>
    <row r="94042" spans="1:10" x14ac:dyDescent="0.25">
      <c r="A94042" t="s">
        <v>194041</v>
      </c>
      <c r="B94042" t="s">
        <v>420</v>
      </c>
      <c r="C94042" t="s">
        <v>25906</v>
      </c>
      <c r="D94042" t="s">
        <v>25907</v>
      </c>
      <c r="E94042" t="s">
        <v>194042</v>
      </c>
      <c r="F94042" s="1"/>
      <c r="G94042" s="1"/>
      <c r="J94042" s="2">
        <v>43572.4850046875</v>
      </c>
    </row>
    <row r="94043" spans="1:10" x14ac:dyDescent="0.25">
      <c r="A94043" t="s">
        <v>194043</v>
      </c>
      <c r="B94043" t="s">
        <v>420</v>
      </c>
      <c r="C94043" t="s">
        <v>25906</v>
      </c>
      <c r="D94043" t="s">
        <v>25907</v>
      </c>
      <c r="E94043" t="s">
        <v>194044</v>
      </c>
      <c r="F94043" s="1"/>
      <c r="G94043" s="1"/>
      <c r="J94043" s="2">
        <v>43572.485004768518</v>
      </c>
    </row>
    <row r="94044" spans="1:10" x14ac:dyDescent="0.25">
      <c r="A94044" t="s">
        <v>194045</v>
      </c>
      <c r="B94044" t="s">
        <v>420</v>
      </c>
      <c r="C94044" t="s">
        <v>25906</v>
      </c>
      <c r="D94044" t="s">
        <v>25907</v>
      </c>
      <c r="E94044" t="s">
        <v>194046</v>
      </c>
      <c r="F94044" s="1"/>
      <c r="G94044" s="1"/>
      <c r="J94044" s="2">
        <v>43572.485004849535</v>
      </c>
    </row>
    <row r="94045" spans="1:10" x14ac:dyDescent="0.25">
      <c r="A94045" t="s">
        <v>194047</v>
      </c>
      <c r="B94045" t="s">
        <v>420</v>
      </c>
      <c r="C94045" t="s">
        <v>25906</v>
      </c>
      <c r="D94045" t="s">
        <v>25907</v>
      </c>
      <c r="E94045" t="s">
        <v>194048</v>
      </c>
      <c r="F94045" s="1"/>
      <c r="G94045" s="1"/>
      <c r="J94045" s="2">
        <v>43572.485004930553</v>
      </c>
    </row>
    <row r="94046" spans="1:10" x14ac:dyDescent="0.25">
      <c r="A94046" t="s">
        <v>194049</v>
      </c>
      <c r="B94046" t="s">
        <v>420</v>
      </c>
      <c r="C94046" t="s">
        <v>25906</v>
      </c>
      <c r="D94046" t="s">
        <v>25907</v>
      </c>
      <c r="E94046" t="s">
        <v>194050</v>
      </c>
      <c r="F94046" s="1"/>
      <c r="G94046" s="1"/>
      <c r="J94046" s="2">
        <v>43572.485005000002</v>
      </c>
    </row>
    <row r="94047" spans="1:10" x14ac:dyDescent="0.25">
      <c r="A94047" t="s">
        <v>194051</v>
      </c>
      <c r="B94047" t="s">
        <v>420</v>
      </c>
      <c r="C94047" t="s">
        <v>25906</v>
      </c>
      <c r="D94047" t="s">
        <v>25907</v>
      </c>
      <c r="E94047" t="s">
        <v>194052</v>
      </c>
      <c r="F94047" s="1"/>
      <c r="G94047" s="1"/>
      <c r="J94047" s="2">
        <v>43572.485005092596</v>
      </c>
    </row>
    <row r="94048" spans="1:10" x14ac:dyDescent="0.25">
      <c r="A94048" t="s">
        <v>194053</v>
      </c>
      <c r="B94048" t="s">
        <v>420</v>
      </c>
      <c r="C94048" t="s">
        <v>25906</v>
      </c>
      <c r="D94048" t="s">
        <v>25907</v>
      </c>
      <c r="E94048" t="s">
        <v>194054</v>
      </c>
      <c r="F94048" s="1"/>
      <c r="G94048" s="1"/>
      <c r="J94048" s="2">
        <v>43572.485005185183</v>
      </c>
    </row>
    <row r="94049" spans="1:10" x14ac:dyDescent="0.25">
      <c r="A94049" t="s">
        <v>194055</v>
      </c>
      <c r="B94049" t="s">
        <v>420</v>
      </c>
      <c r="C94049" t="s">
        <v>25906</v>
      </c>
      <c r="D94049" t="s">
        <v>25907</v>
      </c>
      <c r="E94049" t="s">
        <v>194056</v>
      </c>
      <c r="F94049" s="1"/>
      <c r="G94049" s="1"/>
      <c r="J94049" s="2">
        <v>43572.4850052662</v>
      </c>
    </row>
    <row r="94050" spans="1:10" x14ac:dyDescent="0.25">
      <c r="A94050" t="s">
        <v>194057</v>
      </c>
      <c r="B94050" t="s">
        <v>420</v>
      </c>
      <c r="C94050" t="s">
        <v>25906</v>
      </c>
      <c r="D94050" t="s">
        <v>25907</v>
      </c>
      <c r="E94050" t="s">
        <v>194058</v>
      </c>
      <c r="F94050" s="1"/>
      <c r="G94050" s="1"/>
      <c r="J94050" s="2">
        <v>43572.485005358794</v>
      </c>
    </row>
    <row r="94051" spans="1:10" x14ac:dyDescent="0.25">
      <c r="A94051" t="s">
        <v>194059</v>
      </c>
      <c r="B94051" t="s">
        <v>420</v>
      </c>
      <c r="C94051" t="s">
        <v>25906</v>
      </c>
      <c r="D94051" t="s">
        <v>25907</v>
      </c>
      <c r="E94051" t="s">
        <v>194060</v>
      </c>
      <c r="F94051" s="1"/>
      <c r="G94051" s="1"/>
      <c r="J94051" s="2">
        <v>43572.485005462964</v>
      </c>
    </row>
    <row r="94052" spans="1:10" x14ac:dyDescent="0.25">
      <c r="A94052" t="s">
        <v>194061</v>
      </c>
      <c r="B94052" t="s">
        <v>420</v>
      </c>
      <c r="C94052" t="s">
        <v>25906</v>
      </c>
      <c r="D94052" t="s">
        <v>25907</v>
      </c>
      <c r="E94052" t="s">
        <v>194062</v>
      </c>
      <c r="F94052" s="1"/>
      <c r="G94052" s="1"/>
      <c r="J94052" s="2">
        <v>43572.48500552083</v>
      </c>
    </row>
    <row r="94053" spans="1:10" x14ac:dyDescent="0.25">
      <c r="A94053" t="s">
        <v>194063</v>
      </c>
      <c r="B94053" t="s">
        <v>420</v>
      </c>
      <c r="C94053" t="s">
        <v>596</v>
      </c>
      <c r="D94053" t="s">
        <v>25940</v>
      </c>
      <c r="E94053" t="s">
        <v>194064</v>
      </c>
      <c r="F94053" s="1"/>
      <c r="G94053" s="1"/>
      <c r="J94053" s="2">
        <v>43572.485007094911</v>
      </c>
    </row>
    <row r="94054" spans="1:10" x14ac:dyDescent="0.25">
      <c r="A94054" t="s">
        <v>194065</v>
      </c>
      <c r="B94054" t="s">
        <v>420</v>
      </c>
      <c r="C94054" t="s">
        <v>596</v>
      </c>
      <c r="D94054" t="s">
        <v>25940</v>
      </c>
      <c r="E94054" t="s">
        <v>194066</v>
      </c>
      <c r="F94054" s="1"/>
      <c r="G94054" s="1"/>
      <c r="J94054" s="2">
        <v>43572.485007233794</v>
      </c>
    </row>
    <row r="94055" spans="1:10" x14ac:dyDescent="0.25">
      <c r="A94055" t="s">
        <v>194067</v>
      </c>
      <c r="B94055" t="s">
        <v>420</v>
      </c>
      <c r="C94055" t="s">
        <v>596</v>
      </c>
      <c r="D94055" t="s">
        <v>25940</v>
      </c>
      <c r="E94055" t="s">
        <v>194068</v>
      </c>
      <c r="F94055" s="1"/>
      <c r="G94055" s="1"/>
      <c r="J94055" s="2">
        <v>43572.485007303243</v>
      </c>
    </row>
    <row r="94056" spans="1:10" x14ac:dyDescent="0.25">
      <c r="A94056" t="s">
        <v>194069</v>
      </c>
      <c r="B94056" t="s">
        <v>420</v>
      </c>
      <c r="C94056" t="s">
        <v>596</v>
      </c>
      <c r="D94056" t="s">
        <v>25940</v>
      </c>
      <c r="E94056" t="s">
        <v>194070</v>
      </c>
      <c r="F94056" s="1"/>
      <c r="G94056" s="1"/>
      <c r="J94056" s="2">
        <v>43572.485007361109</v>
      </c>
    </row>
    <row r="94057" spans="1:10" x14ac:dyDescent="0.25">
      <c r="A94057" t="s">
        <v>194071</v>
      </c>
      <c r="B94057" t="s">
        <v>420</v>
      </c>
      <c r="C94057" t="s">
        <v>596</v>
      </c>
      <c r="D94057" t="s">
        <v>25940</v>
      </c>
      <c r="E94057" t="s">
        <v>194072</v>
      </c>
      <c r="F94057" s="1"/>
      <c r="G94057" s="1"/>
      <c r="J94057" s="2">
        <v>43572.485007418982</v>
      </c>
    </row>
    <row r="94058" spans="1:10" x14ac:dyDescent="0.25">
      <c r="A94058" t="s">
        <v>194073</v>
      </c>
      <c r="B94058" t="s">
        <v>420</v>
      </c>
      <c r="C94058" t="s">
        <v>596</v>
      </c>
      <c r="D94058" t="s">
        <v>25940</v>
      </c>
      <c r="E94058" t="s">
        <v>194074</v>
      </c>
      <c r="F94058" s="1"/>
      <c r="G94058" s="1"/>
      <c r="J94058" s="2">
        <v>43572.485007488423</v>
      </c>
    </row>
    <row r="94059" spans="1:10" x14ac:dyDescent="0.25">
      <c r="A94059" t="s">
        <v>194075</v>
      </c>
      <c r="B94059" t="s">
        <v>420</v>
      </c>
      <c r="C94059" t="s">
        <v>596</v>
      </c>
      <c r="D94059" t="s">
        <v>25940</v>
      </c>
      <c r="E94059" t="s">
        <v>194076</v>
      </c>
      <c r="F94059" s="1"/>
      <c r="G94059" s="1"/>
      <c r="J94059" s="2">
        <v>43572.485007546296</v>
      </c>
    </row>
    <row r="94060" spans="1:10" x14ac:dyDescent="0.25">
      <c r="A94060" t="s">
        <v>194077</v>
      </c>
      <c r="B94060" t="s">
        <v>420</v>
      </c>
      <c r="C94060" t="s">
        <v>596</v>
      </c>
      <c r="D94060" t="s">
        <v>25940</v>
      </c>
      <c r="E94060" t="s">
        <v>194078</v>
      </c>
      <c r="F94060" s="1"/>
      <c r="G94060" s="1"/>
      <c r="J94060" s="2">
        <v>43572.485007604169</v>
      </c>
    </row>
    <row r="94061" spans="1:10" x14ac:dyDescent="0.25">
      <c r="A94061" t="s">
        <v>194079</v>
      </c>
      <c r="B94061" t="s">
        <v>420</v>
      </c>
      <c r="C94061" t="s">
        <v>596</v>
      </c>
      <c r="D94061" t="s">
        <v>25940</v>
      </c>
      <c r="E94061" t="s">
        <v>194080</v>
      </c>
      <c r="F94061" s="1"/>
      <c r="G94061" s="1"/>
      <c r="J94061" s="2">
        <v>43572.485007650466</v>
      </c>
    </row>
    <row r="94062" spans="1:10" x14ac:dyDescent="0.25">
      <c r="A94062" t="s">
        <v>194081</v>
      </c>
      <c r="B94062" t="s">
        <v>420</v>
      </c>
      <c r="C94062" t="s">
        <v>596</v>
      </c>
      <c r="D94062" t="s">
        <v>25940</v>
      </c>
      <c r="E94062" t="s">
        <v>194082</v>
      </c>
      <c r="F94062" s="1"/>
      <c r="G94062" s="1"/>
      <c r="J94062" s="2">
        <v>43572.485007719908</v>
      </c>
    </row>
    <row r="94063" spans="1:10" x14ac:dyDescent="0.25">
      <c r="A94063" t="s">
        <v>194083</v>
      </c>
      <c r="B94063" t="s">
        <v>420</v>
      </c>
      <c r="C94063" t="s">
        <v>596</v>
      </c>
      <c r="D94063" t="s">
        <v>25940</v>
      </c>
      <c r="E94063" t="s">
        <v>194084</v>
      </c>
      <c r="F94063" s="1"/>
      <c r="G94063" s="1"/>
      <c r="J94063" s="2">
        <v>43572.48500778935</v>
      </c>
    </row>
    <row r="94064" spans="1:10" x14ac:dyDescent="0.25">
      <c r="A94064" t="s">
        <v>194085</v>
      </c>
      <c r="B94064" t="s">
        <v>420</v>
      </c>
      <c r="C94064" t="s">
        <v>596</v>
      </c>
      <c r="D94064" t="s">
        <v>25940</v>
      </c>
      <c r="E94064" t="s">
        <v>194086</v>
      </c>
      <c r="F94064" s="1"/>
      <c r="G94064" s="1"/>
      <c r="J94064" s="2">
        <v>43572.485007847223</v>
      </c>
    </row>
    <row r="94065" spans="1:10" x14ac:dyDescent="0.25">
      <c r="A94065" t="s">
        <v>194087</v>
      </c>
      <c r="B94065" t="s">
        <v>420</v>
      </c>
      <c r="C94065" t="s">
        <v>596</v>
      </c>
      <c r="D94065" t="s">
        <v>25940</v>
      </c>
      <c r="E94065" t="s">
        <v>194088</v>
      </c>
      <c r="F94065" s="1"/>
      <c r="G94065" s="1"/>
      <c r="J94065" s="2">
        <v>43572.485007916664</v>
      </c>
    </row>
    <row r="94066" spans="1:10" x14ac:dyDescent="0.25">
      <c r="A94066" t="s">
        <v>194089</v>
      </c>
      <c r="B94066" t="s">
        <v>420</v>
      </c>
      <c r="C94066" t="s">
        <v>596</v>
      </c>
      <c r="D94066" t="s">
        <v>25940</v>
      </c>
      <c r="E94066" t="s">
        <v>194090</v>
      </c>
      <c r="F94066" s="1"/>
      <c r="G94066" s="1"/>
      <c r="J94066" s="2">
        <v>43572.485007962961</v>
      </c>
    </row>
    <row r="94067" spans="1:10" x14ac:dyDescent="0.25">
      <c r="A94067" t="s">
        <v>194091</v>
      </c>
      <c r="B94067" t="s">
        <v>420</v>
      </c>
      <c r="C94067" t="s">
        <v>596</v>
      </c>
      <c r="D94067" t="s">
        <v>25940</v>
      </c>
      <c r="E94067" t="s">
        <v>194092</v>
      </c>
      <c r="F94067" s="1"/>
      <c r="G94067" s="1"/>
      <c r="J94067" s="2">
        <v>43572.48500803241</v>
      </c>
    </row>
    <row r="94068" spans="1:10" x14ac:dyDescent="0.25">
      <c r="A94068" t="s">
        <v>194093</v>
      </c>
      <c r="B94068" t="s">
        <v>420</v>
      </c>
      <c r="C94068" t="s">
        <v>596</v>
      </c>
      <c r="D94068" t="s">
        <v>25940</v>
      </c>
      <c r="E94068" t="s">
        <v>194094</v>
      </c>
      <c r="F94068" s="1"/>
      <c r="G94068" s="1"/>
      <c r="J94068" s="2">
        <v>43572.485008113428</v>
      </c>
    </row>
    <row r="94069" spans="1:10" x14ac:dyDescent="0.25">
      <c r="A94069" t="s">
        <v>194095</v>
      </c>
      <c r="B94069" t="s">
        <v>420</v>
      </c>
      <c r="C94069" t="s">
        <v>596</v>
      </c>
      <c r="D94069" t="s">
        <v>25940</v>
      </c>
      <c r="E94069" t="s">
        <v>194096</v>
      </c>
      <c r="F94069" s="1"/>
      <c r="G94069" s="1"/>
      <c r="J94069" s="2">
        <v>43572.48500818287</v>
      </c>
    </row>
    <row r="94070" spans="1:10" x14ac:dyDescent="0.25">
      <c r="A94070" t="s">
        <v>194097</v>
      </c>
      <c r="B94070" t="s">
        <v>420</v>
      </c>
      <c r="C94070" t="s">
        <v>596</v>
      </c>
      <c r="D94070" t="s">
        <v>25940</v>
      </c>
      <c r="E94070" t="s">
        <v>194098</v>
      </c>
      <c r="F94070" s="1"/>
      <c r="G94070" s="1"/>
      <c r="J94070" s="2">
        <v>43572.485008240743</v>
      </c>
    </row>
    <row r="94071" spans="1:10" x14ac:dyDescent="0.25">
      <c r="A94071" t="s">
        <v>194099</v>
      </c>
      <c r="B94071" t="s">
        <v>420</v>
      </c>
      <c r="C94071" t="s">
        <v>596</v>
      </c>
      <c r="D94071" t="s">
        <v>25940</v>
      </c>
      <c r="E94071" t="s">
        <v>194100</v>
      </c>
      <c r="F94071" s="1"/>
      <c r="G94071" s="1"/>
      <c r="J94071" s="2">
        <v>43572.48500828704</v>
      </c>
    </row>
    <row r="94072" spans="1:10" x14ac:dyDescent="0.25">
      <c r="A94072" t="s">
        <v>194101</v>
      </c>
      <c r="B94072" t="s">
        <v>420</v>
      </c>
      <c r="C94072" t="s">
        <v>596</v>
      </c>
      <c r="D94072" t="s">
        <v>25940</v>
      </c>
      <c r="E94072" t="s">
        <v>194102</v>
      </c>
      <c r="F94072" s="1"/>
      <c r="G94072" s="1"/>
      <c r="J94072" s="2">
        <v>43572.485008368058</v>
      </c>
    </row>
    <row r="94073" spans="1:10" x14ac:dyDescent="0.25">
      <c r="A94073" t="s">
        <v>194103</v>
      </c>
      <c r="B94073" t="s">
        <v>420</v>
      </c>
      <c r="C94073" t="s">
        <v>596</v>
      </c>
      <c r="D94073" t="s">
        <v>25940</v>
      </c>
      <c r="E94073" t="s">
        <v>194104</v>
      </c>
      <c r="F94073" s="1"/>
      <c r="G94073" s="1"/>
      <c r="J94073" s="2">
        <v>43572.485008437499</v>
      </c>
    </row>
    <row r="94074" spans="1:10" x14ac:dyDescent="0.25">
      <c r="A94074" t="s">
        <v>194105</v>
      </c>
      <c r="B94074" t="s">
        <v>420</v>
      </c>
      <c r="C94074" t="s">
        <v>596</v>
      </c>
      <c r="D94074" t="s">
        <v>25940</v>
      </c>
      <c r="E94074" t="s">
        <v>194106</v>
      </c>
      <c r="F94074" s="1"/>
      <c r="G94074" s="1"/>
      <c r="J94074" s="2">
        <v>43572.485008541669</v>
      </c>
    </row>
    <row r="94075" spans="1:10" x14ac:dyDescent="0.25">
      <c r="A94075" t="s">
        <v>194107</v>
      </c>
      <c r="B94075" t="s">
        <v>420</v>
      </c>
      <c r="C94075" t="s">
        <v>596</v>
      </c>
      <c r="D94075" t="s">
        <v>25940</v>
      </c>
      <c r="E94075" t="s">
        <v>194108</v>
      </c>
      <c r="F94075" s="1"/>
      <c r="G94075" s="1"/>
      <c r="J94075" s="2">
        <v>43572.485008622687</v>
      </c>
    </row>
    <row r="94076" spans="1:10" x14ac:dyDescent="0.25">
      <c r="A94076" t="s">
        <v>194109</v>
      </c>
      <c r="B94076" t="s">
        <v>420</v>
      </c>
      <c r="C94076" t="s">
        <v>596</v>
      </c>
      <c r="D94076" t="s">
        <v>25940</v>
      </c>
      <c r="E94076" t="s">
        <v>194110</v>
      </c>
      <c r="F94076" s="1"/>
      <c r="G94076" s="1"/>
      <c r="J94076" s="2">
        <v>43572.485008692129</v>
      </c>
    </row>
    <row r="94077" spans="1:10" x14ac:dyDescent="0.25">
      <c r="A94077" t="s">
        <v>194111</v>
      </c>
      <c r="B94077" t="s">
        <v>420</v>
      </c>
      <c r="C94077" t="s">
        <v>596</v>
      </c>
      <c r="D94077" t="s">
        <v>25940</v>
      </c>
      <c r="E94077" t="s">
        <v>194112</v>
      </c>
      <c r="F94077" s="1"/>
      <c r="G94077" s="1"/>
      <c r="J94077" s="2">
        <v>43572.485008750002</v>
      </c>
    </row>
    <row r="94078" spans="1:10" x14ac:dyDescent="0.25">
      <c r="A94078" t="s">
        <v>194113</v>
      </c>
      <c r="B94078" t="s">
        <v>420</v>
      </c>
      <c r="C94078" t="s">
        <v>596</v>
      </c>
      <c r="D94078" t="s">
        <v>25940</v>
      </c>
      <c r="E94078" t="s">
        <v>194114</v>
      </c>
      <c r="F94078" s="1"/>
      <c r="G94078" s="1"/>
      <c r="J94078" s="2">
        <v>43572.485008819443</v>
      </c>
    </row>
    <row r="94079" spans="1:10" x14ac:dyDescent="0.25">
      <c r="A94079" t="s">
        <v>194115</v>
      </c>
      <c r="B94079" t="s">
        <v>420</v>
      </c>
      <c r="C94079" t="s">
        <v>596</v>
      </c>
      <c r="D94079" t="s">
        <v>25940</v>
      </c>
      <c r="E94079" t="s">
        <v>194116</v>
      </c>
      <c r="F94079" s="1"/>
      <c r="G94079" s="1"/>
      <c r="J94079" s="2">
        <v>43572.485008888892</v>
      </c>
    </row>
    <row r="94080" spans="1:10" x14ac:dyDescent="0.25">
      <c r="A94080" t="s">
        <v>194117</v>
      </c>
      <c r="B94080" t="s">
        <v>420</v>
      </c>
      <c r="C94080" t="s">
        <v>596</v>
      </c>
      <c r="D94080" t="s">
        <v>25940</v>
      </c>
      <c r="E94080" t="s">
        <v>194118</v>
      </c>
      <c r="F94080" s="1"/>
      <c r="G94080" s="1"/>
      <c r="J94080" s="2">
        <v>43572.485008958334</v>
      </c>
    </row>
    <row r="94081" spans="1:10" x14ac:dyDescent="0.25">
      <c r="A94081" t="s">
        <v>194119</v>
      </c>
      <c r="B94081" t="s">
        <v>420</v>
      </c>
      <c r="C94081" t="s">
        <v>596</v>
      </c>
      <c r="D94081" t="s">
        <v>25940</v>
      </c>
      <c r="E94081" t="s">
        <v>194120</v>
      </c>
      <c r="F94081" s="1"/>
      <c r="G94081" s="1"/>
      <c r="J94081" s="2">
        <v>43572.485009050928</v>
      </c>
    </row>
    <row r="94082" spans="1:10" x14ac:dyDescent="0.25">
      <c r="A94082" t="s">
        <v>194121</v>
      </c>
      <c r="B94082" t="s">
        <v>420</v>
      </c>
      <c r="C94082" t="s">
        <v>596</v>
      </c>
      <c r="D94082" t="s">
        <v>25940</v>
      </c>
      <c r="E94082" t="s">
        <v>194122</v>
      </c>
      <c r="F94082" s="1"/>
      <c r="G94082" s="1"/>
      <c r="J94082" s="2">
        <v>43572.48500912037</v>
      </c>
    </row>
    <row r="94083" spans="1:10" x14ac:dyDescent="0.25">
      <c r="A94083" t="s">
        <v>194123</v>
      </c>
      <c r="B94083" t="s">
        <v>420</v>
      </c>
      <c r="C94083" t="s">
        <v>596</v>
      </c>
      <c r="D94083" t="s">
        <v>25940</v>
      </c>
      <c r="E94083" t="s">
        <v>194124</v>
      </c>
      <c r="F94083" s="1"/>
      <c r="G94083" s="1"/>
      <c r="J94083" s="2">
        <v>43572.485009236108</v>
      </c>
    </row>
    <row r="94084" spans="1:10" x14ac:dyDescent="0.25">
      <c r="A94084" t="s">
        <v>194125</v>
      </c>
      <c r="B94084" t="s">
        <v>420</v>
      </c>
      <c r="C94084" t="s">
        <v>596</v>
      </c>
      <c r="D94084" t="s">
        <v>25940</v>
      </c>
      <c r="E94084" t="s">
        <v>194126</v>
      </c>
      <c r="F94084" s="1"/>
      <c r="G94084" s="1"/>
      <c r="J94084" s="2">
        <v>43572.485009340278</v>
      </c>
    </row>
    <row r="94085" spans="1:10" x14ac:dyDescent="0.25">
      <c r="A94085" t="s">
        <v>194127</v>
      </c>
      <c r="B94085" t="s">
        <v>420</v>
      </c>
      <c r="C94085" t="s">
        <v>596</v>
      </c>
      <c r="D94085" t="s">
        <v>25940</v>
      </c>
      <c r="E94085" t="s">
        <v>194128</v>
      </c>
      <c r="F94085" s="1"/>
      <c r="G94085" s="1"/>
      <c r="J94085" s="2">
        <v>43572.485009421296</v>
      </c>
    </row>
    <row r="94086" spans="1:10" x14ac:dyDescent="0.25">
      <c r="A94086" t="s">
        <v>194129</v>
      </c>
      <c r="B94086" t="s">
        <v>420</v>
      </c>
      <c r="C94086" t="s">
        <v>596</v>
      </c>
      <c r="D94086" t="s">
        <v>25940</v>
      </c>
      <c r="E94086" t="s">
        <v>194130</v>
      </c>
      <c r="F94086" s="1"/>
      <c r="G94086" s="1"/>
      <c r="J94086" s="2">
        <v>43572.485009490738</v>
      </c>
    </row>
    <row r="94087" spans="1:10" x14ac:dyDescent="0.25">
      <c r="A94087" t="s">
        <v>194131</v>
      </c>
      <c r="B94087" t="s">
        <v>420</v>
      </c>
      <c r="C94087" t="s">
        <v>596</v>
      </c>
      <c r="D94087" t="s">
        <v>25940</v>
      </c>
      <c r="E94087" t="s">
        <v>194132</v>
      </c>
      <c r="F94087" s="1"/>
      <c r="G94087" s="1"/>
      <c r="J94087" s="2">
        <v>43572.485009583332</v>
      </c>
    </row>
    <row r="94088" spans="1:10" x14ac:dyDescent="0.25">
      <c r="A94088" t="s">
        <v>194133</v>
      </c>
      <c r="B94088" t="s">
        <v>420</v>
      </c>
      <c r="C94088" t="s">
        <v>596</v>
      </c>
      <c r="D94088" t="s">
        <v>25940</v>
      </c>
      <c r="E94088" t="s">
        <v>194134</v>
      </c>
      <c r="F94088" s="1"/>
      <c r="G94088" s="1"/>
      <c r="J94088" s="2">
        <v>43572.485009641205</v>
      </c>
    </row>
    <row r="94089" spans="1:10" x14ac:dyDescent="0.25">
      <c r="A94089" t="s">
        <v>194135</v>
      </c>
      <c r="B94089" t="s">
        <v>420</v>
      </c>
      <c r="C94089" t="s">
        <v>596</v>
      </c>
      <c r="D94089" t="s">
        <v>25940</v>
      </c>
      <c r="E94089" t="s">
        <v>194136</v>
      </c>
      <c r="F94089" s="1"/>
      <c r="G94089" s="1"/>
      <c r="J94089" s="2">
        <v>43572.485009756943</v>
      </c>
    </row>
    <row r="94090" spans="1:10" x14ac:dyDescent="0.25">
      <c r="A94090" t="s">
        <v>194137</v>
      </c>
      <c r="B94090" t="s">
        <v>420</v>
      </c>
      <c r="C94090" t="s">
        <v>596</v>
      </c>
      <c r="D94090" t="s">
        <v>25940</v>
      </c>
      <c r="E94090" t="s">
        <v>194138</v>
      </c>
      <c r="F94090" s="1"/>
      <c r="G94090" s="1"/>
      <c r="J94090" s="2">
        <v>43572.485009837961</v>
      </c>
    </row>
    <row r="94091" spans="1:10" x14ac:dyDescent="0.25">
      <c r="A94091" t="s">
        <v>194139</v>
      </c>
      <c r="B94091" t="s">
        <v>420</v>
      </c>
      <c r="C94091" t="s">
        <v>596</v>
      </c>
      <c r="D94091" t="s">
        <v>25940</v>
      </c>
      <c r="E94091" t="s">
        <v>194140</v>
      </c>
      <c r="F94091" s="1"/>
      <c r="G94091" s="1"/>
      <c r="J94091" s="2">
        <v>43572.485009965276</v>
      </c>
    </row>
    <row r="94092" spans="1:10" x14ac:dyDescent="0.25">
      <c r="A94092" t="s">
        <v>194141</v>
      </c>
      <c r="B94092" t="s">
        <v>420</v>
      </c>
      <c r="C94092" t="s">
        <v>596</v>
      </c>
      <c r="D94092" t="s">
        <v>25940</v>
      </c>
      <c r="E94092" t="s">
        <v>194142</v>
      </c>
      <c r="F94092" s="1"/>
      <c r="G94092" s="1"/>
      <c r="J94092" s="2">
        <v>43572.485010046294</v>
      </c>
    </row>
    <row r="94093" spans="1:10" x14ac:dyDescent="0.25">
      <c r="A94093" t="s">
        <v>194143</v>
      </c>
      <c r="B94093" t="s">
        <v>420</v>
      </c>
      <c r="C94093" t="s">
        <v>596</v>
      </c>
      <c r="D94093" t="s">
        <v>25940</v>
      </c>
      <c r="E94093" t="s">
        <v>194144</v>
      </c>
      <c r="F94093" s="1"/>
      <c r="G94093" s="1"/>
      <c r="J94093" s="2">
        <v>43572.485010138887</v>
      </c>
    </row>
    <row r="94094" spans="1:10" x14ac:dyDescent="0.25">
      <c r="A94094" t="s">
        <v>194145</v>
      </c>
      <c r="B94094" t="s">
        <v>420</v>
      </c>
      <c r="C94094" t="s">
        <v>596</v>
      </c>
      <c r="D94094" t="s">
        <v>25940</v>
      </c>
      <c r="E94094" t="s">
        <v>194146</v>
      </c>
      <c r="F94094" s="1"/>
      <c r="G94094" s="1"/>
      <c r="J94094" s="2">
        <v>43572.48501019676</v>
      </c>
    </row>
    <row r="94095" spans="1:10" x14ac:dyDescent="0.25">
      <c r="A94095" t="s">
        <v>194147</v>
      </c>
      <c r="B94095" t="s">
        <v>420</v>
      </c>
      <c r="C94095" t="s">
        <v>596</v>
      </c>
      <c r="D94095" t="s">
        <v>25940</v>
      </c>
      <c r="E94095" t="s">
        <v>194148</v>
      </c>
      <c r="F94095" s="1"/>
      <c r="G94095" s="1"/>
      <c r="J94095" s="2">
        <v>43572.485010300923</v>
      </c>
    </row>
    <row r="94096" spans="1:10" x14ac:dyDescent="0.25">
      <c r="A94096" t="s">
        <v>194149</v>
      </c>
      <c r="B94096" t="s">
        <v>420</v>
      </c>
      <c r="C94096" t="s">
        <v>596</v>
      </c>
      <c r="D94096" t="s">
        <v>25940</v>
      </c>
      <c r="E94096" t="s">
        <v>194150</v>
      </c>
      <c r="F94096" s="1"/>
      <c r="G94096" s="1"/>
      <c r="J94096" s="2">
        <v>43572.485010381941</v>
      </c>
    </row>
    <row r="94097" spans="1:10" x14ac:dyDescent="0.25">
      <c r="A94097" t="s">
        <v>194151</v>
      </c>
      <c r="B94097" t="s">
        <v>420</v>
      </c>
      <c r="C94097" t="s">
        <v>596</v>
      </c>
      <c r="D94097" t="s">
        <v>25940</v>
      </c>
      <c r="E94097" t="s">
        <v>194152</v>
      </c>
      <c r="F94097" s="1"/>
      <c r="G94097" s="1"/>
      <c r="J94097" s="2">
        <v>43572.485010497687</v>
      </c>
    </row>
    <row r="94098" spans="1:10" x14ac:dyDescent="0.25">
      <c r="A94098" t="s">
        <v>194153</v>
      </c>
      <c r="B94098" t="s">
        <v>420</v>
      </c>
      <c r="C94098" t="s">
        <v>596</v>
      </c>
      <c r="D94098" t="s">
        <v>25940</v>
      </c>
      <c r="E94098" t="s">
        <v>194154</v>
      </c>
      <c r="F94098" s="1"/>
      <c r="G94098" s="1"/>
      <c r="J94098" s="2">
        <v>43572.485010590281</v>
      </c>
    </row>
    <row r="94099" spans="1:10" x14ac:dyDescent="0.25">
      <c r="A94099" t="s">
        <v>194155</v>
      </c>
      <c r="B94099" t="s">
        <v>420</v>
      </c>
      <c r="C94099" t="s">
        <v>596</v>
      </c>
      <c r="D94099" t="s">
        <v>25940</v>
      </c>
      <c r="E94099" t="s">
        <v>194156</v>
      </c>
      <c r="F94099" s="1"/>
      <c r="G94099" s="1"/>
      <c r="J94099" s="2">
        <v>43572.485010717595</v>
      </c>
    </row>
    <row r="94100" spans="1:10" x14ac:dyDescent="0.25">
      <c r="A94100" t="s">
        <v>194157</v>
      </c>
      <c r="B94100" t="s">
        <v>420</v>
      </c>
      <c r="C94100" t="s">
        <v>596</v>
      </c>
      <c r="D94100" t="s">
        <v>25940</v>
      </c>
      <c r="E94100" t="s">
        <v>194158</v>
      </c>
      <c r="F94100" s="1"/>
      <c r="G94100" s="1"/>
      <c r="J94100" s="2">
        <v>43572.48501152778</v>
      </c>
    </row>
    <row r="94101" spans="1:10" x14ac:dyDescent="0.25">
      <c r="A94101" t="s">
        <v>194159</v>
      </c>
      <c r="B94101" t="s">
        <v>420</v>
      </c>
      <c r="C94101" t="s">
        <v>596</v>
      </c>
      <c r="D94101" t="s">
        <v>25940</v>
      </c>
      <c r="E94101" t="s">
        <v>194160</v>
      </c>
      <c r="F94101" s="1"/>
      <c r="G94101" s="1"/>
      <c r="J94101" s="2">
        <v>43572.485011574077</v>
      </c>
    </row>
    <row r="94102" spans="1:10" x14ac:dyDescent="0.25">
      <c r="A94102" t="s">
        <v>194161</v>
      </c>
      <c r="B94102" t="s">
        <v>420</v>
      </c>
      <c r="C94102" t="s">
        <v>596</v>
      </c>
      <c r="D94102" t="s">
        <v>25940</v>
      </c>
      <c r="E94102" t="s">
        <v>194162</v>
      </c>
      <c r="F94102" s="1"/>
      <c r="G94102" s="1"/>
      <c r="J94102" s="2">
        <v>43572.485011655095</v>
      </c>
    </row>
    <row r="94103" spans="1:10" x14ac:dyDescent="0.25">
      <c r="A94103" t="s">
        <v>194163</v>
      </c>
      <c r="B94103" t="s">
        <v>420</v>
      </c>
      <c r="C94103" t="s">
        <v>596</v>
      </c>
      <c r="D94103" t="s">
        <v>25940</v>
      </c>
      <c r="E94103" t="s">
        <v>194164</v>
      </c>
      <c r="F94103" s="1"/>
      <c r="G94103" s="1"/>
      <c r="J94103" s="2">
        <v>43572.485011724537</v>
      </c>
    </row>
    <row r="94104" spans="1:10" x14ac:dyDescent="0.25">
      <c r="A94104" t="s">
        <v>194165</v>
      </c>
      <c r="B94104" t="s">
        <v>420</v>
      </c>
      <c r="C94104" t="s">
        <v>596</v>
      </c>
      <c r="D94104" t="s">
        <v>25940</v>
      </c>
      <c r="E94104" t="s">
        <v>194166</v>
      </c>
      <c r="F94104" s="1"/>
      <c r="G94104" s="1"/>
      <c r="J94104" s="2">
        <v>43572.485011770834</v>
      </c>
    </row>
    <row r="94105" spans="1:10" x14ac:dyDescent="0.25">
      <c r="A94105" t="s">
        <v>194167</v>
      </c>
      <c r="B94105" t="s">
        <v>420</v>
      </c>
      <c r="C94105" t="s">
        <v>596</v>
      </c>
      <c r="D94105" t="s">
        <v>25940</v>
      </c>
      <c r="E94105" t="s">
        <v>194168</v>
      </c>
      <c r="F94105" s="1"/>
      <c r="G94105" s="1"/>
      <c r="J94105" s="2">
        <v>43572.485011828707</v>
      </c>
    </row>
    <row r="94106" spans="1:10" x14ac:dyDescent="0.25">
      <c r="A94106" t="s">
        <v>194169</v>
      </c>
      <c r="B94106" t="s">
        <v>420</v>
      </c>
      <c r="C94106" t="s">
        <v>596</v>
      </c>
      <c r="D94106" t="s">
        <v>25940</v>
      </c>
      <c r="E94106" t="s">
        <v>194170</v>
      </c>
      <c r="F94106" s="1"/>
      <c r="G94106" s="1"/>
      <c r="J94106" s="2">
        <v>43572.485011886572</v>
      </c>
    </row>
    <row r="94107" spans="1:10" x14ac:dyDescent="0.25">
      <c r="A94107" t="s">
        <v>194171</v>
      </c>
      <c r="B94107" t="s">
        <v>420</v>
      </c>
      <c r="C94107" t="s">
        <v>596</v>
      </c>
      <c r="D94107" t="s">
        <v>25940</v>
      </c>
      <c r="E94107" t="s">
        <v>194172</v>
      </c>
      <c r="F94107" s="1"/>
      <c r="G94107" s="1"/>
      <c r="J94107" s="2">
        <v>43572.485011944445</v>
      </c>
    </row>
    <row r="94108" spans="1:10" x14ac:dyDescent="0.25">
      <c r="A94108" t="s">
        <v>194173</v>
      </c>
      <c r="B94108" t="s">
        <v>420</v>
      </c>
      <c r="C94108" t="s">
        <v>596</v>
      </c>
      <c r="D94108" t="s">
        <v>25940</v>
      </c>
      <c r="E94108" t="s">
        <v>194174</v>
      </c>
      <c r="F94108" s="1"/>
      <c r="G94108" s="1"/>
      <c r="J94108" s="2">
        <v>43572.485012002318</v>
      </c>
    </row>
    <row r="94109" spans="1:10" x14ac:dyDescent="0.25">
      <c r="A94109" t="s">
        <v>194175</v>
      </c>
      <c r="B94109" t="s">
        <v>420</v>
      </c>
      <c r="C94109" t="s">
        <v>596</v>
      </c>
      <c r="D94109" t="s">
        <v>25940</v>
      </c>
      <c r="E94109" t="s">
        <v>194176</v>
      </c>
      <c r="F94109" s="1"/>
      <c r="G94109" s="1"/>
      <c r="J94109" s="2">
        <v>43572.485012048608</v>
      </c>
    </row>
    <row r="94110" spans="1:10" x14ac:dyDescent="0.25">
      <c r="A94110" t="s">
        <v>194177</v>
      </c>
      <c r="B94110" t="s">
        <v>420</v>
      </c>
      <c r="C94110" t="s">
        <v>596</v>
      </c>
      <c r="D94110" t="s">
        <v>25940</v>
      </c>
      <c r="E94110" t="s">
        <v>194178</v>
      </c>
      <c r="F94110" s="1"/>
      <c r="G94110" s="1"/>
      <c r="J94110" s="2">
        <v>43572.485012106481</v>
      </c>
    </row>
    <row r="94111" spans="1:10" x14ac:dyDescent="0.25">
      <c r="A94111" t="s">
        <v>194179</v>
      </c>
      <c r="B94111" t="s">
        <v>420</v>
      </c>
      <c r="C94111" t="s">
        <v>596</v>
      </c>
      <c r="D94111" t="s">
        <v>25940</v>
      </c>
      <c r="E94111" t="s">
        <v>194180</v>
      </c>
      <c r="F94111" s="1"/>
      <c r="G94111" s="1"/>
      <c r="J94111" s="2">
        <v>43572.485012164354</v>
      </c>
    </row>
    <row r="94112" spans="1:10" x14ac:dyDescent="0.25">
      <c r="A94112" t="s">
        <v>194181</v>
      </c>
      <c r="B94112" t="s">
        <v>420</v>
      </c>
      <c r="C94112" t="s">
        <v>596</v>
      </c>
      <c r="D94112" t="s">
        <v>25940</v>
      </c>
      <c r="E94112" t="s">
        <v>194182</v>
      </c>
      <c r="F94112" s="1"/>
      <c r="G94112" s="1"/>
      <c r="J94112" s="2">
        <v>43572.485012210651</v>
      </c>
    </row>
    <row r="94113" spans="1:10" x14ac:dyDescent="0.25">
      <c r="A94113" t="s">
        <v>194183</v>
      </c>
      <c r="B94113" t="s">
        <v>420</v>
      </c>
      <c r="C94113" t="s">
        <v>596</v>
      </c>
      <c r="D94113" t="s">
        <v>25940</v>
      </c>
      <c r="E94113" t="s">
        <v>194184</v>
      </c>
      <c r="F94113" s="1"/>
      <c r="G94113" s="1"/>
      <c r="J94113" s="2">
        <v>43572.485012268517</v>
      </c>
    </row>
    <row r="94114" spans="1:10" x14ac:dyDescent="0.25">
      <c r="A94114" t="s">
        <v>194185</v>
      </c>
      <c r="B94114" t="s">
        <v>420</v>
      </c>
      <c r="C94114" t="s">
        <v>596</v>
      </c>
      <c r="D94114" t="s">
        <v>25940</v>
      </c>
      <c r="E94114" t="s">
        <v>194186</v>
      </c>
      <c r="F94114" s="1"/>
      <c r="G94114" s="1"/>
      <c r="J94114" s="2">
        <v>43572.48501232639</v>
      </c>
    </row>
    <row r="94115" spans="1:10" x14ac:dyDescent="0.25">
      <c r="A94115" t="s">
        <v>194187</v>
      </c>
      <c r="B94115" t="s">
        <v>420</v>
      </c>
      <c r="C94115" t="s">
        <v>596</v>
      </c>
      <c r="D94115" t="s">
        <v>25940</v>
      </c>
      <c r="E94115" t="s">
        <v>194188</v>
      </c>
      <c r="F94115" s="1"/>
      <c r="G94115" s="1"/>
      <c r="J94115" s="2">
        <v>43572.485012372686</v>
      </c>
    </row>
    <row r="94116" spans="1:10" x14ac:dyDescent="0.25">
      <c r="A94116" t="s">
        <v>194189</v>
      </c>
      <c r="B94116" t="s">
        <v>420</v>
      </c>
      <c r="C94116" t="s">
        <v>596</v>
      </c>
      <c r="D94116" t="s">
        <v>25940</v>
      </c>
      <c r="E94116" t="s">
        <v>194190</v>
      </c>
      <c r="F94116" s="1"/>
      <c r="G94116" s="1"/>
      <c r="J94116" s="2">
        <v>43572.485012453704</v>
      </c>
    </row>
    <row r="94117" spans="1:10" x14ac:dyDescent="0.25">
      <c r="A94117" t="s">
        <v>194191</v>
      </c>
      <c r="B94117" t="s">
        <v>420</v>
      </c>
      <c r="C94117" t="s">
        <v>596</v>
      </c>
      <c r="D94117" t="s">
        <v>25940</v>
      </c>
      <c r="E94117" t="s">
        <v>194192</v>
      </c>
      <c r="F94117" s="1"/>
      <c r="G94117" s="1"/>
      <c r="J94117" s="2">
        <v>43572.485012523146</v>
      </c>
    </row>
    <row r="94118" spans="1:10" x14ac:dyDescent="0.25">
      <c r="A94118" t="s">
        <v>194193</v>
      </c>
      <c r="B94118" t="s">
        <v>420</v>
      </c>
      <c r="C94118" t="s">
        <v>596</v>
      </c>
      <c r="D94118" t="s">
        <v>25940</v>
      </c>
      <c r="E94118" t="s">
        <v>194194</v>
      </c>
      <c r="F94118" s="1"/>
      <c r="G94118" s="1"/>
      <c r="J94118" s="2">
        <v>43572.485012604164</v>
      </c>
    </row>
    <row r="94119" spans="1:10" x14ac:dyDescent="0.25">
      <c r="A94119" t="s">
        <v>194195</v>
      </c>
      <c r="B94119" t="s">
        <v>420</v>
      </c>
      <c r="C94119" t="s">
        <v>596</v>
      </c>
      <c r="D94119" t="s">
        <v>25940</v>
      </c>
      <c r="E94119" t="s">
        <v>194196</v>
      </c>
      <c r="F94119" s="1"/>
      <c r="G94119" s="1"/>
      <c r="J94119" s="2">
        <v>43572.485012685182</v>
      </c>
    </row>
    <row r="94120" spans="1:10" x14ac:dyDescent="0.25">
      <c r="A94120" t="s">
        <v>194197</v>
      </c>
      <c r="B94120" t="s">
        <v>420</v>
      </c>
      <c r="C94120" t="s">
        <v>596</v>
      </c>
      <c r="D94120" t="s">
        <v>25940</v>
      </c>
      <c r="E94120" t="s">
        <v>194198</v>
      </c>
      <c r="F94120" s="1"/>
      <c r="G94120" s="1"/>
      <c r="J94120" s="2">
        <v>43572.485012777775</v>
      </c>
    </row>
    <row r="94121" spans="1:10" x14ac:dyDescent="0.25">
      <c r="A94121" t="s">
        <v>194199</v>
      </c>
      <c r="B94121" t="s">
        <v>420</v>
      </c>
      <c r="C94121" t="s">
        <v>596</v>
      </c>
      <c r="D94121" t="s">
        <v>25940</v>
      </c>
      <c r="E94121" t="s">
        <v>194200</v>
      </c>
      <c r="F94121" s="1"/>
      <c r="G94121" s="1"/>
      <c r="J94121" s="2">
        <v>43572.485012928242</v>
      </c>
    </row>
    <row r="94122" spans="1:10" x14ac:dyDescent="0.25">
      <c r="A94122" t="s">
        <v>194201</v>
      </c>
      <c r="B94122" t="s">
        <v>420</v>
      </c>
      <c r="C94122" t="s">
        <v>596</v>
      </c>
      <c r="D94122" t="s">
        <v>25940</v>
      </c>
      <c r="E94122" t="s">
        <v>194202</v>
      </c>
      <c r="F94122" s="1"/>
      <c r="G94122" s="1"/>
      <c r="J94122" s="2">
        <v>43572.485013020836</v>
      </c>
    </row>
    <row r="94123" spans="1:10" x14ac:dyDescent="0.25">
      <c r="A94123" t="s">
        <v>194203</v>
      </c>
      <c r="B94123" t="s">
        <v>420</v>
      </c>
      <c r="C94123" t="s">
        <v>596</v>
      </c>
      <c r="D94123" t="s">
        <v>25940</v>
      </c>
      <c r="E94123" t="s">
        <v>194204</v>
      </c>
      <c r="F94123" s="1"/>
      <c r="G94123" s="1"/>
      <c r="J94123" s="2">
        <v>43572.485013078702</v>
      </c>
    </row>
    <row r="94124" spans="1:10" x14ac:dyDescent="0.25">
      <c r="A94124" t="s">
        <v>194205</v>
      </c>
      <c r="B94124" t="s">
        <v>420</v>
      </c>
      <c r="C94124" t="s">
        <v>596</v>
      </c>
      <c r="D94124" t="s">
        <v>25940</v>
      </c>
      <c r="E94124" t="s">
        <v>194206</v>
      </c>
      <c r="F94124" s="1"/>
      <c r="G94124" s="1"/>
      <c r="J94124" s="2">
        <v>43572.48501315972</v>
      </c>
    </row>
    <row r="94125" spans="1:10" x14ac:dyDescent="0.25">
      <c r="A94125" t="s">
        <v>194207</v>
      </c>
      <c r="B94125" t="s">
        <v>420</v>
      </c>
      <c r="C94125" t="s">
        <v>596</v>
      </c>
      <c r="D94125" t="s">
        <v>25940</v>
      </c>
      <c r="E94125" t="s">
        <v>194208</v>
      </c>
      <c r="F94125" s="1"/>
      <c r="G94125" s="1"/>
      <c r="J94125" s="2">
        <v>43572.485013217592</v>
      </c>
    </row>
    <row r="94126" spans="1:10" x14ac:dyDescent="0.25">
      <c r="A94126" t="s">
        <v>194209</v>
      </c>
      <c r="B94126" t="s">
        <v>420</v>
      </c>
      <c r="C94126" t="s">
        <v>596</v>
      </c>
      <c r="D94126" t="s">
        <v>25940</v>
      </c>
      <c r="E94126" t="s">
        <v>194210</v>
      </c>
      <c r="F94126" s="1"/>
      <c r="G94126" s="1"/>
      <c r="J94126" s="2">
        <v>43572.48501329861</v>
      </c>
    </row>
    <row r="94127" spans="1:10" x14ac:dyDescent="0.25">
      <c r="A94127" t="s">
        <v>194211</v>
      </c>
      <c r="B94127" t="s">
        <v>420</v>
      </c>
      <c r="C94127" t="s">
        <v>596</v>
      </c>
      <c r="D94127" t="s">
        <v>25940</v>
      </c>
      <c r="E94127" t="s">
        <v>194212</v>
      </c>
      <c r="F94127" s="1"/>
      <c r="G94127" s="1"/>
      <c r="J94127" s="2">
        <v>43572.485013356483</v>
      </c>
    </row>
    <row r="94128" spans="1:10" x14ac:dyDescent="0.25">
      <c r="A94128" t="s">
        <v>194213</v>
      </c>
      <c r="B94128" t="s">
        <v>420</v>
      </c>
      <c r="C94128" t="s">
        <v>596</v>
      </c>
      <c r="D94128" t="s">
        <v>25940</v>
      </c>
      <c r="E94128" t="s">
        <v>194214</v>
      </c>
      <c r="F94128" s="1"/>
      <c r="G94128" s="1"/>
      <c r="J94128" s="2">
        <v>43572.485013414349</v>
      </c>
    </row>
    <row r="94129" spans="1:10" x14ac:dyDescent="0.25">
      <c r="A94129" t="s">
        <v>194215</v>
      </c>
      <c r="B94129" t="s">
        <v>420</v>
      </c>
      <c r="C94129" t="s">
        <v>596</v>
      </c>
      <c r="D94129" t="s">
        <v>25940</v>
      </c>
      <c r="E94129" t="s">
        <v>194216</v>
      </c>
      <c r="F94129" s="1"/>
      <c r="G94129" s="1"/>
      <c r="J94129" s="2">
        <v>43572.485013460646</v>
      </c>
    </row>
    <row r="94130" spans="1:10" x14ac:dyDescent="0.25">
      <c r="A94130" t="s">
        <v>194217</v>
      </c>
      <c r="B94130" t="s">
        <v>420</v>
      </c>
      <c r="C94130" t="s">
        <v>596</v>
      </c>
      <c r="D94130" t="s">
        <v>25940</v>
      </c>
      <c r="E94130" t="s">
        <v>194218</v>
      </c>
      <c r="F94130" s="1"/>
      <c r="G94130" s="1"/>
      <c r="J94130" s="2">
        <v>43572.485013530095</v>
      </c>
    </row>
    <row r="94131" spans="1:10" x14ac:dyDescent="0.25">
      <c r="A94131" t="s">
        <v>194219</v>
      </c>
      <c r="B94131" t="s">
        <v>420</v>
      </c>
      <c r="C94131" t="s">
        <v>596</v>
      </c>
      <c r="D94131" t="s">
        <v>25940</v>
      </c>
      <c r="E94131" t="s">
        <v>194220</v>
      </c>
      <c r="F94131" s="1"/>
      <c r="G94131" s="1"/>
      <c r="J94131" s="2">
        <v>43572.485013634257</v>
      </c>
    </row>
    <row r="94132" spans="1:10" x14ac:dyDescent="0.25">
      <c r="A94132" t="s">
        <v>194221</v>
      </c>
      <c r="B94132" t="s">
        <v>420</v>
      </c>
      <c r="C94132" t="s">
        <v>596</v>
      </c>
      <c r="D94132" t="s">
        <v>25940</v>
      </c>
      <c r="E94132" t="s">
        <v>194222</v>
      </c>
      <c r="F94132" s="1"/>
      <c r="G94132" s="1"/>
      <c r="J94132" s="2">
        <v>43572.485013703706</v>
      </c>
    </row>
    <row r="94133" spans="1:10" x14ac:dyDescent="0.25">
      <c r="A94133" t="s">
        <v>194223</v>
      </c>
      <c r="B94133" t="s">
        <v>420</v>
      </c>
      <c r="C94133" t="s">
        <v>596</v>
      </c>
      <c r="D94133" t="s">
        <v>25940</v>
      </c>
      <c r="E94133" t="s">
        <v>194224</v>
      </c>
      <c r="F94133" s="1"/>
      <c r="G94133" s="1"/>
      <c r="J94133" s="2">
        <v>43572.485013761572</v>
      </c>
    </row>
    <row r="94134" spans="1:10" x14ac:dyDescent="0.25">
      <c r="A94134" t="s">
        <v>194225</v>
      </c>
      <c r="B94134" t="s">
        <v>420</v>
      </c>
      <c r="C94134" t="s">
        <v>596</v>
      </c>
      <c r="D94134" t="s">
        <v>25940</v>
      </c>
      <c r="E94134" t="s">
        <v>194226</v>
      </c>
      <c r="F94134" s="1"/>
      <c r="G94134" s="1"/>
      <c r="J94134" s="2">
        <v>43572.485013819445</v>
      </c>
    </row>
    <row r="94135" spans="1:10" x14ac:dyDescent="0.25">
      <c r="A94135" t="s">
        <v>194227</v>
      </c>
      <c r="B94135" t="s">
        <v>420</v>
      </c>
      <c r="C94135" t="s">
        <v>596</v>
      </c>
      <c r="D94135" t="s">
        <v>25940</v>
      </c>
      <c r="E94135" t="s">
        <v>194228</v>
      </c>
      <c r="F94135" s="1"/>
      <c r="G94135" s="1"/>
      <c r="J94135" s="2">
        <v>43572.485013888887</v>
      </c>
    </row>
    <row r="94136" spans="1:10" x14ac:dyDescent="0.25">
      <c r="A94136" t="s">
        <v>194229</v>
      </c>
      <c r="B94136" t="s">
        <v>420</v>
      </c>
      <c r="C94136" t="s">
        <v>596</v>
      </c>
      <c r="D94136" t="s">
        <v>25940</v>
      </c>
      <c r="E94136" t="s">
        <v>194230</v>
      </c>
      <c r="F94136" s="1"/>
      <c r="G94136" s="1"/>
      <c r="J94136" s="2">
        <v>43572.485013958336</v>
      </c>
    </row>
    <row r="94137" spans="1:10" x14ac:dyDescent="0.25">
      <c r="A94137" t="s">
        <v>194231</v>
      </c>
      <c r="B94137" t="s">
        <v>420</v>
      </c>
      <c r="C94137" t="s">
        <v>596</v>
      </c>
      <c r="D94137" t="s">
        <v>25940</v>
      </c>
      <c r="E94137" t="s">
        <v>194232</v>
      </c>
      <c r="F94137" s="1"/>
      <c r="G94137" s="1"/>
      <c r="J94137" s="2">
        <v>43572.485014016202</v>
      </c>
    </row>
    <row r="94138" spans="1:10" x14ac:dyDescent="0.25">
      <c r="A94138" t="s">
        <v>194233</v>
      </c>
      <c r="B94138" t="s">
        <v>420</v>
      </c>
      <c r="C94138" t="s">
        <v>596</v>
      </c>
      <c r="D94138" t="s">
        <v>25940</v>
      </c>
      <c r="E94138" t="s">
        <v>194234</v>
      </c>
      <c r="F94138" s="1"/>
      <c r="G94138" s="1"/>
      <c r="J94138" s="2">
        <v>43572.485014085651</v>
      </c>
    </row>
    <row r="94139" spans="1:10" x14ac:dyDescent="0.25">
      <c r="A94139" t="s">
        <v>194235</v>
      </c>
      <c r="B94139" t="s">
        <v>420</v>
      </c>
      <c r="C94139" t="s">
        <v>596</v>
      </c>
      <c r="D94139" t="s">
        <v>25940</v>
      </c>
      <c r="E94139" t="s">
        <v>194236</v>
      </c>
      <c r="F94139" s="1"/>
      <c r="G94139" s="1"/>
      <c r="J94139" s="2">
        <v>43572.485014131948</v>
      </c>
    </row>
    <row r="94140" spans="1:10" x14ac:dyDescent="0.25">
      <c r="A94140" t="s">
        <v>194237</v>
      </c>
      <c r="B94140" t="s">
        <v>420</v>
      </c>
      <c r="C94140" t="s">
        <v>596</v>
      </c>
      <c r="D94140" t="s">
        <v>25940</v>
      </c>
      <c r="E94140" t="s">
        <v>194238</v>
      </c>
      <c r="F94140" s="1"/>
      <c r="G94140" s="1"/>
      <c r="J94140" s="2">
        <v>43572.485014212965</v>
      </c>
    </row>
    <row r="94141" spans="1:10" x14ac:dyDescent="0.25">
      <c r="A94141" t="s">
        <v>194239</v>
      </c>
      <c r="B94141" t="s">
        <v>420</v>
      </c>
      <c r="C94141" t="s">
        <v>596</v>
      </c>
      <c r="D94141" t="s">
        <v>25940</v>
      </c>
      <c r="E94141" t="s">
        <v>194240</v>
      </c>
      <c r="F94141" s="1"/>
      <c r="G94141" s="1"/>
      <c r="J94141" s="2">
        <v>43572.485014282407</v>
      </c>
    </row>
    <row r="94142" spans="1:10" x14ac:dyDescent="0.25">
      <c r="A94142" t="s">
        <v>194241</v>
      </c>
      <c r="B94142" t="s">
        <v>420</v>
      </c>
      <c r="C94142" t="s">
        <v>596</v>
      </c>
      <c r="D94142" t="s">
        <v>25940</v>
      </c>
      <c r="E94142" t="s">
        <v>194242</v>
      </c>
      <c r="F94142" s="1"/>
      <c r="G94142" s="1"/>
      <c r="J94142" s="2">
        <v>43572.485014351849</v>
      </c>
    </row>
    <row r="94143" spans="1:10" x14ac:dyDescent="0.25">
      <c r="A94143" t="s">
        <v>194243</v>
      </c>
      <c r="B94143" t="s">
        <v>420</v>
      </c>
      <c r="C94143" t="s">
        <v>596</v>
      </c>
      <c r="D94143" t="s">
        <v>25940</v>
      </c>
      <c r="E94143" t="s">
        <v>194244</v>
      </c>
      <c r="F94143" s="1"/>
      <c r="G94143" s="1"/>
      <c r="J94143" s="2">
        <v>43572.485014409722</v>
      </c>
    </row>
    <row r="94144" spans="1:10" x14ac:dyDescent="0.25">
      <c r="A94144" t="s">
        <v>194245</v>
      </c>
      <c r="B94144" t="s">
        <v>420</v>
      </c>
      <c r="C94144" t="s">
        <v>596</v>
      </c>
      <c r="D94144" t="s">
        <v>25940</v>
      </c>
      <c r="E94144" t="s">
        <v>194246</v>
      </c>
      <c r="F94144" s="1"/>
      <c r="G94144" s="1"/>
      <c r="J94144" s="2">
        <v>43572.485014467595</v>
      </c>
    </row>
    <row r="94145" spans="1:10" x14ac:dyDescent="0.25">
      <c r="A94145" t="s">
        <v>194247</v>
      </c>
      <c r="B94145" t="s">
        <v>420</v>
      </c>
      <c r="C94145" t="s">
        <v>596</v>
      </c>
      <c r="D94145" t="s">
        <v>25940</v>
      </c>
      <c r="E94145" t="s">
        <v>194248</v>
      </c>
      <c r="F94145" s="1"/>
      <c r="G94145" s="1"/>
      <c r="J94145" s="2">
        <v>43572.48501452546</v>
      </c>
    </row>
    <row r="94146" spans="1:10" x14ac:dyDescent="0.25">
      <c r="A94146" t="s">
        <v>194249</v>
      </c>
      <c r="B94146" t="s">
        <v>420</v>
      </c>
      <c r="C94146" t="s">
        <v>596</v>
      </c>
      <c r="D94146" t="s">
        <v>25940</v>
      </c>
      <c r="E94146" t="s">
        <v>194250</v>
      </c>
      <c r="F94146" s="1"/>
      <c r="G94146" s="1"/>
      <c r="J94146" s="2">
        <v>43572.485014583333</v>
      </c>
    </row>
    <row r="94147" spans="1:10" x14ac:dyDescent="0.25">
      <c r="A94147" t="s">
        <v>194251</v>
      </c>
      <c r="B94147" t="s">
        <v>420</v>
      </c>
      <c r="C94147" t="s">
        <v>596</v>
      </c>
      <c r="D94147" t="s">
        <v>25940</v>
      </c>
      <c r="E94147" t="s">
        <v>194252</v>
      </c>
      <c r="F94147" s="1"/>
      <c r="G94147" s="1"/>
      <c r="J94147" s="2">
        <v>43572.485014641206</v>
      </c>
    </row>
    <row r="94148" spans="1:10" x14ac:dyDescent="0.25">
      <c r="A94148" t="s">
        <v>194253</v>
      </c>
      <c r="B94148" t="s">
        <v>420</v>
      </c>
      <c r="C94148" t="s">
        <v>596</v>
      </c>
      <c r="D94148" t="s">
        <v>25940</v>
      </c>
      <c r="E94148" t="s">
        <v>194254</v>
      </c>
      <c r="F94148" s="1"/>
      <c r="G94148" s="1"/>
      <c r="J94148" s="2">
        <v>43572.485014699072</v>
      </c>
    </row>
    <row r="94149" spans="1:10" x14ac:dyDescent="0.25">
      <c r="A94149" t="s">
        <v>194255</v>
      </c>
      <c r="B94149" t="s">
        <v>420</v>
      </c>
      <c r="C94149" t="s">
        <v>596</v>
      </c>
      <c r="D94149" t="s">
        <v>25940</v>
      </c>
      <c r="E94149" t="s">
        <v>194256</v>
      </c>
      <c r="F94149" s="1"/>
      <c r="G94149" s="1"/>
      <c r="J94149" s="2">
        <v>43572.485014756945</v>
      </c>
    </row>
    <row r="94150" spans="1:10" x14ac:dyDescent="0.25">
      <c r="A94150" t="s">
        <v>194257</v>
      </c>
      <c r="B94150" t="s">
        <v>420</v>
      </c>
      <c r="C94150" t="s">
        <v>596</v>
      </c>
      <c r="D94150" t="s">
        <v>25940</v>
      </c>
      <c r="E94150" t="s">
        <v>194258</v>
      </c>
      <c r="F94150" s="1"/>
      <c r="G94150" s="1"/>
      <c r="J94150" s="2">
        <v>43572.485014803242</v>
      </c>
    </row>
    <row r="94151" spans="1:10" x14ac:dyDescent="0.25">
      <c r="A94151" t="s">
        <v>194259</v>
      </c>
      <c r="B94151" t="s">
        <v>420</v>
      </c>
      <c r="C94151" t="s">
        <v>596</v>
      </c>
      <c r="D94151" t="s">
        <v>25940</v>
      </c>
      <c r="E94151" t="s">
        <v>194260</v>
      </c>
      <c r="F94151" s="1"/>
      <c r="G94151" s="1"/>
      <c r="J94151" s="2">
        <v>43572.485014861108</v>
      </c>
    </row>
    <row r="94152" spans="1:10" x14ac:dyDescent="0.25">
      <c r="A94152" t="s">
        <v>194261</v>
      </c>
      <c r="B94152" t="s">
        <v>420</v>
      </c>
      <c r="C94152" t="s">
        <v>596</v>
      </c>
      <c r="D94152" t="s">
        <v>25940</v>
      </c>
      <c r="E94152" t="s">
        <v>194262</v>
      </c>
      <c r="F94152" s="1"/>
      <c r="G94152" s="1"/>
      <c r="J94152" s="2">
        <v>43572.485014930557</v>
      </c>
    </row>
    <row r="94153" spans="1:10" x14ac:dyDescent="0.25">
      <c r="A94153" t="s">
        <v>194263</v>
      </c>
      <c r="B94153" t="s">
        <v>420</v>
      </c>
      <c r="C94153" t="s">
        <v>596</v>
      </c>
      <c r="D94153" t="s">
        <v>25940</v>
      </c>
      <c r="E94153" t="s">
        <v>194264</v>
      </c>
      <c r="F94153" s="1"/>
      <c r="G94153" s="1"/>
      <c r="J94153" s="2">
        <v>43572.485014988422</v>
      </c>
    </row>
    <row r="94154" spans="1:10" x14ac:dyDescent="0.25">
      <c r="A94154" t="s">
        <v>194265</v>
      </c>
      <c r="B94154" t="s">
        <v>420</v>
      </c>
      <c r="C94154" t="s">
        <v>596</v>
      </c>
      <c r="D94154" t="s">
        <v>25940</v>
      </c>
      <c r="E94154" t="s">
        <v>194266</v>
      </c>
      <c r="F94154" s="1"/>
      <c r="G94154" s="1"/>
      <c r="J94154" s="2">
        <v>43572.485015069447</v>
      </c>
    </row>
    <row r="94155" spans="1:10" x14ac:dyDescent="0.25">
      <c r="A94155" t="s">
        <v>194267</v>
      </c>
      <c r="B94155" t="s">
        <v>420</v>
      </c>
      <c r="C94155" t="s">
        <v>596</v>
      </c>
      <c r="D94155" t="s">
        <v>25940</v>
      </c>
      <c r="E94155" t="s">
        <v>194268</v>
      </c>
      <c r="F94155" s="1"/>
      <c r="G94155" s="1"/>
      <c r="J94155" s="2">
        <v>43572.485015127313</v>
      </c>
    </row>
    <row r="94156" spans="1:10" x14ac:dyDescent="0.25">
      <c r="A94156" t="s">
        <v>194269</v>
      </c>
      <c r="B94156" t="s">
        <v>420</v>
      </c>
      <c r="C94156" t="s">
        <v>596</v>
      </c>
      <c r="D94156" t="s">
        <v>25940</v>
      </c>
      <c r="E94156" t="s">
        <v>194270</v>
      </c>
      <c r="F94156" s="1"/>
      <c r="G94156" s="1"/>
      <c r="J94156" s="2">
        <v>43572.48501517361</v>
      </c>
    </row>
    <row r="94157" spans="1:10" x14ac:dyDescent="0.25">
      <c r="A94157" t="s">
        <v>194271</v>
      </c>
      <c r="B94157" t="s">
        <v>420</v>
      </c>
      <c r="C94157" t="s">
        <v>596</v>
      </c>
      <c r="D94157" t="s">
        <v>25940</v>
      </c>
      <c r="E94157" t="s">
        <v>194272</v>
      </c>
      <c r="F94157" s="1"/>
      <c r="G94157" s="1"/>
      <c r="J94157" s="2">
        <v>43572.485015266204</v>
      </c>
    </row>
    <row r="94158" spans="1:10" x14ac:dyDescent="0.25">
      <c r="A94158" t="s">
        <v>194273</v>
      </c>
      <c r="B94158" t="s">
        <v>420</v>
      </c>
      <c r="C94158" t="s">
        <v>596</v>
      </c>
      <c r="D94158" t="s">
        <v>25940</v>
      </c>
      <c r="E94158" t="s">
        <v>194274</v>
      </c>
      <c r="F94158" s="1"/>
      <c r="G94158" s="1"/>
      <c r="J94158" s="2">
        <v>43572.485015324077</v>
      </c>
    </row>
    <row r="94159" spans="1:10" x14ac:dyDescent="0.25">
      <c r="A94159" t="s">
        <v>194275</v>
      </c>
      <c r="B94159" t="s">
        <v>420</v>
      </c>
      <c r="C94159" t="s">
        <v>596</v>
      </c>
      <c r="D94159" t="s">
        <v>25940</v>
      </c>
      <c r="E94159" t="s">
        <v>194276</v>
      </c>
      <c r="F94159" s="1"/>
      <c r="G94159" s="1"/>
      <c r="J94159" s="2">
        <v>43572.485015381943</v>
      </c>
    </row>
    <row r="94160" spans="1:10" x14ac:dyDescent="0.25">
      <c r="A94160" t="s">
        <v>194277</v>
      </c>
      <c r="B94160" t="s">
        <v>420</v>
      </c>
      <c r="C94160" t="s">
        <v>596</v>
      </c>
      <c r="D94160" t="s">
        <v>25940</v>
      </c>
      <c r="E94160" t="s">
        <v>194278</v>
      </c>
      <c r="F94160" s="1"/>
      <c r="G94160" s="1"/>
      <c r="J94160" s="2">
        <v>43572.485015428239</v>
      </c>
    </row>
    <row r="94161" spans="1:10" x14ac:dyDescent="0.25">
      <c r="A94161" t="s">
        <v>194279</v>
      </c>
      <c r="B94161" t="s">
        <v>420</v>
      </c>
      <c r="C94161" t="s">
        <v>596</v>
      </c>
      <c r="D94161" t="s">
        <v>25940</v>
      </c>
      <c r="E94161" t="s">
        <v>194280</v>
      </c>
      <c r="F94161" s="1"/>
      <c r="G94161" s="1"/>
      <c r="J94161" s="2">
        <v>43572.485015486112</v>
      </c>
    </row>
    <row r="94162" spans="1:10" x14ac:dyDescent="0.25">
      <c r="A94162" t="s">
        <v>194281</v>
      </c>
      <c r="B94162" t="s">
        <v>420</v>
      </c>
      <c r="C94162" t="s">
        <v>596</v>
      </c>
      <c r="D94162" t="s">
        <v>25940</v>
      </c>
      <c r="E94162" t="s">
        <v>194282</v>
      </c>
      <c r="F94162" s="1"/>
      <c r="G94162" s="1"/>
      <c r="J94162" s="2">
        <v>43572.485015543978</v>
      </c>
    </row>
    <row r="94163" spans="1:10" x14ac:dyDescent="0.25">
      <c r="A94163" t="s">
        <v>194283</v>
      </c>
      <c r="B94163" t="s">
        <v>420</v>
      </c>
      <c r="C94163" t="s">
        <v>596</v>
      </c>
      <c r="D94163" t="s">
        <v>25940</v>
      </c>
      <c r="E94163" t="s">
        <v>194284</v>
      </c>
      <c r="F94163" s="1"/>
      <c r="G94163" s="1"/>
      <c r="J94163" s="2">
        <v>43572.485015601851</v>
      </c>
    </row>
    <row r="94164" spans="1:10" x14ac:dyDescent="0.25">
      <c r="A94164" t="s">
        <v>194285</v>
      </c>
      <c r="B94164" t="s">
        <v>420</v>
      </c>
      <c r="C94164" t="s">
        <v>596</v>
      </c>
      <c r="D94164" t="s">
        <v>25940</v>
      </c>
      <c r="E94164" t="s">
        <v>194286</v>
      </c>
      <c r="F94164" s="1"/>
      <c r="G94164" s="1"/>
      <c r="J94164" s="2">
        <v>43572.485015671293</v>
      </c>
    </row>
    <row r="94165" spans="1:10" x14ac:dyDescent="0.25">
      <c r="A94165" t="s">
        <v>194287</v>
      </c>
      <c r="B94165" t="s">
        <v>420</v>
      </c>
      <c r="C94165" t="s">
        <v>596</v>
      </c>
      <c r="D94165" t="s">
        <v>25940</v>
      </c>
      <c r="E94165" t="s">
        <v>194288</v>
      </c>
      <c r="F94165" s="1"/>
      <c r="G94165" s="1"/>
      <c r="J94165" s="2">
        <v>43572.485015729166</v>
      </c>
    </row>
    <row r="94166" spans="1:10" x14ac:dyDescent="0.25">
      <c r="A94166" t="s">
        <v>194289</v>
      </c>
      <c r="B94166" t="s">
        <v>420</v>
      </c>
      <c r="C94166" t="s">
        <v>596</v>
      </c>
      <c r="D94166" t="s">
        <v>25940</v>
      </c>
      <c r="E94166" t="s">
        <v>194290</v>
      </c>
      <c r="F94166" s="1"/>
      <c r="G94166" s="1"/>
      <c r="J94166" s="2">
        <v>43572.485015775463</v>
      </c>
    </row>
    <row r="94167" spans="1:10" x14ac:dyDescent="0.25">
      <c r="A94167" t="s">
        <v>194291</v>
      </c>
      <c r="B94167" t="s">
        <v>420</v>
      </c>
      <c r="C94167" t="s">
        <v>596</v>
      </c>
      <c r="D94167" t="s">
        <v>25940</v>
      </c>
      <c r="E94167" t="s">
        <v>194292</v>
      </c>
      <c r="F94167" s="1"/>
      <c r="G94167" s="1"/>
      <c r="J94167" s="2">
        <v>43572.485015833336</v>
      </c>
    </row>
    <row r="94168" spans="1:10" x14ac:dyDescent="0.25">
      <c r="A94168" t="s">
        <v>194293</v>
      </c>
      <c r="B94168" t="s">
        <v>420</v>
      </c>
      <c r="C94168" t="s">
        <v>596</v>
      </c>
      <c r="D94168" t="s">
        <v>25940</v>
      </c>
      <c r="E94168" t="s">
        <v>194294</v>
      </c>
      <c r="F94168" s="1"/>
      <c r="G94168" s="1"/>
      <c r="J94168" s="2">
        <v>43572.485015879633</v>
      </c>
    </row>
    <row r="94169" spans="1:10" x14ac:dyDescent="0.25">
      <c r="A94169" t="s">
        <v>194295</v>
      </c>
      <c r="B94169" t="s">
        <v>420</v>
      </c>
      <c r="C94169" t="s">
        <v>596</v>
      </c>
      <c r="D94169" t="s">
        <v>25940</v>
      </c>
      <c r="E94169" t="s">
        <v>194296</v>
      </c>
      <c r="F94169" s="1"/>
      <c r="G94169" s="1"/>
      <c r="J94169" s="2">
        <v>43572.485015949074</v>
      </c>
    </row>
    <row r="94170" spans="1:10" x14ac:dyDescent="0.25">
      <c r="A94170" t="s">
        <v>194297</v>
      </c>
      <c r="B94170" t="s">
        <v>420</v>
      </c>
      <c r="C94170" t="s">
        <v>596</v>
      </c>
      <c r="D94170" t="s">
        <v>25940</v>
      </c>
      <c r="E94170" t="s">
        <v>194298</v>
      </c>
      <c r="F94170" s="1"/>
      <c r="G94170" s="1"/>
      <c r="J94170" s="2">
        <v>43572.485016006947</v>
      </c>
    </row>
    <row r="94171" spans="1:10" x14ac:dyDescent="0.25">
      <c r="A94171" t="s">
        <v>194299</v>
      </c>
      <c r="B94171" t="s">
        <v>420</v>
      </c>
      <c r="C94171" t="s">
        <v>596</v>
      </c>
      <c r="D94171" t="s">
        <v>25940</v>
      </c>
      <c r="E94171" t="s">
        <v>194300</v>
      </c>
      <c r="F94171" s="1"/>
      <c r="G94171" s="1"/>
      <c r="J94171" s="2">
        <v>43572.485016874998</v>
      </c>
    </row>
    <row r="94172" spans="1:10" x14ac:dyDescent="0.25">
      <c r="A94172" t="s">
        <v>194301</v>
      </c>
      <c r="B94172" t="s">
        <v>420</v>
      </c>
      <c r="C94172" t="s">
        <v>596</v>
      </c>
      <c r="D94172" t="s">
        <v>25940</v>
      </c>
      <c r="E94172" t="s">
        <v>194302</v>
      </c>
      <c r="F94172" s="1"/>
      <c r="G94172" s="1"/>
      <c r="J94172" s="2">
        <v>43572.485016921295</v>
      </c>
    </row>
    <row r="94173" spans="1:10" x14ac:dyDescent="0.25">
      <c r="A94173" t="s">
        <v>194303</v>
      </c>
      <c r="B94173" t="s">
        <v>420</v>
      </c>
      <c r="C94173" t="s">
        <v>596</v>
      </c>
      <c r="D94173" t="s">
        <v>25940</v>
      </c>
      <c r="E94173" t="s">
        <v>194304</v>
      </c>
      <c r="F94173" s="1"/>
      <c r="G94173" s="1"/>
      <c r="J94173" s="2">
        <v>43572.485016979168</v>
      </c>
    </row>
    <row r="94174" spans="1:10" x14ac:dyDescent="0.25">
      <c r="A94174" t="s">
        <v>194305</v>
      </c>
      <c r="B94174" t="s">
        <v>420</v>
      </c>
      <c r="C94174" t="s">
        <v>596</v>
      </c>
      <c r="D94174" t="s">
        <v>25940</v>
      </c>
      <c r="E94174" t="s">
        <v>194306</v>
      </c>
      <c r="F94174" s="1"/>
      <c r="G94174" s="1"/>
      <c r="J94174" s="2">
        <v>43572.48501704861</v>
      </c>
    </row>
    <row r="94175" spans="1:10" x14ac:dyDescent="0.25">
      <c r="A94175" t="s">
        <v>194307</v>
      </c>
      <c r="B94175" t="s">
        <v>420</v>
      </c>
      <c r="C94175" t="s">
        <v>596</v>
      </c>
      <c r="D94175" t="s">
        <v>25940</v>
      </c>
      <c r="E94175" t="s">
        <v>194308</v>
      </c>
      <c r="F94175" s="1"/>
      <c r="G94175" s="1"/>
      <c r="J94175" s="2">
        <v>43572.485017106483</v>
      </c>
    </row>
    <row r="94176" spans="1:10" x14ac:dyDescent="0.25">
      <c r="A94176" t="s">
        <v>194309</v>
      </c>
      <c r="B94176" t="s">
        <v>420</v>
      </c>
      <c r="C94176" t="s">
        <v>596</v>
      </c>
      <c r="D94176" t="s">
        <v>25940</v>
      </c>
      <c r="E94176" t="s">
        <v>194310</v>
      </c>
      <c r="F94176" s="1"/>
      <c r="G94176" s="1"/>
      <c r="J94176" s="2">
        <v>43572.485017164348</v>
      </c>
    </row>
    <row r="94177" spans="1:10" x14ac:dyDescent="0.25">
      <c r="A94177" t="s">
        <v>194311</v>
      </c>
      <c r="B94177" t="s">
        <v>420</v>
      </c>
      <c r="C94177" t="s">
        <v>596</v>
      </c>
      <c r="D94177" t="s">
        <v>25940</v>
      </c>
      <c r="E94177" t="s">
        <v>194312</v>
      </c>
      <c r="F94177" s="1"/>
      <c r="G94177" s="1"/>
      <c r="J94177" s="2">
        <v>43572.485017222221</v>
      </c>
    </row>
    <row r="94178" spans="1:10" x14ac:dyDescent="0.25">
      <c r="A94178" t="s">
        <v>194313</v>
      </c>
      <c r="B94178" t="s">
        <v>420</v>
      </c>
      <c r="C94178" t="s">
        <v>596</v>
      </c>
      <c r="D94178" t="s">
        <v>25940</v>
      </c>
      <c r="E94178" t="s">
        <v>194314</v>
      </c>
      <c r="F94178" s="1"/>
      <c r="G94178" s="1"/>
      <c r="J94178" s="2">
        <v>43572.485017291663</v>
      </c>
    </row>
    <row r="94179" spans="1:10" x14ac:dyDescent="0.25">
      <c r="A94179" t="s">
        <v>194315</v>
      </c>
      <c r="B94179" t="s">
        <v>420</v>
      </c>
      <c r="C94179" t="s">
        <v>461</v>
      </c>
      <c r="D94179" t="s">
        <v>25949</v>
      </c>
      <c r="E94179" t="s">
        <v>194316</v>
      </c>
      <c r="F94179" s="1"/>
      <c r="G94179" s="1"/>
      <c r="J94179" s="2">
        <v>43572.485018206018</v>
      </c>
    </row>
    <row r="94180" spans="1:10" x14ac:dyDescent="0.25">
      <c r="A94180" t="s">
        <v>194317</v>
      </c>
      <c r="B94180" t="s">
        <v>420</v>
      </c>
      <c r="C94180" t="s">
        <v>461</v>
      </c>
      <c r="D94180" t="s">
        <v>25949</v>
      </c>
      <c r="E94180" t="s">
        <v>194318</v>
      </c>
      <c r="F94180" s="1"/>
      <c r="G94180" s="1"/>
      <c r="J94180" s="2">
        <v>43572.485018263891</v>
      </c>
    </row>
    <row r="94181" spans="1:10" x14ac:dyDescent="0.25">
      <c r="A94181" t="s">
        <v>194319</v>
      </c>
      <c r="B94181" t="s">
        <v>420</v>
      </c>
      <c r="C94181" t="s">
        <v>461</v>
      </c>
      <c r="D94181" t="s">
        <v>25949</v>
      </c>
      <c r="E94181" t="s">
        <v>194320</v>
      </c>
      <c r="F94181" s="1"/>
      <c r="G94181" s="1"/>
      <c r="J94181" s="2">
        <v>43572.485018321757</v>
      </c>
    </row>
    <row r="94182" spans="1:10" x14ac:dyDescent="0.25">
      <c r="A94182" t="s">
        <v>194321</v>
      </c>
      <c r="B94182" t="s">
        <v>420</v>
      </c>
      <c r="C94182" t="s">
        <v>461</v>
      </c>
      <c r="D94182" t="s">
        <v>25949</v>
      </c>
      <c r="E94182" t="s">
        <v>194322</v>
      </c>
      <c r="F94182" s="1"/>
      <c r="G94182" s="1"/>
      <c r="J94182" s="2">
        <v>43572.485018402775</v>
      </c>
    </row>
    <row r="94183" spans="1:10" x14ac:dyDescent="0.25">
      <c r="A94183" t="s">
        <v>194323</v>
      </c>
      <c r="B94183" t="s">
        <v>420</v>
      </c>
      <c r="C94183" t="s">
        <v>461</v>
      </c>
      <c r="D94183" t="s">
        <v>25949</v>
      </c>
      <c r="E94183" t="s">
        <v>194324</v>
      </c>
      <c r="F94183" s="1"/>
      <c r="G94183" s="1"/>
      <c r="J94183" s="2">
        <v>43572.485018472224</v>
      </c>
    </row>
    <row r="94184" spans="1:10" x14ac:dyDescent="0.25">
      <c r="A94184" t="s">
        <v>194325</v>
      </c>
      <c r="B94184" t="s">
        <v>420</v>
      </c>
      <c r="C94184" t="s">
        <v>461</v>
      </c>
      <c r="D94184" t="s">
        <v>25949</v>
      </c>
      <c r="E94184" t="s">
        <v>194326</v>
      </c>
      <c r="F94184" s="1"/>
      <c r="G94184" s="1"/>
      <c r="J94184" s="2">
        <v>43572.485018541665</v>
      </c>
    </row>
    <row r="94185" spans="1:10" x14ac:dyDescent="0.25">
      <c r="A94185" t="s">
        <v>194327</v>
      </c>
      <c r="B94185" t="s">
        <v>420</v>
      </c>
      <c r="C94185" t="s">
        <v>461</v>
      </c>
      <c r="D94185" t="s">
        <v>25949</v>
      </c>
      <c r="E94185" t="s">
        <v>194328</v>
      </c>
      <c r="F94185" s="1"/>
      <c r="G94185" s="1"/>
      <c r="J94185" s="2">
        <v>43572.485018634259</v>
      </c>
    </row>
    <row r="94186" spans="1:10" x14ac:dyDescent="0.25">
      <c r="A94186" t="s">
        <v>194329</v>
      </c>
      <c r="B94186" t="s">
        <v>420</v>
      </c>
      <c r="C94186" t="s">
        <v>461</v>
      </c>
      <c r="D94186" t="s">
        <v>25949</v>
      </c>
      <c r="E94186" t="s">
        <v>194330</v>
      </c>
      <c r="F94186" s="1"/>
      <c r="G94186" s="1"/>
      <c r="J94186" s="2">
        <v>43572.485018680556</v>
      </c>
    </row>
    <row r="94187" spans="1:10" x14ac:dyDescent="0.25">
      <c r="A94187" t="s">
        <v>194331</v>
      </c>
      <c r="B94187" t="s">
        <v>420</v>
      </c>
      <c r="C94187" t="s">
        <v>461</v>
      </c>
      <c r="D94187" t="s">
        <v>25949</v>
      </c>
      <c r="E94187" t="s">
        <v>194332</v>
      </c>
      <c r="F94187" s="1"/>
      <c r="G94187" s="1"/>
      <c r="J94187" s="2">
        <v>43572.485019560183</v>
      </c>
    </row>
    <row r="94188" spans="1:10" x14ac:dyDescent="0.25">
      <c r="A94188" t="s">
        <v>194333</v>
      </c>
      <c r="B94188" t="s">
        <v>420</v>
      </c>
      <c r="C94188" t="s">
        <v>461</v>
      </c>
      <c r="D94188" t="s">
        <v>25949</v>
      </c>
      <c r="E94188" t="s">
        <v>194334</v>
      </c>
      <c r="F94188" s="1"/>
      <c r="G94188" s="1"/>
      <c r="J94188" s="2">
        <v>43572.485019641201</v>
      </c>
    </row>
    <row r="94189" spans="1:10" x14ac:dyDescent="0.25">
      <c r="A94189" t="s">
        <v>194335</v>
      </c>
      <c r="B94189" t="s">
        <v>420</v>
      </c>
      <c r="C94189" t="s">
        <v>461</v>
      </c>
      <c r="D94189" t="s">
        <v>25949</v>
      </c>
      <c r="E94189" t="s">
        <v>194336</v>
      </c>
      <c r="F94189" s="1"/>
      <c r="G94189" s="1"/>
      <c r="J94189" s="2">
        <v>43572.485019745371</v>
      </c>
    </row>
    <row r="94190" spans="1:10" x14ac:dyDescent="0.25">
      <c r="A94190" t="s">
        <v>194337</v>
      </c>
      <c r="B94190" t="s">
        <v>420</v>
      </c>
      <c r="C94190" t="s">
        <v>461</v>
      </c>
      <c r="D94190" t="s">
        <v>25949</v>
      </c>
      <c r="E94190" t="s">
        <v>194338</v>
      </c>
      <c r="F94190" s="1"/>
      <c r="G94190" s="1"/>
      <c r="J94190" s="2">
        <v>43572.485019826388</v>
      </c>
    </row>
    <row r="94191" spans="1:10" x14ac:dyDescent="0.25">
      <c r="A94191" t="s">
        <v>194339</v>
      </c>
      <c r="B94191" t="s">
        <v>420</v>
      </c>
      <c r="C94191" t="s">
        <v>461</v>
      </c>
      <c r="D94191" t="s">
        <v>25949</v>
      </c>
      <c r="E94191" t="s">
        <v>194340</v>
      </c>
      <c r="F94191" s="1"/>
      <c r="G94191" s="1"/>
      <c r="J94191" s="2">
        <v>43572.48501989583</v>
      </c>
    </row>
    <row r="94192" spans="1:10" x14ac:dyDescent="0.25">
      <c r="A94192" t="s">
        <v>194341</v>
      </c>
      <c r="B94192" t="s">
        <v>420</v>
      </c>
      <c r="C94192" t="s">
        <v>461</v>
      </c>
      <c r="D94192" t="s">
        <v>25949</v>
      </c>
      <c r="E94192" t="s">
        <v>194342</v>
      </c>
      <c r="F94192" s="1"/>
      <c r="G94192" s="1"/>
      <c r="J94192" s="2">
        <v>43572.485019953703</v>
      </c>
    </row>
    <row r="94193" spans="1:10" x14ac:dyDescent="0.25">
      <c r="A94193" t="s">
        <v>194343</v>
      </c>
      <c r="B94193" t="s">
        <v>420</v>
      </c>
      <c r="C94193" t="s">
        <v>476</v>
      </c>
      <c r="D94193" t="s">
        <v>25407</v>
      </c>
      <c r="E94193" t="s">
        <v>194344</v>
      </c>
      <c r="F94193" s="1"/>
      <c r="G94193" s="1"/>
      <c r="J94193" s="2">
        <v>43572.484935208333</v>
      </c>
    </row>
    <row r="94194" spans="1:10" x14ac:dyDescent="0.25">
      <c r="A94194" t="s">
        <v>194345</v>
      </c>
      <c r="B94194" t="s">
        <v>420</v>
      </c>
      <c r="C94194" t="s">
        <v>476</v>
      </c>
      <c r="D94194" t="s">
        <v>25407</v>
      </c>
      <c r="E94194" t="s">
        <v>194346</v>
      </c>
      <c r="F94194" s="1"/>
      <c r="G94194" s="1"/>
      <c r="J94194" s="2">
        <v>43572.48493525463</v>
      </c>
    </row>
    <row r="94195" spans="1:10" x14ac:dyDescent="0.25">
      <c r="A94195" t="s">
        <v>194347</v>
      </c>
      <c r="B94195" t="s">
        <v>420</v>
      </c>
      <c r="C94195" t="s">
        <v>476</v>
      </c>
      <c r="D94195" t="s">
        <v>25407</v>
      </c>
      <c r="E94195" t="s">
        <v>194348</v>
      </c>
      <c r="F94195" s="1"/>
      <c r="G94195" s="1"/>
      <c r="J94195" s="2">
        <v>43572.484935312503</v>
      </c>
    </row>
    <row r="94196" spans="1:10" x14ac:dyDescent="0.25">
      <c r="A94196" t="s">
        <v>194349</v>
      </c>
      <c r="B94196" t="s">
        <v>420</v>
      </c>
      <c r="C94196" t="s">
        <v>476</v>
      </c>
      <c r="D94196" t="s">
        <v>25407</v>
      </c>
      <c r="E94196" t="s">
        <v>194350</v>
      </c>
      <c r="F94196" s="1"/>
      <c r="G94196" s="1"/>
      <c r="J94196" s="2">
        <v>43572.484935370368</v>
      </c>
    </row>
    <row r="94197" spans="1:10" x14ac:dyDescent="0.25">
      <c r="A94197" t="s">
        <v>194351</v>
      </c>
      <c r="B94197" t="s">
        <v>420</v>
      </c>
      <c r="C94197" t="s">
        <v>476</v>
      </c>
      <c r="D94197" t="s">
        <v>25407</v>
      </c>
      <c r="E94197" t="s">
        <v>194352</v>
      </c>
      <c r="F94197" s="1"/>
      <c r="G94197" s="1"/>
      <c r="J94197" s="2">
        <v>43572.484935439817</v>
      </c>
    </row>
    <row r="94198" spans="1:10" x14ac:dyDescent="0.25">
      <c r="A94198" t="s">
        <v>194353</v>
      </c>
      <c r="B94198" t="s">
        <v>420</v>
      </c>
      <c r="C94198" t="s">
        <v>476</v>
      </c>
      <c r="D94198" t="s">
        <v>25407</v>
      </c>
      <c r="E94198" t="s">
        <v>194354</v>
      </c>
      <c r="F94198" s="1"/>
      <c r="G94198" s="1"/>
      <c r="J94198" s="2">
        <v>43572.484935497683</v>
      </c>
    </row>
    <row r="94199" spans="1:10" x14ac:dyDescent="0.25">
      <c r="A94199" t="s">
        <v>194355</v>
      </c>
      <c r="B94199" t="s">
        <v>420</v>
      </c>
      <c r="C94199" t="s">
        <v>476</v>
      </c>
      <c r="D94199" t="s">
        <v>25407</v>
      </c>
      <c r="E94199" t="s">
        <v>194356</v>
      </c>
      <c r="F94199" s="1"/>
      <c r="G94199" s="1"/>
      <c r="J94199" s="2">
        <v>43572.484935567132</v>
      </c>
    </row>
    <row r="94200" spans="1:10" x14ac:dyDescent="0.25">
      <c r="A94200" t="s">
        <v>194357</v>
      </c>
      <c r="B94200" t="s">
        <v>420</v>
      </c>
      <c r="C94200" t="s">
        <v>476</v>
      </c>
      <c r="D94200" t="s">
        <v>25407</v>
      </c>
      <c r="E94200" t="s">
        <v>194358</v>
      </c>
      <c r="F94200" s="1"/>
      <c r="G94200" s="1"/>
      <c r="J94200" s="2">
        <v>43572.484935624998</v>
      </c>
    </row>
    <row r="94201" spans="1:10" x14ac:dyDescent="0.25">
      <c r="A94201" t="s">
        <v>194359</v>
      </c>
      <c r="B94201" t="s">
        <v>420</v>
      </c>
      <c r="C94201" t="s">
        <v>476</v>
      </c>
      <c r="D94201" t="s">
        <v>25407</v>
      </c>
      <c r="E94201" t="s">
        <v>194360</v>
      </c>
      <c r="F94201" s="1"/>
      <c r="G94201" s="1"/>
      <c r="J94201" s="2">
        <v>43572.484935671295</v>
      </c>
    </row>
    <row r="94202" spans="1:10" x14ac:dyDescent="0.25">
      <c r="A94202" t="s">
        <v>194361</v>
      </c>
      <c r="B94202" t="s">
        <v>420</v>
      </c>
      <c r="C94202" t="s">
        <v>476</v>
      </c>
      <c r="D94202" t="s">
        <v>25407</v>
      </c>
      <c r="E94202" t="s">
        <v>194362</v>
      </c>
      <c r="F94202" s="1"/>
      <c r="G94202" s="1"/>
      <c r="J94202" s="2">
        <v>43572.484935729168</v>
      </c>
    </row>
    <row r="94203" spans="1:10" x14ac:dyDescent="0.25">
      <c r="A94203" t="s">
        <v>194363</v>
      </c>
      <c r="B94203" t="s">
        <v>420</v>
      </c>
      <c r="C94203" t="s">
        <v>476</v>
      </c>
      <c r="D94203" t="s">
        <v>25407</v>
      </c>
      <c r="E94203" t="s">
        <v>194364</v>
      </c>
      <c r="F94203" s="1"/>
      <c r="G94203" s="1"/>
      <c r="J94203" s="2">
        <v>43572.484935787033</v>
      </c>
    </row>
    <row r="94204" spans="1:10" x14ac:dyDescent="0.25">
      <c r="A94204" t="s">
        <v>194365</v>
      </c>
      <c r="B94204" t="s">
        <v>420</v>
      </c>
      <c r="C94204" t="s">
        <v>476</v>
      </c>
      <c r="D94204" t="s">
        <v>25407</v>
      </c>
      <c r="E94204" t="s">
        <v>194366</v>
      </c>
      <c r="F94204" s="1"/>
      <c r="G94204" s="1"/>
      <c r="J94204" s="2">
        <v>43572.484935856482</v>
      </c>
    </row>
    <row r="94205" spans="1:10" x14ac:dyDescent="0.25">
      <c r="A94205" t="s">
        <v>194367</v>
      </c>
      <c r="B94205" t="s">
        <v>420</v>
      </c>
      <c r="C94205" t="s">
        <v>476</v>
      </c>
      <c r="D94205" t="s">
        <v>25407</v>
      </c>
      <c r="E94205" t="s">
        <v>194368</v>
      </c>
      <c r="F94205" s="1"/>
      <c r="G94205" s="1"/>
      <c r="J94205" s="2">
        <v>43572.484935914355</v>
      </c>
    </row>
    <row r="94206" spans="1:10" x14ac:dyDescent="0.25">
      <c r="A94206" t="s">
        <v>194369</v>
      </c>
      <c r="B94206" t="s">
        <v>420</v>
      </c>
      <c r="C94206" t="s">
        <v>476</v>
      </c>
      <c r="D94206" t="s">
        <v>25407</v>
      </c>
      <c r="E94206" t="s">
        <v>194370</v>
      </c>
      <c r="F94206" s="1"/>
      <c r="G94206" s="1"/>
      <c r="J94206" s="2">
        <v>43572.484935960645</v>
      </c>
    </row>
    <row r="94207" spans="1:10" x14ac:dyDescent="0.25">
      <c r="A94207" t="s">
        <v>194371</v>
      </c>
      <c r="B94207" t="s">
        <v>420</v>
      </c>
      <c r="C94207" t="s">
        <v>476</v>
      </c>
      <c r="D94207" t="s">
        <v>25407</v>
      </c>
      <c r="E94207" t="s">
        <v>194372</v>
      </c>
      <c r="F94207" s="1"/>
      <c r="G94207" s="1"/>
      <c r="J94207" s="2">
        <v>43572.484936006942</v>
      </c>
    </row>
    <row r="94208" spans="1:10" x14ac:dyDescent="0.25">
      <c r="A94208" t="s">
        <v>194373</v>
      </c>
      <c r="B94208" t="s">
        <v>420</v>
      </c>
      <c r="C94208" t="s">
        <v>476</v>
      </c>
      <c r="D94208" t="s">
        <v>25407</v>
      </c>
      <c r="E94208" t="s">
        <v>194374</v>
      </c>
      <c r="F94208" s="1"/>
      <c r="G94208" s="1"/>
      <c r="J94208" s="2">
        <v>43572.484936064815</v>
      </c>
    </row>
    <row r="94209" spans="1:10" x14ac:dyDescent="0.25">
      <c r="A94209" t="s">
        <v>194375</v>
      </c>
      <c r="B94209" t="s">
        <v>420</v>
      </c>
      <c r="C94209" t="s">
        <v>476</v>
      </c>
      <c r="D94209" t="s">
        <v>25407</v>
      </c>
      <c r="E94209" t="s">
        <v>194376</v>
      </c>
      <c r="F94209" s="1"/>
      <c r="G94209" s="1"/>
      <c r="J94209" s="2">
        <v>43572.484936111112</v>
      </c>
    </row>
    <row r="94210" spans="1:10" x14ac:dyDescent="0.25">
      <c r="A94210" t="s">
        <v>194377</v>
      </c>
      <c r="B94210" t="s">
        <v>420</v>
      </c>
      <c r="C94210" t="s">
        <v>476</v>
      </c>
      <c r="D94210" t="s">
        <v>25407</v>
      </c>
      <c r="E94210" t="s">
        <v>194378</v>
      </c>
      <c r="F94210" s="1"/>
      <c r="G94210" s="1"/>
      <c r="J94210" s="2">
        <v>43572.484936168985</v>
      </c>
    </row>
    <row r="94211" spans="1:10" x14ac:dyDescent="0.25">
      <c r="A94211" t="s">
        <v>194379</v>
      </c>
      <c r="B94211" t="s">
        <v>420</v>
      </c>
      <c r="C94211" t="s">
        <v>476</v>
      </c>
      <c r="D94211" t="s">
        <v>25407</v>
      </c>
      <c r="E94211" t="s">
        <v>194380</v>
      </c>
      <c r="F94211" s="1"/>
      <c r="G94211" s="1"/>
      <c r="J94211" s="2">
        <v>43572.484936238427</v>
      </c>
    </row>
    <row r="94212" spans="1:10" x14ac:dyDescent="0.25">
      <c r="A94212" t="s">
        <v>194381</v>
      </c>
      <c r="B94212" t="s">
        <v>420</v>
      </c>
      <c r="C94212" t="s">
        <v>476</v>
      </c>
      <c r="D94212" t="s">
        <v>25407</v>
      </c>
      <c r="E94212" t="s">
        <v>194382</v>
      </c>
      <c r="F94212" s="1"/>
      <c r="G94212" s="1"/>
      <c r="J94212" s="2">
        <v>43572.484914780092</v>
      </c>
    </row>
    <row r="94213" spans="1:10" x14ac:dyDescent="0.25">
      <c r="A94213" t="s">
        <v>194383</v>
      </c>
      <c r="B94213" t="s">
        <v>420</v>
      </c>
      <c r="C94213" t="s">
        <v>476</v>
      </c>
      <c r="D94213" t="s">
        <v>25407</v>
      </c>
      <c r="E94213" t="s">
        <v>194384</v>
      </c>
      <c r="F94213" s="1"/>
      <c r="G94213" s="1"/>
      <c r="J94213" s="2">
        <v>43572.484914837965</v>
      </c>
    </row>
    <row r="94214" spans="1:10" x14ac:dyDescent="0.25">
      <c r="A94214" t="s">
        <v>194385</v>
      </c>
      <c r="B94214" t="s">
        <v>420</v>
      </c>
      <c r="C94214" t="s">
        <v>476</v>
      </c>
      <c r="D94214" t="s">
        <v>25407</v>
      </c>
      <c r="E94214" t="s">
        <v>194386</v>
      </c>
      <c r="F94214" s="1"/>
      <c r="G94214" s="1"/>
      <c r="J94214" s="2">
        <v>43572.484914907407</v>
      </c>
    </row>
    <row r="94215" spans="1:10" x14ac:dyDescent="0.25">
      <c r="A94215" t="s">
        <v>194387</v>
      </c>
      <c r="B94215" t="s">
        <v>420</v>
      </c>
      <c r="C94215" t="s">
        <v>476</v>
      </c>
      <c r="D94215" t="s">
        <v>25407</v>
      </c>
      <c r="E94215" t="s">
        <v>194388</v>
      </c>
      <c r="F94215" s="1"/>
      <c r="G94215" s="1"/>
      <c r="J94215" s="2">
        <v>43572.48491496528</v>
      </c>
    </row>
    <row r="94216" spans="1:10" x14ac:dyDescent="0.25">
      <c r="A94216" t="s">
        <v>194389</v>
      </c>
      <c r="B94216" t="s">
        <v>420</v>
      </c>
      <c r="C94216" t="s">
        <v>476</v>
      </c>
      <c r="D94216" t="s">
        <v>25407</v>
      </c>
      <c r="E94216" t="s">
        <v>194390</v>
      </c>
      <c r="F94216" s="1"/>
      <c r="G94216" s="1"/>
      <c r="J94216" s="2">
        <v>43572.484915023146</v>
      </c>
    </row>
    <row r="94217" spans="1:10" x14ac:dyDescent="0.25">
      <c r="A94217" t="s">
        <v>194391</v>
      </c>
      <c r="B94217" t="s">
        <v>420</v>
      </c>
      <c r="C94217" t="s">
        <v>476</v>
      </c>
      <c r="D94217" t="s">
        <v>25407</v>
      </c>
      <c r="E94217" t="s">
        <v>194392</v>
      </c>
      <c r="F94217" s="1"/>
      <c r="G94217" s="1"/>
      <c r="J94217" s="2">
        <v>43572.484915069443</v>
      </c>
    </row>
    <row r="94218" spans="1:10" x14ac:dyDescent="0.25">
      <c r="A94218" t="s">
        <v>194393</v>
      </c>
      <c r="B94218" t="s">
        <v>420</v>
      </c>
      <c r="C94218" t="s">
        <v>476</v>
      </c>
      <c r="D94218" t="s">
        <v>25407</v>
      </c>
      <c r="E94218" t="s">
        <v>194394</v>
      </c>
      <c r="F94218" s="1"/>
      <c r="G94218" s="1"/>
      <c r="J94218" s="2">
        <v>43572.484915127316</v>
      </c>
    </row>
    <row r="94219" spans="1:10" x14ac:dyDescent="0.25">
      <c r="A94219" t="s">
        <v>194395</v>
      </c>
      <c r="B94219" t="s">
        <v>420</v>
      </c>
      <c r="C94219" t="s">
        <v>476</v>
      </c>
      <c r="D94219" t="s">
        <v>25407</v>
      </c>
      <c r="E94219" t="s">
        <v>194396</v>
      </c>
      <c r="F94219" s="1"/>
      <c r="G94219" s="1"/>
      <c r="J94219" s="2">
        <v>43572.484915173613</v>
      </c>
    </row>
    <row r="94220" spans="1:10" x14ac:dyDescent="0.25">
      <c r="A94220" t="s">
        <v>194397</v>
      </c>
      <c r="B94220" t="s">
        <v>420</v>
      </c>
      <c r="C94220" t="s">
        <v>476</v>
      </c>
      <c r="D94220" t="s">
        <v>25407</v>
      </c>
      <c r="E94220" t="s">
        <v>194398</v>
      </c>
      <c r="F94220" s="1"/>
      <c r="G94220" s="1"/>
      <c r="J94220" s="2">
        <v>43572.484915231478</v>
      </c>
    </row>
    <row r="94221" spans="1:10" x14ac:dyDescent="0.25">
      <c r="A94221" t="s">
        <v>194399</v>
      </c>
      <c r="B94221" t="s">
        <v>420</v>
      </c>
      <c r="C94221" t="s">
        <v>476</v>
      </c>
      <c r="D94221" t="s">
        <v>25407</v>
      </c>
      <c r="E94221" t="s">
        <v>194400</v>
      </c>
      <c r="F94221" s="1"/>
      <c r="G94221" s="1"/>
      <c r="J94221" s="2">
        <v>43572.484915289351</v>
      </c>
    </row>
    <row r="94222" spans="1:10" x14ac:dyDescent="0.25">
      <c r="A94222" t="s">
        <v>194401</v>
      </c>
      <c r="B94222" t="s">
        <v>420</v>
      </c>
      <c r="C94222" t="s">
        <v>476</v>
      </c>
      <c r="D94222" t="s">
        <v>25407</v>
      </c>
      <c r="E94222" t="s">
        <v>194402</v>
      </c>
      <c r="F94222" s="1"/>
      <c r="G94222" s="1"/>
      <c r="J94222" s="2">
        <v>43572.484915358793</v>
      </c>
    </row>
    <row r="94223" spans="1:10" x14ac:dyDescent="0.25">
      <c r="A94223" t="s">
        <v>194403</v>
      </c>
      <c r="B94223" t="s">
        <v>420</v>
      </c>
      <c r="C94223" t="s">
        <v>476</v>
      </c>
      <c r="D94223" t="s">
        <v>25407</v>
      </c>
      <c r="E94223" t="s">
        <v>194404</v>
      </c>
      <c r="F94223" s="1"/>
      <c r="G94223" s="1"/>
      <c r="J94223" s="2">
        <v>43572.48491540509</v>
      </c>
    </row>
    <row r="94224" spans="1:10" x14ac:dyDescent="0.25">
      <c r="A94224" t="s">
        <v>194405</v>
      </c>
      <c r="B94224" t="s">
        <v>420</v>
      </c>
      <c r="C94224" t="s">
        <v>476</v>
      </c>
      <c r="D94224" t="s">
        <v>25407</v>
      </c>
      <c r="E94224" t="s">
        <v>194406</v>
      </c>
      <c r="F94224" s="1"/>
      <c r="G94224" s="1"/>
      <c r="J94224" s="2">
        <v>43572.484915462963</v>
      </c>
    </row>
    <row r="94225" spans="1:10" x14ac:dyDescent="0.25">
      <c r="A94225" t="s">
        <v>194407</v>
      </c>
      <c r="B94225" t="s">
        <v>420</v>
      </c>
      <c r="C94225" t="s">
        <v>476</v>
      </c>
      <c r="D94225" t="s">
        <v>25407</v>
      </c>
      <c r="E94225" t="s">
        <v>194408</v>
      </c>
      <c r="F94225" s="1"/>
      <c r="G94225" s="1"/>
      <c r="J94225" s="2">
        <v>43572.484915532405</v>
      </c>
    </row>
    <row r="94226" spans="1:10" x14ac:dyDescent="0.25">
      <c r="A94226" t="s">
        <v>194409</v>
      </c>
      <c r="B94226" t="s">
        <v>420</v>
      </c>
      <c r="C94226" t="s">
        <v>476</v>
      </c>
      <c r="D94226" t="s">
        <v>25407</v>
      </c>
      <c r="E94226" t="s">
        <v>194410</v>
      </c>
      <c r="F94226" s="1"/>
      <c r="G94226" s="1"/>
      <c r="J94226" s="2">
        <v>43572.484915590278</v>
      </c>
    </row>
    <row r="94227" spans="1:10" x14ac:dyDescent="0.25">
      <c r="A94227" t="s">
        <v>194411</v>
      </c>
      <c r="B94227" t="s">
        <v>420</v>
      </c>
      <c r="C94227" t="s">
        <v>476</v>
      </c>
      <c r="D94227" t="s">
        <v>25407</v>
      </c>
      <c r="E94227" t="s">
        <v>194412</v>
      </c>
      <c r="F94227" s="1"/>
      <c r="G94227" s="1"/>
      <c r="J94227" s="2">
        <v>43572.484915636574</v>
      </c>
    </row>
    <row r="94228" spans="1:10" x14ac:dyDescent="0.25">
      <c r="A94228" t="s">
        <v>194413</v>
      </c>
      <c r="B94228" t="s">
        <v>420</v>
      </c>
      <c r="C94228" t="s">
        <v>476</v>
      </c>
      <c r="D94228" t="s">
        <v>25407</v>
      </c>
      <c r="E94228" t="s">
        <v>194414</v>
      </c>
      <c r="F94228" s="1"/>
      <c r="G94228" s="1"/>
      <c r="J94228" s="2">
        <v>43572.484931643521</v>
      </c>
    </row>
    <row r="94229" spans="1:10" x14ac:dyDescent="0.25">
      <c r="A94229" t="s">
        <v>194415</v>
      </c>
      <c r="B94229" t="s">
        <v>420</v>
      </c>
      <c r="C94229" t="s">
        <v>476</v>
      </c>
      <c r="D94229" t="s">
        <v>25407</v>
      </c>
      <c r="E94229" t="s">
        <v>194416</v>
      </c>
      <c r="F94229" s="1"/>
      <c r="G94229" s="1"/>
      <c r="J94229" s="2">
        <v>43572.484931689818</v>
      </c>
    </row>
    <row r="94230" spans="1:10" x14ac:dyDescent="0.25">
      <c r="A94230" t="s">
        <v>194417</v>
      </c>
      <c r="B94230" t="s">
        <v>420</v>
      </c>
      <c r="C94230" t="s">
        <v>476</v>
      </c>
      <c r="D94230" t="s">
        <v>25407</v>
      </c>
      <c r="E94230" t="s">
        <v>194418</v>
      </c>
      <c r="F94230" s="1"/>
      <c r="G94230" s="1"/>
      <c r="J94230" s="2">
        <v>43572.48493175926</v>
      </c>
    </row>
    <row r="94231" spans="1:10" x14ac:dyDescent="0.25">
      <c r="A94231" t="s">
        <v>194419</v>
      </c>
      <c r="B94231" t="s">
        <v>420</v>
      </c>
      <c r="C94231" t="s">
        <v>476</v>
      </c>
      <c r="D94231" t="s">
        <v>25407</v>
      </c>
      <c r="E94231" t="s">
        <v>194420</v>
      </c>
      <c r="F94231" s="1"/>
      <c r="G94231" s="1"/>
      <c r="J94231" s="2">
        <v>43572.484931817133</v>
      </c>
    </row>
    <row r="94232" spans="1:10" x14ac:dyDescent="0.25">
      <c r="A94232" t="s">
        <v>194421</v>
      </c>
      <c r="B94232" t="s">
        <v>420</v>
      </c>
      <c r="C94232" t="s">
        <v>476</v>
      </c>
      <c r="D94232" t="s">
        <v>25407</v>
      </c>
      <c r="E94232" t="s">
        <v>194422</v>
      </c>
      <c r="F94232" s="1"/>
      <c r="G94232" s="1"/>
      <c r="J94232" s="2">
        <v>43572.484931863422</v>
      </c>
    </row>
    <row r="94233" spans="1:10" x14ac:dyDescent="0.25">
      <c r="A94233" t="s">
        <v>194423</v>
      </c>
      <c r="B94233" t="s">
        <v>420</v>
      </c>
      <c r="C94233" t="s">
        <v>476</v>
      </c>
      <c r="D94233" t="s">
        <v>25407</v>
      </c>
      <c r="E94233" t="s">
        <v>194424</v>
      </c>
      <c r="F94233" s="1"/>
      <c r="G94233" s="1"/>
      <c r="J94233" s="2">
        <v>43572.484931932871</v>
      </c>
    </row>
    <row r="94234" spans="1:10" x14ac:dyDescent="0.25">
      <c r="A94234" t="s">
        <v>194425</v>
      </c>
      <c r="B94234" t="s">
        <v>420</v>
      </c>
      <c r="C94234" t="s">
        <v>476</v>
      </c>
      <c r="D94234" t="s">
        <v>25407</v>
      </c>
      <c r="E94234" t="s">
        <v>194426</v>
      </c>
      <c r="F94234" s="1"/>
      <c r="G94234" s="1"/>
      <c r="J94234" s="2">
        <v>43572.484934108797</v>
      </c>
    </row>
    <row r="94235" spans="1:10" x14ac:dyDescent="0.25">
      <c r="A94235" t="s">
        <v>194427</v>
      </c>
      <c r="B94235" t="s">
        <v>420</v>
      </c>
      <c r="C94235" t="s">
        <v>476</v>
      </c>
      <c r="D94235" t="s">
        <v>25407</v>
      </c>
      <c r="E94235" t="s">
        <v>194428</v>
      </c>
      <c r="F94235" s="1"/>
      <c r="G94235" s="1"/>
      <c r="J94235" s="2">
        <v>43572.484934166663</v>
      </c>
    </row>
    <row r="94236" spans="1:10" x14ac:dyDescent="0.25">
      <c r="A94236" t="s">
        <v>194429</v>
      </c>
      <c r="B94236" t="s">
        <v>420</v>
      </c>
      <c r="C94236" t="s">
        <v>476</v>
      </c>
      <c r="D94236" t="s">
        <v>25407</v>
      </c>
      <c r="E94236" t="s">
        <v>194430</v>
      </c>
      <c r="F94236" s="1"/>
      <c r="G94236" s="1"/>
      <c r="J94236" s="2">
        <v>43572.484934224536</v>
      </c>
    </row>
    <row r="94237" spans="1:10" x14ac:dyDescent="0.25">
      <c r="A94237" t="s">
        <v>194431</v>
      </c>
      <c r="B94237" t="s">
        <v>420</v>
      </c>
      <c r="C94237" t="s">
        <v>476</v>
      </c>
      <c r="D94237" t="s">
        <v>25407</v>
      </c>
      <c r="E94237" t="s">
        <v>194432</v>
      </c>
      <c r="F94237" s="1"/>
      <c r="G94237" s="1"/>
      <c r="J94237" s="2">
        <v>43572.484934282409</v>
      </c>
    </row>
    <row r="94238" spans="1:10" x14ac:dyDescent="0.25">
      <c r="A94238" t="s">
        <v>194433</v>
      </c>
      <c r="B94238" t="s">
        <v>420</v>
      </c>
      <c r="C94238" t="s">
        <v>476</v>
      </c>
      <c r="D94238" t="s">
        <v>25407</v>
      </c>
      <c r="E94238" t="s">
        <v>194434</v>
      </c>
      <c r="F94238" s="1"/>
      <c r="G94238" s="1"/>
      <c r="J94238" s="2">
        <v>43572.484934340275</v>
      </c>
    </row>
    <row r="94239" spans="1:10" x14ac:dyDescent="0.25">
      <c r="A94239" t="s">
        <v>194435</v>
      </c>
      <c r="B94239" t="s">
        <v>420</v>
      </c>
      <c r="C94239" t="s">
        <v>476</v>
      </c>
      <c r="D94239" t="s">
        <v>25407</v>
      </c>
      <c r="E94239" t="s">
        <v>194436</v>
      </c>
      <c r="F94239" s="1"/>
      <c r="G94239" s="1"/>
      <c r="J94239" s="2">
        <v>43572.4849344213</v>
      </c>
    </row>
    <row r="94240" spans="1:10" x14ac:dyDescent="0.25">
      <c r="A94240" t="s">
        <v>194437</v>
      </c>
      <c r="B94240" t="s">
        <v>420</v>
      </c>
      <c r="C94240" t="s">
        <v>476</v>
      </c>
      <c r="D94240" t="s">
        <v>25407</v>
      </c>
      <c r="E94240" t="s">
        <v>194438</v>
      </c>
      <c r="F94240" s="1"/>
      <c r="G94240" s="1"/>
      <c r="J94240" s="2">
        <v>43572.484934467589</v>
      </c>
    </row>
    <row r="94241" spans="1:10" x14ac:dyDescent="0.25">
      <c r="A94241" t="s">
        <v>194439</v>
      </c>
      <c r="B94241" t="s">
        <v>420</v>
      </c>
      <c r="C94241" t="s">
        <v>476</v>
      </c>
      <c r="D94241" t="s">
        <v>25407</v>
      </c>
      <c r="E94241" t="s">
        <v>194440</v>
      </c>
      <c r="F94241" s="1"/>
      <c r="G94241" s="1"/>
      <c r="J94241" s="2">
        <v>43572.484934525462</v>
      </c>
    </row>
    <row r="94242" spans="1:10" x14ac:dyDescent="0.25">
      <c r="A94242" t="s">
        <v>194441</v>
      </c>
      <c r="B94242" t="s">
        <v>420</v>
      </c>
      <c r="C94242" t="s">
        <v>476</v>
      </c>
      <c r="D94242" t="s">
        <v>25407</v>
      </c>
      <c r="E94242" t="s">
        <v>194442</v>
      </c>
      <c r="F94242" s="1"/>
      <c r="G94242" s="1"/>
      <c r="J94242" s="2">
        <v>43572.484934583335</v>
      </c>
    </row>
    <row r="94243" spans="1:10" x14ac:dyDescent="0.25">
      <c r="A94243" t="s">
        <v>194443</v>
      </c>
      <c r="B94243" t="s">
        <v>420</v>
      </c>
      <c r="C94243" t="s">
        <v>476</v>
      </c>
      <c r="D94243" t="s">
        <v>25407</v>
      </c>
      <c r="E94243" t="s">
        <v>194444</v>
      </c>
      <c r="F94243" s="1"/>
      <c r="G94243" s="1"/>
      <c r="J94243" s="2">
        <v>43572.484934641201</v>
      </c>
    </row>
    <row r="94244" spans="1:10" x14ac:dyDescent="0.25">
      <c r="A94244" t="s">
        <v>194445</v>
      </c>
      <c r="B94244" t="s">
        <v>420</v>
      </c>
      <c r="C94244" t="s">
        <v>476</v>
      </c>
      <c r="D94244" t="s">
        <v>25407</v>
      </c>
      <c r="E94244" t="s">
        <v>194446</v>
      </c>
      <c r="F94244" s="1"/>
      <c r="G94244" s="1"/>
      <c r="J94244" s="2">
        <v>43572.484934699074</v>
      </c>
    </row>
    <row r="94245" spans="1:10" x14ac:dyDescent="0.25">
      <c r="A94245" t="s">
        <v>194447</v>
      </c>
      <c r="B94245" t="s">
        <v>420</v>
      </c>
      <c r="C94245" t="s">
        <v>476</v>
      </c>
      <c r="D94245" t="s">
        <v>25407</v>
      </c>
      <c r="E94245" t="s">
        <v>194448</v>
      </c>
      <c r="F94245" s="1"/>
      <c r="G94245" s="1"/>
      <c r="J94245" s="2">
        <v>43572.484934756947</v>
      </c>
    </row>
    <row r="94246" spans="1:10" x14ac:dyDescent="0.25">
      <c r="A94246" t="s">
        <v>194449</v>
      </c>
      <c r="B94246" t="s">
        <v>420</v>
      </c>
      <c r="C94246" t="s">
        <v>476</v>
      </c>
      <c r="D94246" t="s">
        <v>25407</v>
      </c>
      <c r="E94246" t="s">
        <v>194450</v>
      </c>
      <c r="F94246" s="1"/>
      <c r="G94246" s="1"/>
      <c r="J94246" s="2">
        <v>43572.484934837965</v>
      </c>
    </row>
    <row r="94247" spans="1:10" x14ac:dyDescent="0.25">
      <c r="A94247" t="s">
        <v>194451</v>
      </c>
      <c r="B94247" t="s">
        <v>420</v>
      </c>
      <c r="C94247" t="s">
        <v>476</v>
      </c>
      <c r="D94247" t="s">
        <v>25407</v>
      </c>
      <c r="E94247" t="s">
        <v>194452</v>
      </c>
      <c r="F94247" s="1"/>
      <c r="G94247" s="1"/>
      <c r="J94247" s="2">
        <v>43572.484934907407</v>
      </c>
    </row>
    <row r="94248" spans="1:10" x14ac:dyDescent="0.25">
      <c r="A94248" t="s">
        <v>194453</v>
      </c>
      <c r="B94248" t="s">
        <v>420</v>
      </c>
      <c r="C94248" t="s">
        <v>476</v>
      </c>
      <c r="D94248" t="s">
        <v>25407</v>
      </c>
      <c r="E94248" t="s">
        <v>194454</v>
      </c>
      <c r="F94248" s="1"/>
      <c r="G94248" s="1"/>
      <c r="J94248" s="2">
        <v>43572.48493496528</v>
      </c>
    </row>
    <row r="94249" spans="1:10" x14ac:dyDescent="0.25">
      <c r="A94249" t="s">
        <v>194455</v>
      </c>
      <c r="B94249" t="s">
        <v>420</v>
      </c>
      <c r="C94249" t="s">
        <v>476</v>
      </c>
      <c r="D94249" t="s">
        <v>25407</v>
      </c>
      <c r="E94249" t="s">
        <v>194456</v>
      </c>
      <c r="F94249" s="1"/>
      <c r="G94249" s="1"/>
      <c r="J94249" s="2">
        <v>43572.484935034721</v>
      </c>
    </row>
    <row r="94250" spans="1:10" x14ac:dyDescent="0.25">
      <c r="A94250" t="s">
        <v>194457</v>
      </c>
      <c r="B94250" t="s">
        <v>420</v>
      </c>
      <c r="C94250" t="s">
        <v>476</v>
      </c>
      <c r="D94250" t="s">
        <v>25407</v>
      </c>
      <c r="E94250" t="s">
        <v>194458</v>
      </c>
      <c r="F94250" s="1"/>
      <c r="G94250" s="1"/>
      <c r="J94250" s="2">
        <v>43572.48493510417</v>
      </c>
    </row>
    <row r="94251" spans="1:10" x14ac:dyDescent="0.25">
      <c r="A94251" t="s">
        <v>194459</v>
      </c>
      <c r="B94251" t="s">
        <v>420</v>
      </c>
      <c r="C94251" t="s">
        <v>476</v>
      </c>
      <c r="D94251" t="s">
        <v>25407</v>
      </c>
      <c r="E94251" t="s">
        <v>194460</v>
      </c>
      <c r="F94251" s="1"/>
      <c r="G94251" s="1"/>
      <c r="J94251" s="2">
        <v>43572.484935162036</v>
      </c>
    </row>
    <row r="94252" spans="1:10" x14ac:dyDescent="0.25">
      <c r="A94252" t="s">
        <v>194525</v>
      </c>
      <c r="B94252" t="s">
        <v>20</v>
      </c>
      <c r="C94252" t="s">
        <v>405</v>
      </c>
      <c r="D94252" t="s">
        <v>26868</v>
      </c>
      <c r="E94252" t="s">
        <v>194526</v>
      </c>
      <c r="F94252" s="1"/>
      <c r="G94252" s="1"/>
      <c r="J94252" s="2">
        <v>44053.394101134261</v>
      </c>
    </row>
    <row r="94253" spans="1:10" x14ac:dyDescent="0.25">
      <c r="A94253" t="s">
        <v>194527</v>
      </c>
      <c r="B94253" t="s">
        <v>420</v>
      </c>
      <c r="C94253" t="s">
        <v>419</v>
      </c>
      <c r="D94253" t="s">
        <v>1290</v>
      </c>
      <c r="E94253" t="s">
        <v>194528</v>
      </c>
      <c r="F94253" s="1"/>
      <c r="G94253" s="1"/>
      <c r="J94253" s="2">
        <v>43572.484200474537</v>
      </c>
    </row>
    <row r="94254" spans="1:10" x14ac:dyDescent="0.25">
      <c r="A94254" t="s">
        <v>194529</v>
      </c>
      <c r="B94254" t="s">
        <v>420</v>
      </c>
      <c r="C94254" t="s">
        <v>419</v>
      </c>
      <c r="D94254" t="s">
        <v>1290</v>
      </c>
      <c r="E94254" t="s">
        <v>194530</v>
      </c>
      <c r="F94254" s="1"/>
      <c r="G94254" s="1"/>
      <c r="J94254" s="2">
        <v>43572.484200659725</v>
      </c>
    </row>
    <row r="94255" spans="1:10" x14ac:dyDescent="0.25">
      <c r="A94255" t="s">
        <v>194531</v>
      </c>
      <c r="B94255" t="s">
        <v>420</v>
      </c>
      <c r="C94255" t="s">
        <v>419</v>
      </c>
      <c r="D94255" t="s">
        <v>1290</v>
      </c>
      <c r="E94255" t="s">
        <v>194532</v>
      </c>
      <c r="F94255" s="1"/>
      <c r="G94255" s="1"/>
      <c r="J94255" s="2">
        <v>43572.484200787039</v>
      </c>
    </row>
    <row r="94256" spans="1:10" x14ac:dyDescent="0.25">
      <c r="A94256" t="s">
        <v>194533</v>
      </c>
      <c r="B94256" t="s">
        <v>420</v>
      </c>
      <c r="C94256" t="s">
        <v>419</v>
      </c>
      <c r="D94256" t="s">
        <v>1290</v>
      </c>
      <c r="E94256" t="s">
        <v>194534</v>
      </c>
      <c r="F94256" s="1"/>
      <c r="G94256" s="1"/>
      <c r="J94256" s="2">
        <v>43572.484200844905</v>
      </c>
    </row>
    <row r="94257" spans="1:10" x14ac:dyDescent="0.25">
      <c r="A94257" t="s">
        <v>194535</v>
      </c>
      <c r="B94257" t="s">
        <v>420</v>
      </c>
      <c r="C94257" t="s">
        <v>419</v>
      </c>
      <c r="D94257" t="s">
        <v>1290</v>
      </c>
      <c r="E94257" t="s">
        <v>194536</v>
      </c>
      <c r="F94257" s="1"/>
      <c r="G94257" s="1"/>
      <c r="J94257" s="2">
        <v>43572.484200914354</v>
      </c>
    </row>
    <row r="94258" spans="1:10" x14ac:dyDescent="0.25">
      <c r="A94258" t="s">
        <v>194537</v>
      </c>
      <c r="B94258" t="s">
        <v>420</v>
      </c>
      <c r="C94258" t="s">
        <v>419</v>
      </c>
      <c r="D94258" t="s">
        <v>1290</v>
      </c>
      <c r="E94258" t="s">
        <v>194538</v>
      </c>
      <c r="F94258" s="1"/>
      <c r="G94258" s="1"/>
      <c r="J94258" s="2">
        <v>43572.484200995372</v>
      </c>
    </row>
    <row r="94259" spans="1:10" x14ac:dyDescent="0.25">
      <c r="A94259" t="s">
        <v>194539</v>
      </c>
      <c r="B94259" t="s">
        <v>420</v>
      </c>
      <c r="C94259" t="s">
        <v>419</v>
      </c>
      <c r="D94259" t="s">
        <v>1290</v>
      </c>
      <c r="E94259" t="s">
        <v>194540</v>
      </c>
      <c r="F94259" s="1"/>
      <c r="G94259" s="1"/>
      <c r="J94259" s="2">
        <v>43572.484201122686</v>
      </c>
    </row>
    <row r="94260" spans="1:10" x14ac:dyDescent="0.25">
      <c r="A94260" t="s">
        <v>194541</v>
      </c>
      <c r="B94260" t="s">
        <v>420</v>
      </c>
      <c r="C94260" t="s">
        <v>419</v>
      </c>
      <c r="D94260" t="s">
        <v>1290</v>
      </c>
      <c r="E94260" t="s">
        <v>194542</v>
      </c>
      <c r="F94260" s="1"/>
      <c r="G94260" s="1"/>
      <c r="J94260" s="2">
        <v>43572.484201250001</v>
      </c>
    </row>
    <row r="94261" spans="1:10" x14ac:dyDescent="0.25">
      <c r="A94261" t="s">
        <v>194543</v>
      </c>
      <c r="B94261" t="s">
        <v>420</v>
      </c>
      <c r="C94261" t="s">
        <v>419</v>
      </c>
      <c r="D94261" t="s">
        <v>1290</v>
      </c>
      <c r="E94261" t="s">
        <v>194544</v>
      </c>
      <c r="F94261" s="1"/>
      <c r="G94261" s="1"/>
      <c r="J94261" s="2">
        <v>43572.484201319443</v>
      </c>
    </row>
    <row r="94262" spans="1:10" x14ac:dyDescent="0.25">
      <c r="A94262" t="s">
        <v>194545</v>
      </c>
      <c r="B94262" t="s">
        <v>420</v>
      </c>
      <c r="C94262" t="s">
        <v>419</v>
      </c>
      <c r="D94262" t="s">
        <v>1290</v>
      </c>
      <c r="E94262" t="s">
        <v>194546</v>
      </c>
      <c r="F94262" s="1"/>
      <c r="G94262" s="1"/>
      <c r="J94262" s="2">
        <v>43572.484201481479</v>
      </c>
    </row>
    <row r="94263" spans="1:10" x14ac:dyDescent="0.25">
      <c r="A94263" t="s">
        <v>194547</v>
      </c>
      <c r="B94263" t="s">
        <v>420</v>
      </c>
      <c r="C94263" t="s">
        <v>419</v>
      </c>
      <c r="D94263" t="s">
        <v>1290</v>
      </c>
      <c r="E94263" t="s">
        <v>194548</v>
      </c>
      <c r="F94263" s="1"/>
      <c r="G94263" s="1"/>
      <c r="J94263" s="2">
        <v>43572.48420421296</v>
      </c>
    </row>
    <row r="94264" spans="1:10" x14ac:dyDescent="0.25">
      <c r="A94264" t="s">
        <v>194549</v>
      </c>
      <c r="B94264" t="s">
        <v>420</v>
      </c>
      <c r="C94264" t="s">
        <v>419</v>
      </c>
      <c r="D94264" t="s">
        <v>1290</v>
      </c>
      <c r="E94264" t="s">
        <v>194550</v>
      </c>
      <c r="F94264" s="1"/>
      <c r="G94264" s="1"/>
      <c r="J94264" s="2">
        <v>43572.484204525463</v>
      </c>
    </row>
    <row r="94265" spans="1:10" x14ac:dyDescent="0.25">
      <c r="A94265" t="s">
        <v>194551</v>
      </c>
      <c r="B94265" t="s">
        <v>420</v>
      </c>
      <c r="C94265" t="s">
        <v>419</v>
      </c>
      <c r="D94265" t="s">
        <v>1290</v>
      </c>
      <c r="E94265" t="s">
        <v>194552</v>
      </c>
      <c r="F94265" s="1"/>
      <c r="G94265" s="1"/>
      <c r="J94265" s="2">
        <v>43572.484204583336</v>
      </c>
    </row>
    <row r="94266" spans="1:10" x14ac:dyDescent="0.25">
      <c r="A94266" t="s">
        <v>194553</v>
      </c>
      <c r="B94266" t="s">
        <v>420</v>
      </c>
      <c r="C94266" t="s">
        <v>419</v>
      </c>
      <c r="D94266" t="s">
        <v>1290</v>
      </c>
      <c r="E94266" t="s">
        <v>194554</v>
      </c>
      <c r="F94266" s="1"/>
      <c r="G94266" s="1"/>
      <c r="J94266" s="2">
        <v>43572.484204629633</v>
      </c>
    </row>
    <row r="94267" spans="1:10" x14ac:dyDescent="0.25">
      <c r="A94267" t="s">
        <v>194555</v>
      </c>
      <c r="B94267" t="s">
        <v>420</v>
      </c>
      <c r="C94267" t="s">
        <v>419</v>
      </c>
      <c r="D94267" t="s">
        <v>1290</v>
      </c>
      <c r="E94267" t="s">
        <v>194556</v>
      </c>
      <c r="F94267" s="1"/>
      <c r="G94267" s="1"/>
      <c r="J94267" s="2">
        <v>43572.48420467593</v>
      </c>
    </row>
    <row r="94268" spans="1:10" x14ac:dyDescent="0.25">
      <c r="A94268" t="s">
        <v>194557</v>
      </c>
      <c r="B94268" t="s">
        <v>420</v>
      </c>
      <c r="C94268" t="s">
        <v>419</v>
      </c>
      <c r="D94268" t="s">
        <v>1290</v>
      </c>
      <c r="E94268" t="s">
        <v>194558</v>
      </c>
      <c r="F94268" s="1"/>
      <c r="G94268" s="1"/>
      <c r="J94268" s="2">
        <v>43572.484204733795</v>
      </c>
    </row>
    <row r="94269" spans="1:10" x14ac:dyDescent="0.25">
      <c r="A94269" t="s">
        <v>194559</v>
      </c>
      <c r="B94269" t="s">
        <v>420</v>
      </c>
      <c r="C94269" t="s">
        <v>419</v>
      </c>
      <c r="D94269" t="s">
        <v>1290</v>
      </c>
      <c r="E94269" t="s">
        <v>194560</v>
      </c>
      <c r="F94269" s="1"/>
      <c r="G94269" s="1"/>
      <c r="J94269" s="2">
        <v>43572.484204780092</v>
      </c>
    </row>
    <row r="94270" spans="1:10" x14ac:dyDescent="0.25">
      <c r="A94270" t="s">
        <v>194561</v>
      </c>
      <c r="B94270" t="s">
        <v>420</v>
      </c>
      <c r="C94270" t="s">
        <v>419</v>
      </c>
      <c r="D94270" t="s">
        <v>1290</v>
      </c>
      <c r="E94270" t="s">
        <v>194562</v>
      </c>
      <c r="F94270" s="1"/>
      <c r="G94270" s="1"/>
      <c r="J94270" s="2">
        <v>43572.484204837965</v>
      </c>
    </row>
    <row r="94271" spans="1:10" x14ac:dyDescent="0.25">
      <c r="A94271" t="s">
        <v>194563</v>
      </c>
      <c r="B94271" t="s">
        <v>420</v>
      </c>
      <c r="C94271" t="s">
        <v>419</v>
      </c>
      <c r="D94271" t="s">
        <v>1290</v>
      </c>
      <c r="E94271" t="s">
        <v>194564</v>
      </c>
      <c r="F94271" s="1"/>
      <c r="G94271" s="1"/>
      <c r="J94271" s="2">
        <v>43572.484204895831</v>
      </c>
    </row>
    <row r="94272" spans="1:10" x14ac:dyDescent="0.25">
      <c r="A94272" t="s">
        <v>194565</v>
      </c>
      <c r="B94272" t="s">
        <v>420</v>
      </c>
      <c r="C94272" t="s">
        <v>419</v>
      </c>
      <c r="D94272" t="s">
        <v>1290</v>
      </c>
      <c r="E94272" t="s">
        <v>194566</v>
      </c>
      <c r="F94272" s="1"/>
      <c r="G94272" s="1"/>
      <c r="J94272" s="2">
        <v>43572.484204953704</v>
      </c>
    </row>
    <row r="94273" spans="1:10" x14ac:dyDescent="0.25">
      <c r="A94273" t="s">
        <v>194567</v>
      </c>
      <c r="B94273" t="s">
        <v>420</v>
      </c>
      <c r="C94273" t="s">
        <v>419</v>
      </c>
      <c r="D94273" t="s">
        <v>1290</v>
      </c>
      <c r="E94273" t="s">
        <v>194568</v>
      </c>
      <c r="F94273" s="1"/>
      <c r="G94273" s="1"/>
      <c r="J94273" s="2">
        <v>43572.484205011577</v>
      </c>
    </row>
    <row r="94274" spans="1:10" x14ac:dyDescent="0.25">
      <c r="A94274" t="s">
        <v>194569</v>
      </c>
      <c r="B94274" t="s">
        <v>420</v>
      </c>
      <c r="C94274" t="s">
        <v>419</v>
      </c>
      <c r="D94274" t="s">
        <v>1290</v>
      </c>
      <c r="E94274" t="s">
        <v>194570</v>
      </c>
      <c r="F94274" s="1"/>
      <c r="G94274" s="1"/>
      <c r="J94274" s="2">
        <v>43572.484205057874</v>
      </c>
    </row>
    <row r="94275" spans="1:10" x14ac:dyDescent="0.25">
      <c r="A94275" t="s">
        <v>194571</v>
      </c>
      <c r="B94275" t="s">
        <v>420</v>
      </c>
      <c r="C94275" t="s">
        <v>419</v>
      </c>
      <c r="D94275" t="s">
        <v>1290</v>
      </c>
      <c r="E94275" t="s">
        <v>194572</v>
      </c>
      <c r="F94275" s="1"/>
      <c r="G94275" s="1"/>
      <c r="J94275" s="2">
        <v>43572.484205162036</v>
      </c>
    </row>
    <row r="94276" spans="1:10" x14ac:dyDescent="0.25">
      <c r="A94276" t="s">
        <v>194573</v>
      </c>
      <c r="B94276" t="s">
        <v>420</v>
      </c>
      <c r="C94276" t="s">
        <v>419</v>
      </c>
      <c r="D94276" t="s">
        <v>1290</v>
      </c>
      <c r="E94276" t="s">
        <v>194574</v>
      </c>
      <c r="F94276" s="1"/>
      <c r="G94276" s="1"/>
      <c r="J94276" s="2">
        <v>43572.484205208333</v>
      </c>
    </row>
    <row r="94277" spans="1:10" x14ac:dyDescent="0.25">
      <c r="A94277" t="s">
        <v>194575</v>
      </c>
      <c r="B94277" t="s">
        <v>420</v>
      </c>
      <c r="C94277" t="s">
        <v>419</v>
      </c>
      <c r="D94277" t="s">
        <v>1290</v>
      </c>
      <c r="E94277" t="s">
        <v>194576</v>
      </c>
      <c r="F94277" s="1"/>
      <c r="G94277" s="1"/>
      <c r="J94277" s="2">
        <v>43572.484205324072</v>
      </c>
    </row>
    <row r="94278" spans="1:10" x14ac:dyDescent="0.25">
      <c r="A94278" t="s">
        <v>194577</v>
      </c>
      <c r="B94278" t="s">
        <v>420</v>
      </c>
      <c r="C94278" t="s">
        <v>419</v>
      </c>
      <c r="D94278" t="s">
        <v>1290</v>
      </c>
      <c r="E94278" t="s">
        <v>194578</v>
      </c>
      <c r="F94278" s="1"/>
      <c r="G94278" s="1"/>
      <c r="J94278" s="2">
        <v>43572.484205358793</v>
      </c>
    </row>
    <row r="94279" spans="1:10" x14ac:dyDescent="0.25">
      <c r="A94279" t="s">
        <v>194579</v>
      </c>
      <c r="B94279" t="s">
        <v>420</v>
      </c>
      <c r="C94279" t="s">
        <v>419</v>
      </c>
      <c r="D94279" t="s">
        <v>1290</v>
      </c>
      <c r="E94279" t="s">
        <v>194580</v>
      </c>
      <c r="F94279" s="1"/>
      <c r="G94279" s="1"/>
      <c r="J94279" s="2">
        <v>43572.484205428242</v>
      </c>
    </row>
    <row r="94280" spans="1:10" x14ac:dyDescent="0.25">
      <c r="A94280" t="s">
        <v>194581</v>
      </c>
      <c r="B94280" t="s">
        <v>420</v>
      </c>
      <c r="C94280" t="s">
        <v>419</v>
      </c>
      <c r="D94280" t="s">
        <v>1290</v>
      </c>
      <c r="E94280" t="s">
        <v>194582</v>
      </c>
      <c r="F94280" s="1"/>
      <c r="G94280" s="1"/>
      <c r="J94280" s="2">
        <v>43572.484205486115</v>
      </c>
    </row>
    <row r="94281" spans="1:10" x14ac:dyDescent="0.25">
      <c r="A94281" t="s">
        <v>194583</v>
      </c>
      <c r="B94281" t="s">
        <v>420</v>
      </c>
      <c r="C94281" t="s">
        <v>419</v>
      </c>
      <c r="D94281" t="s">
        <v>1290</v>
      </c>
      <c r="E94281" t="s">
        <v>194584</v>
      </c>
      <c r="F94281" s="1"/>
      <c r="G94281" s="1"/>
      <c r="J94281" s="2">
        <v>43572.48420554398</v>
      </c>
    </row>
    <row r="94282" spans="1:10" x14ac:dyDescent="0.25">
      <c r="A94282" t="s">
        <v>194585</v>
      </c>
      <c r="B94282" t="s">
        <v>420</v>
      </c>
      <c r="C94282" t="s">
        <v>419</v>
      </c>
      <c r="D94282" t="s">
        <v>1290</v>
      </c>
      <c r="E94282" t="s">
        <v>194586</v>
      </c>
      <c r="F94282" s="1"/>
      <c r="G94282" s="1"/>
      <c r="J94282" s="2">
        <v>43572.484206643516</v>
      </c>
    </row>
    <row r="94283" spans="1:10" x14ac:dyDescent="0.25">
      <c r="A94283" t="s">
        <v>194587</v>
      </c>
      <c r="B94283" t="s">
        <v>420</v>
      </c>
      <c r="C94283" t="s">
        <v>419</v>
      </c>
      <c r="D94283" t="s">
        <v>1290</v>
      </c>
      <c r="E94283" t="s">
        <v>194588</v>
      </c>
      <c r="F94283" s="1"/>
      <c r="G94283" s="1"/>
      <c r="J94283" s="2">
        <v>43572.484210810188</v>
      </c>
    </row>
    <row r="94284" spans="1:10" x14ac:dyDescent="0.25">
      <c r="A94284" t="s">
        <v>194589</v>
      </c>
      <c r="B94284" t="s">
        <v>420</v>
      </c>
      <c r="C94284" t="s">
        <v>419</v>
      </c>
      <c r="D94284" t="s">
        <v>1290</v>
      </c>
      <c r="E94284" t="s">
        <v>194590</v>
      </c>
      <c r="F94284" s="1"/>
      <c r="G94284" s="1"/>
      <c r="J94284" s="2">
        <v>43572.484210902781</v>
      </c>
    </row>
    <row r="94285" spans="1:10" x14ac:dyDescent="0.25">
      <c r="A94285" t="s">
        <v>194591</v>
      </c>
      <c r="B94285" t="s">
        <v>420</v>
      </c>
      <c r="C94285" t="s">
        <v>419</v>
      </c>
      <c r="D94285" t="s">
        <v>1290</v>
      </c>
      <c r="E94285" t="s">
        <v>194592</v>
      </c>
      <c r="F94285" s="1"/>
      <c r="G94285" s="1"/>
      <c r="J94285" s="2">
        <v>43572.484210960647</v>
      </c>
    </row>
    <row r="94286" spans="1:10" x14ac:dyDescent="0.25">
      <c r="A94286" t="s">
        <v>194593</v>
      </c>
      <c r="B94286" t="s">
        <v>420</v>
      </c>
      <c r="C94286" t="s">
        <v>419</v>
      </c>
      <c r="D94286" t="s">
        <v>1290</v>
      </c>
      <c r="E94286" t="s">
        <v>194594</v>
      </c>
      <c r="F94286" s="1"/>
      <c r="G94286" s="1"/>
      <c r="J94286" s="2">
        <v>43572.48421101852</v>
      </c>
    </row>
    <row r="94287" spans="1:10" x14ac:dyDescent="0.25">
      <c r="A94287" t="s">
        <v>194595</v>
      </c>
      <c r="B94287" t="s">
        <v>420</v>
      </c>
      <c r="C94287" t="s">
        <v>419</v>
      </c>
      <c r="D94287" t="s">
        <v>1290</v>
      </c>
      <c r="E94287" t="s">
        <v>194596</v>
      </c>
      <c r="F94287" s="1"/>
      <c r="G94287" s="1"/>
      <c r="J94287" s="2">
        <v>43572.484211099538</v>
      </c>
    </row>
    <row r="94288" spans="1:10" x14ac:dyDescent="0.25">
      <c r="A94288" t="s">
        <v>194597</v>
      </c>
      <c r="B94288" t="s">
        <v>420</v>
      </c>
      <c r="C94288" t="s">
        <v>419</v>
      </c>
      <c r="D94288" t="s">
        <v>1290</v>
      </c>
      <c r="E94288" t="s">
        <v>194598</v>
      </c>
      <c r="F94288" s="1"/>
      <c r="G94288" s="1"/>
      <c r="J94288" s="2">
        <v>43572.484211215276</v>
      </c>
    </row>
    <row r="94289" spans="1:10" x14ac:dyDescent="0.25">
      <c r="A94289" t="s">
        <v>194599</v>
      </c>
      <c r="B94289" t="s">
        <v>420</v>
      </c>
      <c r="C94289" t="s">
        <v>419</v>
      </c>
      <c r="D94289" t="s">
        <v>1290</v>
      </c>
      <c r="E94289" t="s">
        <v>194600</v>
      </c>
      <c r="F94289" s="1"/>
      <c r="G94289" s="1"/>
      <c r="J94289" s="2">
        <v>43572.484211249997</v>
      </c>
    </row>
    <row r="94290" spans="1:10" x14ac:dyDescent="0.25">
      <c r="A94290" t="s">
        <v>194601</v>
      </c>
      <c r="B94290" t="s">
        <v>420</v>
      </c>
      <c r="C94290" t="s">
        <v>419</v>
      </c>
      <c r="D94290" t="s">
        <v>1290</v>
      </c>
      <c r="E94290" t="s">
        <v>194602</v>
      </c>
      <c r="F94290" s="1"/>
      <c r="G94290" s="1"/>
      <c r="J94290" s="2">
        <v>43572.48421130787</v>
      </c>
    </row>
    <row r="94291" spans="1:10" x14ac:dyDescent="0.25">
      <c r="A94291" t="s">
        <v>194603</v>
      </c>
      <c r="B94291" t="s">
        <v>420</v>
      </c>
      <c r="C94291" t="s">
        <v>419</v>
      </c>
      <c r="D94291" t="s">
        <v>1290</v>
      </c>
      <c r="E94291" t="s">
        <v>194604</v>
      </c>
      <c r="F94291" s="1"/>
      <c r="G94291" s="1"/>
      <c r="J94291" s="2">
        <v>43572.484211354167</v>
      </c>
    </row>
    <row r="94292" spans="1:10" x14ac:dyDescent="0.25">
      <c r="A94292" t="s">
        <v>194605</v>
      </c>
      <c r="B94292" t="s">
        <v>420</v>
      </c>
      <c r="C94292" t="s">
        <v>419</v>
      </c>
      <c r="D94292" t="s">
        <v>1290</v>
      </c>
      <c r="E94292" t="s">
        <v>194606</v>
      </c>
      <c r="F94292" s="1"/>
      <c r="G94292" s="1"/>
      <c r="J94292" s="2">
        <v>43572.484211400464</v>
      </c>
    </row>
    <row r="94293" spans="1:10" x14ac:dyDescent="0.25">
      <c r="A94293" t="s">
        <v>194607</v>
      </c>
      <c r="B94293" t="s">
        <v>420</v>
      </c>
      <c r="C94293" t="s">
        <v>419</v>
      </c>
      <c r="D94293" t="s">
        <v>1290</v>
      </c>
      <c r="E94293" t="s">
        <v>194608</v>
      </c>
      <c r="F94293" s="1"/>
      <c r="G94293" s="1"/>
      <c r="J94293" s="2">
        <v>43572.48421145833</v>
      </c>
    </row>
    <row r="94294" spans="1:10" x14ac:dyDescent="0.25">
      <c r="A94294" t="s">
        <v>194609</v>
      </c>
      <c r="B94294" t="s">
        <v>420</v>
      </c>
      <c r="C94294" t="s">
        <v>419</v>
      </c>
      <c r="D94294" t="s">
        <v>1290</v>
      </c>
      <c r="E94294" t="s">
        <v>194610</v>
      </c>
      <c r="F94294" s="1"/>
      <c r="G94294" s="1"/>
      <c r="J94294" s="2">
        <v>43572.484211504627</v>
      </c>
    </row>
    <row r="94295" spans="1:10" x14ac:dyDescent="0.25">
      <c r="A94295" t="s">
        <v>194611</v>
      </c>
      <c r="B94295" t="s">
        <v>420</v>
      </c>
      <c r="C94295" t="s">
        <v>419</v>
      </c>
      <c r="D94295" t="s">
        <v>1290</v>
      </c>
      <c r="E94295" t="s">
        <v>194612</v>
      </c>
      <c r="F94295" s="1"/>
      <c r="G94295" s="1"/>
      <c r="J94295" s="2">
        <v>43572.484211550924</v>
      </c>
    </row>
    <row r="94296" spans="1:10" x14ac:dyDescent="0.25">
      <c r="A94296" t="s">
        <v>194613</v>
      </c>
      <c r="B94296" t="s">
        <v>420</v>
      </c>
      <c r="C94296" t="s">
        <v>419</v>
      </c>
      <c r="D94296" t="s">
        <v>1290</v>
      </c>
      <c r="E94296" t="s">
        <v>194614</v>
      </c>
      <c r="F94296" s="1"/>
      <c r="G94296" s="1"/>
      <c r="J94296" s="2">
        <v>43572.484211608797</v>
      </c>
    </row>
    <row r="94297" spans="1:10" x14ac:dyDescent="0.25">
      <c r="A94297" t="s">
        <v>194615</v>
      </c>
      <c r="B94297" t="s">
        <v>420</v>
      </c>
      <c r="C94297" t="s">
        <v>419</v>
      </c>
      <c r="D94297" t="s">
        <v>1290</v>
      </c>
      <c r="E94297" t="s">
        <v>194616</v>
      </c>
      <c r="F94297" s="1"/>
      <c r="G94297" s="1"/>
      <c r="J94297" s="2">
        <v>43572.48421166667</v>
      </c>
    </row>
    <row r="94298" spans="1:10" x14ac:dyDescent="0.25">
      <c r="A94298" t="s">
        <v>194617</v>
      </c>
      <c r="B94298" t="s">
        <v>420</v>
      </c>
      <c r="C94298" t="s">
        <v>419</v>
      </c>
      <c r="D94298" t="s">
        <v>1290</v>
      </c>
      <c r="E94298" t="s">
        <v>194618</v>
      </c>
      <c r="F94298" s="1"/>
      <c r="G94298" s="1"/>
      <c r="J94298" s="2">
        <v>43572.484211736111</v>
      </c>
    </row>
    <row r="94299" spans="1:10" x14ac:dyDescent="0.25">
      <c r="A94299" t="s">
        <v>194619</v>
      </c>
      <c r="B94299" t="s">
        <v>420</v>
      </c>
      <c r="C94299" t="s">
        <v>419</v>
      </c>
      <c r="D94299" t="s">
        <v>1290</v>
      </c>
      <c r="E94299" t="s">
        <v>194620</v>
      </c>
      <c r="F94299" s="1"/>
      <c r="G94299" s="1"/>
      <c r="J94299" s="2">
        <v>43572.484212002317</v>
      </c>
    </row>
    <row r="94300" spans="1:10" x14ac:dyDescent="0.25">
      <c r="A94300" t="s">
        <v>194621</v>
      </c>
      <c r="B94300" t="s">
        <v>420</v>
      </c>
      <c r="C94300" t="s">
        <v>419</v>
      </c>
      <c r="D94300" t="s">
        <v>1290</v>
      </c>
      <c r="E94300" t="s">
        <v>194622</v>
      </c>
      <c r="F94300" s="1"/>
      <c r="G94300" s="1"/>
      <c r="J94300" s="2">
        <v>43572.484212071759</v>
      </c>
    </row>
    <row r="94301" spans="1:10" x14ac:dyDescent="0.25">
      <c r="A94301" t="s">
        <v>194623</v>
      </c>
      <c r="B94301" t="s">
        <v>420</v>
      </c>
      <c r="C94301" t="s">
        <v>419</v>
      </c>
      <c r="D94301" t="s">
        <v>1290</v>
      </c>
      <c r="E94301" t="s">
        <v>194624</v>
      </c>
      <c r="F94301" s="1"/>
      <c r="G94301" s="1"/>
      <c r="J94301" s="2">
        <v>43572.484212129631</v>
      </c>
    </row>
    <row r="94302" spans="1:10" x14ac:dyDescent="0.25">
      <c r="A94302" t="s">
        <v>194625</v>
      </c>
      <c r="B94302" t="s">
        <v>420</v>
      </c>
      <c r="C94302" t="s">
        <v>419</v>
      </c>
      <c r="D94302" t="s">
        <v>1290</v>
      </c>
      <c r="E94302" t="s">
        <v>194626</v>
      </c>
      <c r="F94302" s="1"/>
      <c r="G94302" s="1"/>
      <c r="J94302" s="2">
        <v>43572.484212175928</v>
      </c>
    </row>
    <row r="94303" spans="1:10" x14ac:dyDescent="0.25">
      <c r="A94303" t="s">
        <v>194627</v>
      </c>
      <c r="B94303" t="s">
        <v>420</v>
      </c>
      <c r="C94303" t="s">
        <v>419</v>
      </c>
      <c r="D94303" t="s">
        <v>1290</v>
      </c>
      <c r="E94303" t="s">
        <v>194628</v>
      </c>
      <c r="F94303" s="1"/>
      <c r="G94303" s="1"/>
      <c r="J94303" s="2">
        <v>43572.484212222225</v>
      </c>
    </row>
    <row r="94304" spans="1:10" x14ac:dyDescent="0.25">
      <c r="A94304" t="s">
        <v>194629</v>
      </c>
      <c r="B94304" t="s">
        <v>420</v>
      </c>
      <c r="C94304" t="s">
        <v>419</v>
      </c>
      <c r="D94304" t="s">
        <v>1290</v>
      </c>
      <c r="E94304" t="s">
        <v>194630</v>
      </c>
      <c r="F94304" s="1"/>
      <c r="G94304" s="1"/>
      <c r="J94304" s="2">
        <v>43572.484212280091</v>
      </c>
    </row>
    <row r="94305" spans="1:10" x14ac:dyDescent="0.25">
      <c r="A94305" t="s">
        <v>194631</v>
      </c>
      <c r="B94305" t="s">
        <v>420</v>
      </c>
      <c r="C94305" t="s">
        <v>419</v>
      </c>
      <c r="D94305" t="s">
        <v>1290</v>
      </c>
      <c r="E94305" t="s">
        <v>194632</v>
      </c>
      <c r="F94305" s="1"/>
      <c r="G94305" s="1"/>
      <c r="J94305" s="2">
        <v>43572.484212326388</v>
      </c>
    </row>
    <row r="94306" spans="1:10" x14ac:dyDescent="0.25">
      <c r="A94306" t="s">
        <v>194633</v>
      </c>
      <c r="B94306" t="s">
        <v>420</v>
      </c>
      <c r="C94306" t="s">
        <v>419</v>
      </c>
      <c r="D94306" t="s">
        <v>1290</v>
      </c>
      <c r="E94306" t="s">
        <v>194634</v>
      </c>
      <c r="F94306" s="1"/>
      <c r="G94306" s="1"/>
      <c r="J94306" s="2">
        <v>43572.484212372685</v>
      </c>
    </row>
    <row r="94307" spans="1:10" x14ac:dyDescent="0.25">
      <c r="A94307" t="s">
        <v>194635</v>
      </c>
      <c r="B94307" t="s">
        <v>420</v>
      </c>
      <c r="C94307" t="s">
        <v>419</v>
      </c>
      <c r="D94307" t="s">
        <v>1290</v>
      </c>
      <c r="E94307" t="s">
        <v>194636</v>
      </c>
      <c r="F94307" s="1"/>
      <c r="G94307" s="1"/>
      <c r="J94307" s="2">
        <v>43572.484212418982</v>
      </c>
    </row>
    <row r="94308" spans="1:10" x14ac:dyDescent="0.25">
      <c r="A94308" t="s">
        <v>194637</v>
      </c>
      <c r="B94308" t="s">
        <v>420</v>
      </c>
      <c r="C94308" t="s">
        <v>419</v>
      </c>
      <c r="D94308" t="s">
        <v>1290</v>
      </c>
      <c r="E94308" t="s">
        <v>194638</v>
      </c>
      <c r="F94308" s="1"/>
      <c r="G94308" s="1"/>
      <c r="J94308" s="2">
        <v>43572.484198692131</v>
      </c>
    </row>
    <row r="94309" spans="1:10" x14ac:dyDescent="0.25">
      <c r="A94309" t="s">
        <v>194639</v>
      </c>
      <c r="B94309" t="s">
        <v>420</v>
      </c>
      <c r="C94309" t="s">
        <v>419</v>
      </c>
      <c r="D94309" t="s">
        <v>1290</v>
      </c>
      <c r="E94309" t="s">
        <v>194640</v>
      </c>
      <c r="F94309" s="1"/>
      <c r="G94309" s="1"/>
      <c r="J94309" s="2">
        <v>43572.48419880787</v>
      </c>
    </row>
    <row r="94310" spans="1:10" x14ac:dyDescent="0.25">
      <c r="A94310" t="s">
        <v>194641</v>
      </c>
      <c r="B94310" t="s">
        <v>420</v>
      </c>
      <c r="C94310" t="s">
        <v>419</v>
      </c>
      <c r="D94310" t="s">
        <v>1290</v>
      </c>
      <c r="E94310" t="s">
        <v>194642</v>
      </c>
      <c r="F94310" s="1"/>
      <c r="G94310" s="1"/>
      <c r="J94310" s="2">
        <v>43572.484198888887</v>
      </c>
    </row>
    <row r="94311" spans="1:10" x14ac:dyDescent="0.25">
      <c r="A94311" t="s">
        <v>194643</v>
      </c>
      <c r="B94311" t="s">
        <v>420</v>
      </c>
      <c r="C94311" t="s">
        <v>419</v>
      </c>
      <c r="D94311" t="s">
        <v>1290</v>
      </c>
      <c r="E94311" t="s">
        <v>194644</v>
      </c>
      <c r="F94311" s="1"/>
      <c r="G94311" s="1"/>
      <c r="J94311" s="2">
        <v>43572.484199004626</v>
      </c>
    </row>
    <row r="94312" spans="1:10" x14ac:dyDescent="0.25">
      <c r="A94312" t="s">
        <v>177896</v>
      </c>
      <c r="B94312" t="s">
        <v>420</v>
      </c>
      <c r="C94312" t="s">
        <v>454</v>
      </c>
      <c r="D94312" t="s">
        <v>177897</v>
      </c>
      <c r="E94312" t="s">
        <v>177898</v>
      </c>
      <c r="F94312" s="1"/>
      <c r="G94312" s="1"/>
      <c r="J94312" s="2">
        <v>43572.484986701391</v>
      </c>
    </row>
    <row r="94313" spans="1:10" x14ac:dyDescent="0.25">
      <c r="A94313" t="s">
        <v>177899</v>
      </c>
      <c r="B94313" t="s">
        <v>420</v>
      </c>
      <c r="C94313" t="s">
        <v>454</v>
      </c>
      <c r="D94313" t="s">
        <v>177897</v>
      </c>
      <c r="E94313" t="s">
        <v>177900</v>
      </c>
      <c r="F94313" s="1"/>
      <c r="G94313" s="1"/>
      <c r="J94313" s="2">
        <v>43572.484986770833</v>
      </c>
    </row>
    <row r="94314" spans="1:10" x14ac:dyDescent="0.25">
      <c r="A94314" t="s">
        <v>177901</v>
      </c>
      <c r="B94314" t="s">
        <v>420</v>
      </c>
      <c r="C94314" t="s">
        <v>454</v>
      </c>
      <c r="D94314" t="s">
        <v>177897</v>
      </c>
      <c r="E94314" t="s">
        <v>177902</v>
      </c>
      <c r="F94314" s="1"/>
      <c r="G94314" s="1"/>
      <c r="J94314" s="2">
        <v>43572.484986828706</v>
      </c>
    </row>
    <row r="94315" spans="1:10" x14ac:dyDescent="0.25">
      <c r="A94315" t="s">
        <v>177903</v>
      </c>
      <c r="B94315" t="s">
        <v>420</v>
      </c>
      <c r="C94315" t="s">
        <v>454</v>
      </c>
      <c r="D94315" t="s">
        <v>177897</v>
      </c>
      <c r="E94315" t="s">
        <v>177904</v>
      </c>
      <c r="F94315" s="1"/>
      <c r="G94315" s="1"/>
      <c r="J94315" s="2">
        <v>43572.484986875003</v>
      </c>
    </row>
    <row r="94316" spans="1:10" x14ac:dyDescent="0.25">
      <c r="A94316" t="s">
        <v>177905</v>
      </c>
      <c r="B94316" t="s">
        <v>420</v>
      </c>
      <c r="C94316" t="s">
        <v>454</v>
      </c>
      <c r="D94316" t="s">
        <v>177897</v>
      </c>
      <c r="E94316" t="s">
        <v>177906</v>
      </c>
      <c r="F94316" s="1"/>
      <c r="G94316" s="1"/>
      <c r="J94316" s="2">
        <v>43572.484986932868</v>
      </c>
    </row>
    <row r="94317" spans="1:10" x14ac:dyDescent="0.25">
      <c r="A94317" t="s">
        <v>177907</v>
      </c>
      <c r="B94317" t="s">
        <v>420</v>
      </c>
      <c r="C94317" t="s">
        <v>454</v>
      </c>
      <c r="D94317" t="s">
        <v>177897</v>
      </c>
      <c r="E94317" t="s">
        <v>177908</v>
      </c>
      <c r="F94317" s="1"/>
      <c r="G94317" s="1"/>
      <c r="J94317" s="2">
        <v>43572.484986990741</v>
      </c>
    </row>
    <row r="94318" spans="1:10" x14ac:dyDescent="0.25">
      <c r="A94318" t="s">
        <v>177909</v>
      </c>
      <c r="B94318" t="s">
        <v>420</v>
      </c>
      <c r="C94318" t="s">
        <v>454</v>
      </c>
      <c r="D94318" t="s">
        <v>177897</v>
      </c>
      <c r="E94318" t="s">
        <v>177910</v>
      </c>
      <c r="F94318" s="1"/>
      <c r="G94318" s="1"/>
      <c r="J94318" s="2">
        <v>43572.484987083335</v>
      </c>
    </row>
    <row r="94319" spans="1:10" x14ac:dyDescent="0.25">
      <c r="A94319" t="s">
        <v>177911</v>
      </c>
      <c r="B94319" t="s">
        <v>420</v>
      </c>
      <c r="C94319" t="s">
        <v>454</v>
      </c>
      <c r="D94319" t="s">
        <v>177897</v>
      </c>
      <c r="E94319" t="s">
        <v>177912</v>
      </c>
      <c r="F94319" s="1"/>
      <c r="G94319" s="1"/>
      <c r="J94319" s="2">
        <v>43572.484987141201</v>
      </c>
    </row>
    <row r="94320" spans="1:10" x14ac:dyDescent="0.25">
      <c r="A94320" t="s">
        <v>177913</v>
      </c>
      <c r="B94320" t="s">
        <v>420</v>
      </c>
      <c r="C94320" t="s">
        <v>454</v>
      </c>
      <c r="D94320" t="s">
        <v>177897</v>
      </c>
      <c r="E94320" t="s">
        <v>177914</v>
      </c>
      <c r="F94320" s="1"/>
      <c r="G94320" s="1"/>
      <c r="J94320" s="2">
        <v>43572.484987199074</v>
      </c>
    </row>
    <row r="94321" spans="1:10" x14ac:dyDescent="0.25">
      <c r="A94321" t="s">
        <v>177915</v>
      </c>
      <c r="B94321" t="s">
        <v>420</v>
      </c>
      <c r="C94321" t="s">
        <v>454</v>
      </c>
      <c r="D94321" t="s">
        <v>177897</v>
      </c>
      <c r="E94321" t="s">
        <v>177916</v>
      </c>
      <c r="F94321" s="1"/>
      <c r="G94321" s="1"/>
      <c r="J94321" s="2">
        <v>43572.484987303244</v>
      </c>
    </row>
    <row r="94322" spans="1:10" x14ac:dyDescent="0.25">
      <c r="A94322" t="s">
        <v>177917</v>
      </c>
      <c r="B94322" t="s">
        <v>420</v>
      </c>
      <c r="C94322" t="s">
        <v>454</v>
      </c>
      <c r="D94322" t="s">
        <v>177897</v>
      </c>
      <c r="E94322" t="s">
        <v>177918</v>
      </c>
      <c r="F94322" s="1"/>
      <c r="G94322" s="1"/>
      <c r="J94322" s="2">
        <v>43572.484987372685</v>
      </c>
    </row>
    <row r="94323" spans="1:10" x14ac:dyDescent="0.25">
      <c r="A94323" t="s">
        <v>177919</v>
      </c>
      <c r="B94323" t="s">
        <v>420</v>
      </c>
      <c r="C94323" t="s">
        <v>454</v>
      </c>
      <c r="D94323" t="s">
        <v>177897</v>
      </c>
      <c r="E94323" t="s">
        <v>177920</v>
      </c>
      <c r="F94323" s="1"/>
      <c r="G94323" s="1"/>
      <c r="J94323" s="2">
        <v>43572.484987430558</v>
      </c>
    </row>
    <row r="94324" spans="1:10" x14ac:dyDescent="0.25">
      <c r="A94324" t="s">
        <v>177921</v>
      </c>
      <c r="B94324" t="s">
        <v>420</v>
      </c>
      <c r="C94324" t="s">
        <v>454</v>
      </c>
      <c r="D94324" t="s">
        <v>177897</v>
      </c>
      <c r="E94324" t="s">
        <v>177922</v>
      </c>
      <c r="F94324" s="1"/>
      <c r="G94324" s="1"/>
      <c r="J94324" s="2">
        <v>43572.4849875</v>
      </c>
    </row>
    <row r="94325" spans="1:10" x14ac:dyDescent="0.25">
      <c r="A94325" t="s">
        <v>177923</v>
      </c>
      <c r="B94325" t="s">
        <v>420</v>
      </c>
      <c r="C94325" t="s">
        <v>454</v>
      </c>
      <c r="D94325" t="s">
        <v>177897</v>
      </c>
      <c r="E94325" t="s">
        <v>177924</v>
      </c>
      <c r="F94325" s="1"/>
      <c r="G94325" s="1"/>
      <c r="J94325" s="2">
        <v>43572.484987581018</v>
      </c>
    </row>
    <row r="94326" spans="1:10" x14ac:dyDescent="0.25">
      <c r="A94326" t="s">
        <v>177925</v>
      </c>
      <c r="B94326" t="s">
        <v>420</v>
      </c>
      <c r="C94326" t="s">
        <v>454</v>
      </c>
      <c r="D94326" t="s">
        <v>177897</v>
      </c>
      <c r="E94326" t="s">
        <v>177926</v>
      </c>
      <c r="F94326" s="1"/>
      <c r="G94326" s="1"/>
      <c r="J94326" s="2">
        <v>43572.484987662036</v>
      </c>
    </row>
    <row r="94327" spans="1:10" x14ac:dyDescent="0.25">
      <c r="A94327" t="s">
        <v>177927</v>
      </c>
      <c r="B94327" t="s">
        <v>420</v>
      </c>
      <c r="C94327" t="s">
        <v>454</v>
      </c>
      <c r="D94327" t="s">
        <v>177897</v>
      </c>
      <c r="E94327" t="s">
        <v>177928</v>
      </c>
      <c r="F94327" s="1"/>
      <c r="G94327" s="1"/>
      <c r="J94327" s="2">
        <v>43572.484987754629</v>
      </c>
    </row>
    <row r="94328" spans="1:10" x14ac:dyDescent="0.25">
      <c r="A94328" t="s">
        <v>177929</v>
      </c>
      <c r="B94328" t="s">
        <v>420</v>
      </c>
      <c r="C94328" t="s">
        <v>454</v>
      </c>
      <c r="D94328" t="s">
        <v>177897</v>
      </c>
      <c r="E94328" t="s">
        <v>177930</v>
      </c>
      <c r="F94328" s="1"/>
      <c r="G94328" s="1"/>
      <c r="J94328" s="2">
        <v>43572.484987824071</v>
      </c>
    </row>
    <row r="94329" spans="1:10" x14ac:dyDescent="0.25">
      <c r="A94329" t="s">
        <v>177931</v>
      </c>
      <c r="B94329" t="s">
        <v>420</v>
      </c>
      <c r="C94329" t="s">
        <v>454</v>
      </c>
      <c r="D94329" t="s">
        <v>177897</v>
      </c>
      <c r="E94329" t="s">
        <v>177932</v>
      </c>
      <c r="F94329" s="1"/>
      <c r="G94329" s="1"/>
      <c r="J94329" s="2">
        <v>43572.484987916665</v>
      </c>
    </row>
    <row r="94330" spans="1:10" x14ac:dyDescent="0.25">
      <c r="A94330" t="s">
        <v>177933</v>
      </c>
      <c r="B94330" t="s">
        <v>420</v>
      </c>
      <c r="C94330" t="s">
        <v>454</v>
      </c>
      <c r="D94330" t="s">
        <v>177897</v>
      </c>
      <c r="E94330" t="s">
        <v>177934</v>
      </c>
      <c r="F94330" s="1"/>
      <c r="G94330" s="1"/>
      <c r="J94330" s="2">
        <v>43572.484988009259</v>
      </c>
    </row>
    <row r="94331" spans="1:10" x14ac:dyDescent="0.25">
      <c r="A94331" t="s">
        <v>177935</v>
      </c>
      <c r="B94331" t="s">
        <v>420</v>
      </c>
      <c r="C94331" t="s">
        <v>454</v>
      </c>
      <c r="D94331" t="s">
        <v>177897</v>
      </c>
      <c r="E94331" t="s">
        <v>177936</v>
      </c>
      <c r="F94331" s="1"/>
      <c r="G94331" s="1"/>
      <c r="J94331" s="2">
        <v>43572.48498814815</v>
      </c>
    </row>
    <row r="94332" spans="1:10" x14ac:dyDescent="0.25">
      <c r="A94332" t="s">
        <v>177937</v>
      </c>
      <c r="B94332" t="s">
        <v>420</v>
      </c>
      <c r="C94332" t="s">
        <v>454</v>
      </c>
      <c r="D94332" t="s">
        <v>177897</v>
      </c>
      <c r="E94332" t="s">
        <v>177938</v>
      </c>
      <c r="F94332" s="1"/>
      <c r="G94332" s="1"/>
      <c r="J94332" s="2">
        <v>43572.484993113423</v>
      </c>
    </row>
    <row r="94333" spans="1:10" x14ac:dyDescent="0.25">
      <c r="A94333" t="s">
        <v>177939</v>
      </c>
      <c r="B94333" t="s">
        <v>420</v>
      </c>
      <c r="C94333" t="s">
        <v>454</v>
      </c>
      <c r="D94333" t="s">
        <v>177897</v>
      </c>
      <c r="E94333" t="s">
        <v>177940</v>
      </c>
      <c r="F94333" s="1"/>
      <c r="G94333" s="1"/>
      <c r="J94333" s="2">
        <v>43572.484993171296</v>
      </c>
    </row>
    <row r="94334" spans="1:10" x14ac:dyDescent="0.25">
      <c r="A94334" t="s">
        <v>177941</v>
      </c>
      <c r="B94334" t="s">
        <v>420</v>
      </c>
      <c r="C94334" t="s">
        <v>454</v>
      </c>
      <c r="D94334" t="s">
        <v>177897</v>
      </c>
      <c r="E94334" t="s">
        <v>177942</v>
      </c>
      <c r="F94334" s="1"/>
      <c r="G94334" s="1"/>
      <c r="J94334" s="2">
        <v>43572.484993240738</v>
      </c>
    </row>
    <row r="94335" spans="1:10" x14ac:dyDescent="0.25">
      <c r="A94335" t="s">
        <v>177943</v>
      </c>
      <c r="B94335" t="s">
        <v>420</v>
      </c>
      <c r="C94335" t="s">
        <v>480</v>
      </c>
      <c r="D94335" t="s">
        <v>25388</v>
      </c>
      <c r="E94335" t="s">
        <v>177944</v>
      </c>
      <c r="F94335" s="1"/>
      <c r="G94335" s="1"/>
      <c r="J94335" s="2">
        <v>43572.484977442131</v>
      </c>
    </row>
    <row r="94336" spans="1:10" x14ac:dyDescent="0.25">
      <c r="A94336" t="s">
        <v>177945</v>
      </c>
      <c r="B94336" t="s">
        <v>420</v>
      </c>
      <c r="C94336" t="s">
        <v>480</v>
      </c>
      <c r="D94336" t="s">
        <v>25388</v>
      </c>
      <c r="E94336" t="s">
        <v>177946</v>
      </c>
      <c r="F94336" s="1"/>
      <c r="G94336" s="1"/>
      <c r="J94336" s="2">
        <v>43572.484980081019</v>
      </c>
    </row>
    <row r="94337" spans="1:10" x14ac:dyDescent="0.25">
      <c r="A94337" t="s">
        <v>177947</v>
      </c>
      <c r="B94337" t="s">
        <v>420</v>
      </c>
      <c r="C94337" t="s">
        <v>480</v>
      </c>
      <c r="D94337" t="s">
        <v>25388</v>
      </c>
      <c r="E94337" t="s">
        <v>177948</v>
      </c>
      <c r="F94337" s="1"/>
      <c r="G94337" s="1"/>
      <c r="J94337" s="2">
        <v>43572.484980277775</v>
      </c>
    </row>
    <row r="94338" spans="1:10" x14ac:dyDescent="0.25">
      <c r="A94338" t="s">
        <v>177949</v>
      </c>
      <c r="B94338" t="s">
        <v>420</v>
      </c>
      <c r="C94338" t="s">
        <v>454</v>
      </c>
      <c r="D94338" t="s">
        <v>177897</v>
      </c>
      <c r="E94338" t="s">
        <v>177950</v>
      </c>
      <c r="F94338" s="1"/>
      <c r="G94338" s="1"/>
      <c r="J94338" s="2">
        <v>43572.48498645833</v>
      </c>
    </row>
    <row r="94339" spans="1:10" x14ac:dyDescent="0.25">
      <c r="A94339" t="s">
        <v>177951</v>
      </c>
      <c r="B94339" t="s">
        <v>420</v>
      </c>
      <c r="C94339" t="s">
        <v>454</v>
      </c>
      <c r="D94339" t="s">
        <v>177897</v>
      </c>
      <c r="E94339" t="s">
        <v>177952</v>
      </c>
      <c r="F94339" s="1"/>
      <c r="G94339" s="1"/>
      <c r="J94339" s="2">
        <v>43572.484986516203</v>
      </c>
    </row>
    <row r="94340" spans="1:10" x14ac:dyDescent="0.25">
      <c r="A94340" t="s">
        <v>177953</v>
      </c>
      <c r="B94340" t="s">
        <v>420</v>
      </c>
      <c r="C94340" t="s">
        <v>454</v>
      </c>
      <c r="D94340" t="s">
        <v>177897</v>
      </c>
      <c r="E94340" t="s">
        <v>177954</v>
      </c>
      <c r="F94340" s="1"/>
      <c r="G94340" s="1"/>
      <c r="J94340" s="2">
        <v>43572.4849865625</v>
      </c>
    </row>
    <row r="94341" spans="1:10" x14ac:dyDescent="0.25">
      <c r="A94341" t="s">
        <v>177955</v>
      </c>
      <c r="B94341" t="s">
        <v>420</v>
      </c>
      <c r="C94341" t="s">
        <v>454</v>
      </c>
      <c r="D94341" t="s">
        <v>177897</v>
      </c>
      <c r="E94341" t="s">
        <v>177956</v>
      </c>
      <c r="F94341" s="1"/>
      <c r="G94341" s="1"/>
      <c r="J94341" s="2">
        <v>43572.484986643518</v>
      </c>
    </row>
    <row r="94342" spans="1:10" x14ac:dyDescent="0.25">
      <c r="A94342" t="s">
        <v>177957</v>
      </c>
      <c r="B94342" t="s">
        <v>420</v>
      </c>
      <c r="C94342" t="s">
        <v>508</v>
      </c>
      <c r="D94342" t="s">
        <v>16530</v>
      </c>
      <c r="E94342" t="s">
        <v>177958</v>
      </c>
      <c r="F94342" s="1"/>
      <c r="G94342" s="1"/>
      <c r="J94342" s="2">
        <v>43572.482981863424</v>
      </c>
    </row>
    <row r="94343" spans="1:10" x14ac:dyDescent="0.25">
      <c r="A94343" t="s">
        <v>177959</v>
      </c>
      <c r="B94343" t="s">
        <v>420</v>
      </c>
      <c r="C94343" t="s">
        <v>508</v>
      </c>
      <c r="D94343" t="s">
        <v>16530</v>
      </c>
      <c r="E94343" t="s">
        <v>177960</v>
      </c>
      <c r="F94343" s="1"/>
      <c r="G94343" s="1"/>
      <c r="J94343" s="2">
        <v>43572.482981944442</v>
      </c>
    </row>
    <row r="94344" spans="1:10" x14ac:dyDescent="0.25">
      <c r="A94344" t="s">
        <v>177961</v>
      </c>
      <c r="B94344" t="s">
        <v>420</v>
      </c>
      <c r="C94344" t="s">
        <v>508</v>
      </c>
      <c r="D94344" t="s">
        <v>16530</v>
      </c>
      <c r="E94344" t="s">
        <v>177962</v>
      </c>
      <c r="F94344" s="1"/>
      <c r="G94344" s="1"/>
      <c r="J94344" s="2">
        <v>43572.482981990739</v>
      </c>
    </row>
    <row r="94345" spans="1:10" x14ac:dyDescent="0.25">
      <c r="A94345" t="s">
        <v>177963</v>
      </c>
      <c r="B94345" t="s">
        <v>420</v>
      </c>
      <c r="C94345" t="s">
        <v>508</v>
      </c>
      <c r="D94345" t="s">
        <v>16530</v>
      </c>
      <c r="E94345" t="s">
        <v>177964</v>
      </c>
      <c r="F94345" s="1"/>
      <c r="G94345" s="1"/>
      <c r="J94345" s="2">
        <v>43572.482982048612</v>
      </c>
    </row>
    <row r="94346" spans="1:10" x14ac:dyDescent="0.25">
      <c r="A94346" t="s">
        <v>177965</v>
      </c>
      <c r="B94346" t="s">
        <v>420</v>
      </c>
      <c r="C94346" t="s">
        <v>508</v>
      </c>
      <c r="D94346" t="s">
        <v>16530</v>
      </c>
      <c r="E94346" t="s">
        <v>177966</v>
      </c>
      <c r="F94346" s="1"/>
      <c r="G94346" s="1"/>
      <c r="J94346" s="2">
        <v>43572.482982106485</v>
      </c>
    </row>
    <row r="94347" spans="1:10" x14ac:dyDescent="0.25">
      <c r="A94347" t="s">
        <v>177967</v>
      </c>
      <c r="B94347" t="s">
        <v>420</v>
      </c>
      <c r="C94347" t="s">
        <v>508</v>
      </c>
      <c r="D94347" t="s">
        <v>16530</v>
      </c>
      <c r="E94347" t="s">
        <v>177968</v>
      </c>
      <c r="F94347" s="1"/>
      <c r="G94347" s="1"/>
      <c r="J94347" s="2">
        <v>43572.482982152775</v>
      </c>
    </row>
    <row r="94348" spans="1:10" x14ac:dyDescent="0.25">
      <c r="A94348" t="s">
        <v>177969</v>
      </c>
      <c r="B94348" t="s">
        <v>420</v>
      </c>
      <c r="C94348" t="s">
        <v>508</v>
      </c>
      <c r="D94348" t="s">
        <v>16530</v>
      </c>
      <c r="E94348" t="s">
        <v>177970</v>
      </c>
      <c r="F94348" s="1"/>
      <c r="G94348" s="1"/>
      <c r="J94348" s="2">
        <v>43572.482982210648</v>
      </c>
    </row>
    <row r="94349" spans="1:10" x14ac:dyDescent="0.25">
      <c r="A94349" t="s">
        <v>177971</v>
      </c>
      <c r="B94349" t="s">
        <v>420</v>
      </c>
      <c r="C94349" t="s">
        <v>508</v>
      </c>
      <c r="D94349" t="s">
        <v>16530</v>
      </c>
      <c r="E94349" t="s">
        <v>177972</v>
      </c>
      <c r="F94349" s="1"/>
      <c r="G94349" s="1"/>
      <c r="J94349" s="2">
        <v>43572.482982268521</v>
      </c>
    </row>
    <row r="94350" spans="1:10" x14ac:dyDescent="0.25">
      <c r="A94350" t="s">
        <v>177973</v>
      </c>
      <c r="B94350" t="s">
        <v>420</v>
      </c>
      <c r="C94350" t="s">
        <v>508</v>
      </c>
      <c r="D94350" t="s">
        <v>16530</v>
      </c>
      <c r="E94350" t="s">
        <v>177974</v>
      </c>
      <c r="F94350" s="1"/>
      <c r="G94350" s="1"/>
      <c r="J94350" s="2">
        <v>43572.482982361114</v>
      </c>
    </row>
    <row r="94351" spans="1:10" x14ac:dyDescent="0.25">
      <c r="A94351" t="s">
        <v>177975</v>
      </c>
      <c r="B94351" t="s">
        <v>420</v>
      </c>
      <c r="C94351" t="s">
        <v>508</v>
      </c>
      <c r="D94351" t="s">
        <v>16530</v>
      </c>
      <c r="E94351" t="s">
        <v>177976</v>
      </c>
      <c r="F94351" s="1"/>
      <c r="G94351" s="1"/>
      <c r="J94351" s="2">
        <v>43572.48298241898</v>
      </c>
    </row>
    <row r="94352" spans="1:10" x14ac:dyDescent="0.25">
      <c r="A94352" t="s">
        <v>177977</v>
      </c>
      <c r="B94352" t="s">
        <v>420</v>
      </c>
      <c r="C94352" t="s">
        <v>508</v>
      </c>
      <c r="D94352" t="s">
        <v>16530</v>
      </c>
      <c r="E94352" t="s">
        <v>177978</v>
      </c>
      <c r="F94352" s="1"/>
      <c r="G94352" s="1"/>
      <c r="J94352" s="2">
        <v>43572.482982499998</v>
      </c>
    </row>
    <row r="94353" spans="1:10" x14ac:dyDescent="0.25">
      <c r="A94353" t="s">
        <v>177979</v>
      </c>
      <c r="B94353" t="s">
        <v>420</v>
      </c>
      <c r="C94353" t="s">
        <v>508</v>
      </c>
      <c r="D94353" t="s">
        <v>16530</v>
      </c>
      <c r="E94353" t="s">
        <v>177980</v>
      </c>
      <c r="F94353" s="1"/>
      <c r="G94353" s="1"/>
      <c r="J94353" s="2">
        <v>43572.482982569447</v>
      </c>
    </row>
    <row r="94354" spans="1:10" x14ac:dyDescent="0.25">
      <c r="A94354" t="s">
        <v>177981</v>
      </c>
      <c r="B94354" t="s">
        <v>420</v>
      </c>
      <c r="C94354" t="s">
        <v>508</v>
      </c>
      <c r="D94354" t="s">
        <v>16530</v>
      </c>
      <c r="E94354" t="s">
        <v>177982</v>
      </c>
      <c r="F94354" s="1"/>
      <c r="G94354" s="1"/>
      <c r="J94354" s="2">
        <v>43572.482982650465</v>
      </c>
    </row>
    <row r="94355" spans="1:10" x14ac:dyDescent="0.25">
      <c r="A94355" t="s">
        <v>177983</v>
      </c>
      <c r="B94355" t="s">
        <v>420</v>
      </c>
      <c r="C94355" t="s">
        <v>508</v>
      </c>
      <c r="D94355" t="s">
        <v>16530</v>
      </c>
      <c r="E94355" t="s">
        <v>177984</v>
      </c>
      <c r="F94355" s="1"/>
      <c r="G94355" s="1"/>
      <c r="J94355" s="2">
        <v>43572.48298270833</v>
      </c>
    </row>
    <row r="94356" spans="1:10" x14ac:dyDescent="0.25">
      <c r="A94356" t="s">
        <v>177985</v>
      </c>
      <c r="B94356" t="s">
        <v>420</v>
      </c>
      <c r="C94356" t="s">
        <v>508</v>
      </c>
      <c r="D94356" t="s">
        <v>16530</v>
      </c>
      <c r="E94356" t="s">
        <v>177986</v>
      </c>
      <c r="F94356" s="1"/>
      <c r="G94356" s="1"/>
      <c r="J94356" s="2">
        <v>43572.482982800924</v>
      </c>
    </row>
    <row r="94357" spans="1:10" x14ac:dyDescent="0.25">
      <c r="A94357" t="s">
        <v>177987</v>
      </c>
      <c r="B94357" t="s">
        <v>420</v>
      </c>
      <c r="C94357" t="s">
        <v>508</v>
      </c>
      <c r="D94357" t="s">
        <v>16530</v>
      </c>
      <c r="E94357" t="s">
        <v>177988</v>
      </c>
      <c r="F94357" s="1"/>
      <c r="G94357" s="1"/>
      <c r="J94357" s="2">
        <v>43572.482982858797</v>
      </c>
    </row>
    <row r="94358" spans="1:10" x14ac:dyDescent="0.25">
      <c r="A94358" t="s">
        <v>177989</v>
      </c>
      <c r="B94358" t="s">
        <v>420</v>
      </c>
      <c r="C94358" t="s">
        <v>508</v>
      </c>
      <c r="D94358" t="s">
        <v>16530</v>
      </c>
      <c r="E94358" t="s">
        <v>177990</v>
      </c>
      <c r="F94358" s="1"/>
      <c r="G94358" s="1"/>
      <c r="J94358" s="2">
        <v>43572.482982986112</v>
      </c>
    </row>
    <row r="94359" spans="1:10" x14ac:dyDescent="0.25">
      <c r="A94359" t="s">
        <v>177991</v>
      </c>
      <c r="B94359" t="s">
        <v>420</v>
      </c>
      <c r="C94359" t="s">
        <v>508</v>
      </c>
      <c r="D94359" t="s">
        <v>16530</v>
      </c>
      <c r="E94359" t="s">
        <v>177992</v>
      </c>
      <c r="F94359" s="1"/>
      <c r="G94359" s="1"/>
      <c r="J94359" s="2">
        <v>43572.482983055554</v>
      </c>
    </row>
    <row r="94360" spans="1:10" x14ac:dyDescent="0.25">
      <c r="A94360" t="s">
        <v>177993</v>
      </c>
      <c r="B94360" t="s">
        <v>420</v>
      </c>
      <c r="C94360" t="s">
        <v>508</v>
      </c>
      <c r="D94360" t="s">
        <v>16530</v>
      </c>
      <c r="E94360" t="s">
        <v>177994</v>
      </c>
      <c r="F94360" s="1"/>
      <c r="G94360" s="1"/>
      <c r="J94360" s="2">
        <v>43572.482983113427</v>
      </c>
    </row>
    <row r="94361" spans="1:10" x14ac:dyDescent="0.25">
      <c r="A94361" t="s">
        <v>177995</v>
      </c>
      <c r="B94361" t="s">
        <v>420</v>
      </c>
      <c r="C94361" t="s">
        <v>508</v>
      </c>
      <c r="D94361" t="s">
        <v>16530</v>
      </c>
      <c r="E94361" t="s">
        <v>177996</v>
      </c>
      <c r="F94361" s="1"/>
      <c r="G94361" s="1"/>
      <c r="J94361" s="2">
        <v>43572.48298320602</v>
      </c>
    </row>
    <row r="94362" spans="1:10" x14ac:dyDescent="0.25">
      <c r="A94362" t="s">
        <v>177997</v>
      </c>
      <c r="B94362" t="s">
        <v>420</v>
      </c>
      <c r="C94362" t="s">
        <v>508</v>
      </c>
      <c r="D94362" t="s">
        <v>16530</v>
      </c>
      <c r="E94362" t="s">
        <v>177998</v>
      </c>
      <c r="F94362" s="1"/>
      <c r="G94362" s="1"/>
      <c r="J94362" s="2">
        <v>43572.482983321759</v>
      </c>
    </row>
    <row r="94363" spans="1:10" x14ac:dyDescent="0.25">
      <c r="A94363" t="s">
        <v>177999</v>
      </c>
      <c r="B94363" t="s">
        <v>420</v>
      </c>
      <c r="C94363" t="s">
        <v>508</v>
      </c>
      <c r="D94363" t="s">
        <v>16530</v>
      </c>
      <c r="E94363" t="s">
        <v>178000</v>
      </c>
      <c r="F94363" s="1"/>
      <c r="G94363" s="1"/>
      <c r="J94363" s="2">
        <v>43572.482983402777</v>
      </c>
    </row>
    <row r="94364" spans="1:10" x14ac:dyDescent="0.25">
      <c r="A94364" t="s">
        <v>178001</v>
      </c>
      <c r="B94364" t="s">
        <v>420</v>
      </c>
      <c r="C94364" t="s">
        <v>508</v>
      </c>
      <c r="D94364" t="s">
        <v>16530</v>
      </c>
      <c r="E94364" t="s">
        <v>178002</v>
      </c>
      <c r="F94364" s="1"/>
      <c r="G94364" s="1"/>
      <c r="J94364" s="2">
        <v>43572.482983553244</v>
      </c>
    </row>
    <row r="94365" spans="1:10" x14ac:dyDescent="0.25">
      <c r="A94365" t="s">
        <v>178003</v>
      </c>
      <c r="B94365" t="s">
        <v>420</v>
      </c>
      <c r="C94365" t="s">
        <v>508</v>
      </c>
      <c r="D94365" t="s">
        <v>16530</v>
      </c>
      <c r="E94365" t="s">
        <v>178004</v>
      </c>
      <c r="F94365" s="1"/>
      <c r="G94365" s="1"/>
      <c r="J94365" s="2">
        <v>43572.482983611109</v>
      </c>
    </row>
    <row r="94366" spans="1:10" x14ac:dyDescent="0.25">
      <c r="A94366" t="s">
        <v>178005</v>
      </c>
      <c r="B94366" t="s">
        <v>420</v>
      </c>
      <c r="C94366" t="s">
        <v>508</v>
      </c>
      <c r="D94366" t="s">
        <v>16530</v>
      </c>
      <c r="E94366" t="s">
        <v>178006</v>
      </c>
      <c r="F94366" s="1"/>
      <c r="G94366" s="1"/>
      <c r="J94366" s="2">
        <v>43572.482983680558</v>
      </c>
    </row>
    <row r="94367" spans="1:10" x14ac:dyDescent="0.25">
      <c r="A94367" t="s">
        <v>178007</v>
      </c>
      <c r="B94367" t="s">
        <v>420</v>
      </c>
      <c r="C94367" t="s">
        <v>508</v>
      </c>
      <c r="D94367" t="s">
        <v>16530</v>
      </c>
      <c r="E94367" t="s">
        <v>178008</v>
      </c>
      <c r="F94367" s="1"/>
      <c r="G94367" s="1"/>
      <c r="J94367" s="2">
        <v>43572.482983761576</v>
      </c>
    </row>
    <row r="94368" spans="1:10" x14ac:dyDescent="0.25">
      <c r="A94368" t="s">
        <v>178009</v>
      </c>
      <c r="B94368" t="s">
        <v>420</v>
      </c>
      <c r="C94368" t="s">
        <v>508</v>
      </c>
      <c r="D94368" t="s">
        <v>16530</v>
      </c>
      <c r="E94368" t="s">
        <v>178010</v>
      </c>
      <c r="F94368" s="1"/>
      <c r="G94368" s="1"/>
      <c r="J94368" s="2">
        <v>43572.482983842594</v>
      </c>
    </row>
    <row r="94369" spans="1:10" x14ac:dyDescent="0.25">
      <c r="A94369" t="s">
        <v>178011</v>
      </c>
      <c r="B94369" t="s">
        <v>420</v>
      </c>
      <c r="C94369" t="s">
        <v>508</v>
      </c>
      <c r="D94369" t="s">
        <v>16530</v>
      </c>
      <c r="E94369" t="s">
        <v>178012</v>
      </c>
      <c r="F94369" s="1"/>
      <c r="G94369" s="1"/>
      <c r="J94369" s="2">
        <v>43572.482983923612</v>
      </c>
    </row>
    <row r="94370" spans="1:10" x14ac:dyDescent="0.25">
      <c r="A94370" t="s">
        <v>178013</v>
      </c>
      <c r="B94370" t="s">
        <v>420</v>
      </c>
      <c r="C94370" t="s">
        <v>508</v>
      </c>
      <c r="D94370" t="s">
        <v>16530</v>
      </c>
      <c r="E94370" t="s">
        <v>178014</v>
      </c>
      <c r="F94370" s="1"/>
      <c r="G94370" s="1"/>
      <c r="J94370" s="2">
        <v>43572.482984027774</v>
      </c>
    </row>
    <row r="94371" spans="1:10" x14ac:dyDescent="0.25">
      <c r="A94371" t="s">
        <v>178015</v>
      </c>
      <c r="B94371" t="s">
        <v>420</v>
      </c>
      <c r="C94371" t="s">
        <v>508</v>
      </c>
      <c r="D94371" t="s">
        <v>16530</v>
      </c>
      <c r="E94371" t="s">
        <v>178016</v>
      </c>
      <c r="F94371" s="1"/>
      <c r="G94371" s="1"/>
      <c r="J94371" s="2">
        <v>43572.482984085647</v>
      </c>
    </row>
    <row r="94372" spans="1:10" x14ac:dyDescent="0.25">
      <c r="A94372" t="s">
        <v>178017</v>
      </c>
      <c r="B94372" t="s">
        <v>420</v>
      </c>
      <c r="C94372" t="s">
        <v>508</v>
      </c>
      <c r="D94372" t="s">
        <v>16530</v>
      </c>
      <c r="E94372" t="s">
        <v>178018</v>
      </c>
      <c r="F94372" s="1"/>
      <c r="G94372" s="1"/>
      <c r="J94372" s="2">
        <v>43572.482984212962</v>
      </c>
    </row>
    <row r="94373" spans="1:10" x14ac:dyDescent="0.25">
      <c r="A94373" t="s">
        <v>178019</v>
      </c>
      <c r="B94373" t="s">
        <v>420</v>
      </c>
      <c r="C94373" t="s">
        <v>508</v>
      </c>
      <c r="D94373" t="s">
        <v>16530</v>
      </c>
      <c r="E94373" t="s">
        <v>178020</v>
      </c>
      <c r="F94373" s="1"/>
      <c r="G94373" s="1"/>
      <c r="J94373" s="2">
        <v>43572.482984317132</v>
      </c>
    </row>
    <row r="94374" spans="1:10" x14ac:dyDescent="0.25">
      <c r="A94374" t="s">
        <v>178021</v>
      </c>
      <c r="B94374" t="s">
        <v>420</v>
      </c>
      <c r="C94374" t="s">
        <v>508</v>
      </c>
      <c r="D94374" t="s">
        <v>16530</v>
      </c>
      <c r="E94374" t="s">
        <v>178022</v>
      </c>
      <c r="F94374" s="1"/>
      <c r="G94374" s="1"/>
      <c r="J94374" s="2">
        <v>43572.482985682873</v>
      </c>
    </row>
    <row r="94375" spans="1:10" x14ac:dyDescent="0.25">
      <c r="A94375" t="s">
        <v>178023</v>
      </c>
      <c r="B94375" t="s">
        <v>420</v>
      </c>
      <c r="C94375" t="s">
        <v>508</v>
      </c>
      <c r="D94375" t="s">
        <v>16530</v>
      </c>
      <c r="E94375" t="s">
        <v>178024</v>
      </c>
      <c r="F94375" s="1"/>
      <c r="G94375" s="1"/>
      <c r="J94375" s="2">
        <v>43572.482985740739</v>
      </c>
    </row>
    <row r="94376" spans="1:10" x14ac:dyDescent="0.25">
      <c r="A94376" t="s">
        <v>178025</v>
      </c>
      <c r="B94376" t="s">
        <v>420</v>
      </c>
      <c r="C94376" t="s">
        <v>508</v>
      </c>
      <c r="D94376" t="s">
        <v>16530</v>
      </c>
      <c r="E94376" t="s">
        <v>178026</v>
      </c>
      <c r="F94376" s="1"/>
      <c r="G94376" s="1"/>
      <c r="J94376" s="2">
        <v>43572.482985798611</v>
      </c>
    </row>
    <row r="94377" spans="1:10" x14ac:dyDescent="0.25">
      <c r="A94377" t="s">
        <v>178027</v>
      </c>
      <c r="B94377" t="s">
        <v>420</v>
      </c>
      <c r="C94377" t="s">
        <v>508</v>
      </c>
      <c r="D94377" t="s">
        <v>16530</v>
      </c>
      <c r="E94377" t="s">
        <v>178028</v>
      </c>
      <c r="F94377" s="1"/>
      <c r="G94377" s="1"/>
      <c r="J94377" s="2">
        <v>43572.482985891205</v>
      </c>
    </row>
    <row r="94378" spans="1:10" x14ac:dyDescent="0.25">
      <c r="A94378" t="s">
        <v>178029</v>
      </c>
      <c r="B94378" t="s">
        <v>420</v>
      </c>
      <c r="C94378" t="s">
        <v>508</v>
      </c>
      <c r="D94378" t="s">
        <v>16530</v>
      </c>
      <c r="E94378" t="s">
        <v>178030</v>
      </c>
      <c r="F94378" s="1"/>
      <c r="G94378" s="1"/>
      <c r="J94378" s="2">
        <v>43572.482985960647</v>
      </c>
    </row>
    <row r="94379" spans="1:10" x14ac:dyDescent="0.25">
      <c r="A94379" t="s">
        <v>178031</v>
      </c>
      <c r="B94379" t="s">
        <v>420</v>
      </c>
      <c r="C94379" t="s">
        <v>508</v>
      </c>
      <c r="D94379" t="s">
        <v>16530</v>
      </c>
      <c r="E94379" t="s">
        <v>178032</v>
      </c>
      <c r="F94379" s="1"/>
      <c r="G94379" s="1"/>
      <c r="J94379" s="2">
        <v>43572.482986041665</v>
      </c>
    </row>
    <row r="94380" spans="1:10" x14ac:dyDescent="0.25">
      <c r="A94380" t="s">
        <v>178033</v>
      </c>
      <c r="B94380" t="s">
        <v>420</v>
      </c>
      <c r="C94380" t="s">
        <v>508</v>
      </c>
      <c r="D94380" t="s">
        <v>16530</v>
      </c>
      <c r="E94380" t="s">
        <v>178034</v>
      </c>
      <c r="F94380" s="1"/>
      <c r="G94380" s="1"/>
      <c r="J94380" s="2">
        <v>43572.482986192132</v>
      </c>
    </row>
    <row r="94381" spans="1:10" x14ac:dyDescent="0.25">
      <c r="A94381" t="s">
        <v>178035</v>
      </c>
      <c r="B94381" t="s">
        <v>420</v>
      </c>
      <c r="C94381" t="s">
        <v>508</v>
      </c>
      <c r="D94381" t="s">
        <v>16530</v>
      </c>
      <c r="E94381" t="s">
        <v>178036</v>
      </c>
      <c r="F94381" s="1"/>
      <c r="G94381" s="1"/>
      <c r="J94381" s="2">
        <v>43572.482986249997</v>
      </c>
    </row>
    <row r="94382" spans="1:10" x14ac:dyDescent="0.25">
      <c r="A94382" t="s">
        <v>178037</v>
      </c>
      <c r="B94382" t="s">
        <v>420</v>
      </c>
      <c r="C94382" t="s">
        <v>508</v>
      </c>
      <c r="D94382" t="s">
        <v>16530</v>
      </c>
      <c r="E94382" t="s">
        <v>178038</v>
      </c>
      <c r="F94382" s="1"/>
      <c r="G94382" s="1"/>
      <c r="J94382" s="2">
        <v>43572.482986319446</v>
      </c>
    </row>
    <row r="94383" spans="1:10" x14ac:dyDescent="0.25">
      <c r="A94383" t="s">
        <v>178039</v>
      </c>
      <c r="B94383" t="s">
        <v>420</v>
      </c>
      <c r="C94383" t="s">
        <v>508</v>
      </c>
      <c r="D94383" t="s">
        <v>16530</v>
      </c>
      <c r="E94383" t="s">
        <v>178040</v>
      </c>
      <c r="F94383" s="1"/>
      <c r="G94383" s="1"/>
      <c r="J94383" s="2">
        <v>43572.482986435185</v>
      </c>
    </row>
    <row r="94384" spans="1:10" x14ac:dyDescent="0.25">
      <c r="A94384" t="s">
        <v>178041</v>
      </c>
      <c r="B94384" t="s">
        <v>420</v>
      </c>
      <c r="C94384" t="s">
        <v>508</v>
      </c>
      <c r="D94384" t="s">
        <v>16530</v>
      </c>
      <c r="E94384" t="s">
        <v>178042</v>
      </c>
      <c r="F94384" s="1"/>
      <c r="G94384" s="1"/>
      <c r="J94384" s="2">
        <v>43572.482986504627</v>
      </c>
    </row>
    <row r="94385" spans="1:10" x14ac:dyDescent="0.25">
      <c r="A94385" t="s">
        <v>178043</v>
      </c>
      <c r="B94385" t="s">
        <v>420</v>
      </c>
      <c r="C94385" t="s">
        <v>508</v>
      </c>
      <c r="D94385" t="s">
        <v>16530</v>
      </c>
      <c r="E94385" t="s">
        <v>178044</v>
      </c>
      <c r="F94385" s="1"/>
      <c r="G94385" s="1"/>
      <c r="J94385" s="2">
        <v>43572.482986574076</v>
      </c>
    </row>
    <row r="94386" spans="1:10" x14ac:dyDescent="0.25">
      <c r="A94386" t="s">
        <v>178045</v>
      </c>
      <c r="B94386" t="s">
        <v>420</v>
      </c>
      <c r="C94386" t="s">
        <v>508</v>
      </c>
      <c r="D94386" t="s">
        <v>16530</v>
      </c>
      <c r="E94386" t="s">
        <v>178046</v>
      </c>
      <c r="F94386" s="1"/>
      <c r="G94386" s="1"/>
      <c r="J94386" s="2">
        <v>43572.482986643518</v>
      </c>
    </row>
    <row r="94387" spans="1:10" x14ac:dyDescent="0.25">
      <c r="A94387" t="s">
        <v>178047</v>
      </c>
      <c r="B94387" t="s">
        <v>420</v>
      </c>
      <c r="C94387" t="s">
        <v>505</v>
      </c>
      <c r="D94387" t="s">
        <v>46132</v>
      </c>
      <c r="E94387" t="s">
        <v>178048</v>
      </c>
      <c r="F94387" s="1"/>
      <c r="G94387" s="1"/>
      <c r="J94387" s="2">
        <v>43572.482966736112</v>
      </c>
    </row>
    <row r="94388" spans="1:10" x14ac:dyDescent="0.25">
      <c r="A94388" t="s">
        <v>178049</v>
      </c>
      <c r="B94388" t="s">
        <v>420</v>
      </c>
      <c r="C94388" t="s">
        <v>508</v>
      </c>
      <c r="D94388" t="s">
        <v>16530</v>
      </c>
      <c r="E94388" t="s">
        <v>178050</v>
      </c>
      <c r="F94388" s="1"/>
      <c r="G94388" s="1"/>
      <c r="J94388" s="2">
        <v>43572.482979432869</v>
      </c>
    </row>
    <row r="94389" spans="1:10" x14ac:dyDescent="0.25">
      <c r="A94389" t="s">
        <v>178051</v>
      </c>
      <c r="B94389" t="s">
        <v>420</v>
      </c>
      <c r="C94389" t="s">
        <v>508</v>
      </c>
      <c r="D94389" t="s">
        <v>16530</v>
      </c>
      <c r="E94389" t="s">
        <v>178052</v>
      </c>
      <c r="F94389" s="1"/>
      <c r="G94389" s="1"/>
      <c r="J94389" s="2">
        <v>43572.482979872686</v>
      </c>
    </row>
    <row r="94390" spans="1:10" x14ac:dyDescent="0.25">
      <c r="A94390" t="s">
        <v>178053</v>
      </c>
      <c r="B94390" t="s">
        <v>420</v>
      </c>
      <c r="C94390" t="s">
        <v>508</v>
      </c>
      <c r="D94390" t="s">
        <v>16530</v>
      </c>
      <c r="E94390" t="s">
        <v>178054</v>
      </c>
      <c r="F94390" s="1"/>
      <c r="G94390" s="1"/>
      <c r="J94390" s="2">
        <v>43572.482979930559</v>
      </c>
    </row>
    <row r="94391" spans="1:10" x14ac:dyDescent="0.25">
      <c r="A94391" t="s">
        <v>178055</v>
      </c>
      <c r="B94391" t="s">
        <v>420</v>
      </c>
      <c r="C94391" t="s">
        <v>508</v>
      </c>
      <c r="D94391" t="s">
        <v>16530</v>
      </c>
      <c r="E94391" t="s">
        <v>178056</v>
      </c>
      <c r="F94391" s="1"/>
      <c r="G94391" s="1"/>
      <c r="J94391" s="2">
        <v>43572.482979976849</v>
      </c>
    </row>
    <row r="94392" spans="1:10" x14ac:dyDescent="0.25">
      <c r="A94392" t="s">
        <v>178057</v>
      </c>
      <c r="B94392" t="s">
        <v>420</v>
      </c>
      <c r="C94392" t="s">
        <v>508</v>
      </c>
      <c r="D94392" t="s">
        <v>16530</v>
      </c>
      <c r="E94392" t="s">
        <v>178058</v>
      </c>
      <c r="F94392" s="1"/>
      <c r="G94392" s="1"/>
      <c r="J94392" s="2">
        <v>43572.482980034722</v>
      </c>
    </row>
    <row r="94393" spans="1:10" x14ac:dyDescent="0.25">
      <c r="A94393" t="s">
        <v>178059</v>
      </c>
      <c r="B94393" t="s">
        <v>420</v>
      </c>
      <c r="C94393" t="s">
        <v>508</v>
      </c>
      <c r="D94393" t="s">
        <v>16530</v>
      </c>
      <c r="E94393" t="s">
        <v>178060</v>
      </c>
      <c r="F94393" s="1"/>
      <c r="G94393" s="1"/>
      <c r="J94393" s="2">
        <v>43572.482981562498</v>
      </c>
    </row>
    <row r="94394" spans="1:10" x14ac:dyDescent="0.25">
      <c r="A94394" t="s">
        <v>178061</v>
      </c>
      <c r="B94394" t="s">
        <v>420</v>
      </c>
      <c r="C94394" t="s">
        <v>508</v>
      </c>
      <c r="D94394" t="s">
        <v>16530</v>
      </c>
      <c r="E94394" t="s">
        <v>178062</v>
      </c>
      <c r="F94394" s="1"/>
      <c r="G94394" s="1"/>
      <c r="J94394" s="2">
        <v>43572.482981631947</v>
      </c>
    </row>
    <row r="94395" spans="1:10" x14ac:dyDescent="0.25">
      <c r="A94395" t="s">
        <v>178063</v>
      </c>
      <c r="B94395" t="s">
        <v>420</v>
      </c>
      <c r="C94395" t="s">
        <v>508</v>
      </c>
      <c r="D94395" t="s">
        <v>16530</v>
      </c>
      <c r="E94395" t="s">
        <v>178064</v>
      </c>
      <c r="F94395" s="1"/>
      <c r="G94395" s="1"/>
      <c r="J94395" s="2">
        <v>43572.482981689813</v>
      </c>
    </row>
    <row r="94396" spans="1:10" x14ac:dyDescent="0.25">
      <c r="A94396" t="s">
        <v>178065</v>
      </c>
      <c r="B94396" t="s">
        <v>420</v>
      </c>
      <c r="C94396" t="s">
        <v>508</v>
      </c>
      <c r="D94396" t="s">
        <v>16530</v>
      </c>
      <c r="E94396" t="s">
        <v>178066</v>
      </c>
      <c r="F94396" s="1"/>
      <c r="G94396" s="1"/>
      <c r="J94396" s="2">
        <v>43572.482981759262</v>
      </c>
    </row>
    <row r="94397" spans="1:10" x14ac:dyDescent="0.25">
      <c r="A94397" t="s">
        <v>178067</v>
      </c>
      <c r="B94397" t="s">
        <v>420</v>
      </c>
      <c r="C94397" t="s">
        <v>508</v>
      </c>
      <c r="D94397" t="s">
        <v>16530</v>
      </c>
      <c r="E94397" t="s">
        <v>178068</v>
      </c>
      <c r="F94397" s="1"/>
      <c r="G94397" s="1"/>
      <c r="J94397" s="2">
        <v>43572.482981805559</v>
      </c>
    </row>
    <row r="94398" spans="1:10" x14ac:dyDescent="0.25">
      <c r="A94398" t="s">
        <v>178069</v>
      </c>
      <c r="B94398" t="s">
        <v>7</v>
      </c>
      <c r="C94398" t="s">
        <v>372</v>
      </c>
      <c r="D94398" t="s">
        <v>26187</v>
      </c>
      <c r="E94398" t="s">
        <v>178070</v>
      </c>
      <c r="F94398" s="1"/>
      <c r="G94398" s="1"/>
      <c r="J94398" s="2">
        <v>44403.699249224534</v>
      </c>
    </row>
    <row r="94399" spans="1:10" x14ac:dyDescent="0.25">
      <c r="A94399" t="s">
        <v>178071</v>
      </c>
      <c r="B94399" t="s">
        <v>7</v>
      </c>
      <c r="C94399" t="s">
        <v>372</v>
      </c>
      <c r="D94399" t="s">
        <v>26187</v>
      </c>
      <c r="E94399" t="s">
        <v>178072</v>
      </c>
      <c r="F94399" s="1"/>
      <c r="G94399" s="1"/>
      <c r="J94399" s="2">
        <v>44403.69924991898</v>
      </c>
    </row>
    <row r="94400" spans="1:10" x14ac:dyDescent="0.25">
      <c r="A94400" t="s">
        <v>178073</v>
      </c>
      <c r="B94400" t="s">
        <v>7</v>
      </c>
      <c r="C94400" t="s">
        <v>372</v>
      </c>
      <c r="D94400" t="s">
        <v>26187</v>
      </c>
      <c r="E94400" t="s">
        <v>178074</v>
      </c>
      <c r="F94400" s="1"/>
      <c r="G94400" s="1"/>
      <c r="J94400" s="2">
        <v>44403.699250682868</v>
      </c>
    </row>
    <row r="94401" spans="1:10" x14ac:dyDescent="0.25">
      <c r="A94401" t="s">
        <v>178075</v>
      </c>
      <c r="B94401" t="s">
        <v>7</v>
      </c>
      <c r="C94401" t="s">
        <v>372</v>
      </c>
      <c r="D94401" t="s">
        <v>26187</v>
      </c>
      <c r="E94401" t="s">
        <v>178076</v>
      </c>
      <c r="F94401" s="1"/>
      <c r="G94401" s="1"/>
      <c r="J94401" s="2">
        <v>44403.699251377315</v>
      </c>
    </row>
    <row r="94402" spans="1:10" x14ac:dyDescent="0.25">
      <c r="A94402" t="s">
        <v>178077</v>
      </c>
      <c r="B94402" t="s">
        <v>7</v>
      </c>
      <c r="C94402" t="s">
        <v>372</v>
      </c>
      <c r="D94402" t="s">
        <v>26187</v>
      </c>
      <c r="E94402" t="s">
        <v>178078</v>
      </c>
      <c r="F94402" s="1"/>
      <c r="G94402" s="1"/>
      <c r="J94402" s="2">
        <v>44403.699252071761</v>
      </c>
    </row>
    <row r="94403" spans="1:10" x14ac:dyDescent="0.25">
      <c r="A94403" t="s">
        <v>178079</v>
      </c>
      <c r="B94403" t="s">
        <v>7</v>
      </c>
      <c r="C94403" t="s">
        <v>372</v>
      </c>
      <c r="D94403" t="s">
        <v>26187</v>
      </c>
      <c r="E94403" t="s">
        <v>178080</v>
      </c>
      <c r="F94403" s="1"/>
      <c r="G94403" s="1"/>
      <c r="J94403" s="2">
        <v>44403.699252696759</v>
      </c>
    </row>
    <row r="94404" spans="1:10" x14ac:dyDescent="0.25">
      <c r="A94404" t="s">
        <v>178081</v>
      </c>
      <c r="B94404" t="s">
        <v>7</v>
      </c>
      <c r="C94404" t="s">
        <v>372</v>
      </c>
      <c r="D94404" t="s">
        <v>26187</v>
      </c>
      <c r="E94404" t="s">
        <v>178082</v>
      </c>
      <c r="F94404" s="1"/>
      <c r="G94404" s="1"/>
      <c r="J94404" s="2">
        <v>44403.699253310187</v>
      </c>
    </row>
    <row r="94405" spans="1:10" x14ac:dyDescent="0.25">
      <c r="A94405" t="s">
        <v>178083</v>
      </c>
      <c r="B94405" t="s">
        <v>7</v>
      </c>
      <c r="C94405" t="s">
        <v>372</v>
      </c>
      <c r="D94405" t="s">
        <v>26187</v>
      </c>
      <c r="E94405" t="s">
        <v>178084</v>
      </c>
      <c r="F94405" s="1"/>
      <c r="G94405" s="1"/>
      <c r="J94405" s="2">
        <v>44403.699254398147</v>
      </c>
    </row>
    <row r="94406" spans="1:10" x14ac:dyDescent="0.25">
      <c r="A94406" t="s">
        <v>178085</v>
      </c>
      <c r="B94406" t="s">
        <v>7</v>
      </c>
      <c r="C94406" t="s">
        <v>372</v>
      </c>
      <c r="D94406" t="s">
        <v>26187</v>
      </c>
      <c r="E94406" t="s">
        <v>178086</v>
      </c>
      <c r="F94406" s="1"/>
      <c r="G94406" s="1"/>
      <c r="J94406" s="2">
        <v>44403.699255057873</v>
      </c>
    </row>
    <row r="94407" spans="1:10" x14ac:dyDescent="0.25">
      <c r="A94407" t="s">
        <v>178087</v>
      </c>
      <c r="B94407" t="s">
        <v>7</v>
      </c>
      <c r="C94407" t="s">
        <v>372</v>
      </c>
      <c r="D94407" t="s">
        <v>26187</v>
      </c>
      <c r="E94407" t="s">
        <v>178088</v>
      </c>
      <c r="F94407" s="1"/>
      <c r="G94407" s="1"/>
      <c r="J94407" s="2">
        <v>44403.699255821761</v>
      </c>
    </row>
    <row r="94408" spans="1:10" x14ac:dyDescent="0.25">
      <c r="A94408" t="s">
        <v>178089</v>
      </c>
      <c r="B94408" t="s">
        <v>7</v>
      </c>
      <c r="C94408" t="s">
        <v>372</v>
      </c>
      <c r="D94408" t="s">
        <v>26187</v>
      </c>
      <c r="E94408" t="s">
        <v>178090</v>
      </c>
      <c r="F94408" s="1"/>
      <c r="G94408" s="1"/>
      <c r="J94408" s="2">
        <v>44403.699256585649</v>
      </c>
    </row>
    <row r="94409" spans="1:10" x14ac:dyDescent="0.25">
      <c r="A94409" t="s">
        <v>178091</v>
      </c>
      <c r="B94409" t="s">
        <v>7</v>
      </c>
      <c r="C94409" t="s">
        <v>372</v>
      </c>
      <c r="D94409" t="s">
        <v>26187</v>
      </c>
      <c r="E94409" t="s">
        <v>178092</v>
      </c>
      <c r="F94409" s="1"/>
      <c r="G94409" s="1"/>
      <c r="J94409" s="2">
        <v>44403.699257349537</v>
      </c>
    </row>
    <row r="94410" spans="1:10" x14ac:dyDescent="0.25">
      <c r="A94410" t="s">
        <v>178093</v>
      </c>
      <c r="B94410" t="s">
        <v>7</v>
      </c>
      <c r="C94410" t="s">
        <v>372</v>
      </c>
      <c r="D94410" t="s">
        <v>26187</v>
      </c>
      <c r="E94410" t="s">
        <v>178094</v>
      </c>
      <c r="F94410" s="1"/>
      <c r="G94410" s="1"/>
      <c r="J94410" s="2">
        <v>44403.699258113425</v>
      </c>
    </row>
    <row r="94411" spans="1:10" x14ac:dyDescent="0.25">
      <c r="A94411" t="s">
        <v>178095</v>
      </c>
      <c r="B94411" t="s">
        <v>7</v>
      </c>
      <c r="C94411" t="s">
        <v>372</v>
      </c>
      <c r="D94411" t="s">
        <v>26187</v>
      </c>
      <c r="E94411" t="s">
        <v>178096</v>
      </c>
      <c r="F94411" s="1"/>
      <c r="G94411" s="1"/>
      <c r="J94411" s="2">
        <v>44403.699258819448</v>
      </c>
    </row>
    <row r="94412" spans="1:10" x14ac:dyDescent="0.25">
      <c r="A94412" t="s">
        <v>178097</v>
      </c>
      <c r="B94412" t="s">
        <v>420</v>
      </c>
      <c r="C94412" t="s">
        <v>419</v>
      </c>
      <c r="D94412" t="s">
        <v>1290</v>
      </c>
      <c r="E94412" t="s">
        <v>178098</v>
      </c>
      <c r="F94412" s="1"/>
      <c r="G94412" s="1"/>
      <c r="J94412" s="2">
        <v>43572.484067280093</v>
      </c>
    </row>
    <row r="94413" spans="1:10" x14ac:dyDescent="0.25">
      <c r="A94413" t="s">
        <v>178099</v>
      </c>
      <c r="B94413" t="s">
        <v>7</v>
      </c>
      <c r="C94413" t="s">
        <v>121</v>
      </c>
      <c r="D94413" t="s">
        <v>9021</v>
      </c>
      <c r="E94413" t="s">
        <v>178100</v>
      </c>
      <c r="F94413" s="1"/>
      <c r="G94413" s="1"/>
      <c r="J94413" s="2">
        <v>44403.69925946759</v>
      </c>
    </row>
    <row r="94414" spans="1:10" x14ac:dyDescent="0.25">
      <c r="A94414" t="s">
        <v>178101</v>
      </c>
      <c r="B94414" t="s">
        <v>13</v>
      </c>
      <c r="C94414" t="s">
        <v>280</v>
      </c>
      <c r="D94414" t="s">
        <v>56871</v>
      </c>
      <c r="E94414" t="s">
        <v>178102</v>
      </c>
      <c r="F94414" s="1"/>
      <c r="G94414" s="1"/>
      <c r="J94414" s="2">
        <v>44403.711080821762</v>
      </c>
    </row>
    <row r="94415" spans="1:10" x14ac:dyDescent="0.25">
      <c r="A94415" t="s">
        <v>178103</v>
      </c>
      <c r="B94415" t="s">
        <v>13</v>
      </c>
      <c r="C94415" t="s">
        <v>52</v>
      </c>
      <c r="D94415" t="s">
        <v>32568</v>
      </c>
      <c r="E94415" t="s">
        <v>178104</v>
      </c>
      <c r="F94415" s="1"/>
      <c r="G94415" s="1"/>
      <c r="J94415" s="2">
        <v>44403.71108158565</v>
      </c>
    </row>
    <row r="94416" spans="1:10" x14ac:dyDescent="0.25">
      <c r="A94416" t="s">
        <v>178105</v>
      </c>
      <c r="B94416" t="s">
        <v>13</v>
      </c>
      <c r="C94416" t="s">
        <v>70</v>
      </c>
      <c r="D94416" t="s">
        <v>20934</v>
      </c>
      <c r="E94416" t="s">
        <v>178106</v>
      </c>
      <c r="F94416" s="1"/>
      <c r="G94416" s="1"/>
      <c r="J94416" s="2">
        <v>44403.711082291666</v>
      </c>
    </row>
    <row r="94417" spans="1:10" x14ac:dyDescent="0.25">
      <c r="A94417" t="s">
        <v>178107</v>
      </c>
      <c r="B94417" t="s">
        <v>13</v>
      </c>
      <c r="C94417" t="s">
        <v>232</v>
      </c>
      <c r="D94417" t="s">
        <v>72225</v>
      </c>
      <c r="E94417" t="s">
        <v>178108</v>
      </c>
      <c r="F94417" s="1"/>
      <c r="G94417" s="1"/>
      <c r="J94417" s="2">
        <v>44403.711086620373</v>
      </c>
    </row>
    <row r="94418" spans="1:10" x14ac:dyDescent="0.25">
      <c r="A94418" t="s">
        <v>178109</v>
      </c>
      <c r="B94418" t="s">
        <v>13</v>
      </c>
      <c r="C94418" t="s">
        <v>112</v>
      </c>
      <c r="D94418" t="s">
        <v>10039</v>
      </c>
      <c r="E94418" t="s">
        <v>178110</v>
      </c>
      <c r="F94418" s="1"/>
      <c r="G94418" s="1"/>
      <c r="J94418" s="2">
        <v>44433.618839236115</v>
      </c>
    </row>
    <row r="94419" spans="1:10" x14ac:dyDescent="0.25">
      <c r="A94419" t="s">
        <v>178111</v>
      </c>
      <c r="B94419" t="s">
        <v>13</v>
      </c>
      <c r="C94419" t="s">
        <v>176</v>
      </c>
      <c r="D94419" t="s">
        <v>54808</v>
      </c>
      <c r="E94419" t="s">
        <v>178112</v>
      </c>
      <c r="F94419" s="1"/>
      <c r="G94419" s="1"/>
      <c r="J94419" s="2">
        <v>44433.618839282404</v>
      </c>
    </row>
    <row r="94420" spans="1:10" x14ac:dyDescent="0.25">
      <c r="A94420" t="s">
        <v>178113</v>
      </c>
      <c r="B94420" t="s">
        <v>13</v>
      </c>
      <c r="C94420" t="s">
        <v>115</v>
      </c>
      <c r="D94420" t="s">
        <v>4801</v>
      </c>
      <c r="E94420" t="s">
        <v>178114</v>
      </c>
      <c r="F94420" s="1"/>
      <c r="G94420" s="1"/>
      <c r="J94420" s="2">
        <v>44433.618839340277</v>
      </c>
    </row>
    <row r="94421" spans="1:10" x14ac:dyDescent="0.25">
      <c r="A94421" t="s">
        <v>178115</v>
      </c>
      <c r="B94421" t="s">
        <v>13</v>
      </c>
      <c r="C94421" t="s">
        <v>115</v>
      </c>
      <c r="D94421" t="s">
        <v>4801</v>
      </c>
      <c r="E94421" t="s">
        <v>178116</v>
      </c>
      <c r="F94421" s="1"/>
      <c r="G94421" s="1"/>
      <c r="J94421" s="2">
        <v>44433.618839386574</v>
      </c>
    </row>
    <row r="94422" spans="1:10" x14ac:dyDescent="0.25">
      <c r="A94422" t="s">
        <v>178117</v>
      </c>
      <c r="B94422" t="s">
        <v>13</v>
      </c>
      <c r="C94422" t="s">
        <v>115</v>
      </c>
      <c r="D94422" t="s">
        <v>4801</v>
      </c>
      <c r="E94422" t="s">
        <v>178118</v>
      </c>
      <c r="F94422" s="1"/>
      <c r="G94422" s="1"/>
      <c r="J94422" s="2">
        <v>44433.618839432871</v>
      </c>
    </row>
    <row r="94423" spans="1:10" x14ac:dyDescent="0.25">
      <c r="A94423" t="s">
        <v>178119</v>
      </c>
      <c r="B94423" t="s">
        <v>20</v>
      </c>
      <c r="C94423" t="s">
        <v>224</v>
      </c>
      <c r="D94423" t="s">
        <v>63207</v>
      </c>
      <c r="E94423" t="s">
        <v>178120</v>
      </c>
      <c r="F94423" s="1"/>
      <c r="G94423" s="1"/>
      <c r="J94423" s="2">
        <v>44433.621881238425</v>
      </c>
    </row>
    <row r="94424" spans="1:10" x14ac:dyDescent="0.25">
      <c r="A94424" t="s">
        <v>178121</v>
      </c>
      <c r="B94424" t="s">
        <v>20</v>
      </c>
      <c r="C94424" t="s">
        <v>258</v>
      </c>
      <c r="D94424" t="s">
        <v>44169</v>
      </c>
      <c r="E94424" t="s">
        <v>178122</v>
      </c>
      <c r="F94424" s="1"/>
      <c r="G94424" s="1"/>
      <c r="J94424" s="2">
        <v>44433.644159780095</v>
      </c>
    </row>
    <row r="94425" spans="1:10" x14ac:dyDescent="0.25">
      <c r="A94425" t="s">
        <v>178123</v>
      </c>
      <c r="B94425" t="s">
        <v>20</v>
      </c>
      <c r="C94425" t="s">
        <v>258</v>
      </c>
      <c r="D94425" t="s">
        <v>44169</v>
      </c>
      <c r="E94425" t="s">
        <v>178124</v>
      </c>
      <c r="F94425" s="1"/>
      <c r="G94425" s="1"/>
      <c r="J94425" s="2">
        <v>44433.644159918978</v>
      </c>
    </row>
    <row r="94426" spans="1:10" x14ac:dyDescent="0.25">
      <c r="A94426" t="s">
        <v>178125</v>
      </c>
      <c r="B94426" t="s">
        <v>20</v>
      </c>
      <c r="C94426" t="s">
        <v>258</v>
      </c>
      <c r="D94426" t="s">
        <v>44169</v>
      </c>
      <c r="E94426" t="s">
        <v>178126</v>
      </c>
      <c r="F94426" s="1"/>
      <c r="G94426" s="1"/>
      <c r="J94426" s="2">
        <v>44433.644160000003</v>
      </c>
    </row>
    <row r="94427" spans="1:10" x14ac:dyDescent="0.25">
      <c r="A94427" t="s">
        <v>178127</v>
      </c>
      <c r="B94427" t="s">
        <v>20</v>
      </c>
      <c r="C94427" t="s">
        <v>258</v>
      </c>
      <c r="D94427" t="s">
        <v>44169</v>
      </c>
      <c r="E94427" t="s">
        <v>178128</v>
      </c>
      <c r="F94427" s="1"/>
      <c r="G94427" s="1"/>
      <c r="J94427" s="2">
        <v>44433.644160127318</v>
      </c>
    </row>
    <row r="94428" spans="1:10" x14ac:dyDescent="0.25">
      <c r="A94428" t="s">
        <v>178129</v>
      </c>
      <c r="B94428" t="s">
        <v>20</v>
      </c>
      <c r="C94428" t="s">
        <v>258</v>
      </c>
      <c r="D94428" t="s">
        <v>44169</v>
      </c>
      <c r="E94428" t="s">
        <v>178130</v>
      </c>
      <c r="F94428" s="1"/>
      <c r="G94428" s="1"/>
      <c r="J94428" s="2">
        <v>44433.644160185184</v>
      </c>
    </row>
    <row r="94429" spans="1:10" x14ac:dyDescent="0.25">
      <c r="A94429" t="s">
        <v>178131</v>
      </c>
      <c r="B94429" t="s">
        <v>20</v>
      </c>
      <c r="C94429" t="s">
        <v>258</v>
      </c>
      <c r="D94429" t="s">
        <v>44169</v>
      </c>
      <c r="E94429" t="s">
        <v>178132</v>
      </c>
      <c r="F94429" s="1"/>
      <c r="G94429" s="1"/>
      <c r="J94429" s="2">
        <v>44433.644160300923</v>
      </c>
    </row>
    <row r="94430" spans="1:10" x14ac:dyDescent="0.25">
      <c r="A94430" t="s">
        <v>178133</v>
      </c>
      <c r="B94430" t="s">
        <v>20</v>
      </c>
      <c r="C94430" t="s">
        <v>258</v>
      </c>
      <c r="D94430" t="s">
        <v>44169</v>
      </c>
      <c r="E94430" t="s">
        <v>178134</v>
      </c>
      <c r="F94430" s="1"/>
      <c r="G94430" s="1"/>
      <c r="J94430" s="2">
        <v>44433.644160370372</v>
      </c>
    </row>
    <row r="94431" spans="1:10" x14ac:dyDescent="0.25">
      <c r="A94431" t="s">
        <v>178135</v>
      </c>
      <c r="B94431" t="s">
        <v>20</v>
      </c>
      <c r="C94431" t="s">
        <v>258</v>
      </c>
      <c r="D94431" t="s">
        <v>44169</v>
      </c>
      <c r="E94431" t="s">
        <v>178136</v>
      </c>
      <c r="F94431" s="1"/>
      <c r="G94431" s="1"/>
      <c r="J94431" s="2">
        <v>44433.644160451389</v>
      </c>
    </row>
    <row r="94432" spans="1:10" x14ac:dyDescent="0.25">
      <c r="A94432" t="s">
        <v>178137</v>
      </c>
      <c r="B94432" t="s">
        <v>20</v>
      </c>
      <c r="C94432" t="s">
        <v>258</v>
      </c>
      <c r="D94432" t="s">
        <v>44169</v>
      </c>
      <c r="E94432" t="s">
        <v>178138</v>
      </c>
      <c r="F94432" s="1"/>
      <c r="G94432" s="1"/>
      <c r="J94432" s="2">
        <v>44433.644160509262</v>
      </c>
    </row>
    <row r="94433" spans="1:10" x14ac:dyDescent="0.25">
      <c r="A94433" t="s">
        <v>178139</v>
      </c>
      <c r="B94433" t="s">
        <v>20</v>
      </c>
      <c r="C94433" t="s">
        <v>258</v>
      </c>
      <c r="D94433" t="s">
        <v>44169</v>
      </c>
      <c r="E94433" t="s">
        <v>178140</v>
      </c>
      <c r="F94433" s="1"/>
      <c r="G94433" s="1"/>
      <c r="J94433" s="2">
        <v>44433.644160787037</v>
      </c>
    </row>
    <row r="94434" spans="1:10" x14ac:dyDescent="0.25">
      <c r="A94434" t="s">
        <v>178141</v>
      </c>
      <c r="B94434" t="s">
        <v>420</v>
      </c>
      <c r="C94434" t="s">
        <v>419</v>
      </c>
      <c r="D94434" t="s">
        <v>1290</v>
      </c>
      <c r="E94434" t="s">
        <v>178142</v>
      </c>
      <c r="F94434" s="1"/>
      <c r="G94434" s="1"/>
      <c r="J94434" s="2">
        <v>43572.484067361111</v>
      </c>
    </row>
    <row r="94435" spans="1:10" x14ac:dyDescent="0.25">
      <c r="A94435" t="s">
        <v>178143</v>
      </c>
      <c r="B94435" t="s">
        <v>20</v>
      </c>
      <c r="C94435" t="s">
        <v>258</v>
      </c>
      <c r="D94435" t="s">
        <v>44169</v>
      </c>
      <c r="E94435" t="s">
        <v>178144</v>
      </c>
      <c r="F94435" s="1"/>
      <c r="G94435" s="1"/>
      <c r="J94435" s="2">
        <v>44433.644160844909</v>
      </c>
    </row>
    <row r="94436" spans="1:10" x14ac:dyDescent="0.25">
      <c r="A94436" t="s">
        <v>178145</v>
      </c>
      <c r="B94436" t="s">
        <v>20</v>
      </c>
      <c r="C94436" t="s">
        <v>258</v>
      </c>
      <c r="D94436" t="s">
        <v>44169</v>
      </c>
      <c r="E94436" t="s">
        <v>178146</v>
      </c>
      <c r="F94436" s="1"/>
      <c r="G94436" s="1"/>
      <c r="J94436" s="2">
        <v>44433.644160925927</v>
      </c>
    </row>
    <row r="94437" spans="1:10" x14ac:dyDescent="0.25">
      <c r="A94437" t="s">
        <v>178147</v>
      </c>
      <c r="B94437" t="s">
        <v>20</v>
      </c>
      <c r="C94437" t="s">
        <v>258</v>
      </c>
      <c r="D94437" t="s">
        <v>44169</v>
      </c>
      <c r="E94437" t="s">
        <v>178148</v>
      </c>
      <c r="F94437" s="1"/>
      <c r="G94437" s="1"/>
      <c r="J94437" s="2">
        <v>44433.644160983793</v>
      </c>
    </row>
    <row r="94438" spans="1:10" x14ac:dyDescent="0.25">
      <c r="A94438" t="s">
        <v>178149</v>
      </c>
      <c r="B94438" t="s">
        <v>20</v>
      </c>
      <c r="C94438" t="s">
        <v>258</v>
      </c>
      <c r="D94438" t="s">
        <v>44169</v>
      </c>
      <c r="E94438" t="s">
        <v>178150</v>
      </c>
      <c r="F94438" s="1"/>
      <c r="G94438" s="1"/>
      <c r="J94438" s="2">
        <v>44433.644161041666</v>
      </c>
    </row>
    <row r="94439" spans="1:10" x14ac:dyDescent="0.25">
      <c r="A94439" t="s">
        <v>178151</v>
      </c>
      <c r="B94439" t="s">
        <v>20</v>
      </c>
      <c r="C94439" t="s">
        <v>258</v>
      </c>
      <c r="D94439" t="s">
        <v>44169</v>
      </c>
      <c r="E94439" t="s">
        <v>178152</v>
      </c>
      <c r="F94439" s="1"/>
      <c r="G94439" s="1"/>
      <c r="J94439" s="2">
        <v>44433.644161412034</v>
      </c>
    </row>
    <row r="94440" spans="1:10" x14ac:dyDescent="0.25">
      <c r="A94440" t="s">
        <v>178153</v>
      </c>
      <c r="B94440" t="s">
        <v>20</v>
      </c>
      <c r="C94440" t="s">
        <v>258</v>
      </c>
      <c r="D94440" t="s">
        <v>44169</v>
      </c>
      <c r="E94440" t="s">
        <v>178154</v>
      </c>
      <c r="F94440" s="1"/>
      <c r="G94440" s="1"/>
      <c r="J94440" s="2">
        <v>44433.644161493059</v>
      </c>
    </row>
    <row r="94441" spans="1:10" x14ac:dyDescent="0.25">
      <c r="A94441" t="s">
        <v>178155</v>
      </c>
      <c r="B94441" t="s">
        <v>20</v>
      </c>
      <c r="C94441" t="s">
        <v>258</v>
      </c>
      <c r="D94441" t="s">
        <v>44169</v>
      </c>
      <c r="E94441" t="s">
        <v>178156</v>
      </c>
      <c r="F94441" s="1"/>
      <c r="G94441" s="1"/>
      <c r="J94441" s="2">
        <v>44433.644161585646</v>
      </c>
    </row>
    <row r="94442" spans="1:10" x14ac:dyDescent="0.25">
      <c r="A94442" t="s">
        <v>178157</v>
      </c>
      <c r="B94442" t="s">
        <v>420</v>
      </c>
      <c r="C94442" t="s">
        <v>419</v>
      </c>
      <c r="D94442" t="s">
        <v>1290</v>
      </c>
      <c r="E94442" t="s">
        <v>178158</v>
      </c>
      <c r="F94442" s="1"/>
      <c r="G94442" s="1"/>
      <c r="J94442" s="2">
        <v>43572.484067476849</v>
      </c>
    </row>
    <row r="94443" spans="1:10" x14ac:dyDescent="0.25">
      <c r="A94443" t="s">
        <v>178159</v>
      </c>
      <c r="B94443" t="s">
        <v>20</v>
      </c>
      <c r="C94443" t="s">
        <v>258</v>
      </c>
      <c r="D94443" t="s">
        <v>44169</v>
      </c>
      <c r="E94443" t="s">
        <v>178160</v>
      </c>
      <c r="F94443" s="1"/>
      <c r="G94443" s="1"/>
      <c r="J94443" s="2">
        <v>44433.644161643519</v>
      </c>
    </row>
    <row r="94444" spans="1:10" x14ac:dyDescent="0.25">
      <c r="A94444" t="s">
        <v>178161</v>
      </c>
      <c r="B94444" t="s">
        <v>420</v>
      </c>
      <c r="C94444" t="s">
        <v>419</v>
      </c>
      <c r="D94444" t="s">
        <v>1290</v>
      </c>
      <c r="E94444" t="s">
        <v>178162</v>
      </c>
      <c r="F94444" s="1"/>
      <c r="G94444" s="1"/>
      <c r="J94444" s="2">
        <v>43572.484067557867</v>
      </c>
    </row>
    <row r="94445" spans="1:10" x14ac:dyDescent="0.25">
      <c r="A94445" t="s">
        <v>178163</v>
      </c>
      <c r="B94445" t="s">
        <v>20</v>
      </c>
      <c r="C94445" t="s">
        <v>258</v>
      </c>
      <c r="D94445" t="s">
        <v>44169</v>
      </c>
      <c r="E94445" t="s">
        <v>178164</v>
      </c>
      <c r="F94445" s="1"/>
      <c r="G94445" s="1"/>
      <c r="J94445" s="2">
        <v>44433.644161759257</v>
      </c>
    </row>
    <row r="94446" spans="1:10" x14ac:dyDescent="0.25">
      <c r="A94446" t="s">
        <v>178165</v>
      </c>
      <c r="B94446" t="s">
        <v>20</v>
      </c>
      <c r="C94446" t="s">
        <v>258</v>
      </c>
      <c r="D94446" t="s">
        <v>44169</v>
      </c>
      <c r="E94446" t="s">
        <v>178166</v>
      </c>
      <c r="F94446" s="1"/>
      <c r="G94446" s="1"/>
      <c r="J94446" s="2">
        <v>44433.644161828706</v>
      </c>
    </row>
    <row r="94447" spans="1:10" x14ac:dyDescent="0.25">
      <c r="A94447" t="s">
        <v>178167</v>
      </c>
      <c r="B94447" t="s">
        <v>420</v>
      </c>
      <c r="C94447" t="s">
        <v>419</v>
      </c>
      <c r="D94447" t="s">
        <v>1290</v>
      </c>
      <c r="E94447" t="s">
        <v>178168</v>
      </c>
      <c r="F94447" s="1"/>
      <c r="G94447" s="1"/>
      <c r="J94447" s="2">
        <v>43572.484067638892</v>
      </c>
    </row>
    <row r="94448" spans="1:10" x14ac:dyDescent="0.25">
      <c r="A94448" t="s">
        <v>178169</v>
      </c>
      <c r="B94448" t="s">
        <v>420</v>
      </c>
      <c r="C94448" t="s">
        <v>419</v>
      </c>
      <c r="D94448" t="s">
        <v>1290</v>
      </c>
      <c r="E94448" t="s">
        <v>178170</v>
      </c>
      <c r="F94448" s="1"/>
      <c r="G94448" s="1"/>
      <c r="J94448" s="2">
        <v>43572.48406771991</v>
      </c>
    </row>
    <row r="94449" spans="1:10" x14ac:dyDescent="0.25">
      <c r="A94449" t="s">
        <v>178171</v>
      </c>
      <c r="B94449" t="s">
        <v>420</v>
      </c>
      <c r="C94449" t="s">
        <v>419</v>
      </c>
      <c r="D94449" t="s">
        <v>1290</v>
      </c>
      <c r="E94449" t="s">
        <v>178172</v>
      </c>
      <c r="F94449" s="1"/>
      <c r="G94449" s="1"/>
      <c r="J94449" s="2">
        <v>43572.484067789352</v>
      </c>
    </row>
    <row r="94450" spans="1:10" x14ac:dyDescent="0.25">
      <c r="A94450" t="s">
        <v>178173</v>
      </c>
      <c r="B94450" t="s">
        <v>420</v>
      </c>
      <c r="C94450" t="s">
        <v>419</v>
      </c>
      <c r="D94450" t="s">
        <v>1290</v>
      </c>
      <c r="E94450" t="s">
        <v>178174</v>
      </c>
      <c r="F94450" s="1"/>
      <c r="G94450" s="1"/>
      <c r="J94450" s="2">
        <v>43572.484067881946</v>
      </c>
    </row>
    <row r="94451" spans="1:10" x14ac:dyDescent="0.25">
      <c r="A94451" t="s">
        <v>178175</v>
      </c>
      <c r="B94451" t="s">
        <v>420</v>
      </c>
      <c r="C94451" t="s">
        <v>419</v>
      </c>
      <c r="D94451" t="s">
        <v>1290</v>
      </c>
      <c r="E94451" t="s">
        <v>178176</v>
      </c>
      <c r="F94451" s="1"/>
      <c r="G94451" s="1"/>
      <c r="J94451" s="2">
        <v>43572.484067974539</v>
      </c>
    </row>
    <row r="94452" spans="1:10" x14ac:dyDescent="0.25">
      <c r="A94452" t="s">
        <v>178177</v>
      </c>
      <c r="B94452" t="s">
        <v>420</v>
      </c>
      <c r="C94452" t="s">
        <v>419</v>
      </c>
      <c r="D94452" t="s">
        <v>1290</v>
      </c>
      <c r="E94452" t="s">
        <v>178178</v>
      </c>
      <c r="F94452" s="1"/>
      <c r="G94452" s="1"/>
      <c r="J94452" s="2">
        <v>43572.484068067133</v>
      </c>
    </row>
    <row r="94453" spans="1:10" x14ac:dyDescent="0.25">
      <c r="A94453" t="s">
        <v>178179</v>
      </c>
      <c r="B94453" t="s">
        <v>420</v>
      </c>
      <c r="C94453" t="s">
        <v>419</v>
      </c>
      <c r="D94453" t="s">
        <v>1290</v>
      </c>
      <c r="E94453" t="s">
        <v>178180</v>
      </c>
      <c r="F94453" s="1"/>
      <c r="G94453" s="1"/>
      <c r="J94453" s="2">
        <v>43572.484068148151</v>
      </c>
    </row>
    <row r="94454" spans="1:10" x14ac:dyDescent="0.25">
      <c r="A94454" t="s">
        <v>178181</v>
      </c>
      <c r="B94454" t="s">
        <v>420</v>
      </c>
      <c r="C94454" t="s">
        <v>419</v>
      </c>
      <c r="D94454" t="s">
        <v>1290</v>
      </c>
      <c r="E94454" t="s">
        <v>178182</v>
      </c>
      <c r="F94454" s="1"/>
      <c r="G94454" s="1"/>
      <c r="J94454" s="2">
        <v>43572.484068206017</v>
      </c>
    </row>
    <row r="94455" spans="1:10" x14ac:dyDescent="0.25">
      <c r="A94455" t="s">
        <v>178183</v>
      </c>
      <c r="B94455" t="s">
        <v>420</v>
      </c>
      <c r="C94455" t="s">
        <v>419</v>
      </c>
      <c r="D94455" t="s">
        <v>1290</v>
      </c>
      <c r="E94455" t="s">
        <v>178184</v>
      </c>
      <c r="F94455" s="1"/>
      <c r="G94455" s="1"/>
      <c r="J94455" s="2">
        <v>43572.484068275466</v>
      </c>
    </row>
    <row r="94456" spans="1:10" x14ac:dyDescent="0.25">
      <c r="A94456" t="s">
        <v>178185</v>
      </c>
      <c r="B94456" t="s">
        <v>420</v>
      </c>
      <c r="C94456" t="s">
        <v>419</v>
      </c>
      <c r="D94456" t="s">
        <v>1290</v>
      </c>
      <c r="E94456" t="s">
        <v>178186</v>
      </c>
      <c r="F94456" s="1"/>
      <c r="G94456" s="1"/>
      <c r="J94456" s="2">
        <v>43572.484070208331</v>
      </c>
    </row>
    <row r="94457" spans="1:10" x14ac:dyDescent="0.25">
      <c r="A94457" t="s">
        <v>178187</v>
      </c>
      <c r="B94457" t="s">
        <v>420</v>
      </c>
      <c r="C94457" t="s">
        <v>419</v>
      </c>
      <c r="D94457" t="s">
        <v>1290</v>
      </c>
      <c r="E94457" t="s">
        <v>178188</v>
      </c>
      <c r="F94457" s="1"/>
      <c r="G94457" s="1"/>
      <c r="J94457" s="2">
        <v>43572.484071458333</v>
      </c>
    </row>
    <row r="94458" spans="1:10" x14ac:dyDescent="0.25">
      <c r="A94458" t="s">
        <v>178189</v>
      </c>
      <c r="B94458" t="s">
        <v>420</v>
      </c>
      <c r="C94458" t="s">
        <v>419</v>
      </c>
      <c r="D94458" t="s">
        <v>1290</v>
      </c>
      <c r="E94458" t="s">
        <v>178190</v>
      </c>
      <c r="F94458" s="1"/>
      <c r="G94458" s="1"/>
      <c r="J94458" s="2">
        <v>43572.484060648145</v>
      </c>
    </row>
    <row r="94459" spans="1:10" x14ac:dyDescent="0.25">
      <c r="A94459" t="s">
        <v>178191</v>
      </c>
      <c r="B94459" t="s">
        <v>420</v>
      </c>
      <c r="C94459" t="s">
        <v>419</v>
      </c>
      <c r="D94459" t="s">
        <v>1290</v>
      </c>
      <c r="E94459" t="s">
        <v>178192</v>
      </c>
      <c r="F94459" s="1"/>
      <c r="G94459" s="1"/>
      <c r="J94459" s="2">
        <v>43572.484060706018</v>
      </c>
    </row>
    <row r="94460" spans="1:10" x14ac:dyDescent="0.25">
      <c r="A94460" t="s">
        <v>178193</v>
      </c>
      <c r="B94460" t="s">
        <v>420</v>
      </c>
      <c r="C94460" t="s">
        <v>419</v>
      </c>
      <c r="D94460" t="s">
        <v>1290</v>
      </c>
      <c r="E94460" t="s">
        <v>178194</v>
      </c>
      <c r="F94460" s="1"/>
      <c r="G94460" s="1"/>
      <c r="J94460" s="2">
        <v>43572.484060763891</v>
      </c>
    </row>
    <row r="94461" spans="1:10" x14ac:dyDescent="0.25">
      <c r="A94461" t="s">
        <v>178195</v>
      </c>
      <c r="B94461" t="s">
        <v>420</v>
      </c>
      <c r="C94461" t="s">
        <v>419</v>
      </c>
      <c r="D94461" t="s">
        <v>1290</v>
      </c>
      <c r="E94461" t="s">
        <v>178196</v>
      </c>
      <c r="F94461" s="1"/>
      <c r="G94461" s="1"/>
      <c r="J94461" s="2">
        <v>43572.484060891205</v>
      </c>
    </row>
    <row r="94462" spans="1:10" x14ac:dyDescent="0.25">
      <c r="A94462" t="s">
        <v>178197</v>
      </c>
      <c r="B94462" t="s">
        <v>420</v>
      </c>
      <c r="C94462" t="s">
        <v>419</v>
      </c>
      <c r="D94462" t="s">
        <v>1290</v>
      </c>
      <c r="E94462" t="s">
        <v>178198</v>
      </c>
      <c r="F94462" s="1"/>
      <c r="G94462" s="1"/>
      <c r="J94462" s="2">
        <v>43572.484065879631</v>
      </c>
    </row>
    <row r="94463" spans="1:10" x14ac:dyDescent="0.25">
      <c r="A94463" t="s">
        <v>178199</v>
      </c>
      <c r="B94463" t="s">
        <v>420</v>
      </c>
      <c r="C94463" t="s">
        <v>419</v>
      </c>
      <c r="D94463" t="s">
        <v>1290</v>
      </c>
      <c r="E94463" t="s">
        <v>178200</v>
      </c>
      <c r="F94463" s="1"/>
      <c r="G94463" s="1"/>
      <c r="J94463" s="2">
        <v>43572.484065937497</v>
      </c>
    </row>
    <row r="94464" spans="1:10" x14ac:dyDescent="0.25">
      <c r="A94464" t="s">
        <v>178201</v>
      </c>
      <c r="B94464" t="s">
        <v>420</v>
      </c>
      <c r="C94464" t="s">
        <v>419</v>
      </c>
      <c r="D94464" t="s">
        <v>1290</v>
      </c>
      <c r="E94464" t="s">
        <v>178202</v>
      </c>
      <c r="F94464" s="1"/>
      <c r="G94464" s="1"/>
      <c r="J94464" s="2">
        <v>43572.484066006946</v>
      </c>
    </row>
    <row r="94465" spans="1:10" x14ac:dyDescent="0.25">
      <c r="A94465" t="s">
        <v>178203</v>
      </c>
      <c r="B94465" t="s">
        <v>420</v>
      </c>
      <c r="C94465" t="s">
        <v>419</v>
      </c>
      <c r="D94465" t="s">
        <v>1290</v>
      </c>
      <c r="E94465" t="s">
        <v>178204</v>
      </c>
      <c r="F94465" s="1"/>
      <c r="G94465" s="1"/>
      <c r="J94465" s="2">
        <v>43572.484066076388</v>
      </c>
    </row>
    <row r="94466" spans="1:10" x14ac:dyDescent="0.25">
      <c r="A94466" t="s">
        <v>178205</v>
      </c>
      <c r="B94466" t="s">
        <v>420</v>
      </c>
      <c r="C94466" t="s">
        <v>419</v>
      </c>
      <c r="D94466" t="s">
        <v>1290</v>
      </c>
      <c r="E94466" t="s">
        <v>178206</v>
      </c>
      <c r="F94466" s="1"/>
      <c r="G94466" s="1"/>
      <c r="J94466" s="2">
        <v>43572.484066134261</v>
      </c>
    </row>
    <row r="94467" spans="1:10" x14ac:dyDescent="0.25">
      <c r="A94467" t="s">
        <v>178207</v>
      </c>
      <c r="B94467" t="s">
        <v>420</v>
      </c>
      <c r="C94467" t="s">
        <v>419</v>
      </c>
      <c r="D94467" t="s">
        <v>1290</v>
      </c>
      <c r="E94467" t="s">
        <v>178208</v>
      </c>
      <c r="F94467" s="1"/>
      <c r="G94467" s="1"/>
      <c r="J94467" s="2">
        <v>43572.484066203702</v>
      </c>
    </row>
    <row r="94468" spans="1:10" x14ac:dyDescent="0.25">
      <c r="A94468" t="s">
        <v>178209</v>
      </c>
      <c r="B94468" t="s">
        <v>420</v>
      </c>
      <c r="C94468" t="s">
        <v>419</v>
      </c>
      <c r="D94468" t="s">
        <v>1290</v>
      </c>
      <c r="E94468" t="s">
        <v>178210</v>
      </c>
      <c r="F94468" s="1"/>
      <c r="G94468" s="1"/>
      <c r="J94468" s="2">
        <v>43572.48406628472</v>
      </c>
    </row>
    <row r="94469" spans="1:10" x14ac:dyDescent="0.25">
      <c r="A94469" t="s">
        <v>178211</v>
      </c>
      <c r="B94469" t="s">
        <v>420</v>
      </c>
      <c r="C94469" t="s">
        <v>419</v>
      </c>
      <c r="D94469" t="s">
        <v>1290</v>
      </c>
      <c r="E94469" t="s">
        <v>178212</v>
      </c>
      <c r="F94469" s="1"/>
      <c r="G94469" s="1"/>
      <c r="J94469" s="2">
        <v>43572.484066365738</v>
      </c>
    </row>
    <row r="94470" spans="1:10" x14ac:dyDescent="0.25">
      <c r="A94470" t="s">
        <v>178213</v>
      </c>
      <c r="B94470" t="s">
        <v>420</v>
      </c>
      <c r="C94470" t="s">
        <v>419</v>
      </c>
      <c r="D94470" t="s">
        <v>1290</v>
      </c>
      <c r="E94470" t="s">
        <v>178214</v>
      </c>
      <c r="F94470" s="1"/>
      <c r="G94470" s="1"/>
      <c r="J94470" s="2">
        <v>43572.484066446763</v>
      </c>
    </row>
    <row r="94471" spans="1:10" x14ac:dyDescent="0.25">
      <c r="A94471" t="s">
        <v>178215</v>
      </c>
      <c r="B94471" t="s">
        <v>420</v>
      </c>
      <c r="C94471" t="s">
        <v>419</v>
      </c>
      <c r="D94471" t="s">
        <v>1290</v>
      </c>
      <c r="E94471" t="s">
        <v>178216</v>
      </c>
      <c r="F94471" s="1"/>
      <c r="G94471" s="1"/>
      <c r="J94471" s="2">
        <v>43572.484066493053</v>
      </c>
    </row>
    <row r="94472" spans="1:10" x14ac:dyDescent="0.25">
      <c r="A94472" t="s">
        <v>178217</v>
      </c>
      <c r="B94472" t="s">
        <v>420</v>
      </c>
      <c r="C94472" t="s">
        <v>419</v>
      </c>
      <c r="D94472" t="s">
        <v>1290</v>
      </c>
      <c r="E94472" t="s">
        <v>178218</v>
      </c>
      <c r="F94472" s="1"/>
      <c r="G94472" s="1"/>
      <c r="J94472" s="2">
        <v>43572.484066550925</v>
      </c>
    </row>
    <row r="94473" spans="1:10" x14ac:dyDescent="0.25">
      <c r="A94473" t="s">
        <v>195158</v>
      </c>
      <c r="B94473" t="s">
        <v>420</v>
      </c>
      <c r="C94473" t="s">
        <v>428</v>
      </c>
      <c r="D94473" t="s">
        <v>13396</v>
      </c>
      <c r="E94473" t="s">
        <v>195159</v>
      </c>
      <c r="F94473" s="1"/>
      <c r="G94473" s="1"/>
      <c r="J94473" s="2">
        <v>43572.484693622682</v>
      </c>
    </row>
    <row r="94474" spans="1:10" x14ac:dyDescent="0.25">
      <c r="A94474" t="s">
        <v>195160</v>
      </c>
      <c r="B94474" t="s">
        <v>420</v>
      </c>
      <c r="C94474" t="s">
        <v>428</v>
      </c>
      <c r="D94474" t="s">
        <v>13396</v>
      </c>
      <c r="E94474" t="s">
        <v>195161</v>
      </c>
      <c r="F94474" s="1"/>
      <c r="G94474" s="1"/>
      <c r="J94474" s="2">
        <v>43572.484693668979</v>
      </c>
    </row>
    <row r="94475" spans="1:10" x14ac:dyDescent="0.25">
      <c r="A94475" t="s">
        <v>195162</v>
      </c>
      <c r="B94475" t="s">
        <v>420</v>
      </c>
      <c r="C94475" t="s">
        <v>428</v>
      </c>
      <c r="D94475" t="s">
        <v>13396</v>
      </c>
      <c r="E94475" t="s">
        <v>195163</v>
      </c>
      <c r="F94475" s="1"/>
      <c r="G94475" s="1"/>
      <c r="J94475" s="2">
        <v>43572.484693726852</v>
      </c>
    </row>
    <row r="94476" spans="1:10" x14ac:dyDescent="0.25">
      <c r="A94476" t="s">
        <v>195164</v>
      </c>
      <c r="B94476" t="s">
        <v>420</v>
      </c>
      <c r="C94476" t="s">
        <v>428</v>
      </c>
      <c r="D94476" t="s">
        <v>13396</v>
      </c>
      <c r="E94476" t="s">
        <v>195165</v>
      </c>
      <c r="F94476" s="1"/>
      <c r="G94476" s="1"/>
      <c r="J94476" s="2">
        <v>43572.484693773149</v>
      </c>
    </row>
    <row r="94477" spans="1:10" x14ac:dyDescent="0.25">
      <c r="A94477" t="s">
        <v>195166</v>
      </c>
      <c r="B94477" t="s">
        <v>420</v>
      </c>
      <c r="C94477" t="s">
        <v>428</v>
      </c>
      <c r="D94477" t="s">
        <v>13396</v>
      </c>
      <c r="E94477" t="s">
        <v>195167</v>
      </c>
      <c r="F94477" s="1"/>
      <c r="G94477" s="1"/>
      <c r="J94477" s="2">
        <v>43572.484693831022</v>
      </c>
    </row>
    <row r="94478" spans="1:10" x14ac:dyDescent="0.25">
      <c r="A94478" t="s">
        <v>195168</v>
      </c>
      <c r="B94478" t="s">
        <v>420</v>
      </c>
      <c r="C94478" t="s">
        <v>428</v>
      </c>
      <c r="D94478" t="s">
        <v>13396</v>
      </c>
      <c r="E94478" t="s">
        <v>195169</v>
      </c>
      <c r="F94478" s="1"/>
      <c r="G94478" s="1"/>
      <c r="J94478" s="2">
        <v>43572.484693877312</v>
      </c>
    </row>
    <row r="94479" spans="1:10" x14ac:dyDescent="0.25">
      <c r="A94479" t="s">
        <v>195170</v>
      </c>
      <c r="B94479" t="s">
        <v>420</v>
      </c>
      <c r="C94479" t="s">
        <v>428</v>
      </c>
      <c r="D94479" t="s">
        <v>13396</v>
      </c>
      <c r="E94479" t="s">
        <v>195171</v>
      </c>
      <c r="F94479" s="1"/>
      <c r="G94479" s="1"/>
      <c r="J94479" s="2">
        <v>43572.484693958337</v>
      </c>
    </row>
    <row r="94480" spans="1:10" x14ac:dyDescent="0.25">
      <c r="A94480" t="s">
        <v>195172</v>
      </c>
      <c r="B94480" t="s">
        <v>420</v>
      </c>
      <c r="C94480" t="s">
        <v>428</v>
      </c>
      <c r="D94480" t="s">
        <v>13396</v>
      </c>
      <c r="E94480" t="s">
        <v>195173</v>
      </c>
      <c r="F94480" s="1"/>
      <c r="G94480" s="1"/>
      <c r="J94480" s="2">
        <v>43572.484694039355</v>
      </c>
    </row>
    <row r="94481" spans="1:10" x14ac:dyDescent="0.25">
      <c r="A94481" t="s">
        <v>195174</v>
      </c>
      <c r="B94481" t="s">
        <v>420</v>
      </c>
      <c r="C94481" t="s">
        <v>428</v>
      </c>
      <c r="D94481" t="s">
        <v>13396</v>
      </c>
      <c r="E94481" t="s">
        <v>195175</v>
      </c>
      <c r="F94481" s="1"/>
      <c r="G94481" s="1"/>
      <c r="J94481" s="2">
        <v>43572.484694108796</v>
      </c>
    </row>
    <row r="94482" spans="1:10" x14ac:dyDescent="0.25">
      <c r="A94482" t="s">
        <v>195176</v>
      </c>
      <c r="B94482" t="s">
        <v>420</v>
      </c>
      <c r="C94482" t="s">
        <v>428</v>
      </c>
      <c r="D94482" t="s">
        <v>13396</v>
      </c>
      <c r="E94482" t="s">
        <v>195177</v>
      </c>
      <c r="F94482" s="1"/>
      <c r="G94482" s="1"/>
      <c r="J94482" s="2">
        <v>43572.484694212966</v>
      </c>
    </row>
    <row r="94483" spans="1:10" x14ac:dyDescent="0.25">
      <c r="A94483" t="s">
        <v>195178</v>
      </c>
      <c r="B94483" t="s">
        <v>420</v>
      </c>
      <c r="C94483" t="s">
        <v>428</v>
      </c>
      <c r="D94483" t="s">
        <v>13396</v>
      </c>
      <c r="E94483" t="s">
        <v>195179</v>
      </c>
      <c r="F94483" s="1"/>
      <c r="G94483" s="1"/>
      <c r="J94483" s="2">
        <v>43572.484694270832</v>
      </c>
    </row>
    <row r="94484" spans="1:10" x14ac:dyDescent="0.25">
      <c r="A94484" t="s">
        <v>195180</v>
      </c>
      <c r="B94484" t="s">
        <v>420</v>
      </c>
      <c r="C94484" t="s">
        <v>428</v>
      </c>
      <c r="D94484" t="s">
        <v>13396</v>
      </c>
      <c r="E94484" t="s">
        <v>195181</v>
      </c>
      <c r="F94484" s="1"/>
      <c r="G94484" s="1"/>
      <c r="J94484" s="2">
        <v>43572.484694328705</v>
      </c>
    </row>
    <row r="94485" spans="1:10" x14ac:dyDescent="0.25">
      <c r="A94485" t="s">
        <v>195182</v>
      </c>
      <c r="B94485" t="s">
        <v>420</v>
      </c>
      <c r="C94485" t="s">
        <v>428</v>
      </c>
      <c r="D94485" t="s">
        <v>13396</v>
      </c>
      <c r="E94485" t="s">
        <v>195183</v>
      </c>
      <c r="F94485" s="1"/>
      <c r="G94485" s="1"/>
      <c r="J94485" s="2">
        <v>43572.484694687497</v>
      </c>
    </row>
    <row r="94486" spans="1:10" x14ac:dyDescent="0.25">
      <c r="A94486" t="s">
        <v>195184</v>
      </c>
      <c r="B94486" t="s">
        <v>420</v>
      </c>
      <c r="C94486" t="s">
        <v>428</v>
      </c>
      <c r="D94486" t="s">
        <v>13396</v>
      </c>
      <c r="E94486" t="s">
        <v>195185</v>
      </c>
      <c r="F94486" s="1"/>
      <c r="G94486" s="1"/>
      <c r="J94486" s="2">
        <v>43572.484694733794</v>
      </c>
    </row>
    <row r="94487" spans="1:10" x14ac:dyDescent="0.25">
      <c r="A94487" t="s">
        <v>195186</v>
      </c>
      <c r="B94487" t="s">
        <v>420</v>
      </c>
      <c r="C94487" t="s">
        <v>428</v>
      </c>
      <c r="D94487" t="s">
        <v>13396</v>
      </c>
      <c r="E94487" t="s">
        <v>195187</v>
      </c>
      <c r="F94487" s="1"/>
      <c r="G94487" s="1"/>
      <c r="J94487" s="2">
        <v>43572.484694826388</v>
      </c>
    </row>
    <row r="94488" spans="1:10" x14ac:dyDescent="0.25">
      <c r="A94488" t="s">
        <v>195188</v>
      </c>
      <c r="B94488" t="s">
        <v>420</v>
      </c>
      <c r="C94488" t="s">
        <v>428</v>
      </c>
      <c r="D94488" t="s">
        <v>13396</v>
      </c>
      <c r="E94488" t="s">
        <v>195189</v>
      </c>
      <c r="F94488" s="1"/>
      <c r="G94488" s="1"/>
      <c r="J94488" s="2">
        <v>43572.484694918981</v>
      </c>
    </row>
    <row r="94489" spans="1:10" x14ac:dyDescent="0.25">
      <c r="A94489" t="s">
        <v>195190</v>
      </c>
      <c r="B94489" t="s">
        <v>420</v>
      </c>
      <c r="C94489" t="s">
        <v>428</v>
      </c>
      <c r="D94489" t="s">
        <v>13396</v>
      </c>
      <c r="E94489" t="s">
        <v>195191</v>
      </c>
      <c r="F94489" s="1"/>
      <c r="G94489" s="1"/>
      <c r="J94489" s="2">
        <v>43572.484694988423</v>
      </c>
    </row>
    <row r="94490" spans="1:10" x14ac:dyDescent="0.25">
      <c r="A94490" t="s">
        <v>195192</v>
      </c>
      <c r="B94490" t="s">
        <v>420</v>
      </c>
      <c r="C94490" t="s">
        <v>428</v>
      </c>
      <c r="D94490" t="s">
        <v>13396</v>
      </c>
      <c r="E94490" t="s">
        <v>195193</v>
      </c>
      <c r="F94490" s="1"/>
      <c r="G94490" s="1"/>
      <c r="J94490" s="2">
        <v>43572.48469503472</v>
      </c>
    </row>
    <row r="94491" spans="1:10" x14ac:dyDescent="0.25">
      <c r="A94491" t="s">
        <v>195194</v>
      </c>
      <c r="B94491" t="s">
        <v>420</v>
      </c>
      <c r="C94491" t="s">
        <v>428</v>
      </c>
      <c r="D94491" t="s">
        <v>13396</v>
      </c>
      <c r="E94491" t="s">
        <v>195195</v>
      </c>
      <c r="F94491" s="1"/>
      <c r="G94491" s="1"/>
      <c r="J94491" s="2">
        <v>43572.484695185187</v>
      </c>
    </row>
    <row r="94492" spans="1:10" x14ac:dyDescent="0.25">
      <c r="A94492" t="s">
        <v>195196</v>
      </c>
      <c r="B94492" t="s">
        <v>420</v>
      </c>
      <c r="C94492" t="s">
        <v>428</v>
      </c>
      <c r="D94492" t="s">
        <v>13396</v>
      </c>
      <c r="E94492" t="s">
        <v>195197</v>
      </c>
      <c r="F94492" s="1"/>
      <c r="G94492" s="1"/>
      <c r="J94492" s="2">
        <v>43572.484695231484</v>
      </c>
    </row>
    <row r="94493" spans="1:10" x14ac:dyDescent="0.25">
      <c r="A94493" t="s">
        <v>195198</v>
      </c>
      <c r="B94493" t="s">
        <v>420</v>
      </c>
      <c r="C94493" t="s">
        <v>428</v>
      </c>
      <c r="D94493" t="s">
        <v>13396</v>
      </c>
      <c r="E94493" t="s">
        <v>195199</v>
      </c>
      <c r="F94493" s="1"/>
      <c r="G94493" s="1"/>
      <c r="J94493" s="2">
        <v>43572.484695335646</v>
      </c>
    </row>
    <row r="94494" spans="1:10" x14ac:dyDescent="0.25">
      <c r="A94494" t="s">
        <v>195200</v>
      </c>
      <c r="B94494" t="s">
        <v>420</v>
      </c>
      <c r="C94494" t="s">
        <v>428</v>
      </c>
      <c r="D94494" t="s">
        <v>13396</v>
      </c>
      <c r="E94494" t="s">
        <v>195201</v>
      </c>
      <c r="F94494" s="1"/>
      <c r="G94494" s="1"/>
      <c r="J94494" s="2">
        <v>43572.484695405095</v>
      </c>
    </row>
    <row r="94495" spans="1:10" x14ac:dyDescent="0.25">
      <c r="A94495" t="s">
        <v>195202</v>
      </c>
      <c r="B94495" t="s">
        <v>420</v>
      </c>
      <c r="C94495" t="s">
        <v>428</v>
      </c>
      <c r="D94495" t="s">
        <v>13396</v>
      </c>
      <c r="E94495" t="s">
        <v>195203</v>
      </c>
      <c r="F94495" s="1"/>
      <c r="G94495" s="1"/>
      <c r="J94495" s="2">
        <v>43572.484695474537</v>
      </c>
    </row>
    <row r="94496" spans="1:10" x14ac:dyDescent="0.25">
      <c r="A94496" t="s">
        <v>195204</v>
      </c>
      <c r="B94496" t="s">
        <v>420</v>
      </c>
      <c r="C94496" t="s">
        <v>428</v>
      </c>
      <c r="D94496" t="s">
        <v>13396</v>
      </c>
      <c r="E94496" t="s">
        <v>195205</v>
      </c>
      <c r="F94496" s="1"/>
      <c r="G94496" s="1"/>
      <c r="J94496" s="2">
        <v>43572.48469553241</v>
      </c>
    </row>
    <row r="94497" spans="1:10" x14ac:dyDescent="0.25">
      <c r="A94497" t="s">
        <v>195206</v>
      </c>
      <c r="B94497" t="s">
        <v>420</v>
      </c>
      <c r="C94497" t="s">
        <v>428</v>
      </c>
      <c r="D94497" t="s">
        <v>13396</v>
      </c>
      <c r="E94497" t="s">
        <v>195207</v>
      </c>
      <c r="F94497" s="1"/>
      <c r="G94497" s="1"/>
      <c r="J94497" s="2">
        <v>43572.484695578707</v>
      </c>
    </row>
    <row r="94498" spans="1:10" x14ac:dyDescent="0.25">
      <c r="A94498" t="s">
        <v>195208</v>
      </c>
      <c r="B94498" t="s">
        <v>420</v>
      </c>
      <c r="C94498" t="s">
        <v>428</v>
      </c>
      <c r="D94498" t="s">
        <v>13396</v>
      </c>
      <c r="E94498" t="s">
        <v>195209</v>
      </c>
      <c r="F94498" s="1"/>
      <c r="G94498" s="1"/>
      <c r="J94498" s="2">
        <v>43572.484695636573</v>
      </c>
    </row>
    <row r="94499" spans="1:10" x14ac:dyDescent="0.25">
      <c r="A94499" t="s">
        <v>195210</v>
      </c>
      <c r="B94499" t="s">
        <v>420</v>
      </c>
      <c r="C94499" t="s">
        <v>428</v>
      </c>
      <c r="D94499" t="s">
        <v>13396</v>
      </c>
      <c r="E94499" t="s">
        <v>195211</v>
      </c>
      <c r="F94499" s="1"/>
      <c r="G94499" s="1"/>
      <c r="J94499" s="2">
        <v>43572.484695694446</v>
      </c>
    </row>
    <row r="94500" spans="1:10" x14ac:dyDescent="0.25">
      <c r="A94500" t="s">
        <v>195212</v>
      </c>
      <c r="B94500" t="s">
        <v>420</v>
      </c>
      <c r="C94500" t="s">
        <v>428</v>
      </c>
      <c r="D94500" t="s">
        <v>13396</v>
      </c>
      <c r="E94500" t="s">
        <v>195213</v>
      </c>
      <c r="F94500" s="1"/>
      <c r="G94500" s="1"/>
      <c r="J94500" s="2">
        <v>43572.484695752311</v>
      </c>
    </row>
    <row r="94501" spans="1:10" x14ac:dyDescent="0.25">
      <c r="A94501" t="s">
        <v>195214</v>
      </c>
      <c r="B94501" t="s">
        <v>420</v>
      </c>
      <c r="C94501" t="s">
        <v>428</v>
      </c>
      <c r="D94501" t="s">
        <v>13396</v>
      </c>
      <c r="E94501" t="s">
        <v>195215</v>
      </c>
      <c r="F94501" s="1"/>
      <c r="G94501" s="1"/>
      <c r="J94501" s="2">
        <v>43572.484695810184</v>
      </c>
    </row>
    <row r="94502" spans="1:10" x14ac:dyDescent="0.25">
      <c r="A94502" t="s">
        <v>195216</v>
      </c>
      <c r="B94502" t="s">
        <v>420</v>
      </c>
      <c r="C94502" t="s">
        <v>428</v>
      </c>
      <c r="D94502" t="s">
        <v>13396</v>
      </c>
      <c r="E94502" t="s">
        <v>195217</v>
      </c>
      <c r="F94502" s="1"/>
      <c r="G94502" s="1"/>
      <c r="J94502" s="2">
        <v>43572.484695856481</v>
      </c>
    </row>
    <row r="94503" spans="1:10" x14ac:dyDescent="0.25">
      <c r="A94503" t="s">
        <v>195218</v>
      </c>
      <c r="B94503" t="s">
        <v>420</v>
      </c>
      <c r="C94503" t="s">
        <v>428</v>
      </c>
      <c r="D94503" t="s">
        <v>13396</v>
      </c>
      <c r="E94503" t="s">
        <v>195219</v>
      </c>
      <c r="F94503" s="1"/>
      <c r="G94503" s="1"/>
      <c r="J94503" s="2">
        <v>43572.484695902778</v>
      </c>
    </row>
    <row r="94504" spans="1:10" x14ac:dyDescent="0.25">
      <c r="A94504" t="s">
        <v>195220</v>
      </c>
      <c r="B94504" t="s">
        <v>420</v>
      </c>
      <c r="C94504" t="s">
        <v>428</v>
      </c>
      <c r="D94504" t="s">
        <v>13396</v>
      </c>
      <c r="E94504" t="s">
        <v>195221</v>
      </c>
      <c r="F94504" s="1"/>
      <c r="G94504" s="1"/>
      <c r="J94504" s="2">
        <v>43572.484695960651</v>
      </c>
    </row>
    <row r="94505" spans="1:10" x14ac:dyDescent="0.25">
      <c r="A94505" t="s">
        <v>195222</v>
      </c>
      <c r="B94505" t="s">
        <v>420</v>
      </c>
      <c r="C94505" t="s">
        <v>428</v>
      </c>
      <c r="D94505" t="s">
        <v>13396</v>
      </c>
      <c r="E94505" t="s">
        <v>195223</v>
      </c>
      <c r="F94505" s="1"/>
      <c r="G94505" s="1"/>
      <c r="J94505" s="2">
        <v>43572.484696006948</v>
      </c>
    </row>
    <row r="94506" spans="1:10" x14ac:dyDescent="0.25">
      <c r="A94506" t="s">
        <v>195224</v>
      </c>
      <c r="B94506" t="s">
        <v>420</v>
      </c>
      <c r="C94506" t="s">
        <v>428</v>
      </c>
      <c r="D94506" t="s">
        <v>13396</v>
      </c>
      <c r="E94506" t="s">
        <v>195225</v>
      </c>
      <c r="F94506" s="1"/>
      <c r="G94506" s="1"/>
      <c r="J94506" s="2">
        <v>43572.48469607639</v>
      </c>
    </row>
    <row r="94507" spans="1:10" x14ac:dyDescent="0.25">
      <c r="A94507" t="s">
        <v>195226</v>
      </c>
      <c r="B94507" t="s">
        <v>420</v>
      </c>
      <c r="C94507" t="s">
        <v>428</v>
      </c>
      <c r="D94507" t="s">
        <v>13396</v>
      </c>
      <c r="E94507" t="s">
        <v>195227</v>
      </c>
      <c r="F94507" s="1"/>
      <c r="G94507" s="1"/>
      <c r="J94507" s="2">
        <v>43572.484696168984</v>
      </c>
    </row>
    <row r="94508" spans="1:10" x14ac:dyDescent="0.25">
      <c r="A94508" t="s">
        <v>195228</v>
      </c>
      <c r="B94508" t="s">
        <v>420</v>
      </c>
      <c r="C94508" t="s">
        <v>428</v>
      </c>
      <c r="D94508" t="s">
        <v>13396</v>
      </c>
      <c r="E94508" t="s">
        <v>195229</v>
      </c>
      <c r="F94508" s="1"/>
      <c r="G94508" s="1"/>
      <c r="J94508" s="2">
        <v>43572.484696226849</v>
      </c>
    </row>
    <row r="94509" spans="1:10" x14ac:dyDescent="0.25">
      <c r="A94509" t="s">
        <v>195230</v>
      </c>
      <c r="B94509" t="s">
        <v>420</v>
      </c>
      <c r="C94509" t="s">
        <v>428</v>
      </c>
      <c r="D94509" t="s">
        <v>13396</v>
      </c>
      <c r="E94509" t="s">
        <v>195231</v>
      </c>
      <c r="F94509" s="1"/>
      <c r="G94509" s="1"/>
      <c r="J94509" s="2">
        <v>43572.484696284722</v>
      </c>
    </row>
    <row r="94510" spans="1:10" x14ac:dyDescent="0.25">
      <c r="A94510" t="s">
        <v>195232</v>
      </c>
      <c r="B94510" t="s">
        <v>420</v>
      </c>
      <c r="C94510" t="s">
        <v>428</v>
      </c>
      <c r="D94510" t="s">
        <v>13396</v>
      </c>
      <c r="E94510" t="s">
        <v>195233</v>
      </c>
      <c r="F94510" s="1"/>
      <c r="G94510" s="1"/>
      <c r="J94510" s="2">
        <v>43572.484699675922</v>
      </c>
    </row>
    <row r="94511" spans="1:10" x14ac:dyDescent="0.25">
      <c r="A94511" t="s">
        <v>195234</v>
      </c>
      <c r="B94511" t="s">
        <v>420</v>
      </c>
      <c r="C94511" t="s">
        <v>428</v>
      </c>
      <c r="D94511" t="s">
        <v>13396</v>
      </c>
      <c r="E94511" t="s">
        <v>195235</v>
      </c>
      <c r="F94511" s="1"/>
      <c r="G94511" s="1"/>
      <c r="J94511" s="2">
        <v>43572.484699722219</v>
      </c>
    </row>
    <row r="94512" spans="1:10" x14ac:dyDescent="0.25">
      <c r="A94512" t="s">
        <v>195236</v>
      </c>
      <c r="B94512" t="s">
        <v>420</v>
      </c>
      <c r="C94512" t="s">
        <v>428</v>
      </c>
      <c r="D94512" t="s">
        <v>13396</v>
      </c>
      <c r="E94512" t="s">
        <v>195237</v>
      </c>
      <c r="F94512" s="1"/>
      <c r="G94512" s="1"/>
      <c r="J94512" s="2">
        <v>43572.484699780092</v>
      </c>
    </row>
    <row r="94513" spans="1:10" x14ac:dyDescent="0.25">
      <c r="A94513" t="s">
        <v>195238</v>
      </c>
      <c r="B94513" t="s">
        <v>420</v>
      </c>
      <c r="C94513" t="s">
        <v>428</v>
      </c>
      <c r="D94513" t="s">
        <v>13396</v>
      </c>
      <c r="E94513" t="s">
        <v>195239</v>
      </c>
      <c r="F94513" s="1"/>
      <c r="G94513" s="1"/>
      <c r="J94513" s="2">
        <v>43572.484699837965</v>
      </c>
    </row>
    <row r="94514" spans="1:10" x14ac:dyDescent="0.25">
      <c r="A94514" t="s">
        <v>195240</v>
      </c>
      <c r="B94514" t="s">
        <v>420</v>
      </c>
      <c r="C94514" t="s">
        <v>428</v>
      </c>
      <c r="D94514" t="s">
        <v>13396</v>
      </c>
      <c r="E94514" t="s">
        <v>195241</v>
      </c>
      <c r="F94514" s="1"/>
      <c r="G94514" s="1"/>
      <c r="J94514" s="2">
        <v>43572.484699895831</v>
      </c>
    </row>
    <row r="94515" spans="1:10" x14ac:dyDescent="0.25">
      <c r="A94515" t="s">
        <v>195242</v>
      </c>
      <c r="B94515" t="s">
        <v>420</v>
      </c>
      <c r="C94515" t="s">
        <v>428</v>
      </c>
      <c r="D94515" t="s">
        <v>13396</v>
      </c>
      <c r="E94515" t="s">
        <v>195243</v>
      </c>
      <c r="F94515" s="1"/>
      <c r="G94515" s="1"/>
      <c r="J94515" s="2">
        <v>43572.484699942128</v>
      </c>
    </row>
    <row r="94516" spans="1:10" x14ac:dyDescent="0.25">
      <c r="A94516" t="s">
        <v>195244</v>
      </c>
      <c r="B94516" t="s">
        <v>420</v>
      </c>
      <c r="C94516" t="s">
        <v>428</v>
      </c>
      <c r="D94516" t="s">
        <v>13396</v>
      </c>
      <c r="E94516" t="s">
        <v>195245</v>
      </c>
      <c r="F94516" s="1"/>
      <c r="G94516" s="1"/>
      <c r="J94516" s="2">
        <v>43572.484700000001</v>
      </c>
    </row>
    <row r="94517" spans="1:10" x14ac:dyDescent="0.25">
      <c r="A94517" t="s">
        <v>195246</v>
      </c>
      <c r="B94517" t="s">
        <v>420</v>
      </c>
      <c r="C94517" t="s">
        <v>428</v>
      </c>
      <c r="D94517" t="s">
        <v>13396</v>
      </c>
      <c r="E94517" t="s">
        <v>195247</v>
      </c>
      <c r="F94517" s="1"/>
      <c r="G94517" s="1"/>
      <c r="J94517" s="2">
        <v>43572.484700069443</v>
      </c>
    </row>
    <row r="94518" spans="1:10" x14ac:dyDescent="0.25">
      <c r="A94518" t="s">
        <v>195248</v>
      </c>
      <c r="B94518" t="s">
        <v>420</v>
      </c>
      <c r="C94518" t="s">
        <v>428</v>
      </c>
      <c r="D94518" t="s">
        <v>13396</v>
      </c>
      <c r="E94518" t="s">
        <v>195249</v>
      </c>
      <c r="F94518" s="1"/>
      <c r="G94518" s="1"/>
      <c r="J94518" s="2">
        <v>43572.484700127316</v>
      </c>
    </row>
    <row r="94519" spans="1:10" x14ac:dyDescent="0.25">
      <c r="A94519" t="s">
        <v>195250</v>
      </c>
      <c r="B94519" t="s">
        <v>420</v>
      </c>
      <c r="C94519" t="s">
        <v>428</v>
      </c>
      <c r="D94519" t="s">
        <v>13396</v>
      </c>
      <c r="E94519" t="s">
        <v>195251</v>
      </c>
      <c r="F94519" s="1"/>
      <c r="G94519" s="1"/>
      <c r="J94519" s="2">
        <v>43572.484700243054</v>
      </c>
    </row>
    <row r="94520" spans="1:10" x14ac:dyDescent="0.25">
      <c r="A94520" t="s">
        <v>195252</v>
      </c>
      <c r="B94520" t="s">
        <v>20</v>
      </c>
      <c r="C94520" t="s">
        <v>262</v>
      </c>
      <c r="D94520" t="s">
        <v>661</v>
      </c>
      <c r="E94520" t="s">
        <v>195253</v>
      </c>
      <c r="F94520" s="1"/>
      <c r="G94520" s="1"/>
      <c r="J94520" s="2">
        <v>44053.392128263891</v>
      </c>
    </row>
    <row r="94521" spans="1:10" x14ac:dyDescent="0.25">
      <c r="A94521" t="s">
        <v>195254</v>
      </c>
      <c r="B94521" t="s">
        <v>420</v>
      </c>
      <c r="C94521" t="s">
        <v>428</v>
      </c>
      <c r="D94521" t="s">
        <v>13396</v>
      </c>
      <c r="E94521" t="s">
        <v>195255</v>
      </c>
      <c r="F94521" s="1"/>
      <c r="G94521" s="1"/>
      <c r="J94521" s="2">
        <v>43572.484700370369</v>
      </c>
    </row>
    <row r="94522" spans="1:10" x14ac:dyDescent="0.25">
      <c r="A94522" t="s">
        <v>195256</v>
      </c>
      <c r="B94522" t="s">
        <v>420</v>
      </c>
      <c r="C94522" t="s">
        <v>428</v>
      </c>
      <c r="D94522" t="s">
        <v>13396</v>
      </c>
      <c r="E94522" t="s">
        <v>195257</v>
      </c>
      <c r="F94522" s="1"/>
      <c r="G94522" s="1"/>
      <c r="J94522" s="2">
        <v>43572.484700428242</v>
      </c>
    </row>
    <row r="94523" spans="1:10" x14ac:dyDescent="0.25">
      <c r="A94523" t="s">
        <v>195258</v>
      </c>
      <c r="B94523" t="s">
        <v>420</v>
      </c>
      <c r="C94523" t="s">
        <v